<c r="A262694" t="s">
        <v>232780</v>
      </c>
    </row>
    <row r="262695" spans="1:1" x14ac:dyDescent="0.3">
      <c r="A262695" t="s">
        <v>232781</v>
      </c>
    </row>
    <row r="262696" spans="1:1" x14ac:dyDescent="0.3">
      <c r="A262696" t="s">
        <v>232782</v>
      </c>
    </row>
    <row r="262697" spans="1:1" x14ac:dyDescent="0.3">
      <c r="A262697" t="s">
        <v>232783</v>
      </c>
    </row>
    <row r="262698" spans="1:1" x14ac:dyDescent="0.3">
      <c r="A262698" t="s">
        <v>232784</v>
      </c>
    </row>
    <row r="262699" spans="1:1" x14ac:dyDescent="0.3">
      <c r="A262699" t="s">
        <v>232785</v>
      </c>
    </row>
    <row r="262700" spans="1:1" x14ac:dyDescent="0.3">
      <c r="A262700" t="s">
        <v>232786</v>
      </c>
    </row>
    <row r="262701" spans="1:1" x14ac:dyDescent="0.3">
      <c r="A262701" t="s">
        <v>232787</v>
      </c>
    </row>
    <row r="262702" spans="1:1" x14ac:dyDescent="0.3">
      <c r="A262702" t="s">
        <v>232788</v>
      </c>
    </row>
    <row r="262703" spans="1:1" x14ac:dyDescent="0.3">
      <c r="A262703" t="s">
        <v>232789</v>
      </c>
    </row>
    <row r="262704" spans="1:1" x14ac:dyDescent="0.3">
      <c r="A262704" t="s">
        <v>232790</v>
      </c>
    </row>
    <row r="262705" spans="1:1" x14ac:dyDescent="0.3">
      <c r="A262705" t="s">
        <v>232791</v>
      </c>
    </row>
    <row r="262706" spans="1:1" x14ac:dyDescent="0.3">
      <c r="A262706" t="s">
        <v>232792</v>
      </c>
    </row>
    <row r="262707" spans="1:1" x14ac:dyDescent="0.3">
      <c r="A262707" t="s">
        <v>232793</v>
      </c>
    </row>
    <row r="262708" spans="1:1" x14ac:dyDescent="0.3">
      <c r="A262708" t="s">
        <v>232794</v>
      </c>
    </row>
    <row r="262709" spans="1:1" x14ac:dyDescent="0.3">
      <c r="A262709" t="s">
        <v>232795</v>
      </c>
    </row>
    <row r="262710" spans="1:1" x14ac:dyDescent="0.3">
      <c r="A262710" t="s">
        <v>232796</v>
      </c>
    </row>
    <row r="262711" spans="1:1" x14ac:dyDescent="0.3">
      <c r="A262711" t="s">
        <v>232797</v>
      </c>
    </row>
    <row r="262712" spans="1:1" x14ac:dyDescent="0.3">
      <c r="A262712" t="s">
        <v>232798</v>
      </c>
    </row>
    <row r="262713" spans="1:1" x14ac:dyDescent="0.3">
      <c r="A262713" t="s">
        <v>232799</v>
      </c>
    </row>
    <row r="262714" spans="1:1" x14ac:dyDescent="0.3">
      <c r="A262714" t="s">
        <v>232800</v>
      </c>
    </row>
    <row r="262715" spans="1:1" x14ac:dyDescent="0.3">
      <c r="A262715" t="s">
        <v>232801</v>
      </c>
    </row>
    <row r="262716" spans="1:1" x14ac:dyDescent="0.3">
      <c r="A262716" t="s">
        <v>232802</v>
      </c>
    </row>
    <row r="262717" spans="1:1" x14ac:dyDescent="0.3">
      <c r="A262717" t="s">
        <v>232803</v>
      </c>
    </row>
    <row r="262718" spans="1:1" x14ac:dyDescent="0.3">
      <c r="A262718" t="s">
        <v>232804</v>
      </c>
    </row>
    <row r="262719" spans="1:1" x14ac:dyDescent="0.3">
      <c r="A262719" t="s">
        <v>270524</v>
      </c>
    </row>
    <row r="262720" spans="1:1" x14ac:dyDescent="0.3">
      <c r="A262720" t="s">
        <v>232805</v>
      </c>
    </row>
    <row r="262721" spans="1:1" x14ac:dyDescent="0.3">
      <c r="A262721" t="s">
        <v>232806</v>
      </c>
    </row>
    <row r="262722" spans="1:1" x14ac:dyDescent="0.3">
      <c r="A262722" t="s">
        <v>232807</v>
      </c>
    </row>
    <row r="262723" spans="1:1" x14ac:dyDescent="0.3">
      <c r="A262723" t="s">
        <v>232808</v>
      </c>
    </row>
    <row r="262724" spans="1:1" x14ac:dyDescent="0.3">
      <c r="A262724" t="s">
        <v>232809</v>
      </c>
    </row>
    <row r="262725" spans="1:1" x14ac:dyDescent="0.3">
      <c r="A262725" t="s">
        <v>232810</v>
      </c>
    </row>
    <row r="262726" spans="1:1" x14ac:dyDescent="0.3">
      <c r="A262726" t="s">
        <v>391294</v>
      </c>
    </row>
    <row r="262727" spans="1:1" x14ac:dyDescent="0.3">
      <c r="A262727" t="s">
        <v>232811</v>
      </c>
    </row>
    <row r="262728" spans="1:1" x14ac:dyDescent="0.3">
      <c r="A262728" t="s">
        <v>232812</v>
      </c>
    </row>
    <row r="262729" spans="1:1" x14ac:dyDescent="0.3">
      <c r="A262729" t="s">
        <v>232813</v>
      </c>
    </row>
    <row r="262730" spans="1:1" x14ac:dyDescent="0.3">
      <c r="A262730" t="s">
        <v>391291</v>
      </c>
    </row>
    <row r="262731" spans="1:1" x14ac:dyDescent="0.3">
      <c r="A262731" t="s">
        <v>232814</v>
      </c>
    </row>
    <row r="262732" spans="1:1" x14ac:dyDescent="0.3">
      <c r="A262732" t="s">
        <v>391295</v>
      </c>
    </row>
    <row r="262733" spans="1:1" x14ac:dyDescent="0.3">
      <c r="A262733" t="s">
        <v>391296</v>
      </c>
    </row>
    <row r="262734" spans="1:1" x14ac:dyDescent="0.3">
      <c r="A262734" t="s">
        <v>232815</v>
      </c>
    </row>
    <row r="262735" spans="1:1" x14ac:dyDescent="0.3">
      <c r="A262735" t="s">
        <v>391292</v>
      </c>
    </row>
    <row r="262736" spans="1:1" x14ac:dyDescent="0.3">
      <c r="A262736" t="s">
        <v>232816</v>
      </c>
    </row>
    <row r="262737" spans="1:1" x14ac:dyDescent="0.3">
      <c r="A262737" t="s">
        <v>232817</v>
      </c>
    </row>
    <row r="262738" spans="1:1" x14ac:dyDescent="0.3">
      <c r="A262738" t="s">
        <v>232818</v>
      </c>
    </row>
    <row r="262739" spans="1:1" x14ac:dyDescent="0.3">
      <c r="A262739" t="s">
        <v>391297</v>
      </c>
    </row>
    <row r="262740" spans="1:1" x14ac:dyDescent="0.3">
      <c r="A262740" t="s">
        <v>232819</v>
      </c>
    </row>
    <row r="262741" spans="1:1" x14ac:dyDescent="0.3">
      <c r="A262741" t="s">
        <v>232820</v>
      </c>
    </row>
    <row r="262742" spans="1:1" x14ac:dyDescent="0.3">
      <c r="A262742" t="s">
        <v>232821</v>
      </c>
    </row>
    <row r="262743" spans="1:1" x14ac:dyDescent="0.3">
      <c r="A262743" t="s">
        <v>232822</v>
      </c>
    </row>
    <row r="262744" spans="1:1" x14ac:dyDescent="0.3">
      <c r="A262744" t="s">
        <v>232823</v>
      </c>
    </row>
    <row r="262745" spans="1:1" x14ac:dyDescent="0.3">
      <c r="A262745" t="s">
        <v>232824</v>
      </c>
    </row>
    <row r="262746" spans="1:1" x14ac:dyDescent="0.3">
      <c r="A262746" t="s">
        <v>232825</v>
      </c>
    </row>
    <row r="262747" spans="1:1" x14ac:dyDescent="0.3">
      <c r="A262747" t="s">
        <v>232826</v>
      </c>
    </row>
    <row r="262748" spans="1:1" x14ac:dyDescent="0.3">
      <c r="A262748" t="s">
        <v>232827</v>
      </c>
    </row>
    <row r="262749" spans="1:1" x14ac:dyDescent="0.3">
      <c r="A262749" t="s">
        <v>232828</v>
      </c>
    </row>
    <row r="262750" spans="1:1" x14ac:dyDescent="0.3">
      <c r="A262750" t="s">
        <v>391300</v>
      </c>
    </row>
    <row r="262751" spans="1:1" x14ac:dyDescent="0.3">
      <c r="A262751" t="s">
        <v>232739</v>
      </c>
    </row>
    <row r="262752" spans="1:1" x14ac:dyDescent="0.3">
      <c r="A262752" t="s">
        <v>406999</v>
      </c>
    </row>
    <row r="262753" spans="1:1" x14ac:dyDescent="0.3">
      <c r="A262753" t="s">
        <v>376910</v>
      </c>
    </row>
    <row r="262754" spans="1:1" x14ac:dyDescent="0.3">
      <c r="A262754" t="s">
        <v>424435</v>
      </c>
    </row>
    <row r="262755" spans="1:1" x14ac:dyDescent="0.3">
      <c r="A262755" t="s">
        <v>376965</v>
      </c>
    </row>
    <row r="262756" spans="1:1" x14ac:dyDescent="0.3">
      <c r="A262756" t="s">
        <v>376966</v>
      </c>
    </row>
    <row r="262757" spans="1:1" x14ac:dyDescent="0.3">
      <c r="A262757" t="s">
        <v>270114</v>
      </c>
    </row>
    <row r="262758" spans="1:1" x14ac:dyDescent="0.3">
      <c r="A262758" t="s">
        <v>424436</v>
      </c>
    </row>
    <row r="262759" spans="1:1" x14ac:dyDescent="0.3">
      <c r="A262759" t="s">
        <v>376967</v>
      </c>
    </row>
    <row r="262760" spans="1:1" x14ac:dyDescent="0.3">
      <c r="A262760" t="s">
        <v>376968</v>
      </c>
    </row>
    <row r="262761" spans="1:1" x14ac:dyDescent="0.3">
      <c r="A262761" t="s">
        <v>376969</v>
      </c>
    </row>
    <row r="262762" spans="1:1" x14ac:dyDescent="0.3">
      <c r="A262762" t="s">
        <v>376970</v>
      </c>
    </row>
    <row r="262763" spans="1:1" x14ac:dyDescent="0.3">
      <c r="A262763" t="s">
        <v>425623</v>
      </c>
    </row>
    <row r="262764" spans="1:1" x14ac:dyDescent="0.3">
      <c r="A262764" t="s">
        <v>232829</v>
      </c>
    </row>
    <row r="262765" spans="1:1" x14ac:dyDescent="0.3">
      <c r="A262765" t="s">
        <v>257063</v>
      </c>
    </row>
    <row r="262766" spans="1:1" x14ac:dyDescent="0.3">
      <c r="A262766" t="s">
        <v>257064</v>
      </c>
    </row>
    <row r="262767" spans="1:1" x14ac:dyDescent="0.3">
      <c r="A262767" t="s">
        <v>232830</v>
      </c>
    </row>
    <row r="262768" spans="1:1" x14ac:dyDescent="0.3">
      <c r="A262768" t="s">
        <v>391298</v>
      </c>
    </row>
    <row r="262769" spans="1:1" x14ac:dyDescent="0.3">
      <c r="A262769" t="s">
        <v>232831</v>
      </c>
    </row>
    <row r="262770" spans="1:1" x14ac:dyDescent="0.3">
      <c r="A262770" t="s">
        <v>232832</v>
      </c>
    </row>
    <row r="262771" spans="1:1" x14ac:dyDescent="0.3">
      <c r="A262771" t="s">
        <v>232833</v>
      </c>
    </row>
    <row r="262772" spans="1:1" x14ac:dyDescent="0.3">
      <c r="A262772" t="s">
        <v>232834</v>
      </c>
    </row>
    <row r="262773" spans="1:1" x14ac:dyDescent="0.3">
      <c r="A262773" t="s">
        <v>391299</v>
      </c>
    </row>
    <row r="262774" spans="1:1" x14ac:dyDescent="0.3">
      <c r="A262774" t="s">
        <v>376971</v>
      </c>
    </row>
    <row r="262775" spans="1:1" x14ac:dyDescent="0.3">
      <c r="A262775" t="s">
        <v>420637</v>
      </c>
    </row>
    <row r="262776" spans="1:1" x14ac:dyDescent="0.3">
      <c r="A262776" t="s">
        <v>407000</v>
      </c>
    </row>
    <row r="262777" spans="1:1" x14ac:dyDescent="0.3">
      <c r="A262777" t="s">
        <v>407001</v>
      </c>
    </row>
    <row r="262778" spans="1:1" x14ac:dyDescent="0.3">
      <c r="A262778" t="s">
        <v>232709</v>
      </c>
    </row>
    <row r="262779" spans="1:1" x14ac:dyDescent="0.3">
      <c r="A262779" t="s">
        <v>232835</v>
      </c>
    </row>
    <row r="262780" spans="1:1" x14ac:dyDescent="0.3">
      <c r="A262780" t="s">
        <v>232836</v>
      </c>
    </row>
    <row r="262781" spans="1:1" x14ac:dyDescent="0.3">
      <c r="A262781" t="s">
        <v>232837</v>
      </c>
    </row>
    <row r="262782" spans="1:1" x14ac:dyDescent="0.3">
      <c r="A262782" t="s">
        <v>232838</v>
      </c>
    </row>
    <row r="262783" spans="1:1" x14ac:dyDescent="0.3">
      <c r="A262783" t="s">
        <v>232839</v>
      </c>
    </row>
    <row r="262784" spans="1:1" x14ac:dyDescent="0.3">
      <c r="A262784" t="s">
        <v>232840</v>
      </c>
    </row>
    <row r="262785" spans="1:1" x14ac:dyDescent="0.3">
      <c r="A262785" t="s">
        <v>232841</v>
      </c>
    </row>
    <row r="262786" spans="1:1" x14ac:dyDescent="0.3">
      <c r="A262786" t="s">
        <v>232842</v>
      </c>
    </row>
    <row r="262787" spans="1:1" x14ac:dyDescent="0.3">
      <c r="A262787" t="s">
        <v>424437</v>
      </c>
    </row>
    <row r="262788" spans="1:1" x14ac:dyDescent="0.3">
      <c r="A262788" t="s">
        <v>424438</v>
      </c>
    </row>
    <row r="262789" spans="1:1" x14ac:dyDescent="0.3">
      <c r="A262789" t="s">
        <v>424439</v>
      </c>
    </row>
    <row r="262790" spans="1:1" x14ac:dyDescent="0.3">
      <c r="A262790" t="s">
        <v>424440</v>
      </c>
    </row>
    <row r="262791" spans="1:1" x14ac:dyDescent="0.3">
      <c r="A262791" t="s">
        <v>261614</v>
      </c>
    </row>
    <row r="262792" spans="1:1" x14ac:dyDescent="0.3">
      <c r="A262792" t="s">
        <v>424441</v>
      </c>
    </row>
    <row r="262793" spans="1:1" x14ac:dyDescent="0.3">
      <c r="A262793" t="s">
        <v>424442</v>
      </c>
    </row>
    <row r="262794" spans="1:1" x14ac:dyDescent="0.3">
      <c r="A262794" t="s">
        <v>424443</v>
      </c>
    </row>
    <row r="262795" spans="1:1" x14ac:dyDescent="0.3">
      <c r="A262795" t="s">
        <v>257065</v>
      </c>
    </row>
    <row r="262796" spans="1:1" x14ac:dyDescent="0.3">
      <c r="A262796" t="s">
        <v>376911</v>
      </c>
    </row>
    <row r="262797" spans="1:1" x14ac:dyDescent="0.3">
      <c r="A262797" t="s">
        <v>257066</v>
      </c>
    </row>
    <row r="262798" spans="1:1" x14ac:dyDescent="0.3">
      <c r="A262798" t="s">
        <v>232740</v>
      </c>
    </row>
    <row r="262799" spans="1:1" x14ac:dyDescent="0.3">
      <c r="A262799" t="s">
        <v>232843</v>
      </c>
    </row>
    <row r="262800" spans="1:1" x14ac:dyDescent="0.3">
      <c r="A262800" t="s">
        <v>264331</v>
      </c>
    </row>
    <row r="262801" spans="1:1" x14ac:dyDescent="0.3">
      <c r="A262801" t="s">
        <v>417025</v>
      </c>
    </row>
    <row r="262802" spans="1:1" x14ac:dyDescent="0.3">
      <c r="A262802" t="s">
        <v>381876</v>
      </c>
    </row>
    <row r="262803" spans="1:1" x14ac:dyDescent="0.3">
      <c r="A262803" t="s">
        <v>381877</v>
      </c>
    </row>
    <row r="262804" spans="1:1" x14ac:dyDescent="0.3">
      <c r="A262804" t="s">
        <v>381878</v>
      </c>
    </row>
    <row r="262805" spans="1:1" x14ac:dyDescent="0.3">
      <c r="A262805" t="s">
        <v>266133</v>
      </c>
    </row>
    <row r="262806" spans="1:1" x14ac:dyDescent="0.3">
      <c r="A262806" t="s">
        <v>417026</v>
      </c>
    </row>
    <row r="262807" spans="1:1" x14ac:dyDescent="0.3">
      <c r="A262807" t="s">
        <v>425624</v>
      </c>
    </row>
    <row r="262808" spans="1:1" x14ac:dyDescent="0.3">
      <c r="A262808" t="s">
        <v>425625</v>
      </c>
    </row>
    <row r="262809" spans="1:1" x14ac:dyDescent="0.3">
      <c r="A262809" t="s">
        <v>425626</v>
      </c>
    </row>
    <row r="262810" spans="1:1" x14ac:dyDescent="0.3">
      <c r="A262810" t="s">
        <v>417027</v>
      </c>
    </row>
    <row r="262811" spans="1:1" x14ac:dyDescent="0.3">
      <c r="A262811" t="s">
        <v>417028</v>
      </c>
    </row>
    <row r="262812" spans="1:1" x14ac:dyDescent="0.3">
      <c r="A262812" t="s">
        <v>254402</v>
      </c>
    </row>
    <row r="262813" spans="1:1" x14ac:dyDescent="0.3">
      <c r="A262813" t="s">
        <v>425627</v>
      </c>
    </row>
    <row r="262814" spans="1:1" x14ac:dyDescent="0.3">
      <c r="A262814" t="s">
        <v>407002</v>
      </c>
    </row>
    <row r="262815" spans="1:1" x14ac:dyDescent="0.3">
      <c r="A262815" t="s">
        <v>417029</v>
      </c>
    </row>
    <row r="262816" spans="1:1" x14ac:dyDescent="0.3">
      <c r="A262816" t="s">
        <v>420638</v>
      </c>
    </row>
    <row r="262817" spans="1:1" x14ac:dyDescent="0.3">
      <c r="A262817" t="s">
        <v>420639</v>
      </c>
    </row>
    <row r="262818" spans="1:1" x14ac:dyDescent="0.3">
      <c r="A262818" t="s">
        <v>420640</v>
      </c>
    </row>
    <row r="262819" spans="1:1" x14ac:dyDescent="0.3">
      <c r="A262819" t="s">
        <v>420641</v>
      </c>
    </row>
    <row r="262820" spans="1:1" x14ac:dyDescent="0.3">
      <c r="A262820" t="s">
        <v>420642</v>
      </c>
    </row>
    <row r="262821" spans="1:1" x14ac:dyDescent="0.3">
      <c r="A262821" t="s">
        <v>420643</v>
      </c>
    </row>
    <row r="262822" spans="1:1" x14ac:dyDescent="0.3">
      <c r="A262822" t="s">
        <v>417030</v>
      </c>
    </row>
    <row r="262823" spans="1:1" x14ac:dyDescent="0.3">
      <c r="A262823" t="s">
        <v>420644</v>
      </c>
    </row>
    <row r="262824" spans="1:1" x14ac:dyDescent="0.3">
      <c r="A262824" t="s">
        <v>415751</v>
      </c>
    </row>
    <row r="262825" spans="1:1" x14ac:dyDescent="0.3">
      <c r="A262825" t="s">
        <v>415752</v>
      </c>
    </row>
    <row r="262826" spans="1:1" x14ac:dyDescent="0.3">
      <c r="A262826" t="s">
        <v>415753</v>
      </c>
    </row>
    <row r="262827" spans="1:1" x14ac:dyDescent="0.3">
      <c r="A262827" t="s">
        <v>415754</v>
      </c>
    </row>
    <row r="262828" spans="1:1" x14ac:dyDescent="0.3">
      <c r="A262828" t="s">
        <v>418309</v>
      </c>
    </row>
    <row r="262829" spans="1:1" x14ac:dyDescent="0.3">
      <c r="A262829" t="s">
        <v>415755</v>
      </c>
    </row>
    <row r="262830" spans="1:1" x14ac:dyDescent="0.3">
      <c r="A262830" t="s">
        <v>254403</v>
      </c>
    </row>
    <row r="262831" spans="1:1" x14ac:dyDescent="0.3">
      <c r="A262831" t="s">
        <v>254404</v>
      </c>
    </row>
    <row r="262832" spans="1:1" x14ac:dyDescent="0.3">
      <c r="A262832" t="s">
        <v>249011</v>
      </c>
    </row>
    <row r="262833" spans="1:1" x14ac:dyDescent="0.3">
      <c r="A262833" t="s">
        <v>262861</v>
      </c>
    </row>
    <row r="262834" spans="1:1" x14ac:dyDescent="0.3">
      <c r="A262834" t="s">
        <v>254405</v>
      </c>
    </row>
    <row r="262835" spans="1:1" x14ac:dyDescent="0.3">
      <c r="A262835" t="s">
        <v>420645</v>
      </c>
    </row>
    <row r="262836" spans="1:1" x14ac:dyDescent="0.3">
      <c r="A262836" t="s">
        <v>381704</v>
      </c>
    </row>
    <row r="262837" spans="1:1" x14ac:dyDescent="0.3">
      <c r="A262837" t="s">
        <v>381705</v>
      </c>
    </row>
    <row r="262838" spans="1:1" x14ac:dyDescent="0.3">
      <c r="A262838" t="s">
        <v>381706</v>
      </c>
    </row>
    <row r="262839" spans="1:1" x14ac:dyDescent="0.3">
      <c r="A262839" t="s">
        <v>381707</v>
      </c>
    </row>
    <row r="262840" spans="1:1" x14ac:dyDescent="0.3">
      <c r="A262840" t="s">
        <v>381708</v>
      </c>
    </row>
    <row r="262841" spans="1:1" x14ac:dyDescent="0.3">
      <c r="A262841" t="s">
        <v>381709</v>
      </c>
    </row>
    <row r="262842" spans="1:1" x14ac:dyDescent="0.3">
      <c r="A262842" t="s">
        <v>417031</v>
      </c>
    </row>
    <row r="262843" spans="1:1" x14ac:dyDescent="0.3">
      <c r="A262843" t="s">
        <v>417032</v>
      </c>
    </row>
    <row r="262844" spans="1:1" x14ac:dyDescent="0.3">
      <c r="A262844" t="s">
        <v>381710</v>
      </c>
    </row>
    <row r="262845" spans="1:1" x14ac:dyDescent="0.3">
      <c r="A262845" t="s">
        <v>254406</v>
      </c>
    </row>
    <row r="262846" spans="1:1" x14ac:dyDescent="0.3">
      <c r="A262846" t="s">
        <v>381879</v>
      </c>
    </row>
    <row r="262847" spans="1:1" x14ac:dyDescent="0.3">
      <c r="A262847" t="s">
        <v>381880</v>
      </c>
    </row>
    <row r="262848" spans="1:1" x14ac:dyDescent="0.3">
      <c r="A262848" t="s">
        <v>381711</v>
      </c>
    </row>
    <row r="262849" spans="1:1" x14ac:dyDescent="0.3">
      <c r="A262849" t="s">
        <v>381881</v>
      </c>
    </row>
    <row r="262850" spans="1:1" x14ac:dyDescent="0.3">
      <c r="A262850" t="s">
        <v>381882</v>
      </c>
    </row>
    <row r="262851" spans="1:1" x14ac:dyDescent="0.3">
      <c r="A262851" t="s">
        <v>381883</v>
      </c>
    </row>
    <row r="262852" spans="1:1" x14ac:dyDescent="0.3">
      <c r="A262852" t="s">
        <v>381884</v>
      </c>
    </row>
    <row r="262853" spans="1:1" x14ac:dyDescent="0.3">
      <c r="A262853" t="s">
        <v>381885</v>
      </c>
    </row>
    <row r="262854" spans="1:1" x14ac:dyDescent="0.3">
      <c r="A262854" t="s">
        <v>381712</v>
      </c>
    </row>
    <row r="262855" spans="1:1" x14ac:dyDescent="0.3">
      <c r="A262855" t="s">
        <v>381886</v>
      </c>
    </row>
    <row r="262856" spans="1:1" x14ac:dyDescent="0.3">
      <c r="A262856" t="s">
        <v>381887</v>
      </c>
    </row>
    <row r="262857" spans="1:1" x14ac:dyDescent="0.3">
      <c r="A262857" t="s">
        <v>254407</v>
      </c>
    </row>
    <row r="262858" spans="1:1" x14ac:dyDescent="0.3">
      <c r="A262858" t="s">
        <v>381888</v>
      </c>
    </row>
    <row r="262859" spans="1:1" x14ac:dyDescent="0.3">
      <c r="A262859" t="s">
        <v>381713</v>
      </c>
    </row>
    <row r="262860" spans="1:1" x14ac:dyDescent="0.3">
      <c r="A262860" t="s">
        <v>381889</v>
      </c>
    </row>
    <row r="262861" spans="1:1" x14ac:dyDescent="0.3">
      <c r="A262861" t="s">
        <v>381890</v>
      </c>
    </row>
    <row r="262862" spans="1:1" x14ac:dyDescent="0.3">
      <c r="A262862" t="s">
        <v>381891</v>
      </c>
    </row>
    <row r="262863" spans="1:1" x14ac:dyDescent="0.3">
      <c r="A262863" t="s">
        <v>381892</v>
      </c>
    </row>
    <row r="262864" spans="1:1" x14ac:dyDescent="0.3">
      <c r="A262864" t="s">
        <v>417033</v>
      </c>
    </row>
    <row r="262865" spans="1:1" x14ac:dyDescent="0.3">
      <c r="A262865" t="s">
        <v>381893</v>
      </c>
    </row>
    <row r="262866" spans="1:1" x14ac:dyDescent="0.3">
      <c r="A262866" t="s">
        <v>381894</v>
      </c>
    </row>
    <row r="262867" spans="1:1" x14ac:dyDescent="0.3">
      <c r="A262867" t="s">
        <v>381895</v>
      </c>
    </row>
    <row r="262868" spans="1:1" x14ac:dyDescent="0.3">
      <c r="A262868" t="s">
        <v>381896</v>
      </c>
    </row>
    <row r="262869" spans="1:1" x14ac:dyDescent="0.3">
      <c r="A262869" t="s">
        <v>381897</v>
      </c>
    </row>
    <row r="262870" spans="1:1" x14ac:dyDescent="0.3">
      <c r="A262870" t="s">
        <v>381898</v>
      </c>
    </row>
    <row r="262871" spans="1:1" x14ac:dyDescent="0.3">
      <c r="A262871" t="s">
        <v>381899</v>
      </c>
    </row>
    <row r="262872" spans="1:1" x14ac:dyDescent="0.3">
      <c r="A262872" t="s">
        <v>381900</v>
      </c>
    </row>
    <row r="262873" spans="1:1" x14ac:dyDescent="0.3">
      <c r="A262873" t="s">
        <v>417034</v>
      </c>
    </row>
    <row r="262874" spans="1:1" x14ac:dyDescent="0.3">
      <c r="A262874" t="s">
        <v>381901</v>
      </c>
    </row>
    <row r="262875" spans="1:1" x14ac:dyDescent="0.3">
      <c r="A262875" t="s">
        <v>417035</v>
      </c>
    </row>
    <row r="262876" spans="1:1" x14ac:dyDescent="0.3">
      <c r="A262876" t="s">
        <v>417036</v>
      </c>
    </row>
    <row r="262877" spans="1:1" x14ac:dyDescent="0.3">
      <c r="A262877" t="s">
        <v>417037</v>
      </c>
    </row>
    <row r="262878" spans="1:1" x14ac:dyDescent="0.3">
      <c r="A262878" t="s">
        <v>417038</v>
      </c>
    </row>
    <row r="262879" spans="1:1" x14ac:dyDescent="0.3">
      <c r="A262879" t="s">
        <v>417039</v>
      </c>
    </row>
    <row r="262880" spans="1:1" x14ac:dyDescent="0.3">
      <c r="A262880" t="s">
        <v>417040</v>
      </c>
    </row>
    <row r="262881" spans="1:1" x14ac:dyDescent="0.3">
      <c r="A262881" t="s">
        <v>417041</v>
      </c>
    </row>
    <row r="262882" spans="1:1" x14ac:dyDescent="0.3">
      <c r="A262882" t="s">
        <v>417042</v>
      </c>
    </row>
    <row r="262883" spans="1:1" x14ac:dyDescent="0.3">
      <c r="A262883" t="s">
        <v>417043</v>
      </c>
    </row>
    <row r="262884" spans="1:1" x14ac:dyDescent="0.3">
      <c r="A262884" t="s">
        <v>417044</v>
      </c>
    </row>
    <row r="262885" spans="1:1" x14ac:dyDescent="0.3">
      <c r="A262885" t="s">
        <v>417045</v>
      </c>
    </row>
    <row r="262886" spans="1:1" x14ac:dyDescent="0.3">
      <c r="A262886" t="s">
        <v>417046</v>
      </c>
    </row>
    <row r="262887" spans="1:1" x14ac:dyDescent="0.3">
      <c r="A262887" t="s">
        <v>417047</v>
      </c>
    </row>
    <row r="262888" spans="1:1" x14ac:dyDescent="0.3">
      <c r="A262888" t="s">
        <v>417048</v>
      </c>
    </row>
    <row r="262889" spans="1:1" x14ac:dyDescent="0.3">
      <c r="A262889" t="s">
        <v>417049</v>
      </c>
    </row>
    <row r="262890" spans="1:1" x14ac:dyDescent="0.3">
      <c r="A262890" t="s">
        <v>417050</v>
      </c>
    </row>
    <row r="262891" spans="1:1" x14ac:dyDescent="0.3">
      <c r="A262891" t="s">
        <v>417051</v>
      </c>
    </row>
    <row r="262892" spans="1:1" x14ac:dyDescent="0.3">
      <c r="A262892" t="s">
        <v>417052</v>
      </c>
    </row>
    <row r="262893" spans="1:1" x14ac:dyDescent="0.3">
      <c r="A262893" t="s">
        <v>417053</v>
      </c>
    </row>
    <row r="262894" spans="1:1" x14ac:dyDescent="0.3">
      <c r="A262894" t="s">
        <v>266134</v>
      </c>
    </row>
    <row r="262895" spans="1:1" x14ac:dyDescent="0.3">
      <c r="A262895" t="s">
        <v>417054</v>
      </c>
    </row>
    <row r="262896" spans="1:1" x14ac:dyDescent="0.3">
      <c r="A262896" t="s">
        <v>417055</v>
      </c>
    </row>
    <row r="262897" spans="1:1" x14ac:dyDescent="0.3">
      <c r="A262897" t="s">
        <v>415756</v>
      </c>
    </row>
    <row r="262898" spans="1:1" x14ac:dyDescent="0.3">
      <c r="A262898" t="s">
        <v>420646</v>
      </c>
    </row>
    <row r="262899" spans="1:1" x14ac:dyDescent="0.3">
      <c r="A262899" t="s">
        <v>420601</v>
      </c>
    </row>
    <row r="262900" spans="1:1" x14ac:dyDescent="0.3">
      <c r="A262900" t="s">
        <v>420647</v>
      </c>
    </row>
    <row r="262901" spans="1:1" x14ac:dyDescent="0.3">
      <c r="A262901" t="s">
        <v>420648</v>
      </c>
    </row>
    <row r="262902" spans="1:1" x14ac:dyDescent="0.3">
      <c r="A262902" t="s">
        <v>420649</v>
      </c>
    </row>
    <row r="262903" spans="1:1" x14ac:dyDescent="0.3">
      <c r="A262903" t="s">
        <v>420650</v>
      </c>
    </row>
    <row r="262904" spans="1:1" x14ac:dyDescent="0.3">
      <c r="A262904" t="s">
        <v>266135</v>
      </c>
    </row>
    <row r="262905" spans="1:1" x14ac:dyDescent="0.3">
      <c r="A262905" t="s">
        <v>420651</v>
      </c>
    </row>
    <row r="262906" spans="1:1" x14ac:dyDescent="0.3">
      <c r="A262906" t="s">
        <v>420652</v>
      </c>
    </row>
    <row r="262907" spans="1:1" x14ac:dyDescent="0.3">
      <c r="A262907" t="s">
        <v>420653</v>
      </c>
    </row>
    <row r="262908" spans="1:1" x14ac:dyDescent="0.3">
      <c r="A262908" t="s">
        <v>420654</v>
      </c>
    </row>
    <row r="262909" spans="1:1" x14ac:dyDescent="0.3">
      <c r="A262909" t="s">
        <v>420655</v>
      </c>
    </row>
    <row r="262910" spans="1:1" x14ac:dyDescent="0.3">
      <c r="A262910" t="s">
        <v>262862</v>
      </c>
    </row>
    <row r="262911" spans="1:1" x14ac:dyDescent="0.3">
      <c r="A262911" t="s">
        <v>381005</v>
      </c>
    </row>
    <row r="262912" spans="1:1" x14ac:dyDescent="0.3">
      <c r="A262912" t="s">
        <v>420656</v>
      </c>
    </row>
    <row r="262913" spans="1:1" x14ac:dyDescent="0.3">
      <c r="A262913" t="s">
        <v>381006</v>
      </c>
    </row>
    <row r="262914" spans="1:1" x14ac:dyDescent="0.3">
      <c r="A262914" t="s">
        <v>381007</v>
      </c>
    </row>
    <row r="262915" spans="1:1" x14ac:dyDescent="0.3">
      <c r="A262915" t="s">
        <v>381008</v>
      </c>
    </row>
    <row r="262916" spans="1:1" x14ac:dyDescent="0.3">
      <c r="A262916" t="s">
        <v>381009</v>
      </c>
    </row>
    <row r="262917" spans="1:1" x14ac:dyDescent="0.3">
      <c r="A262917" t="s">
        <v>381010</v>
      </c>
    </row>
    <row r="262918" spans="1:1" x14ac:dyDescent="0.3">
      <c r="A262918" t="s">
        <v>381011</v>
      </c>
    </row>
    <row r="262919" spans="1:1" x14ac:dyDescent="0.3">
      <c r="A262919" t="s">
        <v>381012</v>
      </c>
    </row>
    <row r="262920" spans="1:1" x14ac:dyDescent="0.3">
      <c r="A262920" t="s">
        <v>417056</v>
      </c>
    </row>
    <row r="262921" spans="1:1" x14ac:dyDescent="0.3">
      <c r="A262921" t="s">
        <v>415757</v>
      </c>
    </row>
    <row r="262922" spans="1:1" x14ac:dyDescent="0.3">
      <c r="A262922" t="s">
        <v>381013</v>
      </c>
    </row>
    <row r="262923" spans="1:1" x14ac:dyDescent="0.3">
      <c r="A262923" t="s">
        <v>415758</v>
      </c>
    </row>
    <row r="262924" spans="1:1" x14ac:dyDescent="0.3">
      <c r="A262924" t="s">
        <v>381014</v>
      </c>
    </row>
    <row r="262925" spans="1:1" x14ac:dyDescent="0.3">
      <c r="A262925" t="s">
        <v>254207</v>
      </c>
    </row>
    <row r="262926" spans="1:1" x14ac:dyDescent="0.3">
      <c r="A262926" t="s">
        <v>381015</v>
      </c>
    </row>
    <row r="262927" spans="1:1" x14ac:dyDescent="0.3">
      <c r="A262927" t="s">
        <v>381016</v>
      </c>
    </row>
    <row r="262928" spans="1:1" x14ac:dyDescent="0.3">
      <c r="A262928" t="s">
        <v>381017</v>
      </c>
    </row>
    <row r="262929" spans="1:1" x14ac:dyDescent="0.3">
      <c r="A262929" t="s">
        <v>381018</v>
      </c>
    </row>
    <row r="262930" spans="1:1" x14ac:dyDescent="0.3">
      <c r="A262930" t="s">
        <v>415759</v>
      </c>
    </row>
    <row r="262931" spans="1:1" x14ac:dyDescent="0.3">
      <c r="A262931" t="s">
        <v>415760</v>
      </c>
    </row>
    <row r="262932" spans="1:1" x14ac:dyDescent="0.3">
      <c r="A262932" t="s">
        <v>254208</v>
      </c>
    </row>
    <row r="262933" spans="1:1" x14ac:dyDescent="0.3">
      <c r="A262933" t="s">
        <v>415761</v>
      </c>
    </row>
    <row r="262934" spans="1:1" x14ac:dyDescent="0.3">
      <c r="A262934" t="s">
        <v>254209</v>
      </c>
    </row>
    <row r="262935" spans="1:1" x14ac:dyDescent="0.3">
      <c r="A262935" t="s">
        <v>420657</v>
      </c>
    </row>
    <row r="262936" spans="1:1" x14ac:dyDescent="0.3">
      <c r="A262936" t="s">
        <v>420658</v>
      </c>
    </row>
    <row r="262937" spans="1:1" x14ac:dyDescent="0.3">
      <c r="A262937" t="s">
        <v>420659</v>
      </c>
    </row>
    <row r="262938" spans="1:1" x14ac:dyDescent="0.3">
      <c r="A262938" t="s">
        <v>420660</v>
      </c>
    </row>
    <row r="262939" spans="1:1" x14ac:dyDescent="0.3">
      <c r="A262939" t="s">
        <v>420661</v>
      </c>
    </row>
    <row r="262940" spans="1:1" x14ac:dyDescent="0.3">
      <c r="A262940" t="s">
        <v>420662</v>
      </c>
    </row>
    <row r="262941" spans="1:1" x14ac:dyDescent="0.3">
      <c r="A262941" t="s">
        <v>420663</v>
      </c>
    </row>
    <row r="262942" spans="1:1" x14ac:dyDescent="0.3">
      <c r="A262942" t="s">
        <v>262863</v>
      </c>
    </row>
    <row r="262943" spans="1:1" x14ac:dyDescent="0.3">
      <c r="A262943" t="s">
        <v>415762</v>
      </c>
    </row>
    <row r="262944" spans="1:1" x14ac:dyDescent="0.3">
      <c r="A262944" t="s">
        <v>415763</v>
      </c>
    </row>
    <row r="262945" spans="1:1" x14ac:dyDescent="0.3">
      <c r="A262945" t="s">
        <v>420664</v>
      </c>
    </row>
    <row r="262946" spans="1:1" x14ac:dyDescent="0.3">
      <c r="A262946" t="s">
        <v>415764</v>
      </c>
    </row>
    <row r="262947" spans="1:1" x14ac:dyDescent="0.3">
      <c r="A262947" t="s">
        <v>415765</v>
      </c>
    </row>
    <row r="262948" spans="1:1" x14ac:dyDescent="0.3">
      <c r="A262948" t="s">
        <v>415766</v>
      </c>
    </row>
    <row r="262949" spans="1:1" x14ac:dyDescent="0.3">
      <c r="A262949" t="s">
        <v>415767</v>
      </c>
    </row>
    <row r="262950" spans="1:1" x14ac:dyDescent="0.3">
      <c r="A262950" t="s">
        <v>415768</v>
      </c>
    </row>
    <row r="262951" spans="1:1" x14ac:dyDescent="0.3">
      <c r="A262951" t="s">
        <v>415769</v>
      </c>
    </row>
    <row r="262952" spans="1:1" x14ac:dyDescent="0.3">
      <c r="A262952" t="s">
        <v>415770</v>
      </c>
    </row>
    <row r="262953" spans="1:1" x14ac:dyDescent="0.3">
      <c r="A262953" t="s">
        <v>415771</v>
      </c>
    </row>
    <row r="262954" spans="1:1" x14ac:dyDescent="0.3">
      <c r="A262954" t="s">
        <v>415772</v>
      </c>
    </row>
    <row r="262955" spans="1:1" x14ac:dyDescent="0.3">
      <c r="A262955" t="s">
        <v>415773</v>
      </c>
    </row>
    <row r="262956" spans="1:1" x14ac:dyDescent="0.3">
      <c r="A262956" t="s">
        <v>415774</v>
      </c>
    </row>
    <row r="262957" spans="1:1" x14ac:dyDescent="0.3">
      <c r="A262957" t="s">
        <v>415775</v>
      </c>
    </row>
    <row r="262958" spans="1:1" x14ac:dyDescent="0.3">
      <c r="A262958" t="s">
        <v>264332</v>
      </c>
    </row>
    <row r="262959" spans="1:1" x14ac:dyDescent="0.3">
      <c r="A262959" t="s">
        <v>264333</v>
      </c>
    </row>
    <row r="262960" spans="1:1" x14ac:dyDescent="0.3">
      <c r="A262960" t="s">
        <v>415776</v>
      </c>
    </row>
    <row r="262961" spans="1:1" x14ac:dyDescent="0.3">
      <c r="A262961" t="s">
        <v>407003</v>
      </c>
    </row>
    <row r="262962" spans="1:1" x14ac:dyDescent="0.3">
      <c r="A262962" t="s">
        <v>407004</v>
      </c>
    </row>
    <row r="262963" spans="1:1" x14ac:dyDescent="0.3">
      <c r="A262963" t="s">
        <v>418310</v>
      </c>
    </row>
    <row r="262964" spans="1:1" x14ac:dyDescent="0.3">
      <c r="A262964" t="s">
        <v>417057</v>
      </c>
    </row>
    <row r="262965" spans="1:1" x14ac:dyDescent="0.3">
      <c r="A262965" t="s">
        <v>417058</v>
      </c>
    </row>
    <row r="262966" spans="1:1" x14ac:dyDescent="0.3">
      <c r="A262966" t="s">
        <v>268661</v>
      </c>
    </row>
    <row r="262967" spans="1:1" x14ac:dyDescent="0.3">
      <c r="A262967" t="s">
        <v>418311</v>
      </c>
    </row>
    <row r="262968" spans="1:1" x14ac:dyDescent="0.3">
      <c r="A262968" t="s">
        <v>418312</v>
      </c>
    </row>
    <row r="262969" spans="1:1" x14ac:dyDescent="0.3">
      <c r="A262969" t="s">
        <v>418313</v>
      </c>
    </row>
    <row r="262970" spans="1:1" x14ac:dyDescent="0.3">
      <c r="A262970" t="s">
        <v>418314</v>
      </c>
    </row>
    <row r="262971" spans="1:1" x14ac:dyDescent="0.3">
      <c r="A262971" t="s">
        <v>418315</v>
      </c>
    </row>
    <row r="262972" spans="1:1" x14ac:dyDescent="0.3">
      <c r="A262972" t="s">
        <v>418316</v>
      </c>
    </row>
    <row r="262973" spans="1:1" x14ac:dyDescent="0.3">
      <c r="A262973" t="s">
        <v>418317</v>
      </c>
    </row>
    <row r="262974" spans="1:1" x14ac:dyDescent="0.3">
      <c r="A262974" t="s">
        <v>418318</v>
      </c>
    </row>
    <row r="262975" spans="1:1" x14ac:dyDescent="0.3">
      <c r="A262975" t="s">
        <v>418319</v>
      </c>
    </row>
    <row r="262976" spans="1:1" x14ac:dyDescent="0.3">
      <c r="A262976" t="s">
        <v>418320</v>
      </c>
    </row>
    <row r="262977" spans="1:1" x14ac:dyDescent="0.3">
      <c r="A262977" t="s">
        <v>417059</v>
      </c>
    </row>
    <row r="262978" spans="1:1" x14ac:dyDescent="0.3">
      <c r="A262978" t="s">
        <v>418321</v>
      </c>
    </row>
    <row r="262979" spans="1:1" x14ac:dyDescent="0.3">
      <c r="A262979" t="s">
        <v>418322</v>
      </c>
    </row>
    <row r="262980" spans="1:1" x14ac:dyDescent="0.3">
      <c r="A262980" t="s">
        <v>418323</v>
      </c>
    </row>
    <row r="262981" spans="1:1" x14ac:dyDescent="0.3">
      <c r="A262981" t="s">
        <v>418324</v>
      </c>
    </row>
    <row r="262982" spans="1:1" x14ac:dyDescent="0.3">
      <c r="A262982" t="s">
        <v>418325</v>
      </c>
    </row>
    <row r="262983" spans="1:1" x14ac:dyDescent="0.3">
      <c r="A262983" t="s">
        <v>418326</v>
      </c>
    </row>
    <row r="262984" spans="1:1" x14ac:dyDescent="0.3">
      <c r="A262984" t="s">
        <v>418327</v>
      </c>
    </row>
    <row r="262985" spans="1:1" x14ac:dyDescent="0.3">
      <c r="A262985" t="s">
        <v>417060</v>
      </c>
    </row>
    <row r="262986" spans="1:1" x14ac:dyDescent="0.3">
      <c r="A262986" t="s">
        <v>268662</v>
      </c>
    </row>
    <row r="262987" spans="1:1" x14ac:dyDescent="0.3">
      <c r="A262987" t="s">
        <v>418328</v>
      </c>
    </row>
    <row r="262988" spans="1:1" x14ac:dyDescent="0.3">
      <c r="A262988" t="s">
        <v>424444</v>
      </c>
    </row>
    <row r="262989" spans="1:1" x14ac:dyDescent="0.3">
      <c r="A262989" t="s">
        <v>417283</v>
      </c>
    </row>
    <row r="262990" spans="1:1" x14ac:dyDescent="0.3">
      <c r="A262990" t="s">
        <v>417061</v>
      </c>
    </row>
    <row r="262991" spans="1:1" x14ac:dyDescent="0.3">
      <c r="A262991" t="s">
        <v>264334</v>
      </c>
    </row>
    <row r="262992" spans="1:1" x14ac:dyDescent="0.3">
      <c r="A262992" t="s">
        <v>417062</v>
      </c>
    </row>
    <row r="262993" spans="1:1" x14ac:dyDescent="0.3">
      <c r="A262993" t="s">
        <v>417063</v>
      </c>
    </row>
    <row r="262994" spans="1:1" x14ac:dyDescent="0.3">
      <c r="A262994" t="s">
        <v>417064</v>
      </c>
    </row>
    <row r="262995" spans="1:1" x14ac:dyDescent="0.3">
      <c r="A262995" t="s">
        <v>417065</v>
      </c>
    </row>
    <row r="262996" spans="1:1" x14ac:dyDescent="0.3">
      <c r="A262996" t="s">
        <v>264335</v>
      </c>
    </row>
    <row r="262997" spans="1:1" x14ac:dyDescent="0.3">
      <c r="A262997" t="s">
        <v>232710</v>
      </c>
    </row>
    <row r="262998" spans="1:1" x14ac:dyDescent="0.3">
      <c r="A262998" t="s">
        <v>417066</v>
      </c>
    </row>
    <row r="262999" spans="1:1" x14ac:dyDescent="0.3">
      <c r="A262999" t="s">
        <v>417067</v>
      </c>
    </row>
    <row r="263000" spans="1:1" x14ac:dyDescent="0.3">
      <c r="A263000" t="s">
        <v>417068</v>
      </c>
    </row>
    <row r="263001" spans="1:1" x14ac:dyDescent="0.3">
      <c r="A263001" t="s">
        <v>266136</v>
      </c>
    </row>
    <row r="263002" spans="1:1" x14ac:dyDescent="0.3">
      <c r="A263002" t="s">
        <v>266137</v>
      </c>
    </row>
    <row r="263003" spans="1:1" x14ac:dyDescent="0.3">
      <c r="A263003" t="s">
        <v>268663</v>
      </c>
    </row>
    <row r="263004" spans="1:1" x14ac:dyDescent="0.3">
      <c r="A263004" t="s">
        <v>263811</v>
      </c>
    </row>
    <row r="263005" spans="1:1" x14ac:dyDescent="0.3">
      <c r="A263005" t="s">
        <v>254408</v>
      </c>
    </row>
    <row r="263006" spans="1:1" x14ac:dyDescent="0.3">
      <c r="A263006" t="s">
        <v>417069</v>
      </c>
    </row>
    <row r="263007" spans="1:1" x14ac:dyDescent="0.3">
      <c r="A263007" t="s">
        <v>420665</v>
      </c>
    </row>
    <row r="263008" spans="1:1" x14ac:dyDescent="0.3">
      <c r="A263008" t="s">
        <v>266138</v>
      </c>
    </row>
    <row r="263009" spans="1:1" x14ac:dyDescent="0.3">
      <c r="A263009" t="s">
        <v>417070</v>
      </c>
    </row>
    <row r="263010" spans="1:1" x14ac:dyDescent="0.3">
      <c r="A263010" t="s">
        <v>381714</v>
      </c>
    </row>
    <row r="263011" spans="1:1" x14ac:dyDescent="0.3">
      <c r="A263011" t="s">
        <v>381715</v>
      </c>
    </row>
    <row r="263012" spans="1:1" x14ac:dyDescent="0.3">
      <c r="A263012" t="s">
        <v>381716</v>
      </c>
    </row>
    <row r="263013" spans="1:1" x14ac:dyDescent="0.3">
      <c r="A263013" t="s">
        <v>381717</v>
      </c>
    </row>
    <row r="263014" spans="1:1" x14ac:dyDescent="0.3">
      <c r="A263014" t="s">
        <v>254409</v>
      </c>
    </row>
    <row r="263015" spans="1:1" x14ac:dyDescent="0.3">
      <c r="A263015" t="s">
        <v>381718</v>
      </c>
    </row>
    <row r="263016" spans="1:1" x14ac:dyDescent="0.3">
      <c r="A263016" t="s">
        <v>381719</v>
      </c>
    </row>
    <row r="263017" spans="1:1" x14ac:dyDescent="0.3">
      <c r="A263017" t="s">
        <v>381720</v>
      </c>
    </row>
    <row r="263018" spans="1:1" x14ac:dyDescent="0.3">
      <c r="A263018" t="s">
        <v>264336</v>
      </c>
    </row>
    <row r="263019" spans="1:1" x14ac:dyDescent="0.3">
      <c r="A263019" t="s">
        <v>417071</v>
      </c>
    </row>
    <row r="263020" spans="1:1" x14ac:dyDescent="0.3">
      <c r="A263020" t="s">
        <v>417072</v>
      </c>
    </row>
    <row r="263021" spans="1:1" x14ac:dyDescent="0.3">
      <c r="A263021" t="s">
        <v>417073</v>
      </c>
    </row>
    <row r="263022" spans="1:1" x14ac:dyDescent="0.3">
      <c r="A263022" t="s">
        <v>417074</v>
      </c>
    </row>
    <row r="263023" spans="1:1" x14ac:dyDescent="0.3">
      <c r="A263023" t="s">
        <v>417075</v>
      </c>
    </row>
    <row r="263024" spans="1:1" x14ac:dyDescent="0.3">
      <c r="A263024" t="s">
        <v>417076</v>
      </c>
    </row>
    <row r="263025" spans="1:1" x14ac:dyDescent="0.3">
      <c r="A263025" t="s">
        <v>417077</v>
      </c>
    </row>
    <row r="263026" spans="1:1" x14ac:dyDescent="0.3">
      <c r="A263026" t="s">
        <v>417078</v>
      </c>
    </row>
    <row r="263027" spans="1:1" x14ac:dyDescent="0.3">
      <c r="A263027" t="s">
        <v>381721</v>
      </c>
    </row>
    <row r="263028" spans="1:1" x14ac:dyDescent="0.3">
      <c r="A263028" t="s">
        <v>263812</v>
      </c>
    </row>
    <row r="263029" spans="1:1" x14ac:dyDescent="0.3">
      <c r="A263029" t="s">
        <v>263813</v>
      </c>
    </row>
    <row r="263030" spans="1:1" x14ac:dyDescent="0.3">
      <c r="A263030" t="s">
        <v>417079</v>
      </c>
    </row>
    <row r="263031" spans="1:1" x14ac:dyDescent="0.3">
      <c r="A263031" t="s">
        <v>381722</v>
      </c>
    </row>
    <row r="263032" spans="1:1" x14ac:dyDescent="0.3">
      <c r="A263032" t="s">
        <v>417080</v>
      </c>
    </row>
    <row r="263033" spans="1:1" x14ac:dyDescent="0.3">
      <c r="A263033" t="s">
        <v>254410</v>
      </c>
    </row>
    <row r="263034" spans="1:1" x14ac:dyDescent="0.3">
      <c r="A263034" t="s">
        <v>264337</v>
      </c>
    </row>
    <row r="263035" spans="1:1" x14ac:dyDescent="0.3">
      <c r="A263035" t="s">
        <v>407005</v>
      </c>
    </row>
    <row r="263036" spans="1:1" x14ac:dyDescent="0.3">
      <c r="A263036" t="s">
        <v>407006</v>
      </c>
    </row>
    <row r="263037" spans="1:1" x14ac:dyDescent="0.3">
      <c r="A263037" t="s">
        <v>407007</v>
      </c>
    </row>
    <row r="263038" spans="1:1" x14ac:dyDescent="0.3">
      <c r="A263038" t="s">
        <v>232711</v>
      </c>
    </row>
    <row r="263039" spans="1:1" x14ac:dyDescent="0.3">
      <c r="A263039" t="s">
        <v>232712</v>
      </c>
    </row>
    <row r="263040" spans="1:1" x14ac:dyDescent="0.3">
      <c r="A263040" t="s">
        <v>381723</v>
      </c>
    </row>
    <row r="263041" spans="1:1" x14ac:dyDescent="0.3">
      <c r="A263041" t="s">
        <v>381724</v>
      </c>
    </row>
    <row r="263042" spans="1:1" x14ac:dyDescent="0.3">
      <c r="A263042" t="s">
        <v>381725</v>
      </c>
    </row>
    <row r="263043" spans="1:1" x14ac:dyDescent="0.3">
      <c r="A263043" t="s">
        <v>381726</v>
      </c>
    </row>
    <row r="263044" spans="1:1" x14ac:dyDescent="0.3">
      <c r="A263044" t="s">
        <v>381727</v>
      </c>
    </row>
    <row r="263045" spans="1:1" x14ac:dyDescent="0.3">
      <c r="A263045" t="s">
        <v>381728</v>
      </c>
    </row>
    <row r="263046" spans="1:1" x14ac:dyDescent="0.3">
      <c r="A263046" t="s">
        <v>381729</v>
      </c>
    </row>
    <row r="263047" spans="1:1" x14ac:dyDescent="0.3">
      <c r="A263047" t="s">
        <v>381730</v>
      </c>
    </row>
    <row r="263048" spans="1:1" x14ac:dyDescent="0.3">
      <c r="A263048" t="s">
        <v>381731</v>
      </c>
    </row>
    <row r="263049" spans="1:1" x14ac:dyDescent="0.3">
      <c r="A263049" t="s">
        <v>381732</v>
      </c>
    </row>
    <row r="263050" spans="1:1" x14ac:dyDescent="0.3">
      <c r="A263050" t="s">
        <v>254411</v>
      </c>
    </row>
    <row r="263051" spans="1:1" x14ac:dyDescent="0.3">
      <c r="A263051" t="s">
        <v>381733</v>
      </c>
    </row>
    <row r="263052" spans="1:1" x14ac:dyDescent="0.3">
      <c r="A263052" t="s">
        <v>417081</v>
      </c>
    </row>
    <row r="263053" spans="1:1" x14ac:dyDescent="0.3">
      <c r="A263053" t="s">
        <v>254412</v>
      </c>
    </row>
    <row r="263054" spans="1:1" x14ac:dyDescent="0.3">
      <c r="A263054" t="s">
        <v>407008</v>
      </c>
    </row>
    <row r="263055" spans="1:1" x14ac:dyDescent="0.3">
      <c r="A263055" t="s">
        <v>407009</v>
      </c>
    </row>
    <row r="263056" spans="1:1" x14ac:dyDescent="0.3">
      <c r="A263056" t="s">
        <v>417082</v>
      </c>
    </row>
    <row r="263057" spans="1:1" x14ac:dyDescent="0.3">
      <c r="A263057" t="s">
        <v>381734</v>
      </c>
    </row>
    <row r="263058" spans="1:1" x14ac:dyDescent="0.3">
      <c r="A263058" t="s">
        <v>381735</v>
      </c>
    </row>
    <row r="263059" spans="1:1" x14ac:dyDescent="0.3">
      <c r="A263059" t="s">
        <v>417083</v>
      </c>
    </row>
    <row r="263060" spans="1:1" x14ac:dyDescent="0.3">
      <c r="A263060" t="s">
        <v>417084</v>
      </c>
    </row>
    <row r="263061" spans="1:1" x14ac:dyDescent="0.3">
      <c r="A263061" t="s">
        <v>417085</v>
      </c>
    </row>
    <row r="263062" spans="1:1" x14ac:dyDescent="0.3">
      <c r="A263062" t="s">
        <v>417086</v>
      </c>
    </row>
    <row r="263063" spans="1:1" x14ac:dyDescent="0.3">
      <c r="A263063" t="s">
        <v>417087</v>
      </c>
    </row>
    <row r="263064" spans="1:1" x14ac:dyDescent="0.3">
      <c r="A263064" t="s">
        <v>417088</v>
      </c>
    </row>
    <row r="263065" spans="1:1" x14ac:dyDescent="0.3">
      <c r="A263065" t="s">
        <v>417089</v>
      </c>
    </row>
    <row r="263066" spans="1:1" x14ac:dyDescent="0.3">
      <c r="A263066" t="s">
        <v>417090</v>
      </c>
    </row>
    <row r="263067" spans="1:1" x14ac:dyDescent="0.3">
      <c r="A263067" t="s">
        <v>417091</v>
      </c>
    </row>
    <row r="263068" spans="1:1" x14ac:dyDescent="0.3">
      <c r="A263068" t="s">
        <v>417092</v>
      </c>
    </row>
    <row r="263069" spans="1:1" x14ac:dyDescent="0.3">
      <c r="A263069" t="s">
        <v>266139</v>
      </c>
    </row>
    <row r="263070" spans="1:1" x14ac:dyDescent="0.3">
      <c r="A263070" t="s">
        <v>417093</v>
      </c>
    </row>
    <row r="263071" spans="1:1" x14ac:dyDescent="0.3">
      <c r="A263071" t="s">
        <v>254413</v>
      </c>
    </row>
    <row r="263072" spans="1:1" x14ac:dyDescent="0.3">
      <c r="A263072" t="s">
        <v>270115</v>
      </c>
    </row>
    <row r="263073" spans="1:1" x14ac:dyDescent="0.3">
      <c r="A263073" t="s">
        <v>232844</v>
      </c>
    </row>
    <row r="263074" spans="1:1" x14ac:dyDescent="0.3">
      <c r="A263074" t="s">
        <v>266140</v>
      </c>
    </row>
    <row r="263075" spans="1:1" x14ac:dyDescent="0.3">
      <c r="A263075" t="s">
        <v>424445</v>
      </c>
    </row>
    <row r="263076" spans="1:1" x14ac:dyDescent="0.3">
      <c r="A263076" t="s">
        <v>417094</v>
      </c>
    </row>
    <row r="263077" spans="1:1" x14ac:dyDescent="0.3">
      <c r="A263077" t="s">
        <v>254414</v>
      </c>
    </row>
    <row r="263078" spans="1:1" x14ac:dyDescent="0.3">
      <c r="A263078" t="s">
        <v>426950</v>
      </c>
    </row>
    <row r="263079" spans="1:1" x14ac:dyDescent="0.3">
      <c r="A263079" t="s">
        <v>426951</v>
      </c>
    </row>
    <row r="263080" spans="1:1" x14ac:dyDescent="0.3">
      <c r="A263080" t="s">
        <v>426952</v>
      </c>
    </row>
    <row r="263081" spans="1:1" x14ac:dyDescent="0.3">
      <c r="A263081" t="s">
        <v>266141</v>
      </c>
    </row>
    <row r="263082" spans="1:1" x14ac:dyDescent="0.3">
      <c r="A263082" t="s">
        <v>417095</v>
      </c>
    </row>
    <row r="263083" spans="1:1" x14ac:dyDescent="0.3">
      <c r="A263083" t="s">
        <v>417096</v>
      </c>
    </row>
    <row r="263084" spans="1:1" x14ac:dyDescent="0.3">
      <c r="A263084" t="s">
        <v>417097</v>
      </c>
    </row>
    <row r="263085" spans="1:1" x14ac:dyDescent="0.3">
      <c r="A263085" t="s">
        <v>417098</v>
      </c>
    </row>
    <row r="263086" spans="1:1" x14ac:dyDescent="0.3">
      <c r="A263086" t="s">
        <v>417099</v>
      </c>
    </row>
    <row r="263087" spans="1:1" x14ac:dyDescent="0.3">
      <c r="A263087" t="s">
        <v>417100</v>
      </c>
    </row>
    <row r="263088" spans="1:1" x14ac:dyDescent="0.3">
      <c r="A263088" t="s">
        <v>266142</v>
      </c>
    </row>
    <row r="263089" spans="1:1" x14ac:dyDescent="0.3">
      <c r="A263089" t="s">
        <v>417101</v>
      </c>
    </row>
    <row r="263090" spans="1:1" x14ac:dyDescent="0.3">
      <c r="A263090" t="s">
        <v>417102</v>
      </c>
    </row>
    <row r="263091" spans="1:1" x14ac:dyDescent="0.3">
      <c r="A263091" t="s">
        <v>417103</v>
      </c>
    </row>
    <row r="263092" spans="1:1" x14ac:dyDescent="0.3">
      <c r="A263092" t="s">
        <v>417104</v>
      </c>
    </row>
    <row r="263093" spans="1:1" x14ac:dyDescent="0.3">
      <c r="A263093" t="s">
        <v>417105</v>
      </c>
    </row>
    <row r="263094" spans="1:1" x14ac:dyDescent="0.3">
      <c r="A263094" t="s">
        <v>417106</v>
      </c>
    </row>
    <row r="263095" spans="1:1" x14ac:dyDescent="0.3">
      <c r="A263095" t="s">
        <v>254415</v>
      </c>
    </row>
    <row r="263096" spans="1:1" x14ac:dyDescent="0.3">
      <c r="A263096" t="s">
        <v>417107</v>
      </c>
    </row>
    <row r="263097" spans="1:1" x14ac:dyDescent="0.3">
      <c r="A263097" t="s">
        <v>417108</v>
      </c>
    </row>
    <row r="263098" spans="1:1" x14ac:dyDescent="0.3">
      <c r="A263098" t="s">
        <v>417109</v>
      </c>
    </row>
    <row r="263099" spans="1:1" x14ac:dyDescent="0.3">
      <c r="A263099" t="s">
        <v>254416</v>
      </c>
    </row>
    <row r="263100" spans="1:1" x14ac:dyDescent="0.3">
      <c r="A263100" t="s">
        <v>417110</v>
      </c>
    </row>
    <row r="263101" spans="1:1" x14ac:dyDescent="0.3">
      <c r="A263101" t="s">
        <v>381736</v>
      </c>
    </row>
    <row r="263102" spans="1:1" x14ac:dyDescent="0.3">
      <c r="A263102" t="s">
        <v>417111</v>
      </c>
    </row>
    <row r="263103" spans="1:1" x14ac:dyDescent="0.3">
      <c r="A263103" t="s">
        <v>381737</v>
      </c>
    </row>
    <row r="263104" spans="1:1" x14ac:dyDescent="0.3">
      <c r="A263104" t="s">
        <v>381738</v>
      </c>
    </row>
    <row r="263105" spans="1:1" x14ac:dyDescent="0.3">
      <c r="A263105" t="s">
        <v>381739</v>
      </c>
    </row>
    <row r="263106" spans="1:1" x14ac:dyDescent="0.3">
      <c r="A263106" t="s">
        <v>417112</v>
      </c>
    </row>
    <row r="263107" spans="1:1" x14ac:dyDescent="0.3">
      <c r="A263107" t="s">
        <v>381740</v>
      </c>
    </row>
    <row r="263108" spans="1:1" x14ac:dyDescent="0.3">
      <c r="A263108" t="s">
        <v>254417</v>
      </c>
    </row>
    <row r="263109" spans="1:1" x14ac:dyDescent="0.3">
      <c r="A263109" t="s">
        <v>381741</v>
      </c>
    </row>
    <row r="263110" spans="1:1" x14ac:dyDescent="0.3">
      <c r="A263110" t="s">
        <v>417284</v>
      </c>
    </row>
    <row r="263111" spans="1:1" x14ac:dyDescent="0.3">
      <c r="A263111" t="s">
        <v>381742</v>
      </c>
    </row>
    <row r="263112" spans="1:1" x14ac:dyDescent="0.3">
      <c r="A263112" t="s">
        <v>381743</v>
      </c>
    </row>
    <row r="263113" spans="1:1" x14ac:dyDescent="0.3">
      <c r="A263113" t="s">
        <v>381744</v>
      </c>
    </row>
    <row r="263114" spans="1:1" x14ac:dyDescent="0.3">
      <c r="A263114" t="s">
        <v>381745</v>
      </c>
    </row>
    <row r="263115" spans="1:1" x14ac:dyDescent="0.3">
      <c r="A263115" t="s">
        <v>381746</v>
      </c>
    </row>
    <row r="263116" spans="1:1" x14ac:dyDescent="0.3">
      <c r="A263116" t="s">
        <v>381747</v>
      </c>
    </row>
    <row r="263117" spans="1:1" x14ac:dyDescent="0.3">
      <c r="A263117" t="s">
        <v>254418</v>
      </c>
    </row>
    <row r="263118" spans="1:1" x14ac:dyDescent="0.3">
      <c r="A263118" t="s">
        <v>254419</v>
      </c>
    </row>
    <row r="263119" spans="1:1" x14ac:dyDescent="0.3">
      <c r="A263119" t="s">
        <v>381748</v>
      </c>
    </row>
    <row r="263120" spans="1:1" x14ac:dyDescent="0.3">
      <c r="A263120" t="s">
        <v>381749</v>
      </c>
    </row>
    <row r="263121" spans="1:1" x14ac:dyDescent="0.3">
      <c r="A263121" t="s">
        <v>381750</v>
      </c>
    </row>
    <row r="263122" spans="1:1" x14ac:dyDescent="0.3">
      <c r="A263122" t="s">
        <v>388254</v>
      </c>
    </row>
    <row r="263123" spans="1:1" x14ac:dyDescent="0.3">
      <c r="A263123" t="s">
        <v>388255</v>
      </c>
    </row>
    <row r="263124" spans="1:1" x14ac:dyDescent="0.3">
      <c r="A263124" t="s">
        <v>388256</v>
      </c>
    </row>
    <row r="263125" spans="1:1" x14ac:dyDescent="0.3">
      <c r="A263125" t="s">
        <v>381751</v>
      </c>
    </row>
    <row r="263126" spans="1:1" x14ac:dyDescent="0.3">
      <c r="A263126" t="s">
        <v>381752</v>
      </c>
    </row>
    <row r="263127" spans="1:1" x14ac:dyDescent="0.3">
      <c r="A263127" t="s">
        <v>381753</v>
      </c>
    </row>
    <row r="263128" spans="1:1" x14ac:dyDescent="0.3">
      <c r="A263128" t="s">
        <v>381754</v>
      </c>
    </row>
    <row r="263129" spans="1:1" x14ac:dyDescent="0.3">
      <c r="A263129" t="s">
        <v>388257</v>
      </c>
    </row>
    <row r="263130" spans="1:1" x14ac:dyDescent="0.3">
      <c r="A263130" t="s">
        <v>388258</v>
      </c>
    </row>
    <row r="263131" spans="1:1" x14ac:dyDescent="0.3">
      <c r="A263131" t="s">
        <v>388259</v>
      </c>
    </row>
    <row r="263132" spans="1:1" x14ac:dyDescent="0.3">
      <c r="A263132" t="s">
        <v>388260</v>
      </c>
    </row>
    <row r="263133" spans="1:1" x14ac:dyDescent="0.3">
      <c r="A263133" t="s">
        <v>388261</v>
      </c>
    </row>
    <row r="263134" spans="1:1" x14ac:dyDescent="0.3">
      <c r="A263134" t="s">
        <v>381755</v>
      </c>
    </row>
    <row r="263135" spans="1:1" x14ac:dyDescent="0.3">
      <c r="A263135" t="s">
        <v>381756</v>
      </c>
    </row>
    <row r="263136" spans="1:1" x14ac:dyDescent="0.3">
      <c r="A263136" t="s">
        <v>381757</v>
      </c>
    </row>
    <row r="263137" spans="1:1" x14ac:dyDescent="0.3">
      <c r="A263137" t="s">
        <v>381758</v>
      </c>
    </row>
    <row r="263138" spans="1:1" x14ac:dyDescent="0.3">
      <c r="A263138" t="s">
        <v>417113</v>
      </c>
    </row>
    <row r="263139" spans="1:1" x14ac:dyDescent="0.3">
      <c r="A263139" t="s">
        <v>249012</v>
      </c>
    </row>
    <row r="263140" spans="1:1" x14ac:dyDescent="0.3">
      <c r="A263140" t="s">
        <v>417114</v>
      </c>
    </row>
    <row r="263141" spans="1:1" x14ac:dyDescent="0.3">
      <c r="A263141" t="s">
        <v>417115</v>
      </c>
    </row>
    <row r="263142" spans="1:1" x14ac:dyDescent="0.3">
      <c r="A263142" t="s">
        <v>417116</v>
      </c>
    </row>
    <row r="263143" spans="1:1" x14ac:dyDescent="0.3">
      <c r="A263143" t="s">
        <v>417117</v>
      </c>
    </row>
    <row r="263144" spans="1:1" x14ac:dyDescent="0.3">
      <c r="A263144" t="s">
        <v>417118</v>
      </c>
    </row>
    <row r="263145" spans="1:1" x14ac:dyDescent="0.3">
      <c r="A263145" t="s">
        <v>417119</v>
      </c>
    </row>
    <row r="263146" spans="1:1" x14ac:dyDescent="0.3">
      <c r="A263146" t="s">
        <v>417120</v>
      </c>
    </row>
    <row r="263147" spans="1:1" x14ac:dyDescent="0.3">
      <c r="A263147" t="s">
        <v>417121</v>
      </c>
    </row>
    <row r="263148" spans="1:1" x14ac:dyDescent="0.3">
      <c r="A263148" t="s">
        <v>254420</v>
      </c>
    </row>
    <row r="263149" spans="1:1" x14ac:dyDescent="0.3">
      <c r="A263149" t="s">
        <v>254421</v>
      </c>
    </row>
    <row r="263150" spans="1:1" x14ac:dyDescent="0.3">
      <c r="A263150" t="s">
        <v>254658</v>
      </c>
    </row>
    <row r="263151" spans="1:1" x14ac:dyDescent="0.3">
      <c r="A263151" t="s">
        <v>254659</v>
      </c>
    </row>
    <row r="263152" spans="1:1" x14ac:dyDescent="0.3">
      <c r="A263152" t="s">
        <v>254422</v>
      </c>
    </row>
    <row r="263153" spans="1:1" x14ac:dyDescent="0.3">
      <c r="A263153" t="s">
        <v>254423</v>
      </c>
    </row>
    <row r="263154" spans="1:1" x14ac:dyDescent="0.3">
      <c r="A263154" t="s">
        <v>266143</v>
      </c>
    </row>
    <row r="263155" spans="1:1" x14ac:dyDescent="0.3">
      <c r="A263155" t="s">
        <v>266144</v>
      </c>
    </row>
    <row r="263156" spans="1:1" x14ac:dyDescent="0.3">
      <c r="A263156" t="s">
        <v>266145</v>
      </c>
    </row>
    <row r="263157" spans="1:1" x14ac:dyDescent="0.3">
      <c r="A263157" t="s">
        <v>249013</v>
      </c>
    </row>
    <row r="263158" spans="1:1" x14ac:dyDescent="0.3">
      <c r="A263158" t="s">
        <v>417122</v>
      </c>
    </row>
    <row r="263159" spans="1:1" x14ac:dyDescent="0.3">
      <c r="A263159" t="s">
        <v>417123</v>
      </c>
    </row>
    <row r="263160" spans="1:1" x14ac:dyDescent="0.3">
      <c r="A263160" t="s">
        <v>417124</v>
      </c>
    </row>
    <row r="263161" spans="1:1" x14ac:dyDescent="0.3">
      <c r="A263161" t="s">
        <v>417125</v>
      </c>
    </row>
    <row r="263162" spans="1:1" x14ac:dyDescent="0.3">
      <c r="A263162" t="s">
        <v>381759</v>
      </c>
    </row>
    <row r="263163" spans="1:1" x14ac:dyDescent="0.3">
      <c r="A263163" t="s">
        <v>417126</v>
      </c>
    </row>
    <row r="263164" spans="1:1" x14ac:dyDescent="0.3">
      <c r="A263164" t="s">
        <v>266146</v>
      </c>
    </row>
    <row r="263165" spans="1:1" x14ac:dyDescent="0.3">
      <c r="A263165" t="s">
        <v>266147</v>
      </c>
    </row>
    <row r="263166" spans="1:1" x14ac:dyDescent="0.3">
      <c r="A263166" t="s">
        <v>266148</v>
      </c>
    </row>
    <row r="263167" spans="1:1" x14ac:dyDescent="0.3">
      <c r="A263167" t="s">
        <v>266149</v>
      </c>
    </row>
    <row r="263168" spans="1:1" x14ac:dyDescent="0.3">
      <c r="A263168" t="s">
        <v>417127</v>
      </c>
    </row>
    <row r="263169" spans="1:1" x14ac:dyDescent="0.3">
      <c r="A263169" t="s">
        <v>381902</v>
      </c>
    </row>
    <row r="263170" spans="1:1" x14ac:dyDescent="0.3">
      <c r="A263170" t="s">
        <v>381903</v>
      </c>
    </row>
    <row r="263171" spans="1:1" x14ac:dyDescent="0.3">
      <c r="A263171" t="s">
        <v>266150</v>
      </c>
    </row>
    <row r="263172" spans="1:1" x14ac:dyDescent="0.3">
      <c r="A263172" t="s">
        <v>381904</v>
      </c>
    </row>
    <row r="263173" spans="1:1" x14ac:dyDescent="0.3">
      <c r="A263173" t="s">
        <v>381760</v>
      </c>
    </row>
    <row r="263174" spans="1:1" x14ac:dyDescent="0.3">
      <c r="A263174" t="s">
        <v>381761</v>
      </c>
    </row>
    <row r="263175" spans="1:1" x14ac:dyDescent="0.3">
      <c r="A263175" t="s">
        <v>417128</v>
      </c>
    </row>
    <row r="263176" spans="1:1" x14ac:dyDescent="0.3">
      <c r="A263176" t="s">
        <v>417129</v>
      </c>
    </row>
    <row r="263177" spans="1:1" x14ac:dyDescent="0.3">
      <c r="A263177" t="s">
        <v>417130</v>
      </c>
    </row>
    <row r="263178" spans="1:1" x14ac:dyDescent="0.3">
      <c r="A263178" t="s">
        <v>417131</v>
      </c>
    </row>
    <row r="263179" spans="1:1" x14ac:dyDescent="0.3">
      <c r="A263179" t="s">
        <v>417132</v>
      </c>
    </row>
    <row r="263180" spans="1:1" x14ac:dyDescent="0.3">
      <c r="A263180" t="s">
        <v>417133</v>
      </c>
    </row>
    <row r="263181" spans="1:1" x14ac:dyDescent="0.3">
      <c r="A263181" t="s">
        <v>381905</v>
      </c>
    </row>
    <row r="263182" spans="1:1" x14ac:dyDescent="0.3">
      <c r="A263182" t="s">
        <v>381906</v>
      </c>
    </row>
    <row r="263183" spans="1:1" x14ac:dyDescent="0.3">
      <c r="A263183" t="s">
        <v>381762</v>
      </c>
    </row>
    <row r="263184" spans="1:1" x14ac:dyDescent="0.3">
      <c r="A263184" t="s">
        <v>418329</v>
      </c>
    </row>
    <row r="263185" spans="1:1" x14ac:dyDescent="0.3">
      <c r="A263185" t="s">
        <v>417134</v>
      </c>
    </row>
    <row r="263186" spans="1:1" x14ac:dyDescent="0.3">
      <c r="A263186" t="s">
        <v>381763</v>
      </c>
    </row>
    <row r="263187" spans="1:1" x14ac:dyDescent="0.3">
      <c r="A263187" t="s">
        <v>381764</v>
      </c>
    </row>
    <row r="263188" spans="1:1" x14ac:dyDescent="0.3">
      <c r="A263188" t="s">
        <v>381765</v>
      </c>
    </row>
    <row r="263189" spans="1:1" x14ac:dyDescent="0.3">
      <c r="A263189" t="s">
        <v>417135</v>
      </c>
    </row>
    <row r="263190" spans="1:1" x14ac:dyDescent="0.3">
      <c r="A263190" t="s">
        <v>381907</v>
      </c>
    </row>
    <row r="263191" spans="1:1" x14ac:dyDescent="0.3">
      <c r="A263191" t="s">
        <v>381908</v>
      </c>
    </row>
    <row r="263192" spans="1:1" x14ac:dyDescent="0.3">
      <c r="A263192" t="s">
        <v>381766</v>
      </c>
    </row>
    <row r="263193" spans="1:1" x14ac:dyDescent="0.3">
      <c r="A263193" t="s">
        <v>381767</v>
      </c>
    </row>
    <row r="263194" spans="1:1" x14ac:dyDescent="0.3">
      <c r="A263194" t="s">
        <v>381768</v>
      </c>
    </row>
    <row r="263195" spans="1:1" x14ac:dyDescent="0.3">
      <c r="A263195" t="s">
        <v>381769</v>
      </c>
    </row>
    <row r="263196" spans="1:1" x14ac:dyDescent="0.3">
      <c r="A263196" t="s">
        <v>418330</v>
      </c>
    </row>
    <row r="263197" spans="1:1" x14ac:dyDescent="0.3">
      <c r="A263197" t="s">
        <v>417136</v>
      </c>
    </row>
    <row r="263198" spans="1:1" x14ac:dyDescent="0.3">
      <c r="A263198" t="s">
        <v>417137</v>
      </c>
    </row>
    <row r="263199" spans="1:1" x14ac:dyDescent="0.3">
      <c r="A263199" t="s">
        <v>254424</v>
      </c>
    </row>
    <row r="263200" spans="1:1" x14ac:dyDescent="0.3">
      <c r="A263200" t="s">
        <v>254425</v>
      </c>
    </row>
    <row r="263201" spans="1:1" x14ac:dyDescent="0.3">
      <c r="A263201" t="s">
        <v>417138</v>
      </c>
    </row>
    <row r="263202" spans="1:1" x14ac:dyDescent="0.3">
      <c r="A263202" t="s">
        <v>417139</v>
      </c>
    </row>
    <row r="263203" spans="1:1" x14ac:dyDescent="0.3">
      <c r="A263203" t="s">
        <v>417140</v>
      </c>
    </row>
    <row r="263204" spans="1:1" x14ac:dyDescent="0.3">
      <c r="A263204" t="s">
        <v>417141</v>
      </c>
    </row>
    <row r="263205" spans="1:1" x14ac:dyDescent="0.3">
      <c r="A263205" t="s">
        <v>417142</v>
      </c>
    </row>
    <row r="263206" spans="1:1" x14ac:dyDescent="0.3">
      <c r="A263206" t="s">
        <v>417143</v>
      </c>
    </row>
    <row r="263207" spans="1:1" x14ac:dyDescent="0.3">
      <c r="A263207" t="s">
        <v>417144</v>
      </c>
    </row>
    <row r="263208" spans="1:1" x14ac:dyDescent="0.3">
      <c r="A263208" t="s">
        <v>417145</v>
      </c>
    </row>
    <row r="263209" spans="1:1" x14ac:dyDescent="0.3">
      <c r="A263209" t="s">
        <v>266151</v>
      </c>
    </row>
    <row r="263210" spans="1:1" x14ac:dyDescent="0.3">
      <c r="A263210" t="s">
        <v>417146</v>
      </c>
    </row>
    <row r="263211" spans="1:1" x14ac:dyDescent="0.3">
      <c r="A263211" t="s">
        <v>417147</v>
      </c>
    </row>
    <row r="263212" spans="1:1" x14ac:dyDescent="0.3">
      <c r="A263212" t="s">
        <v>417148</v>
      </c>
    </row>
    <row r="263213" spans="1:1" x14ac:dyDescent="0.3">
      <c r="A263213" t="s">
        <v>417149</v>
      </c>
    </row>
    <row r="263214" spans="1:1" x14ac:dyDescent="0.3">
      <c r="A263214" t="s">
        <v>417150</v>
      </c>
    </row>
    <row r="263215" spans="1:1" x14ac:dyDescent="0.3">
      <c r="A263215" t="s">
        <v>417151</v>
      </c>
    </row>
    <row r="263216" spans="1:1" x14ac:dyDescent="0.3">
      <c r="A263216" t="s">
        <v>417152</v>
      </c>
    </row>
    <row r="263217" spans="1:1" x14ac:dyDescent="0.3">
      <c r="A263217" t="s">
        <v>417153</v>
      </c>
    </row>
    <row r="263218" spans="1:1" x14ac:dyDescent="0.3">
      <c r="A263218" t="s">
        <v>426953</v>
      </c>
    </row>
    <row r="263219" spans="1:1" x14ac:dyDescent="0.3">
      <c r="A263219" t="s">
        <v>426954</v>
      </c>
    </row>
    <row r="263220" spans="1:1" x14ac:dyDescent="0.3">
      <c r="A263220" t="s">
        <v>381981</v>
      </c>
    </row>
    <row r="263221" spans="1:1" x14ac:dyDescent="0.3">
      <c r="A263221" t="s">
        <v>426955</v>
      </c>
    </row>
    <row r="263222" spans="1:1" x14ac:dyDescent="0.3">
      <c r="A263222" t="s">
        <v>381982</v>
      </c>
    </row>
    <row r="263223" spans="1:1" x14ac:dyDescent="0.3">
      <c r="A263223" t="s">
        <v>381983</v>
      </c>
    </row>
    <row r="263224" spans="1:1" x14ac:dyDescent="0.3">
      <c r="A263224" t="s">
        <v>381984</v>
      </c>
    </row>
    <row r="263225" spans="1:1" x14ac:dyDescent="0.3">
      <c r="A263225" t="s">
        <v>381985</v>
      </c>
    </row>
    <row r="263226" spans="1:1" x14ac:dyDescent="0.3">
      <c r="A263226" t="s">
        <v>254660</v>
      </c>
    </row>
    <row r="263227" spans="1:1" x14ac:dyDescent="0.3">
      <c r="A263227" t="s">
        <v>381986</v>
      </c>
    </row>
    <row r="263228" spans="1:1" x14ac:dyDescent="0.3">
      <c r="A263228" t="s">
        <v>381987</v>
      </c>
    </row>
    <row r="263229" spans="1:1" x14ac:dyDescent="0.3">
      <c r="A263229" t="s">
        <v>417375</v>
      </c>
    </row>
    <row r="263230" spans="1:1" x14ac:dyDescent="0.3">
      <c r="A263230" t="s">
        <v>417376</v>
      </c>
    </row>
    <row r="263231" spans="1:1" x14ac:dyDescent="0.3">
      <c r="A263231" t="s">
        <v>381988</v>
      </c>
    </row>
    <row r="263232" spans="1:1" x14ac:dyDescent="0.3">
      <c r="A263232" t="s">
        <v>381989</v>
      </c>
    </row>
    <row r="263233" spans="1:1" x14ac:dyDescent="0.3">
      <c r="A263233" t="s">
        <v>381990</v>
      </c>
    </row>
    <row r="263234" spans="1:1" x14ac:dyDescent="0.3">
      <c r="A263234" t="s">
        <v>381991</v>
      </c>
    </row>
    <row r="263235" spans="1:1" x14ac:dyDescent="0.3">
      <c r="A263235" t="s">
        <v>381770</v>
      </c>
    </row>
    <row r="263236" spans="1:1" x14ac:dyDescent="0.3">
      <c r="A263236" t="s">
        <v>381909</v>
      </c>
    </row>
    <row r="263237" spans="1:1" x14ac:dyDescent="0.3">
      <c r="A263237" t="s">
        <v>381910</v>
      </c>
    </row>
    <row r="263238" spans="1:1" x14ac:dyDescent="0.3">
      <c r="A263238" t="s">
        <v>381992</v>
      </c>
    </row>
    <row r="263239" spans="1:1" x14ac:dyDescent="0.3">
      <c r="A263239" t="s">
        <v>381771</v>
      </c>
    </row>
    <row r="263240" spans="1:1" x14ac:dyDescent="0.3">
      <c r="A263240" t="s">
        <v>381911</v>
      </c>
    </row>
    <row r="263241" spans="1:1" x14ac:dyDescent="0.3">
      <c r="A263241" t="s">
        <v>381912</v>
      </c>
    </row>
    <row r="263242" spans="1:1" x14ac:dyDescent="0.3">
      <c r="A263242" t="s">
        <v>381913</v>
      </c>
    </row>
    <row r="263243" spans="1:1" x14ac:dyDescent="0.3">
      <c r="A263243" t="s">
        <v>381772</v>
      </c>
    </row>
    <row r="263244" spans="1:1" x14ac:dyDescent="0.3">
      <c r="A263244" t="s">
        <v>381914</v>
      </c>
    </row>
    <row r="263245" spans="1:1" x14ac:dyDescent="0.3">
      <c r="A263245" t="s">
        <v>417377</v>
      </c>
    </row>
    <row r="263246" spans="1:1" x14ac:dyDescent="0.3">
      <c r="A263246" t="s">
        <v>417378</v>
      </c>
    </row>
    <row r="263247" spans="1:1" x14ac:dyDescent="0.3">
      <c r="A263247" t="s">
        <v>417379</v>
      </c>
    </row>
    <row r="263248" spans="1:1" x14ac:dyDescent="0.3">
      <c r="A263248" t="s">
        <v>417154</v>
      </c>
    </row>
    <row r="263249" spans="1:1" x14ac:dyDescent="0.3">
      <c r="A263249" t="s">
        <v>381915</v>
      </c>
    </row>
    <row r="263250" spans="1:1" x14ac:dyDescent="0.3">
      <c r="A263250" t="s">
        <v>381916</v>
      </c>
    </row>
    <row r="263251" spans="1:1" x14ac:dyDescent="0.3">
      <c r="A263251" t="s">
        <v>381773</v>
      </c>
    </row>
    <row r="263252" spans="1:1" x14ac:dyDescent="0.3">
      <c r="A263252" t="s">
        <v>381774</v>
      </c>
    </row>
    <row r="263253" spans="1:1" x14ac:dyDescent="0.3">
      <c r="A263253" t="s">
        <v>381917</v>
      </c>
    </row>
    <row r="263254" spans="1:1" x14ac:dyDescent="0.3">
      <c r="A263254" t="s">
        <v>381775</v>
      </c>
    </row>
    <row r="263255" spans="1:1" x14ac:dyDescent="0.3">
      <c r="A263255" t="s">
        <v>381776</v>
      </c>
    </row>
    <row r="263256" spans="1:1" x14ac:dyDescent="0.3">
      <c r="A263256" t="s">
        <v>381918</v>
      </c>
    </row>
    <row r="263257" spans="1:1" x14ac:dyDescent="0.3">
      <c r="A263257" t="s">
        <v>381777</v>
      </c>
    </row>
    <row r="263258" spans="1:1" x14ac:dyDescent="0.3">
      <c r="A263258" t="s">
        <v>381778</v>
      </c>
    </row>
    <row r="263259" spans="1:1" x14ac:dyDescent="0.3">
      <c r="A263259" t="s">
        <v>381919</v>
      </c>
    </row>
    <row r="263260" spans="1:1" x14ac:dyDescent="0.3">
      <c r="A263260" t="s">
        <v>381779</v>
      </c>
    </row>
    <row r="263261" spans="1:1" x14ac:dyDescent="0.3">
      <c r="A263261" t="s">
        <v>381780</v>
      </c>
    </row>
    <row r="263262" spans="1:1" x14ac:dyDescent="0.3">
      <c r="A263262" t="s">
        <v>381920</v>
      </c>
    </row>
    <row r="263263" spans="1:1" x14ac:dyDescent="0.3">
      <c r="A263263" t="s">
        <v>381921</v>
      </c>
    </row>
    <row r="263264" spans="1:1" x14ac:dyDescent="0.3">
      <c r="A263264" t="s">
        <v>381922</v>
      </c>
    </row>
    <row r="263265" spans="1:1" x14ac:dyDescent="0.3">
      <c r="A263265" t="s">
        <v>381923</v>
      </c>
    </row>
    <row r="263266" spans="1:1" x14ac:dyDescent="0.3">
      <c r="A263266" t="s">
        <v>381924</v>
      </c>
    </row>
    <row r="263267" spans="1:1" x14ac:dyDescent="0.3">
      <c r="A263267" t="s">
        <v>381925</v>
      </c>
    </row>
    <row r="263268" spans="1:1" x14ac:dyDescent="0.3">
      <c r="A263268" t="s">
        <v>417380</v>
      </c>
    </row>
    <row r="263269" spans="1:1" x14ac:dyDescent="0.3">
      <c r="A263269" t="s">
        <v>266152</v>
      </c>
    </row>
    <row r="263270" spans="1:1" x14ac:dyDescent="0.3">
      <c r="A263270" t="s">
        <v>418331</v>
      </c>
    </row>
    <row r="263271" spans="1:1" x14ac:dyDescent="0.3">
      <c r="A263271" t="s">
        <v>266153</v>
      </c>
    </row>
    <row r="263272" spans="1:1" x14ac:dyDescent="0.3">
      <c r="A263272" t="s">
        <v>418332</v>
      </c>
    </row>
    <row r="263273" spans="1:1" x14ac:dyDescent="0.3">
      <c r="A263273" t="s">
        <v>254426</v>
      </c>
    </row>
    <row r="263274" spans="1:1" x14ac:dyDescent="0.3">
      <c r="A263274" t="s">
        <v>417381</v>
      </c>
    </row>
    <row r="263275" spans="1:1" x14ac:dyDescent="0.3">
      <c r="A263275" t="s">
        <v>254427</v>
      </c>
    </row>
    <row r="263276" spans="1:1" x14ac:dyDescent="0.3">
      <c r="A263276" t="s">
        <v>254428</v>
      </c>
    </row>
    <row r="263277" spans="1:1" x14ac:dyDescent="0.3">
      <c r="A263277" t="s">
        <v>417285</v>
      </c>
    </row>
    <row r="263278" spans="1:1" x14ac:dyDescent="0.3">
      <c r="A263278" t="s">
        <v>417286</v>
      </c>
    </row>
    <row r="263279" spans="1:1" x14ac:dyDescent="0.3">
      <c r="A263279" t="s">
        <v>254429</v>
      </c>
    </row>
    <row r="263280" spans="1:1" x14ac:dyDescent="0.3">
      <c r="A263280" t="s">
        <v>417287</v>
      </c>
    </row>
    <row r="263281" spans="1:1" x14ac:dyDescent="0.3">
      <c r="A263281" t="s">
        <v>417288</v>
      </c>
    </row>
    <row r="263282" spans="1:1" x14ac:dyDescent="0.3">
      <c r="A263282" t="s">
        <v>417289</v>
      </c>
    </row>
    <row r="263283" spans="1:1" x14ac:dyDescent="0.3">
      <c r="A263283" t="s">
        <v>417290</v>
      </c>
    </row>
    <row r="263284" spans="1:1" x14ac:dyDescent="0.3">
      <c r="A263284" t="s">
        <v>417291</v>
      </c>
    </row>
    <row r="263285" spans="1:1" x14ac:dyDescent="0.3">
      <c r="A263285" t="s">
        <v>417292</v>
      </c>
    </row>
    <row r="263286" spans="1:1" x14ac:dyDescent="0.3">
      <c r="A263286" t="s">
        <v>417293</v>
      </c>
    </row>
    <row r="263287" spans="1:1" x14ac:dyDescent="0.3">
      <c r="A263287" t="s">
        <v>417294</v>
      </c>
    </row>
    <row r="263288" spans="1:1" x14ac:dyDescent="0.3">
      <c r="A263288" t="s">
        <v>417295</v>
      </c>
    </row>
    <row r="263289" spans="1:1" x14ac:dyDescent="0.3">
      <c r="A263289" t="s">
        <v>417296</v>
      </c>
    </row>
    <row r="263290" spans="1:1" x14ac:dyDescent="0.3">
      <c r="A263290" t="s">
        <v>417297</v>
      </c>
    </row>
    <row r="263291" spans="1:1" x14ac:dyDescent="0.3">
      <c r="A263291" t="s">
        <v>417298</v>
      </c>
    </row>
    <row r="263292" spans="1:1" x14ac:dyDescent="0.3">
      <c r="A263292" t="s">
        <v>417299</v>
      </c>
    </row>
    <row r="263293" spans="1:1" x14ac:dyDescent="0.3">
      <c r="A263293" t="s">
        <v>266154</v>
      </c>
    </row>
    <row r="263294" spans="1:1" x14ac:dyDescent="0.3">
      <c r="A263294" t="s">
        <v>417300</v>
      </c>
    </row>
    <row r="263295" spans="1:1" x14ac:dyDescent="0.3">
      <c r="A263295" t="s">
        <v>266155</v>
      </c>
    </row>
    <row r="263296" spans="1:1" x14ac:dyDescent="0.3">
      <c r="A263296" t="s">
        <v>232845</v>
      </c>
    </row>
    <row r="263297" spans="1:1" x14ac:dyDescent="0.3">
      <c r="A263297" t="s">
        <v>254430</v>
      </c>
    </row>
    <row r="263298" spans="1:1" x14ac:dyDescent="0.3">
      <c r="A263298" t="s">
        <v>266156</v>
      </c>
    </row>
    <row r="263299" spans="1:1" x14ac:dyDescent="0.3">
      <c r="A263299" t="s">
        <v>417301</v>
      </c>
    </row>
    <row r="263300" spans="1:1" x14ac:dyDescent="0.3">
      <c r="A263300" t="s">
        <v>417302</v>
      </c>
    </row>
    <row r="263301" spans="1:1" x14ac:dyDescent="0.3">
      <c r="A263301" t="s">
        <v>417303</v>
      </c>
    </row>
    <row r="263302" spans="1:1" x14ac:dyDescent="0.3">
      <c r="A263302" t="s">
        <v>417304</v>
      </c>
    </row>
    <row r="263303" spans="1:1" x14ac:dyDescent="0.3">
      <c r="A263303" t="s">
        <v>417305</v>
      </c>
    </row>
    <row r="263304" spans="1:1" x14ac:dyDescent="0.3">
      <c r="A263304" t="s">
        <v>417306</v>
      </c>
    </row>
    <row r="263305" spans="1:1" x14ac:dyDescent="0.3">
      <c r="A263305" t="s">
        <v>417307</v>
      </c>
    </row>
    <row r="263306" spans="1:1" x14ac:dyDescent="0.3">
      <c r="A263306" t="s">
        <v>254431</v>
      </c>
    </row>
    <row r="263307" spans="1:1" x14ac:dyDescent="0.3">
      <c r="A263307" t="s">
        <v>381781</v>
      </c>
    </row>
    <row r="263308" spans="1:1" x14ac:dyDescent="0.3">
      <c r="A263308" t="s">
        <v>417308</v>
      </c>
    </row>
    <row r="263309" spans="1:1" x14ac:dyDescent="0.3">
      <c r="A263309" t="s">
        <v>424446</v>
      </c>
    </row>
    <row r="263310" spans="1:1" x14ac:dyDescent="0.3">
      <c r="A263310" t="s">
        <v>424447</v>
      </c>
    </row>
    <row r="263311" spans="1:1" x14ac:dyDescent="0.3">
      <c r="A263311" t="s">
        <v>424448</v>
      </c>
    </row>
    <row r="263312" spans="1:1" x14ac:dyDescent="0.3">
      <c r="A263312" t="s">
        <v>424449</v>
      </c>
    </row>
    <row r="263313" spans="1:1" x14ac:dyDescent="0.3">
      <c r="A263313" t="s">
        <v>261615</v>
      </c>
    </row>
    <row r="263314" spans="1:1" x14ac:dyDescent="0.3">
      <c r="A263314" t="s">
        <v>417309</v>
      </c>
    </row>
    <row r="263315" spans="1:1" x14ac:dyDescent="0.3">
      <c r="A263315" t="s">
        <v>381782</v>
      </c>
    </row>
    <row r="263316" spans="1:1" x14ac:dyDescent="0.3">
      <c r="A263316" t="s">
        <v>424450</v>
      </c>
    </row>
    <row r="263317" spans="1:1" x14ac:dyDescent="0.3">
      <c r="A263317" t="s">
        <v>254432</v>
      </c>
    </row>
    <row r="263318" spans="1:1" x14ac:dyDescent="0.3">
      <c r="A263318" t="s">
        <v>254433</v>
      </c>
    </row>
    <row r="263319" spans="1:1" x14ac:dyDescent="0.3">
      <c r="A263319" t="s">
        <v>424451</v>
      </c>
    </row>
    <row r="263320" spans="1:1" x14ac:dyDescent="0.3">
      <c r="A263320" t="s">
        <v>381783</v>
      </c>
    </row>
    <row r="263321" spans="1:1" x14ac:dyDescent="0.3">
      <c r="A263321" t="s">
        <v>266157</v>
      </c>
    </row>
    <row r="263322" spans="1:1" x14ac:dyDescent="0.3">
      <c r="A263322" t="s">
        <v>381784</v>
      </c>
    </row>
    <row r="263323" spans="1:1" x14ac:dyDescent="0.3">
      <c r="A263323" t="s">
        <v>381785</v>
      </c>
    </row>
    <row r="263324" spans="1:1" x14ac:dyDescent="0.3">
      <c r="A263324" t="s">
        <v>381786</v>
      </c>
    </row>
    <row r="263325" spans="1:1" x14ac:dyDescent="0.3">
      <c r="A263325" t="s">
        <v>381787</v>
      </c>
    </row>
    <row r="263326" spans="1:1" x14ac:dyDescent="0.3">
      <c r="A263326" t="s">
        <v>381788</v>
      </c>
    </row>
    <row r="263327" spans="1:1" x14ac:dyDescent="0.3">
      <c r="A263327" t="s">
        <v>381789</v>
      </c>
    </row>
    <row r="263328" spans="1:1" x14ac:dyDescent="0.3">
      <c r="A263328" t="s">
        <v>381790</v>
      </c>
    </row>
    <row r="263329" spans="1:1" x14ac:dyDescent="0.3">
      <c r="A263329" t="s">
        <v>381791</v>
      </c>
    </row>
    <row r="263330" spans="1:1" x14ac:dyDescent="0.3">
      <c r="A263330" t="s">
        <v>381792</v>
      </c>
    </row>
    <row r="263331" spans="1:1" x14ac:dyDescent="0.3">
      <c r="A263331" t="s">
        <v>381793</v>
      </c>
    </row>
    <row r="263332" spans="1:1" x14ac:dyDescent="0.3">
      <c r="A263332" t="s">
        <v>381794</v>
      </c>
    </row>
    <row r="263333" spans="1:1" x14ac:dyDescent="0.3">
      <c r="A263333" t="s">
        <v>381795</v>
      </c>
    </row>
    <row r="263334" spans="1:1" x14ac:dyDescent="0.3">
      <c r="A263334" t="s">
        <v>381796</v>
      </c>
    </row>
    <row r="263335" spans="1:1" x14ac:dyDescent="0.3">
      <c r="A263335" t="s">
        <v>381797</v>
      </c>
    </row>
    <row r="263336" spans="1:1" x14ac:dyDescent="0.3">
      <c r="A263336" t="s">
        <v>381798</v>
      </c>
    </row>
    <row r="263337" spans="1:1" x14ac:dyDescent="0.3">
      <c r="A263337" t="s">
        <v>381799</v>
      </c>
    </row>
    <row r="263338" spans="1:1" x14ac:dyDescent="0.3">
      <c r="A263338" t="s">
        <v>266158</v>
      </c>
    </row>
    <row r="263339" spans="1:1" x14ac:dyDescent="0.3">
      <c r="A263339" t="s">
        <v>261500</v>
      </c>
    </row>
    <row r="263340" spans="1:1" x14ac:dyDescent="0.3">
      <c r="A263340" t="s">
        <v>417155</v>
      </c>
    </row>
    <row r="263341" spans="1:1" x14ac:dyDescent="0.3">
      <c r="A263341" t="s">
        <v>417156</v>
      </c>
    </row>
    <row r="263342" spans="1:1" x14ac:dyDescent="0.3">
      <c r="A263342" t="s">
        <v>417157</v>
      </c>
    </row>
    <row r="263343" spans="1:1" x14ac:dyDescent="0.3">
      <c r="A263343" t="s">
        <v>417158</v>
      </c>
    </row>
    <row r="263344" spans="1:1" x14ac:dyDescent="0.3">
      <c r="A263344" t="s">
        <v>417159</v>
      </c>
    </row>
    <row r="263345" spans="1:1" x14ac:dyDescent="0.3">
      <c r="A263345" t="s">
        <v>424578</v>
      </c>
    </row>
    <row r="263346" spans="1:1" x14ac:dyDescent="0.3">
      <c r="A263346" t="s">
        <v>424579</v>
      </c>
    </row>
    <row r="263347" spans="1:1" x14ac:dyDescent="0.3">
      <c r="A263347" t="s">
        <v>424580</v>
      </c>
    </row>
    <row r="263348" spans="1:1" x14ac:dyDescent="0.3">
      <c r="A263348" t="s">
        <v>424581</v>
      </c>
    </row>
    <row r="263349" spans="1:1" x14ac:dyDescent="0.3">
      <c r="A263349" t="s">
        <v>424582</v>
      </c>
    </row>
    <row r="263350" spans="1:1" x14ac:dyDescent="0.3">
      <c r="A263350" t="s">
        <v>424583</v>
      </c>
    </row>
    <row r="263351" spans="1:1" x14ac:dyDescent="0.3">
      <c r="A263351" t="s">
        <v>424584</v>
      </c>
    </row>
    <row r="263352" spans="1:1" x14ac:dyDescent="0.3">
      <c r="A263352" t="s">
        <v>424585</v>
      </c>
    </row>
    <row r="263353" spans="1:1" x14ac:dyDescent="0.3">
      <c r="A263353" t="s">
        <v>424586</v>
      </c>
    </row>
    <row r="263354" spans="1:1" x14ac:dyDescent="0.3">
      <c r="A263354" t="s">
        <v>424587</v>
      </c>
    </row>
    <row r="263355" spans="1:1" x14ac:dyDescent="0.3">
      <c r="A263355" t="s">
        <v>254434</v>
      </c>
    </row>
    <row r="263356" spans="1:1" x14ac:dyDescent="0.3">
      <c r="A263356" t="s">
        <v>254435</v>
      </c>
    </row>
    <row r="263357" spans="1:1" x14ac:dyDescent="0.3">
      <c r="A263357" t="s">
        <v>266159</v>
      </c>
    </row>
    <row r="263358" spans="1:1" x14ac:dyDescent="0.3">
      <c r="A263358" t="s">
        <v>417160</v>
      </c>
    </row>
    <row r="263359" spans="1:1" x14ac:dyDescent="0.3">
      <c r="A263359" t="s">
        <v>417161</v>
      </c>
    </row>
    <row r="263360" spans="1:1" x14ac:dyDescent="0.3">
      <c r="A263360" t="s">
        <v>417162</v>
      </c>
    </row>
    <row r="263361" spans="1:1" x14ac:dyDescent="0.3">
      <c r="A263361" t="s">
        <v>417163</v>
      </c>
    </row>
    <row r="263362" spans="1:1" x14ac:dyDescent="0.3">
      <c r="A263362" t="s">
        <v>417164</v>
      </c>
    </row>
    <row r="263363" spans="1:1" x14ac:dyDescent="0.3">
      <c r="A263363" t="s">
        <v>266160</v>
      </c>
    </row>
    <row r="263364" spans="1:1" x14ac:dyDescent="0.3">
      <c r="A263364" t="s">
        <v>417165</v>
      </c>
    </row>
    <row r="263365" spans="1:1" x14ac:dyDescent="0.3">
      <c r="A263365" t="s">
        <v>417166</v>
      </c>
    </row>
    <row r="263366" spans="1:1" x14ac:dyDescent="0.3">
      <c r="A263366" t="s">
        <v>417167</v>
      </c>
    </row>
    <row r="263367" spans="1:1" x14ac:dyDescent="0.3">
      <c r="A263367" t="s">
        <v>417168</v>
      </c>
    </row>
    <row r="263368" spans="1:1" x14ac:dyDescent="0.3">
      <c r="A263368" t="s">
        <v>417169</v>
      </c>
    </row>
    <row r="263369" spans="1:1" x14ac:dyDescent="0.3">
      <c r="A263369" t="s">
        <v>417170</v>
      </c>
    </row>
    <row r="263370" spans="1:1" x14ac:dyDescent="0.3">
      <c r="A263370" t="s">
        <v>266161</v>
      </c>
    </row>
    <row r="263371" spans="1:1" x14ac:dyDescent="0.3">
      <c r="A263371" t="s">
        <v>254436</v>
      </c>
    </row>
    <row r="263372" spans="1:1" x14ac:dyDescent="0.3">
      <c r="A263372" t="s">
        <v>254437</v>
      </c>
    </row>
    <row r="263373" spans="1:1" x14ac:dyDescent="0.3">
      <c r="A263373" t="s">
        <v>254438</v>
      </c>
    </row>
    <row r="263374" spans="1:1" x14ac:dyDescent="0.3">
      <c r="A263374" t="s">
        <v>264429</v>
      </c>
    </row>
    <row r="263375" spans="1:1" x14ac:dyDescent="0.3">
      <c r="A263375" t="s">
        <v>264430</v>
      </c>
    </row>
    <row r="263376" spans="1:1" x14ac:dyDescent="0.3">
      <c r="A263376" t="s">
        <v>264431</v>
      </c>
    </row>
    <row r="263377" spans="1:1" x14ac:dyDescent="0.3">
      <c r="A263377" t="s">
        <v>266162</v>
      </c>
    </row>
    <row r="263378" spans="1:1" x14ac:dyDescent="0.3">
      <c r="A263378" t="s">
        <v>266163</v>
      </c>
    </row>
    <row r="263379" spans="1:1" x14ac:dyDescent="0.3">
      <c r="A263379" t="s">
        <v>417171</v>
      </c>
    </row>
    <row r="263380" spans="1:1" x14ac:dyDescent="0.3">
      <c r="A263380" t="s">
        <v>424588</v>
      </c>
    </row>
    <row r="263381" spans="1:1" x14ac:dyDescent="0.3">
      <c r="A263381" t="s">
        <v>424589</v>
      </c>
    </row>
    <row r="263382" spans="1:1" x14ac:dyDescent="0.3">
      <c r="A263382" t="s">
        <v>424590</v>
      </c>
    </row>
    <row r="263383" spans="1:1" x14ac:dyDescent="0.3">
      <c r="A263383" t="s">
        <v>424591</v>
      </c>
    </row>
    <row r="263384" spans="1:1" x14ac:dyDescent="0.3">
      <c r="A263384" t="s">
        <v>424592</v>
      </c>
    </row>
    <row r="263385" spans="1:1" x14ac:dyDescent="0.3">
      <c r="A263385" t="s">
        <v>424593</v>
      </c>
    </row>
    <row r="263386" spans="1:1" x14ac:dyDescent="0.3">
      <c r="A263386" t="s">
        <v>424594</v>
      </c>
    </row>
    <row r="263387" spans="1:1" x14ac:dyDescent="0.3">
      <c r="A263387" t="s">
        <v>424595</v>
      </c>
    </row>
    <row r="263388" spans="1:1" x14ac:dyDescent="0.3">
      <c r="A263388" t="s">
        <v>424452</v>
      </c>
    </row>
    <row r="263389" spans="1:1" x14ac:dyDescent="0.3">
      <c r="A263389" t="s">
        <v>424453</v>
      </c>
    </row>
    <row r="263390" spans="1:1" x14ac:dyDescent="0.3">
      <c r="A263390" t="s">
        <v>424596</v>
      </c>
    </row>
    <row r="263391" spans="1:1" x14ac:dyDescent="0.3">
      <c r="A263391" t="s">
        <v>424454</v>
      </c>
    </row>
    <row r="263392" spans="1:1" x14ac:dyDescent="0.3">
      <c r="A263392" t="s">
        <v>424455</v>
      </c>
    </row>
    <row r="263393" spans="1:1" x14ac:dyDescent="0.3">
      <c r="A263393" t="s">
        <v>254439</v>
      </c>
    </row>
    <row r="263394" spans="1:1" x14ac:dyDescent="0.3">
      <c r="A263394" t="s">
        <v>254440</v>
      </c>
    </row>
    <row r="263395" spans="1:1" x14ac:dyDescent="0.3">
      <c r="A263395" t="s">
        <v>424456</v>
      </c>
    </row>
    <row r="263396" spans="1:1" x14ac:dyDescent="0.3">
      <c r="A263396" t="s">
        <v>261616</v>
      </c>
    </row>
    <row r="263397" spans="1:1" x14ac:dyDescent="0.3">
      <c r="A263397" t="s">
        <v>417172</v>
      </c>
    </row>
    <row r="263398" spans="1:1" x14ac:dyDescent="0.3">
      <c r="A263398" t="s">
        <v>417173</v>
      </c>
    </row>
    <row r="263399" spans="1:1" x14ac:dyDescent="0.3">
      <c r="A263399" t="s">
        <v>417174</v>
      </c>
    </row>
    <row r="263400" spans="1:1" x14ac:dyDescent="0.3">
      <c r="A263400" t="s">
        <v>417175</v>
      </c>
    </row>
    <row r="263401" spans="1:1" x14ac:dyDescent="0.3">
      <c r="A263401" t="s">
        <v>417176</v>
      </c>
    </row>
    <row r="263402" spans="1:1" x14ac:dyDescent="0.3">
      <c r="A263402" t="s">
        <v>417177</v>
      </c>
    </row>
    <row r="263403" spans="1:1" x14ac:dyDescent="0.3">
      <c r="A263403" t="s">
        <v>424597</v>
      </c>
    </row>
    <row r="263404" spans="1:1" x14ac:dyDescent="0.3">
      <c r="A263404" t="s">
        <v>424598</v>
      </c>
    </row>
    <row r="263405" spans="1:1" x14ac:dyDescent="0.3">
      <c r="A263405" t="s">
        <v>266164</v>
      </c>
    </row>
    <row r="263406" spans="1:1" x14ac:dyDescent="0.3">
      <c r="A263406" t="s">
        <v>254441</v>
      </c>
    </row>
    <row r="263407" spans="1:1" x14ac:dyDescent="0.3">
      <c r="A263407" t="s">
        <v>417178</v>
      </c>
    </row>
    <row r="263408" spans="1:1" x14ac:dyDescent="0.3">
      <c r="A263408" t="s">
        <v>417179</v>
      </c>
    </row>
    <row r="263409" spans="1:1" x14ac:dyDescent="0.3">
      <c r="A263409" t="s">
        <v>417180</v>
      </c>
    </row>
    <row r="263410" spans="1:1" x14ac:dyDescent="0.3">
      <c r="A263410" t="s">
        <v>417181</v>
      </c>
    </row>
    <row r="263411" spans="1:1" x14ac:dyDescent="0.3">
      <c r="A263411" t="s">
        <v>417182</v>
      </c>
    </row>
    <row r="263412" spans="1:1" x14ac:dyDescent="0.3">
      <c r="A263412" t="s">
        <v>417183</v>
      </c>
    </row>
    <row r="263413" spans="1:1" x14ac:dyDescent="0.3">
      <c r="A263413" t="s">
        <v>417184</v>
      </c>
    </row>
    <row r="263414" spans="1:1" x14ac:dyDescent="0.3">
      <c r="A263414" t="s">
        <v>425037</v>
      </c>
    </row>
    <row r="263415" spans="1:1" x14ac:dyDescent="0.3">
      <c r="A263415" t="s">
        <v>417185</v>
      </c>
    </row>
    <row r="263416" spans="1:1" x14ac:dyDescent="0.3">
      <c r="A263416" t="s">
        <v>417186</v>
      </c>
    </row>
    <row r="263417" spans="1:1" x14ac:dyDescent="0.3">
      <c r="A263417" t="s">
        <v>417187</v>
      </c>
    </row>
    <row r="263418" spans="1:1" x14ac:dyDescent="0.3">
      <c r="A263418" t="s">
        <v>417188</v>
      </c>
    </row>
    <row r="263419" spans="1:1" x14ac:dyDescent="0.3">
      <c r="A263419" t="s">
        <v>264432</v>
      </c>
    </row>
    <row r="263420" spans="1:1" x14ac:dyDescent="0.3">
      <c r="A263420" t="s">
        <v>417189</v>
      </c>
    </row>
    <row r="263421" spans="1:1" x14ac:dyDescent="0.3">
      <c r="A263421" t="s">
        <v>417190</v>
      </c>
    </row>
    <row r="263422" spans="1:1" x14ac:dyDescent="0.3">
      <c r="A263422" t="s">
        <v>381800</v>
      </c>
    </row>
    <row r="263423" spans="1:1" x14ac:dyDescent="0.3">
      <c r="A263423" t="s">
        <v>381801</v>
      </c>
    </row>
    <row r="263424" spans="1:1" x14ac:dyDescent="0.3">
      <c r="A263424" t="s">
        <v>381802</v>
      </c>
    </row>
    <row r="263425" spans="1:1" x14ac:dyDescent="0.3">
      <c r="A263425" t="s">
        <v>381803</v>
      </c>
    </row>
    <row r="263426" spans="1:1" x14ac:dyDescent="0.3">
      <c r="A263426" t="s">
        <v>381804</v>
      </c>
    </row>
    <row r="263427" spans="1:1" x14ac:dyDescent="0.3">
      <c r="A263427" t="s">
        <v>417191</v>
      </c>
    </row>
    <row r="263428" spans="1:1" x14ac:dyDescent="0.3">
      <c r="A263428" t="s">
        <v>381805</v>
      </c>
    </row>
    <row r="263429" spans="1:1" x14ac:dyDescent="0.3">
      <c r="A263429" t="s">
        <v>254442</v>
      </c>
    </row>
    <row r="263430" spans="1:1" x14ac:dyDescent="0.3">
      <c r="A263430" t="s">
        <v>381926</v>
      </c>
    </row>
    <row r="263431" spans="1:1" x14ac:dyDescent="0.3">
      <c r="A263431" t="s">
        <v>381927</v>
      </c>
    </row>
    <row r="263432" spans="1:1" x14ac:dyDescent="0.3">
      <c r="A263432" t="s">
        <v>381806</v>
      </c>
    </row>
    <row r="263433" spans="1:1" x14ac:dyDescent="0.3">
      <c r="A263433" t="s">
        <v>381807</v>
      </c>
    </row>
    <row r="263434" spans="1:1" x14ac:dyDescent="0.3">
      <c r="A263434" t="s">
        <v>381874</v>
      </c>
    </row>
    <row r="263435" spans="1:1" x14ac:dyDescent="0.3">
      <c r="A263435" t="s">
        <v>381928</v>
      </c>
    </row>
    <row r="263436" spans="1:1" x14ac:dyDescent="0.3">
      <c r="A263436" t="s">
        <v>381808</v>
      </c>
    </row>
    <row r="263437" spans="1:1" x14ac:dyDescent="0.3">
      <c r="A263437" t="s">
        <v>381809</v>
      </c>
    </row>
    <row r="263438" spans="1:1" x14ac:dyDescent="0.3">
      <c r="A263438" t="s">
        <v>417310</v>
      </c>
    </row>
    <row r="263439" spans="1:1" x14ac:dyDescent="0.3">
      <c r="A263439" t="s">
        <v>417311</v>
      </c>
    </row>
    <row r="263440" spans="1:1" x14ac:dyDescent="0.3">
      <c r="A263440" t="s">
        <v>254443</v>
      </c>
    </row>
    <row r="263441" spans="1:1" x14ac:dyDescent="0.3">
      <c r="A263441" t="s">
        <v>254444</v>
      </c>
    </row>
    <row r="263442" spans="1:1" x14ac:dyDescent="0.3">
      <c r="A263442" t="s">
        <v>381929</v>
      </c>
    </row>
    <row r="263443" spans="1:1" x14ac:dyDescent="0.3">
      <c r="A263443" t="s">
        <v>381810</v>
      </c>
    </row>
    <row r="263444" spans="1:1" x14ac:dyDescent="0.3">
      <c r="A263444" t="s">
        <v>381930</v>
      </c>
    </row>
    <row r="263445" spans="1:1" x14ac:dyDescent="0.3">
      <c r="A263445" t="s">
        <v>381931</v>
      </c>
    </row>
    <row r="263446" spans="1:1" x14ac:dyDescent="0.3">
      <c r="A263446" t="s">
        <v>381811</v>
      </c>
    </row>
    <row r="263447" spans="1:1" x14ac:dyDescent="0.3">
      <c r="A263447" t="s">
        <v>254445</v>
      </c>
    </row>
    <row r="263448" spans="1:1" x14ac:dyDescent="0.3">
      <c r="A263448" t="s">
        <v>381932</v>
      </c>
    </row>
    <row r="263449" spans="1:1" x14ac:dyDescent="0.3">
      <c r="A263449" t="s">
        <v>381812</v>
      </c>
    </row>
    <row r="263450" spans="1:1" x14ac:dyDescent="0.3">
      <c r="A263450" t="s">
        <v>391293</v>
      </c>
    </row>
    <row r="263451" spans="1:1" x14ac:dyDescent="0.3">
      <c r="A263451" t="s">
        <v>381813</v>
      </c>
    </row>
    <row r="263452" spans="1:1" x14ac:dyDescent="0.3">
      <c r="A263452" t="s">
        <v>381814</v>
      </c>
    </row>
    <row r="263453" spans="1:1" x14ac:dyDescent="0.3">
      <c r="A263453" t="s">
        <v>417192</v>
      </c>
    </row>
    <row r="263454" spans="1:1" x14ac:dyDescent="0.3">
      <c r="A263454" t="s">
        <v>254446</v>
      </c>
    </row>
    <row r="263455" spans="1:1" x14ac:dyDescent="0.3">
      <c r="A263455" t="s">
        <v>254447</v>
      </c>
    </row>
    <row r="263456" spans="1:1" x14ac:dyDescent="0.3">
      <c r="A263456" t="s">
        <v>417193</v>
      </c>
    </row>
    <row r="263457" spans="1:1" x14ac:dyDescent="0.3">
      <c r="A263457" t="s">
        <v>417194</v>
      </c>
    </row>
    <row r="263458" spans="1:1" x14ac:dyDescent="0.3">
      <c r="A263458" t="s">
        <v>417195</v>
      </c>
    </row>
    <row r="263459" spans="1:1" x14ac:dyDescent="0.3">
      <c r="A263459" t="s">
        <v>417196</v>
      </c>
    </row>
    <row r="263460" spans="1:1" x14ac:dyDescent="0.3">
      <c r="A263460" t="s">
        <v>417197</v>
      </c>
    </row>
    <row r="263461" spans="1:1" x14ac:dyDescent="0.3">
      <c r="A263461" t="s">
        <v>417312</v>
      </c>
    </row>
    <row r="263462" spans="1:1" x14ac:dyDescent="0.3">
      <c r="A263462" t="s">
        <v>417198</v>
      </c>
    </row>
    <row r="263463" spans="1:1" x14ac:dyDescent="0.3">
      <c r="A263463" t="s">
        <v>417199</v>
      </c>
    </row>
    <row r="263464" spans="1:1" x14ac:dyDescent="0.3">
      <c r="A263464" t="s">
        <v>417200</v>
      </c>
    </row>
    <row r="263465" spans="1:1" x14ac:dyDescent="0.3">
      <c r="A263465" t="s">
        <v>417201</v>
      </c>
    </row>
    <row r="263466" spans="1:1" x14ac:dyDescent="0.3">
      <c r="A263466" t="s">
        <v>381933</v>
      </c>
    </row>
    <row r="263467" spans="1:1" x14ac:dyDescent="0.3">
      <c r="A263467" t="s">
        <v>417202</v>
      </c>
    </row>
    <row r="263468" spans="1:1" x14ac:dyDescent="0.3">
      <c r="A263468" t="s">
        <v>381934</v>
      </c>
    </row>
    <row r="263469" spans="1:1" x14ac:dyDescent="0.3">
      <c r="A263469" t="s">
        <v>381935</v>
      </c>
    </row>
    <row r="263470" spans="1:1" x14ac:dyDescent="0.3">
      <c r="A263470" t="s">
        <v>381936</v>
      </c>
    </row>
    <row r="263471" spans="1:1" x14ac:dyDescent="0.3">
      <c r="A263471" t="s">
        <v>417313</v>
      </c>
    </row>
    <row r="263472" spans="1:1" x14ac:dyDescent="0.3">
      <c r="A263472" t="s">
        <v>266165</v>
      </c>
    </row>
    <row r="263473" spans="1:1" x14ac:dyDescent="0.3">
      <c r="A263473" t="s">
        <v>417314</v>
      </c>
    </row>
    <row r="263474" spans="1:1" x14ac:dyDescent="0.3">
      <c r="A263474" t="s">
        <v>417315</v>
      </c>
    </row>
    <row r="263475" spans="1:1" x14ac:dyDescent="0.3">
      <c r="A263475" t="s">
        <v>417316</v>
      </c>
    </row>
    <row r="263476" spans="1:1" x14ac:dyDescent="0.3">
      <c r="A263476" t="s">
        <v>417317</v>
      </c>
    </row>
    <row r="263477" spans="1:1" x14ac:dyDescent="0.3">
      <c r="A263477" t="s">
        <v>417318</v>
      </c>
    </row>
    <row r="263478" spans="1:1" x14ac:dyDescent="0.3">
      <c r="A263478" t="s">
        <v>417319</v>
      </c>
    </row>
    <row r="263479" spans="1:1" x14ac:dyDescent="0.3">
      <c r="A263479" t="s">
        <v>417320</v>
      </c>
    </row>
    <row r="263480" spans="1:1" x14ac:dyDescent="0.3">
      <c r="A263480" t="s">
        <v>417321</v>
      </c>
    </row>
    <row r="263481" spans="1:1" x14ac:dyDescent="0.3">
      <c r="A263481" t="s">
        <v>417322</v>
      </c>
    </row>
    <row r="263482" spans="1:1" x14ac:dyDescent="0.3">
      <c r="A263482" t="s">
        <v>266166</v>
      </c>
    </row>
    <row r="263483" spans="1:1" x14ac:dyDescent="0.3">
      <c r="A263483" t="s">
        <v>381937</v>
      </c>
    </row>
    <row r="263484" spans="1:1" x14ac:dyDescent="0.3">
      <c r="A263484" t="s">
        <v>381938</v>
      </c>
    </row>
    <row r="263485" spans="1:1" x14ac:dyDescent="0.3">
      <c r="A263485" t="s">
        <v>417323</v>
      </c>
    </row>
    <row r="263486" spans="1:1" x14ac:dyDescent="0.3">
      <c r="A263486" t="s">
        <v>381939</v>
      </c>
    </row>
    <row r="263487" spans="1:1" x14ac:dyDescent="0.3">
      <c r="A263487" t="s">
        <v>381940</v>
      </c>
    </row>
    <row r="263488" spans="1:1" x14ac:dyDescent="0.3">
      <c r="A263488" t="s">
        <v>417324</v>
      </c>
    </row>
    <row r="263489" spans="1:1" x14ac:dyDescent="0.3">
      <c r="A263489" t="s">
        <v>417325</v>
      </c>
    </row>
    <row r="263490" spans="1:1" x14ac:dyDescent="0.3">
      <c r="A263490" t="s">
        <v>381941</v>
      </c>
    </row>
    <row r="263491" spans="1:1" x14ac:dyDescent="0.3">
      <c r="A263491" t="s">
        <v>381942</v>
      </c>
    </row>
    <row r="263492" spans="1:1" x14ac:dyDescent="0.3">
      <c r="A263492" t="s">
        <v>254448</v>
      </c>
    </row>
    <row r="263493" spans="1:1" x14ac:dyDescent="0.3">
      <c r="A263493" t="s">
        <v>417326</v>
      </c>
    </row>
    <row r="263494" spans="1:1" x14ac:dyDescent="0.3">
      <c r="A263494" t="s">
        <v>418333</v>
      </c>
    </row>
    <row r="263495" spans="1:1" x14ac:dyDescent="0.3">
      <c r="A263495" t="s">
        <v>424457</v>
      </c>
    </row>
    <row r="263496" spans="1:1" x14ac:dyDescent="0.3">
      <c r="A263496" t="s">
        <v>254449</v>
      </c>
    </row>
    <row r="263497" spans="1:1" x14ac:dyDescent="0.3">
      <c r="A263497" t="s">
        <v>381815</v>
      </c>
    </row>
    <row r="263498" spans="1:1" x14ac:dyDescent="0.3">
      <c r="A263498" t="s">
        <v>381816</v>
      </c>
    </row>
    <row r="263499" spans="1:1" x14ac:dyDescent="0.3">
      <c r="A263499" t="s">
        <v>381817</v>
      </c>
    </row>
    <row r="263500" spans="1:1" x14ac:dyDescent="0.3">
      <c r="A263500" t="s">
        <v>417327</v>
      </c>
    </row>
    <row r="263501" spans="1:1" x14ac:dyDescent="0.3">
      <c r="A263501" t="s">
        <v>417328</v>
      </c>
    </row>
    <row r="263502" spans="1:1" x14ac:dyDescent="0.3">
      <c r="A263502" t="s">
        <v>381818</v>
      </c>
    </row>
    <row r="263503" spans="1:1" x14ac:dyDescent="0.3">
      <c r="A263503" t="s">
        <v>417329</v>
      </c>
    </row>
    <row r="263504" spans="1:1" x14ac:dyDescent="0.3">
      <c r="A263504" t="s">
        <v>417330</v>
      </c>
    </row>
    <row r="263505" spans="1:1" x14ac:dyDescent="0.3">
      <c r="A263505" t="s">
        <v>381819</v>
      </c>
    </row>
    <row r="263506" spans="1:1" x14ac:dyDescent="0.3">
      <c r="A263506" t="s">
        <v>417331</v>
      </c>
    </row>
    <row r="263507" spans="1:1" x14ac:dyDescent="0.3">
      <c r="A263507" t="s">
        <v>254450</v>
      </c>
    </row>
    <row r="263508" spans="1:1" x14ac:dyDescent="0.3">
      <c r="A263508" t="s">
        <v>381820</v>
      </c>
    </row>
    <row r="263509" spans="1:1" x14ac:dyDescent="0.3">
      <c r="A263509" t="s">
        <v>381821</v>
      </c>
    </row>
    <row r="263510" spans="1:1" x14ac:dyDescent="0.3">
      <c r="A263510" t="s">
        <v>381822</v>
      </c>
    </row>
    <row r="263511" spans="1:1" x14ac:dyDescent="0.3">
      <c r="A263511" t="s">
        <v>381823</v>
      </c>
    </row>
    <row r="263512" spans="1:1" x14ac:dyDescent="0.3">
      <c r="A263512" t="s">
        <v>381943</v>
      </c>
    </row>
    <row r="263513" spans="1:1" x14ac:dyDescent="0.3">
      <c r="A263513" t="s">
        <v>381944</v>
      </c>
    </row>
    <row r="263514" spans="1:1" x14ac:dyDescent="0.3">
      <c r="A263514" t="s">
        <v>381945</v>
      </c>
    </row>
    <row r="263515" spans="1:1" x14ac:dyDescent="0.3">
      <c r="A263515" t="s">
        <v>381946</v>
      </c>
    </row>
    <row r="263516" spans="1:1" x14ac:dyDescent="0.3">
      <c r="A263516" t="s">
        <v>254451</v>
      </c>
    </row>
    <row r="263517" spans="1:1" x14ac:dyDescent="0.3">
      <c r="A263517" t="s">
        <v>418334</v>
      </c>
    </row>
    <row r="263518" spans="1:1" x14ac:dyDescent="0.3">
      <c r="A263518" t="s">
        <v>381947</v>
      </c>
    </row>
    <row r="263519" spans="1:1" x14ac:dyDescent="0.3">
      <c r="A263519" t="s">
        <v>417332</v>
      </c>
    </row>
    <row r="263520" spans="1:1" x14ac:dyDescent="0.3">
      <c r="A263520" t="s">
        <v>417333</v>
      </c>
    </row>
    <row r="263521" spans="1:1" x14ac:dyDescent="0.3">
      <c r="A263521" t="s">
        <v>381824</v>
      </c>
    </row>
    <row r="263522" spans="1:1" x14ac:dyDescent="0.3">
      <c r="A263522" t="s">
        <v>417334</v>
      </c>
    </row>
    <row r="263523" spans="1:1" x14ac:dyDescent="0.3">
      <c r="A263523" t="s">
        <v>254452</v>
      </c>
    </row>
    <row r="263524" spans="1:1" x14ac:dyDescent="0.3">
      <c r="A263524" t="s">
        <v>254453</v>
      </c>
    </row>
    <row r="263525" spans="1:1" x14ac:dyDescent="0.3">
      <c r="A263525" t="s">
        <v>254454</v>
      </c>
    </row>
    <row r="263526" spans="1:1" x14ac:dyDescent="0.3">
      <c r="A263526" t="s">
        <v>417335</v>
      </c>
    </row>
    <row r="263527" spans="1:1" x14ac:dyDescent="0.3">
      <c r="A263527" t="s">
        <v>254455</v>
      </c>
    </row>
    <row r="263528" spans="1:1" x14ac:dyDescent="0.3">
      <c r="A263528" t="s">
        <v>254456</v>
      </c>
    </row>
    <row r="263529" spans="1:1" x14ac:dyDescent="0.3">
      <c r="A263529" t="s">
        <v>232846</v>
      </c>
    </row>
    <row r="263530" spans="1:1" x14ac:dyDescent="0.3">
      <c r="A263530" t="s">
        <v>425628</v>
      </c>
    </row>
    <row r="263531" spans="1:1" x14ac:dyDescent="0.3">
      <c r="A263531" t="s">
        <v>425629</v>
      </c>
    </row>
    <row r="263532" spans="1:1" x14ac:dyDescent="0.3">
      <c r="A263532" t="s">
        <v>425630</v>
      </c>
    </row>
    <row r="263533" spans="1:1" x14ac:dyDescent="0.3">
      <c r="A263533" t="s">
        <v>425631</v>
      </c>
    </row>
    <row r="263534" spans="1:1" x14ac:dyDescent="0.3">
      <c r="A263534" t="s">
        <v>417203</v>
      </c>
    </row>
    <row r="263535" spans="1:1" x14ac:dyDescent="0.3">
      <c r="A263535" t="s">
        <v>417204</v>
      </c>
    </row>
    <row r="263536" spans="1:1" x14ac:dyDescent="0.3">
      <c r="A263536" t="s">
        <v>421459</v>
      </c>
    </row>
    <row r="263537" spans="1:1" x14ac:dyDescent="0.3">
      <c r="A263537" t="s">
        <v>425038</v>
      </c>
    </row>
    <row r="263538" spans="1:1" x14ac:dyDescent="0.3">
      <c r="A263538" t="s">
        <v>417205</v>
      </c>
    </row>
    <row r="263539" spans="1:1" x14ac:dyDescent="0.3">
      <c r="A263539" t="s">
        <v>425039</v>
      </c>
    </row>
    <row r="263540" spans="1:1" x14ac:dyDescent="0.3">
      <c r="A263540" t="s">
        <v>425040</v>
      </c>
    </row>
    <row r="263541" spans="1:1" x14ac:dyDescent="0.3">
      <c r="A263541" t="s">
        <v>425041</v>
      </c>
    </row>
    <row r="263542" spans="1:1" x14ac:dyDescent="0.3">
      <c r="A263542" t="s">
        <v>425042</v>
      </c>
    </row>
    <row r="263543" spans="1:1" x14ac:dyDescent="0.3">
      <c r="A263543" t="s">
        <v>421460</v>
      </c>
    </row>
    <row r="263544" spans="1:1" x14ac:dyDescent="0.3">
      <c r="A263544" t="s">
        <v>421461</v>
      </c>
    </row>
    <row r="263545" spans="1:1" x14ac:dyDescent="0.3">
      <c r="A263545" t="s">
        <v>421462</v>
      </c>
    </row>
    <row r="263546" spans="1:1" x14ac:dyDescent="0.3">
      <c r="A263546" t="s">
        <v>260044</v>
      </c>
    </row>
    <row r="263547" spans="1:1" x14ac:dyDescent="0.3">
      <c r="A263547" t="s">
        <v>266167</v>
      </c>
    </row>
    <row r="263548" spans="1:1" x14ac:dyDescent="0.3">
      <c r="A263548" t="s">
        <v>418335</v>
      </c>
    </row>
    <row r="263549" spans="1:1" x14ac:dyDescent="0.3">
      <c r="A263549" t="s">
        <v>259737</v>
      </c>
    </row>
    <row r="263550" spans="1:1" x14ac:dyDescent="0.3">
      <c r="A263550" t="s">
        <v>425632</v>
      </c>
    </row>
    <row r="263551" spans="1:1" x14ac:dyDescent="0.3">
      <c r="A263551" t="s">
        <v>417206</v>
      </c>
    </row>
    <row r="263552" spans="1:1" x14ac:dyDescent="0.3">
      <c r="A263552" t="s">
        <v>425633</v>
      </c>
    </row>
    <row r="263553" spans="1:1" x14ac:dyDescent="0.3">
      <c r="A263553" t="s">
        <v>425634</v>
      </c>
    </row>
    <row r="263554" spans="1:1" x14ac:dyDescent="0.3">
      <c r="A263554" t="s">
        <v>425635</v>
      </c>
    </row>
    <row r="263555" spans="1:1" x14ac:dyDescent="0.3">
      <c r="A263555" t="s">
        <v>266168</v>
      </c>
    </row>
    <row r="263556" spans="1:1" x14ac:dyDescent="0.3">
      <c r="A263556" t="s">
        <v>425636</v>
      </c>
    </row>
    <row r="263557" spans="1:1" x14ac:dyDescent="0.3">
      <c r="A263557" t="s">
        <v>425637</v>
      </c>
    </row>
    <row r="263558" spans="1:1" x14ac:dyDescent="0.3">
      <c r="A263558" t="s">
        <v>425638</v>
      </c>
    </row>
    <row r="263559" spans="1:1" x14ac:dyDescent="0.3">
      <c r="A263559" t="s">
        <v>425639</v>
      </c>
    </row>
    <row r="263560" spans="1:1" x14ac:dyDescent="0.3">
      <c r="A263560" t="s">
        <v>425640</v>
      </c>
    </row>
    <row r="263561" spans="1:1" x14ac:dyDescent="0.3">
      <c r="A263561" t="s">
        <v>266169</v>
      </c>
    </row>
    <row r="263562" spans="1:1" x14ac:dyDescent="0.3">
      <c r="A263562" t="s">
        <v>266170</v>
      </c>
    </row>
    <row r="263563" spans="1:1" x14ac:dyDescent="0.3">
      <c r="A263563" t="s">
        <v>417207</v>
      </c>
    </row>
    <row r="263564" spans="1:1" x14ac:dyDescent="0.3">
      <c r="A263564" t="s">
        <v>417208</v>
      </c>
    </row>
    <row r="263565" spans="1:1" x14ac:dyDescent="0.3">
      <c r="A263565" t="s">
        <v>417209</v>
      </c>
    </row>
    <row r="263566" spans="1:1" x14ac:dyDescent="0.3">
      <c r="A263566" t="s">
        <v>417210</v>
      </c>
    </row>
    <row r="263567" spans="1:1" x14ac:dyDescent="0.3">
      <c r="A263567" t="s">
        <v>417211</v>
      </c>
    </row>
    <row r="263568" spans="1:1" x14ac:dyDescent="0.3">
      <c r="A263568" t="s">
        <v>417212</v>
      </c>
    </row>
    <row r="263569" spans="1:1" x14ac:dyDescent="0.3">
      <c r="A263569" t="s">
        <v>417213</v>
      </c>
    </row>
    <row r="263570" spans="1:1" x14ac:dyDescent="0.3">
      <c r="A263570" t="s">
        <v>417214</v>
      </c>
    </row>
    <row r="263571" spans="1:1" x14ac:dyDescent="0.3">
      <c r="A263571" t="s">
        <v>417215</v>
      </c>
    </row>
    <row r="263572" spans="1:1" x14ac:dyDescent="0.3">
      <c r="A263572" t="s">
        <v>417216</v>
      </c>
    </row>
    <row r="263573" spans="1:1" x14ac:dyDescent="0.3">
      <c r="A263573" t="s">
        <v>417217</v>
      </c>
    </row>
    <row r="263574" spans="1:1" x14ac:dyDescent="0.3">
      <c r="A263574" t="s">
        <v>417218</v>
      </c>
    </row>
    <row r="263575" spans="1:1" x14ac:dyDescent="0.3">
      <c r="A263575" t="s">
        <v>417219</v>
      </c>
    </row>
    <row r="263576" spans="1:1" x14ac:dyDescent="0.3">
      <c r="A263576" t="s">
        <v>417220</v>
      </c>
    </row>
    <row r="263577" spans="1:1" x14ac:dyDescent="0.3">
      <c r="A263577" t="s">
        <v>266171</v>
      </c>
    </row>
    <row r="263578" spans="1:1" x14ac:dyDescent="0.3">
      <c r="A263578" t="s">
        <v>268755</v>
      </c>
    </row>
    <row r="263579" spans="1:1" x14ac:dyDescent="0.3">
      <c r="A263579" t="s">
        <v>421463</v>
      </c>
    </row>
    <row r="263580" spans="1:1" x14ac:dyDescent="0.3">
      <c r="A263580" t="s">
        <v>421464</v>
      </c>
    </row>
    <row r="263581" spans="1:1" x14ac:dyDescent="0.3">
      <c r="A263581" t="s">
        <v>260045</v>
      </c>
    </row>
    <row r="263582" spans="1:1" x14ac:dyDescent="0.3">
      <c r="A263582" t="s">
        <v>421465</v>
      </c>
    </row>
    <row r="263583" spans="1:1" x14ac:dyDescent="0.3">
      <c r="A263583" t="s">
        <v>421466</v>
      </c>
    </row>
    <row r="263584" spans="1:1" x14ac:dyDescent="0.3">
      <c r="A263584" t="s">
        <v>421467</v>
      </c>
    </row>
    <row r="263585" spans="1:1" x14ac:dyDescent="0.3">
      <c r="A263585" t="s">
        <v>260046</v>
      </c>
    </row>
    <row r="263586" spans="1:1" x14ac:dyDescent="0.3">
      <c r="A263586" t="s">
        <v>421468</v>
      </c>
    </row>
    <row r="263587" spans="1:1" x14ac:dyDescent="0.3">
      <c r="A263587" t="s">
        <v>425043</v>
      </c>
    </row>
    <row r="263588" spans="1:1" x14ac:dyDescent="0.3">
      <c r="A263588" t="s">
        <v>421469</v>
      </c>
    </row>
    <row r="263589" spans="1:1" x14ac:dyDescent="0.3">
      <c r="A263589" t="s">
        <v>421470</v>
      </c>
    </row>
    <row r="263590" spans="1:1" x14ac:dyDescent="0.3">
      <c r="A263590" t="s">
        <v>268756</v>
      </c>
    </row>
    <row r="263591" spans="1:1" x14ac:dyDescent="0.3">
      <c r="A263591" t="s">
        <v>268757</v>
      </c>
    </row>
    <row r="263592" spans="1:1" x14ac:dyDescent="0.3">
      <c r="A263592" t="s">
        <v>421471</v>
      </c>
    </row>
    <row r="263593" spans="1:1" x14ac:dyDescent="0.3">
      <c r="A263593" t="s">
        <v>418336</v>
      </c>
    </row>
    <row r="263594" spans="1:1" x14ac:dyDescent="0.3">
      <c r="A263594" t="s">
        <v>421472</v>
      </c>
    </row>
    <row r="263595" spans="1:1" x14ac:dyDescent="0.3">
      <c r="A263595" t="s">
        <v>418337</v>
      </c>
    </row>
    <row r="263596" spans="1:1" x14ac:dyDescent="0.3">
      <c r="A263596" t="s">
        <v>418338</v>
      </c>
    </row>
    <row r="263597" spans="1:1" x14ac:dyDescent="0.3">
      <c r="A263597" t="s">
        <v>418339</v>
      </c>
    </row>
    <row r="263598" spans="1:1" x14ac:dyDescent="0.3">
      <c r="A263598" t="s">
        <v>266172</v>
      </c>
    </row>
    <row r="263599" spans="1:1" x14ac:dyDescent="0.3">
      <c r="A263599" t="s">
        <v>268758</v>
      </c>
    </row>
    <row r="263600" spans="1:1" x14ac:dyDescent="0.3">
      <c r="A263600" t="s">
        <v>254457</v>
      </c>
    </row>
    <row r="263601" spans="1:1" x14ac:dyDescent="0.3">
      <c r="A263601" t="s">
        <v>259738</v>
      </c>
    </row>
    <row r="263602" spans="1:1" x14ac:dyDescent="0.3">
      <c r="A263602" t="s">
        <v>418340</v>
      </c>
    </row>
    <row r="263603" spans="1:1" x14ac:dyDescent="0.3">
      <c r="A263603" t="s">
        <v>418341</v>
      </c>
    </row>
    <row r="263604" spans="1:1" x14ac:dyDescent="0.3">
      <c r="A263604" t="s">
        <v>418342</v>
      </c>
    </row>
    <row r="263605" spans="1:1" x14ac:dyDescent="0.3">
      <c r="A263605" t="s">
        <v>418343</v>
      </c>
    </row>
    <row r="263606" spans="1:1" x14ac:dyDescent="0.3">
      <c r="A263606" t="s">
        <v>418344</v>
      </c>
    </row>
    <row r="263607" spans="1:1" x14ac:dyDescent="0.3">
      <c r="A263607" t="s">
        <v>418345</v>
      </c>
    </row>
    <row r="263608" spans="1:1" x14ac:dyDescent="0.3">
      <c r="A263608" t="s">
        <v>418346</v>
      </c>
    </row>
    <row r="263609" spans="1:1" x14ac:dyDescent="0.3">
      <c r="A263609" t="s">
        <v>415777</v>
      </c>
    </row>
    <row r="263610" spans="1:1" x14ac:dyDescent="0.3">
      <c r="A263610" t="s">
        <v>415778</v>
      </c>
    </row>
    <row r="263611" spans="1:1" x14ac:dyDescent="0.3">
      <c r="A263611" t="s">
        <v>249014</v>
      </c>
    </row>
    <row r="263612" spans="1:1" x14ac:dyDescent="0.3">
      <c r="A263612" t="s">
        <v>418347</v>
      </c>
    </row>
    <row r="263613" spans="1:1" x14ac:dyDescent="0.3">
      <c r="A263613" t="s">
        <v>418348</v>
      </c>
    </row>
    <row r="263614" spans="1:1" x14ac:dyDescent="0.3">
      <c r="A263614" t="s">
        <v>421473</v>
      </c>
    </row>
    <row r="263615" spans="1:1" x14ac:dyDescent="0.3">
      <c r="A263615" t="s">
        <v>388262</v>
      </c>
    </row>
    <row r="263616" spans="1:1" x14ac:dyDescent="0.3">
      <c r="A263616" t="s">
        <v>381948</v>
      </c>
    </row>
    <row r="263617" spans="1:1" x14ac:dyDescent="0.3">
      <c r="A263617" t="s">
        <v>381949</v>
      </c>
    </row>
    <row r="263618" spans="1:1" x14ac:dyDescent="0.3">
      <c r="A263618" t="s">
        <v>417336</v>
      </c>
    </row>
    <row r="263619" spans="1:1" x14ac:dyDescent="0.3">
      <c r="A263619" t="s">
        <v>381950</v>
      </c>
    </row>
    <row r="263620" spans="1:1" x14ac:dyDescent="0.3">
      <c r="A263620" t="s">
        <v>417337</v>
      </c>
    </row>
    <row r="263621" spans="1:1" x14ac:dyDescent="0.3">
      <c r="A263621" t="s">
        <v>417338</v>
      </c>
    </row>
    <row r="263622" spans="1:1" x14ac:dyDescent="0.3">
      <c r="A263622" t="s">
        <v>417339</v>
      </c>
    </row>
    <row r="263623" spans="1:1" x14ac:dyDescent="0.3">
      <c r="A263623" t="s">
        <v>417340</v>
      </c>
    </row>
    <row r="263624" spans="1:1" x14ac:dyDescent="0.3">
      <c r="A263624" t="s">
        <v>421802</v>
      </c>
    </row>
    <row r="263625" spans="1:1" x14ac:dyDescent="0.3">
      <c r="A263625" t="s">
        <v>421803</v>
      </c>
    </row>
    <row r="263626" spans="1:1" x14ac:dyDescent="0.3">
      <c r="A263626" t="s">
        <v>417341</v>
      </c>
    </row>
    <row r="263627" spans="1:1" x14ac:dyDescent="0.3">
      <c r="A263627" t="s">
        <v>417342</v>
      </c>
    </row>
    <row r="263628" spans="1:1" x14ac:dyDescent="0.3">
      <c r="A263628" t="s">
        <v>417343</v>
      </c>
    </row>
    <row r="263629" spans="1:1" x14ac:dyDescent="0.3">
      <c r="A263629" t="s">
        <v>417344</v>
      </c>
    </row>
    <row r="263630" spans="1:1" x14ac:dyDescent="0.3">
      <c r="A263630" t="s">
        <v>417345</v>
      </c>
    </row>
    <row r="263631" spans="1:1" x14ac:dyDescent="0.3">
      <c r="A263631" t="s">
        <v>417346</v>
      </c>
    </row>
    <row r="263632" spans="1:1" x14ac:dyDescent="0.3">
      <c r="A263632" t="s">
        <v>417347</v>
      </c>
    </row>
    <row r="263633" spans="1:1" x14ac:dyDescent="0.3">
      <c r="A263633" t="s">
        <v>266173</v>
      </c>
    </row>
    <row r="263634" spans="1:1" x14ac:dyDescent="0.3">
      <c r="A263634" t="s">
        <v>381951</v>
      </c>
    </row>
    <row r="263635" spans="1:1" x14ac:dyDescent="0.3">
      <c r="A263635" t="s">
        <v>381952</v>
      </c>
    </row>
    <row r="263636" spans="1:1" x14ac:dyDescent="0.3">
      <c r="A263636" t="s">
        <v>417348</v>
      </c>
    </row>
    <row r="263637" spans="1:1" x14ac:dyDescent="0.3">
      <c r="A263637" t="s">
        <v>259739</v>
      </c>
    </row>
    <row r="263638" spans="1:1" x14ac:dyDescent="0.3">
      <c r="A263638" t="s">
        <v>407010</v>
      </c>
    </row>
    <row r="263639" spans="1:1" x14ac:dyDescent="0.3">
      <c r="A263639" t="s">
        <v>421804</v>
      </c>
    </row>
    <row r="263640" spans="1:1" x14ac:dyDescent="0.3">
      <c r="A263640" t="s">
        <v>421805</v>
      </c>
    </row>
    <row r="263641" spans="1:1" x14ac:dyDescent="0.3">
      <c r="A263641" t="s">
        <v>421806</v>
      </c>
    </row>
    <row r="263642" spans="1:1" x14ac:dyDescent="0.3">
      <c r="A263642" t="s">
        <v>421807</v>
      </c>
    </row>
    <row r="263643" spans="1:1" x14ac:dyDescent="0.3">
      <c r="A263643" t="s">
        <v>421808</v>
      </c>
    </row>
    <row r="263644" spans="1:1" x14ac:dyDescent="0.3">
      <c r="A263644" t="s">
        <v>421809</v>
      </c>
    </row>
    <row r="263645" spans="1:1" x14ac:dyDescent="0.3">
      <c r="A263645" t="s">
        <v>421810</v>
      </c>
    </row>
    <row r="263646" spans="1:1" x14ac:dyDescent="0.3">
      <c r="A263646" t="s">
        <v>421811</v>
      </c>
    </row>
    <row r="263647" spans="1:1" x14ac:dyDescent="0.3">
      <c r="A263647" t="s">
        <v>249015</v>
      </c>
    </row>
    <row r="263648" spans="1:1" x14ac:dyDescent="0.3">
      <c r="A263648" t="s">
        <v>421812</v>
      </c>
    </row>
    <row r="263649" spans="1:1" x14ac:dyDescent="0.3">
      <c r="A263649" t="s">
        <v>418349</v>
      </c>
    </row>
    <row r="263650" spans="1:1" x14ac:dyDescent="0.3">
      <c r="A263650" t="s">
        <v>418350</v>
      </c>
    </row>
    <row r="263651" spans="1:1" x14ac:dyDescent="0.3">
      <c r="A263651" t="s">
        <v>418351</v>
      </c>
    </row>
    <row r="263652" spans="1:1" x14ac:dyDescent="0.3">
      <c r="A263652" t="s">
        <v>418352</v>
      </c>
    </row>
    <row r="263653" spans="1:1" x14ac:dyDescent="0.3">
      <c r="A263653" t="s">
        <v>418353</v>
      </c>
    </row>
    <row r="263654" spans="1:1" x14ac:dyDescent="0.3">
      <c r="A263654" t="s">
        <v>418354</v>
      </c>
    </row>
    <row r="263655" spans="1:1" x14ac:dyDescent="0.3">
      <c r="A263655" t="s">
        <v>268759</v>
      </c>
    </row>
    <row r="263656" spans="1:1" x14ac:dyDescent="0.3">
      <c r="A263656" t="s">
        <v>418355</v>
      </c>
    </row>
    <row r="263657" spans="1:1" x14ac:dyDescent="0.3">
      <c r="A263657" t="s">
        <v>418356</v>
      </c>
    </row>
    <row r="263658" spans="1:1" x14ac:dyDescent="0.3">
      <c r="A263658" t="s">
        <v>418357</v>
      </c>
    </row>
    <row r="263659" spans="1:1" x14ac:dyDescent="0.3">
      <c r="A263659" t="s">
        <v>418358</v>
      </c>
    </row>
    <row r="263660" spans="1:1" x14ac:dyDescent="0.3">
      <c r="A263660" t="s">
        <v>418359</v>
      </c>
    </row>
    <row r="263661" spans="1:1" x14ac:dyDescent="0.3">
      <c r="A263661" t="s">
        <v>418360</v>
      </c>
    </row>
    <row r="263662" spans="1:1" x14ac:dyDescent="0.3">
      <c r="A263662" t="s">
        <v>418361</v>
      </c>
    </row>
    <row r="263663" spans="1:1" x14ac:dyDescent="0.3">
      <c r="A263663" t="s">
        <v>418362</v>
      </c>
    </row>
    <row r="263664" spans="1:1" x14ac:dyDescent="0.3">
      <c r="A263664" t="s">
        <v>268760</v>
      </c>
    </row>
    <row r="263665" spans="1:1" x14ac:dyDescent="0.3">
      <c r="A263665" t="s">
        <v>418147</v>
      </c>
    </row>
    <row r="263666" spans="1:1" x14ac:dyDescent="0.3">
      <c r="A263666" t="s">
        <v>418363</v>
      </c>
    </row>
    <row r="263667" spans="1:1" x14ac:dyDescent="0.3">
      <c r="A263667" t="s">
        <v>418364</v>
      </c>
    </row>
    <row r="263668" spans="1:1" x14ac:dyDescent="0.3">
      <c r="A263668" t="s">
        <v>232847</v>
      </c>
    </row>
    <row r="263669" spans="1:1" x14ac:dyDescent="0.3">
      <c r="A263669" t="s">
        <v>417382</v>
      </c>
    </row>
    <row r="263670" spans="1:1" x14ac:dyDescent="0.3">
      <c r="A263670" t="s">
        <v>417383</v>
      </c>
    </row>
    <row r="263671" spans="1:1" x14ac:dyDescent="0.3">
      <c r="A263671" t="s">
        <v>417384</v>
      </c>
    </row>
    <row r="263672" spans="1:1" x14ac:dyDescent="0.3">
      <c r="A263672" t="s">
        <v>417385</v>
      </c>
    </row>
    <row r="263673" spans="1:1" x14ac:dyDescent="0.3">
      <c r="A263673" t="s">
        <v>261214</v>
      </c>
    </row>
    <row r="263674" spans="1:1" x14ac:dyDescent="0.3">
      <c r="A263674" t="s">
        <v>417386</v>
      </c>
    </row>
    <row r="263675" spans="1:1" x14ac:dyDescent="0.3">
      <c r="A263675" t="s">
        <v>417387</v>
      </c>
    </row>
    <row r="263676" spans="1:1" x14ac:dyDescent="0.3">
      <c r="A263676" t="s">
        <v>417388</v>
      </c>
    </row>
    <row r="263677" spans="1:1" x14ac:dyDescent="0.3">
      <c r="A263677" t="s">
        <v>417389</v>
      </c>
    </row>
    <row r="263678" spans="1:1" x14ac:dyDescent="0.3">
      <c r="A263678" t="s">
        <v>417390</v>
      </c>
    </row>
    <row r="263679" spans="1:1" x14ac:dyDescent="0.3">
      <c r="A263679" t="s">
        <v>266174</v>
      </c>
    </row>
    <row r="263680" spans="1:1" x14ac:dyDescent="0.3">
      <c r="A263680" t="s">
        <v>417391</v>
      </c>
    </row>
    <row r="263681" spans="1:1" x14ac:dyDescent="0.3">
      <c r="A263681" t="s">
        <v>266175</v>
      </c>
    </row>
    <row r="263682" spans="1:1" x14ac:dyDescent="0.3">
      <c r="A263682" t="s">
        <v>417392</v>
      </c>
    </row>
    <row r="263683" spans="1:1" x14ac:dyDescent="0.3">
      <c r="A263683" t="s">
        <v>417393</v>
      </c>
    </row>
    <row r="263684" spans="1:1" x14ac:dyDescent="0.3">
      <c r="A263684" t="s">
        <v>417394</v>
      </c>
    </row>
    <row r="263685" spans="1:1" x14ac:dyDescent="0.3">
      <c r="A263685" t="s">
        <v>417395</v>
      </c>
    </row>
    <row r="263686" spans="1:1" x14ac:dyDescent="0.3">
      <c r="A263686" t="s">
        <v>417396</v>
      </c>
    </row>
    <row r="263687" spans="1:1" x14ac:dyDescent="0.3">
      <c r="A263687" t="s">
        <v>417397</v>
      </c>
    </row>
    <row r="263688" spans="1:1" x14ac:dyDescent="0.3">
      <c r="A263688" t="s">
        <v>417398</v>
      </c>
    </row>
    <row r="263689" spans="1:1" x14ac:dyDescent="0.3">
      <c r="A263689" t="s">
        <v>417399</v>
      </c>
    </row>
    <row r="263690" spans="1:1" x14ac:dyDescent="0.3">
      <c r="A263690" t="s">
        <v>417400</v>
      </c>
    </row>
    <row r="263691" spans="1:1" x14ac:dyDescent="0.3">
      <c r="A263691" t="s">
        <v>417401</v>
      </c>
    </row>
    <row r="263692" spans="1:1" x14ac:dyDescent="0.3">
      <c r="A263692" t="s">
        <v>266176</v>
      </c>
    </row>
    <row r="263693" spans="1:1" x14ac:dyDescent="0.3">
      <c r="A263693" t="s">
        <v>254661</v>
      </c>
    </row>
    <row r="263694" spans="1:1" x14ac:dyDescent="0.3">
      <c r="A263694" t="s">
        <v>417402</v>
      </c>
    </row>
    <row r="263695" spans="1:1" x14ac:dyDescent="0.3">
      <c r="A263695" t="s">
        <v>266177</v>
      </c>
    </row>
    <row r="263696" spans="1:1" x14ac:dyDescent="0.3">
      <c r="A263696" t="s">
        <v>417403</v>
      </c>
    </row>
    <row r="263697" spans="1:1" x14ac:dyDescent="0.3">
      <c r="A263697" t="s">
        <v>424666</v>
      </c>
    </row>
    <row r="263698" spans="1:1" x14ac:dyDescent="0.3">
      <c r="A263698" t="s">
        <v>417404</v>
      </c>
    </row>
    <row r="263699" spans="1:1" x14ac:dyDescent="0.3">
      <c r="A263699" t="s">
        <v>424667</v>
      </c>
    </row>
    <row r="263700" spans="1:1" x14ac:dyDescent="0.3">
      <c r="A263700" t="s">
        <v>417405</v>
      </c>
    </row>
    <row r="263701" spans="1:1" x14ac:dyDescent="0.3">
      <c r="A263701" t="s">
        <v>424668</v>
      </c>
    </row>
    <row r="263702" spans="1:1" x14ac:dyDescent="0.3">
      <c r="A263702" t="s">
        <v>376323</v>
      </c>
    </row>
    <row r="263703" spans="1:1" x14ac:dyDescent="0.3">
      <c r="A263703" t="s">
        <v>424669</v>
      </c>
    </row>
    <row r="263704" spans="1:1" x14ac:dyDescent="0.3">
      <c r="A263704" t="s">
        <v>417406</v>
      </c>
    </row>
    <row r="263705" spans="1:1" x14ac:dyDescent="0.3">
      <c r="A263705" t="s">
        <v>424670</v>
      </c>
    </row>
    <row r="263706" spans="1:1" x14ac:dyDescent="0.3">
      <c r="A263706" t="s">
        <v>424671</v>
      </c>
    </row>
    <row r="263707" spans="1:1" x14ac:dyDescent="0.3">
      <c r="A263707" t="s">
        <v>424672</v>
      </c>
    </row>
    <row r="263708" spans="1:1" x14ac:dyDescent="0.3">
      <c r="A263708" t="s">
        <v>417407</v>
      </c>
    </row>
    <row r="263709" spans="1:1" x14ac:dyDescent="0.3">
      <c r="A263709" t="s">
        <v>424673</v>
      </c>
    </row>
    <row r="263710" spans="1:1" x14ac:dyDescent="0.3">
      <c r="A263710" t="s">
        <v>254662</v>
      </c>
    </row>
    <row r="263711" spans="1:1" x14ac:dyDescent="0.3">
      <c r="A263711" t="s">
        <v>254663</v>
      </c>
    </row>
    <row r="263712" spans="1:1" x14ac:dyDescent="0.3">
      <c r="A263712" t="s">
        <v>424674</v>
      </c>
    </row>
    <row r="263713" spans="1:1" x14ac:dyDescent="0.3">
      <c r="A263713" t="s">
        <v>381993</v>
      </c>
    </row>
    <row r="263714" spans="1:1" x14ac:dyDescent="0.3">
      <c r="A263714" t="s">
        <v>417408</v>
      </c>
    </row>
    <row r="263715" spans="1:1" x14ac:dyDescent="0.3">
      <c r="A263715" t="s">
        <v>254664</v>
      </c>
    </row>
    <row r="263716" spans="1:1" x14ac:dyDescent="0.3">
      <c r="A263716" t="s">
        <v>381994</v>
      </c>
    </row>
    <row r="263717" spans="1:1" x14ac:dyDescent="0.3">
      <c r="A263717" t="s">
        <v>381995</v>
      </c>
    </row>
    <row r="263718" spans="1:1" x14ac:dyDescent="0.3">
      <c r="A263718" t="s">
        <v>381996</v>
      </c>
    </row>
    <row r="263719" spans="1:1" x14ac:dyDescent="0.3">
      <c r="A263719" t="s">
        <v>381997</v>
      </c>
    </row>
    <row r="263720" spans="1:1" x14ac:dyDescent="0.3">
      <c r="A263720" t="s">
        <v>381998</v>
      </c>
    </row>
    <row r="263721" spans="1:1" x14ac:dyDescent="0.3">
      <c r="A263721" t="s">
        <v>381999</v>
      </c>
    </row>
    <row r="263722" spans="1:1" x14ac:dyDescent="0.3">
      <c r="A263722" t="s">
        <v>426274</v>
      </c>
    </row>
    <row r="263723" spans="1:1" x14ac:dyDescent="0.3">
      <c r="A263723" t="s">
        <v>426956</v>
      </c>
    </row>
    <row r="263724" spans="1:1" x14ac:dyDescent="0.3">
      <c r="A263724" t="s">
        <v>382000</v>
      </c>
    </row>
    <row r="263725" spans="1:1" x14ac:dyDescent="0.3">
      <c r="A263725" t="s">
        <v>426957</v>
      </c>
    </row>
    <row r="263726" spans="1:1" x14ac:dyDescent="0.3">
      <c r="A263726" t="s">
        <v>426275</v>
      </c>
    </row>
    <row r="263727" spans="1:1" x14ac:dyDescent="0.3">
      <c r="A263727" t="s">
        <v>426276</v>
      </c>
    </row>
    <row r="263728" spans="1:1" x14ac:dyDescent="0.3">
      <c r="A263728" t="s">
        <v>426277</v>
      </c>
    </row>
    <row r="263729" spans="1:1" x14ac:dyDescent="0.3">
      <c r="A263729" t="s">
        <v>426278</v>
      </c>
    </row>
    <row r="263730" spans="1:1" x14ac:dyDescent="0.3">
      <c r="A263730" t="s">
        <v>426279</v>
      </c>
    </row>
    <row r="263731" spans="1:1" x14ac:dyDescent="0.3">
      <c r="A263731" t="s">
        <v>426280</v>
      </c>
    </row>
    <row r="263732" spans="1:1" x14ac:dyDescent="0.3">
      <c r="A263732" t="s">
        <v>426281</v>
      </c>
    </row>
    <row r="263733" spans="1:1" x14ac:dyDescent="0.3">
      <c r="A263733" t="s">
        <v>426282</v>
      </c>
    </row>
    <row r="263734" spans="1:1" x14ac:dyDescent="0.3">
      <c r="A263734" t="s">
        <v>426958</v>
      </c>
    </row>
    <row r="263735" spans="1:1" x14ac:dyDescent="0.3">
      <c r="A263735" t="s">
        <v>426959</v>
      </c>
    </row>
    <row r="263736" spans="1:1" x14ac:dyDescent="0.3">
      <c r="A263736" t="s">
        <v>426960</v>
      </c>
    </row>
    <row r="263737" spans="1:1" x14ac:dyDescent="0.3">
      <c r="A263737" t="s">
        <v>426961</v>
      </c>
    </row>
    <row r="263738" spans="1:1" x14ac:dyDescent="0.3">
      <c r="A263738" t="s">
        <v>426283</v>
      </c>
    </row>
    <row r="263739" spans="1:1" x14ac:dyDescent="0.3">
      <c r="A263739" t="s">
        <v>417221</v>
      </c>
    </row>
    <row r="263740" spans="1:1" x14ac:dyDescent="0.3">
      <c r="A263740" t="s">
        <v>254665</v>
      </c>
    </row>
    <row r="263741" spans="1:1" x14ac:dyDescent="0.3">
      <c r="A263741" t="s">
        <v>417222</v>
      </c>
    </row>
    <row r="263742" spans="1:1" x14ac:dyDescent="0.3">
      <c r="A263742" t="s">
        <v>417349</v>
      </c>
    </row>
    <row r="263743" spans="1:1" x14ac:dyDescent="0.3">
      <c r="A263743" t="s">
        <v>417223</v>
      </c>
    </row>
    <row r="263744" spans="1:1" x14ac:dyDescent="0.3">
      <c r="A263744" t="s">
        <v>254458</v>
      </c>
    </row>
    <row r="263745" spans="1:1" x14ac:dyDescent="0.3">
      <c r="A263745" t="s">
        <v>249016</v>
      </c>
    </row>
    <row r="263746" spans="1:1" x14ac:dyDescent="0.3">
      <c r="A263746" t="s">
        <v>264338</v>
      </c>
    </row>
    <row r="263747" spans="1:1" x14ac:dyDescent="0.3">
      <c r="A263747" t="s">
        <v>254666</v>
      </c>
    </row>
    <row r="263748" spans="1:1" x14ac:dyDescent="0.3">
      <c r="A263748" t="s">
        <v>266178</v>
      </c>
    </row>
    <row r="263749" spans="1:1" x14ac:dyDescent="0.3">
      <c r="A263749" t="s">
        <v>249017</v>
      </c>
    </row>
    <row r="263750" spans="1:1" x14ac:dyDescent="0.3">
      <c r="A263750" t="s">
        <v>266179</v>
      </c>
    </row>
    <row r="263751" spans="1:1" x14ac:dyDescent="0.3">
      <c r="A263751" t="s">
        <v>254459</v>
      </c>
    </row>
    <row r="263752" spans="1:1" x14ac:dyDescent="0.3">
      <c r="A263752" t="s">
        <v>418365</v>
      </c>
    </row>
    <row r="263753" spans="1:1" x14ac:dyDescent="0.3">
      <c r="A263753" t="s">
        <v>418366</v>
      </c>
    </row>
    <row r="263754" spans="1:1" x14ac:dyDescent="0.3">
      <c r="A263754" t="s">
        <v>418367</v>
      </c>
    </row>
    <row r="263755" spans="1:1" x14ac:dyDescent="0.3">
      <c r="A263755" t="s">
        <v>268664</v>
      </c>
    </row>
    <row r="263756" spans="1:1" x14ac:dyDescent="0.3">
      <c r="A263756" t="s">
        <v>381825</v>
      </c>
    </row>
    <row r="263757" spans="1:1" x14ac:dyDescent="0.3">
      <c r="A263757" t="s">
        <v>381826</v>
      </c>
    </row>
    <row r="263758" spans="1:1" x14ac:dyDescent="0.3">
      <c r="A263758" t="s">
        <v>381827</v>
      </c>
    </row>
    <row r="263759" spans="1:1" x14ac:dyDescent="0.3">
      <c r="A263759" t="s">
        <v>381828</v>
      </c>
    </row>
    <row r="263760" spans="1:1" x14ac:dyDescent="0.3">
      <c r="A263760" t="s">
        <v>381829</v>
      </c>
    </row>
    <row r="263761" spans="1:1" x14ac:dyDescent="0.3">
      <c r="A263761" t="s">
        <v>418368</v>
      </c>
    </row>
    <row r="263762" spans="1:1" x14ac:dyDescent="0.3">
      <c r="A263762" t="s">
        <v>381830</v>
      </c>
    </row>
    <row r="263763" spans="1:1" x14ac:dyDescent="0.3">
      <c r="A263763" t="s">
        <v>418369</v>
      </c>
    </row>
    <row r="263764" spans="1:1" x14ac:dyDescent="0.3">
      <c r="A263764" t="s">
        <v>418370</v>
      </c>
    </row>
    <row r="263765" spans="1:1" x14ac:dyDescent="0.3">
      <c r="A263765" t="s">
        <v>417350</v>
      </c>
    </row>
    <row r="263766" spans="1:1" x14ac:dyDescent="0.3">
      <c r="A263766" t="s">
        <v>418371</v>
      </c>
    </row>
    <row r="263767" spans="1:1" x14ac:dyDescent="0.3">
      <c r="A263767" t="s">
        <v>254460</v>
      </c>
    </row>
    <row r="263768" spans="1:1" x14ac:dyDescent="0.3">
      <c r="A263768" t="s">
        <v>254461</v>
      </c>
    </row>
    <row r="263769" spans="1:1" x14ac:dyDescent="0.3">
      <c r="A263769" t="s">
        <v>417409</v>
      </c>
    </row>
    <row r="263770" spans="1:1" x14ac:dyDescent="0.3">
      <c r="A263770" t="s">
        <v>417410</v>
      </c>
    </row>
    <row r="263771" spans="1:1" x14ac:dyDescent="0.3">
      <c r="A263771" t="s">
        <v>417224</v>
      </c>
    </row>
    <row r="263772" spans="1:1" x14ac:dyDescent="0.3">
      <c r="A263772" t="s">
        <v>254462</v>
      </c>
    </row>
    <row r="263773" spans="1:1" x14ac:dyDescent="0.3">
      <c r="A263773" t="s">
        <v>417225</v>
      </c>
    </row>
    <row r="263774" spans="1:1" x14ac:dyDescent="0.3">
      <c r="A263774" t="s">
        <v>417226</v>
      </c>
    </row>
    <row r="263775" spans="1:1" x14ac:dyDescent="0.3">
      <c r="A263775" t="s">
        <v>417411</v>
      </c>
    </row>
    <row r="263776" spans="1:1" x14ac:dyDescent="0.3">
      <c r="A263776" t="s">
        <v>417412</v>
      </c>
    </row>
    <row r="263777" spans="1:1" x14ac:dyDescent="0.3">
      <c r="A263777" t="s">
        <v>417413</v>
      </c>
    </row>
    <row r="263778" spans="1:1" x14ac:dyDescent="0.3">
      <c r="A263778" t="s">
        <v>417414</v>
      </c>
    </row>
    <row r="263779" spans="1:1" x14ac:dyDescent="0.3">
      <c r="A263779" t="s">
        <v>417415</v>
      </c>
    </row>
    <row r="263780" spans="1:1" x14ac:dyDescent="0.3">
      <c r="A263780" t="s">
        <v>417416</v>
      </c>
    </row>
    <row r="263781" spans="1:1" x14ac:dyDescent="0.3">
      <c r="A263781" t="s">
        <v>417417</v>
      </c>
    </row>
    <row r="263782" spans="1:1" x14ac:dyDescent="0.3">
      <c r="A263782" t="s">
        <v>417418</v>
      </c>
    </row>
    <row r="263783" spans="1:1" x14ac:dyDescent="0.3">
      <c r="A263783" t="s">
        <v>417227</v>
      </c>
    </row>
    <row r="263784" spans="1:1" x14ac:dyDescent="0.3">
      <c r="A263784" t="s">
        <v>417228</v>
      </c>
    </row>
    <row r="263785" spans="1:1" x14ac:dyDescent="0.3">
      <c r="A263785" t="s">
        <v>417419</v>
      </c>
    </row>
    <row r="263786" spans="1:1" x14ac:dyDescent="0.3">
      <c r="A263786" t="s">
        <v>417229</v>
      </c>
    </row>
    <row r="263787" spans="1:1" x14ac:dyDescent="0.3">
      <c r="A263787" t="s">
        <v>249018</v>
      </c>
    </row>
    <row r="263788" spans="1:1" x14ac:dyDescent="0.3">
      <c r="A263788" t="s">
        <v>266180</v>
      </c>
    </row>
    <row r="263789" spans="1:1" x14ac:dyDescent="0.3">
      <c r="A263789" t="s">
        <v>417230</v>
      </c>
    </row>
    <row r="263790" spans="1:1" x14ac:dyDescent="0.3">
      <c r="A263790" t="s">
        <v>417231</v>
      </c>
    </row>
    <row r="263791" spans="1:1" x14ac:dyDescent="0.3">
      <c r="A263791" t="s">
        <v>417232</v>
      </c>
    </row>
    <row r="263792" spans="1:1" x14ac:dyDescent="0.3">
      <c r="A263792" t="s">
        <v>417233</v>
      </c>
    </row>
    <row r="263793" spans="1:1" x14ac:dyDescent="0.3">
      <c r="A263793" t="s">
        <v>381831</v>
      </c>
    </row>
    <row r="263794" spans="1:1" x14ac:dyDescent="0.3">
      <c r="A263794" t="s">
        <v>417234</v>
      </c>
    </row>
    <row r="263795" spans="1:1" x14ac:dyDescent="0.3">
      <c r="A263795" t="s">
        <v>381832</v>
      </c>
    </row>
    <row r="263796" spans="1:1" x14ac:dyDescent="0.3">
      <c r="A263796" t="s">
        <v>417351</v>
      </c>
    </row>
    <row r="263797" spans="1:1" x14ac:dyDescent="0.3">
      <c r="A263797" t="s">
        <v>381833</v>
      </c>
    </row>
    <row r="263798" spans="1:1" x14ac:dyDescent="0.3">
      <c r="A263798" t="s">
        <v>381834</v>
      </c>
    </row>
    <row r="263799" spans="1:1" x14ac:dyDescent="0.3">
      <c r="A263799" t="s">
        <v>417235</v>
      </c>
    </row>
    <row r="263800" spans="1:1" x14ac:dyDescent="0.3">
      <c r="A263800" t="s">
        <v>381835</v>
      </c>
    </row>
    <row r="263801" spans="1:1" x14ac:dyDescent="0.3">
      <c r="A263801" t="s">
        <v>381953</v>
      </c>
    </row>
    <row r="263802" spans="1:1" x14ac:dyDescent="0.3">
      <c r="A263802" t="s">
        <v>381954</v>
      </c>
    </row>
    <row r="263803" spans="1:1" x14ac:dyDescent="0.3">
      <c r="A263803" t="s">
        <v>381955</v>
      </c>
    </row>
    <row r="263804" spans="1:1" x14ac:dyDescent="0.3">
      <c r="A263804" t="s">
        <v>381956</v>
      </c>
    </row>
    <row r="263805" spans="1:1" x14ac:dyDescent="0.3">
      <c r="A263805" t="s">
        <v>381836</v>
      </c>
    </row>
    <row r="263806" spans="1:1" x14ac:dyDescent="0.3">
      <c r="A263806" t="s">
        <v>254463</v>
      </c>
    </row>
    <row r="263807" spans="1:1" x14ac:dyDescent="0.3">
      <c r="A263807" t="s">
        <v>417236</v>
      </c>
    </row>
    <row r="263808" spans="1:1" x14ac:dyDescent="0.3">
      <c r="A263808" t="s">
        <v>407011</v>
      </c>
    </row>
    <row r="263809" spans="1:1" x14ac:dyDescent="0.3">
      <c r="A263809" t="s">
        <v>254464</v>
      </c>
    </row>
    <row r="263810" spans="1:1" x14ac:dyDescent="0.3">
      <c r="A263810" t="s">
        <v>254465</v>
      </c>
    </row>
    <row r="263811" spans="1:1" x14ac:dyDescent="0.3">
      <c r="A263811" t="s">
        <v>381837</v>
      </c>
    </row>
    <row r="263812" spans="1:1" x14ac:dyDescent="0.3">
      <c r="A263812" t="s">
        <v>381838</v>
      </c>
    </row>
    <row r="263813" spans="1:1" x14ac:dyDescent="0.3">
      <c r="A263813" t="s">
        <v>249019</v>
      </c>
    </row>
    <row r="263814" spans="1:1" x14ac:dyDescent="0.3">
      <c r="A263814" t="s">
        <v>381839</v>
      </c>
    </row>
    <row r="263815" spans="1:1" x14ac:dyDescent="0.3">
      <c r="A263815" t="s">
        <v>417237</v>
      </c>
    </row>
    <row r="263816" spans="1:1" x14ac:dyDescent="0.3">
      <c r="A263816" t="s">
        <v>254466</v>
      </c>
    </row>
    <row r="263817" spans="1:1" x14ac:dyDescent="0.3">
      <c r="A263817" t="s">
        <v>388263</v>
      </c>
    </row>
    <row r="263818" spans="1:1" x14ac:dyDescent="0.3">
      <c r="A263818" t="s">
        <v>249020</v>
      </c>
    </row>
    <row r="263819" spans="1:1" x14ac:dyDescent="0.3">
      <c r="A263819" t="s">
        <v>249021</v>
      </c>
    </row>
    <row r="263820" spans="1:1" x14ac:dyDescent="0.3">
      <c r="A263820" t="s">
        <v>381957</v>
      </c>
    </row>
    <row r="263821" spans="1:1" x14ac:dyDescent="0.3">
      <c r="A263821" t="s">
        <v>381958</v>
      </c>
    </row>
    <row r="263822" spans="1:1" x14ac:dyDescent="0.3">
      <c r="A263822" t="s">
        <v>381959</v>
      </c>
    </row>
    <row r="263823" spans="1:1" x14ac:dyDescent="0.3">
      <c r="A263823" t="s">
        <v>381960</v>
      </c>
    </row>
    <row r="263824" spans="1:1" x14ac:dyDescent="0.3">
      <c r="A263824" t="s">
        <v>381961</v>
      </c>
    </row>
    <row r="263825" spans="1:1" x14ac:dyDescent="0.3">
      <c r="A263825" t="s">
        <v>381962</v>
      </c>
    </row>
    <row r="263826" spans="1:1" x14ac:dyDescent="0.3">
      <c r="A263826" t="s">
        <v>381963</v>
      </c>
    </row>
    <row r="263827" spans="1:1" x14ac:dyDescent="0.3">
      <c r="A263827" t="s">
        <v>381964</v>
      </c>
    </row>
    <row r="263828" spans="1:1" x14ac:dyDescent="0.3">
      <c r="A263828" t="s">
        <v>381965</v>
      </c>
    </row>
    <row r="263829" spans="1:1" x14ac:dyDescent="0.3">
      <c r="A263829" t="s">
        <v>381966</v>
      </c>
    </row>
    <row r="263830" spans="1:1" x14ac:dyDescent="0.3">
      <c r="A263830" t="s">
        <v>381967</v>
      </c>
    </row>
    <row r="263831" spans="1:1" x14ac:dyDescent="0.3">
      <c r="A263831" t="s">
        <v>381968</v>
      </c>
    </row>
    <row r="263832" spans="1:1" x14ac:dyDescent="0.3">
      <c r="A263832" t="s">
        <v>381969</v>
      </c>
    </row>
    <row r="263833" spans="1:1" x14ac:dyDescent="0.3">
      <c r="A263833" t="s">
        <v>381970</v>
      </c>
    </row>
    <row r="263834" spans="1:1" x14ac:dyDescent="0.3">
      <c r="A263834" t="s">
        <v>254467</v>
      </c>
    </row>
    <row r="263835" spans="1:1" x14ac:dyDescent="0.3">
      <c r="A263835" t="s">
        <v>254468</v>
      </c>
    </row>
    <row r="263836" spans="1:1" x14ac:dyDescent="0.3">
      <c r="A263836" t="s">
        <v>381971</v>
      </c>
    </row>
    <row r="263837" spans="1:1" x14ac:dyDescent="0.3">
      <c r="A263837" t="s">
        <v>254469</v>
      </c>
    </row>
    <row r="263838" spans="1:1" x14ac:dyDescent="0.3">
      <c r="A263838" t="s">
        <v>254470</v>
      </c>
    </row>
    <row r="263839" spans="1:1" x14ac:dyDescent="0.3">
      <c r="A263839" t="s">
        <v>249022</v>
      </c>
    </row>
    <row r="263840" spans="1:1" x14ac:dyDescent="0.3">
      <c r="A263840" t="s">
        <v>388264</v>
      </c>
    </row>
    <row r="263841" spans="1:1" x14ac:dyDescent="0.3">
      <c r="A263841" t="s">
        <v>388265</v>
      </c>
    </row>
    <row r="263842" spans="1:1" x14ac:dyDescent="0.3">
      <c r="A263842" t="s">
        <v>381840</v>
      </c>
    </row>
    <row r="263843" spans="1:1" x14ac:dyDescent="0.3">
      <c r="A263843" t="s">
        <v>388266</v>
      </c>
    </row>
    <row r="263844" spans="1:1" x14ac:dyDescent="0.3">
      <c r="A263844" t="s">
        <v>388267</v>
      </c>
    </row>
    <row r="263845" spans="1:1" x14ac:dyDescent="0.3">
      <c r="A263845" t="s">
        <v>388268</v>
      </c>
    </row>
    <row r="263846" spans="1:1" x14ac:dyDescent="0.3">
      <c r="A263846" t="s">
        <v>388269</v>
      </c>
    </row>
    <row r="263847" spans="1:1" x14ac:dyDescent="0.3">
      <c r="A263847" t="s">
        <v>388270</v>
      </c>
    </row>
    <row r="263848" spans="1:1" x14ac:dyDescent="0.3">
      <c r="A263848" t="s">
        <v>388271</v>
      </c>
    </row>
    <row r="263849" spans="1:1" x14ac:dyDescent="0.3">
      <c r="A263849" t="s">
        <v>381841</v>
      </c>
    </row>
    <row r="263850" spans="1:1" x14ac:dyDescent="0.3">
      <c r="A263850" t="s">
        <v>388272</v>
      </c>
    </row>
    <row r="263851" spans="1:1" x14ac:dyDescent="0.3">
      <c r="A263851" t="s">
        <v>388273</v>
      </c>
    </row>
    <row r="263852" spans="1:1" x14ac:dyDescent="0.3">
      <c r="A263852" t="s">
        <v>388274</v>
      </c>
    </row>
    <row r="263853" spans="1:1" x14ac:dyDescent="0.3">
      <c r="A263853" t="s">
        <v>381842</v>
      </c>
    </row>
    <row r="263854" spans="1:1" x14ac:dyDescent="0.3">
      <c r="A263854" t="s">
        <v>381843</v>
      </c>
    </row>
    <row r="263855" spans="1:1" x14ac:dyDescent="0.3">
      <c r="A263855" t="s">
        <v>388275</v>
      </c>
    </row>
    <row r="263856" spans="1:1" x14ac:dyDescent="0.3">
      <c r="A263856" t="s">
        <v>381844</v>
      </c>
    </row>
    <row r="263857" spans="1:1" x14ac:dyDescent="0.3">
      <c r="A263857" t="s">
        <v>249023</v>
      </c>
    </row>
    <row r="263858" spans="1:1" x14ac:dyDescent="0.3">
      <c r="A263858" t="s">
        <v>254471</v>
      </c>
    </row>
    <row r="263859" spans="1:1" x14ac:dyDescent="0.3">
      <c r="A263859" t="s">
        <v>249024</v>
      </c>
    </row>
    <row r="263860" spans="1:1" x14ac:dyDescent="0.3">
      <c r="A263860" t="s">
        <v>382001</v>
      </c>
    </row>
    <row r="263861" spans="1:1" x14ac:dyDescent="0.3">
      <c r="A263861" t="s">
        <v>382002</v>
      </c>
    </row>
    <row r="263862" spans="1:1" x14ac:dyDescent="0.3">
      <c r="A263862" t="s">
        <v>382003</v>
      </c>
    </row>
    <row r="263863" spans="1:1" x14ac:dyDescent="0.3">
      <c r="A263863" t="s">
        <v>382004</v>
      </c>
    </row>
    <row r="263864" spans="1:1" x14ac:dyDescent="0.3">
      <c r="A263864" t="s">
        <v>424675</v>
      </c>
    </row>
    <row r="263865" spans="1:1" x14ac:dyDescent="0.3">
      <c r="A263865" t="s">
        <v>382005</v>
      </c>
    </row>
    <row r="263866" spans="1:1" x14ac:dyDescent="0.3">
      <c r="A263866" t="s">
        <v>382006</v>
      </c>
    </row>
    <row r="263867" spans="1:1" x14ac:dyDescent="0.3">
      <c r="A263867" t="s">
        <v>382007</v>
      </c>
    </row>
    <row r="263868" spans="1:1" x14ac:dyDescent="0.3">
      <c r="A263868" t="s">
        <v>376324</v>
      </c>
    </row>
    <row r="263869" spans="1:1" x14ac:dyDescent="0.3">
      <c r="A263869" t="s">
        <v>382008</v>
      </c>
    </row>
    <row r="263870" spans="1:1" x14ac:dyDescent="0.3">
      <c r="A263870" t="s">
        <v>382009</v>
      </c>
    </row>
    <row r="263871" spans="1:1" x14ac:dyDescent="0.3">
      <c r="A263871" t="s">
        <v>376325</v>
      </c>
    </row>
    <row r="263872" spans="1:1" x14ac:dyDescent="0.3">
      <c r="A263872" t="s">
        <v>382010</v>
      </c>
    </row>
    <row r="263873" spans="1:1" x14ac:dyDescent="0.3">
      <c r="A263873" t="s">
        <v>376326</v>
      </c>
    </row>
    <row r="263874" spans="1:1" x14ac:dyDescent="0.3">
      <c r="A263874" t="s">
        <v>382011</v>
      </c>
    </row>
    <row r="263875" spans="1:1" x14ac:dyDescent="0.3">
      <c r="A263875" t="s">
        <v>376327</v>
      </c>
    </row>
    <row r="263876" spans="1:1" x14ac:dyDescent="0.3">
      <c r="A263876" t="s">
        <v>257967</v>
      </c>
    </row>
    <row r="263877" spans="1:1" x14ac:dyDescent="0.3">
      <c r="A263877" t="s">
        <v>254667</v>
      </c>
    </row>
    <row r="263878" spans="1:1" x14ac:dyDescent="0.3">
      <c r="A263878" t="s">
        <v>254668</v>
      </c>
    </row>
    <row r="263879" spans="1:1" x14ac:dyDescent="0.3">
      <c r="A263879" t="s">
        <v>417238</v>
      </c>
    </row>
    <row r="263880" spans="1:1" x14ac:dyDescent="0.3">
      <c r="A263880" t="s">
        <v>381845</v>
      </c>
    </row>
    <row r="263881" spans="1:1" x14ac:dyDescent="0.3">
      <c r="A263881" t="s">
        <v>381846</v>
      </c>
    </row>
    <row r="263882" spans="1:1" x14ac:dyDescent="0.3">
      <c r="A263882" t="s">
        <v>381847</v>
      </c>
    </row>
    <row r="263883" spans="1:1" x14ac:dyDescent="0.3">
      <c r="A263883" t="s">
        <v>381848</v>
      </c>
    </row>
    <row r="263884" spans="1:1" x14ac:dyDescent="0.3">
      <c r="A263884" t="s">
        <v>381849</v>
      </c>
    </row>
    <row r="263885" spans="1:1" x14ac:dyDescent="0.3">
      <c r="A263885" t="s">
        <v>381850</v>
      </c>
    </row>
    <row r="263886" spans="1:1" x14ac:dyDescent="0.3">
      <c r="A263886" t="s">
        <v>381851</v>
      </c>
    </row>
    <row r="263887" spans="1:1" x14ac:dyDescent="0.3">
      <c r="A263887" t="s">
        <v>381852</v>
      </c>
    </row>
    <row r="263888" spans="1:1" x14ac:dyDescent="0.3">
      <c r="A263888" t="s">
        <v>381853</v>
      </c>
    </row>
    <row r="263889" spans="1:1" x14ac:dyDescent="0.3">
      <c r="A263889" t="s">
        <v>381854</v>
      </c>
    </row>
    <row r="263890" spans="1:1" x14ac:dyDescent="0.3">
      <c r="A263890" t="s">
        <v>381855</v>
      </c>
    </row>
    <row r="263891" spans="1:1" x14ac:dyDescent="0.3">
      <c r="A263891" t="s">
        <v>426284</v>
      </c>
    </row>
    <row r="263892" spans="1:1" x14ac:dyDescent="0.3">
      <c r="A263892" t="s">
        <v>426285</v>
      </c>
    </row>
    <row r="263893" spans="1:1" x14ac:dyDescent="0.3">
      <c r="A263893" t="s">
        <v>426286</v>
      </c>
    </row>
    <row r="263894" spans="1:1" x14ac:dyDescent="0.3">
      <c r="A263894" t="s">
        <v>426287</v>
      </c>
    </row>
    <row r="263895" spans="1:1" x14ac:dyDescent="0.3">
      <c r="A263895" t="s">
        <v>381856</v>
      </c>
    </row>
    <row r="263896" spans="1:1" x14ac:dyDescent="0.3">
      <c r="A263896" t="s">
        <v>254669</v>
      </c>
    </row>
    <row r="263897" spans="1:1" x14ac:dyDescent="0.3">
      <c r="A263897" t="s">
        <v>426288</v>
      </c>
    </row>
    <row r="263898" spans="1:1" x14ac:dyDescent="0.3">
      <c r="A263898" t="s">
        <v>417239</v>
      </c>
    </row>
    <row r="263899" spans="1:1" x14ac:dyDescent="0.3">
      <c r="A263899" t="s">
        <v>417240</v>
      </c>
    </row>
    <row r="263900" spans="1:1" x14ac:dyDescent="0.3">
      <c r="A263900" t="s">
        <v>417241</v>
      </c>
    </row>
    <row r="263901" spans="1:1" x14ac:dyDescent="0.3">
      <c r="A263901" t="s">
        <v>417242</v>
      </c>
    </row>
    <row r="263902" spans="1:1" x14ac:dyDescent="0.3">
      <c r="A263902" t="s">
        <v>417243</v>
      </c>
    </row>
    <row r="263903" spans="1:1" x14ac:dyDescent="0.3">
      <c r="A263903" t="s">
        <v>417244</v>
      </c>
    </row>
    <row r="263904" spans="1:1" x14ac:dyDescent="0.3">
      <c r="A263904" t="s">
        <v>254472</v>
      </c>
    </row>
    <row r="263905" spans="1:1" x14ac:dyDescent="0.3">
      <c r="A263905" t="s">
        <v>417245</v>
      </c>
    </row>
    <row r="263906" spans="1:1" x14ac:dyDescent="0.3">
      <c r="A263906" t="s">
        <v>417246</v>
      </c>
    </row>
    <row r="263907" spans="1:1" x14ac:dyDescent="0.3">
      <c r="A263907" t="s">
        <v>417247</v>
      </c>
    </row>
    <row r="263908" spans="1:1" x14ac:dyDescent="0.3">
      <c r="A263908" t="s">
        <v>417248</v>
      </c>
    </row>
    <row r="263909" spans="1:1" x14ac:dyDescent="0.3">
      <c r="A263909" t="s">
        <v>254473</v>
      </c>
    </row>
    <row r="263910" spans="1:1" x14ac:dyDescent="0.3">
      <c r="A263910" t="s">
        <v>417249</v>
      </c>
    </row>
    <row r="263911" spans="1:1" x14ac:dyDescent="0.3">
      <c r="A263911" t="s">
        <v>254474</v>
      </c>
    </row>
    <row r="263912" spans="1:1" x14ac:dyDescent="0.3">
      <c r="A263912" t="s">
        <v>254475</v>
      </c>
    </row>
    <row r="263913" spans="1:1" x14ac:dyDescent="0.3">
      <c r="A263913" t="s">
        <v>264339</v>
      </c>
    </row>
    <row r="263914" spans="1:1" x14ac:dyDescent="0.3">
      <c r="A263914" t="s">
        <v>254670</v>
      </c>
    </row>
    <row r="263915" spans="1:1" x14ac:dyDescent="0.3">
      <c r="A263915" t="s">
        <v>417250</v>
      </c>
    </row>
    <row r="263916" spans="1:1" x14ac:dyDescent="0.3">
      <c r="A263916" t="s">
        <v>254476</v>
      </c>
    </row>
    <row r="263917" spans="1:1" x14ac:dyDescent="0.3">
      <c r="A263917" t="s">
        <v>264340</v>
      </c>
    </row>
    <row r="263918" spans="1:1" x14ac:dyDescent="0.3">
      <c r="A263918" t="s">
        <v>254477</v>
      </c>
    </row>
    <row r="263919" spans="1:1" x14ac:dyDescent="0.3">
      <c r="A263919" t="s">
        <v>254478</v>
      </c>
    </row>
    <row r="263920" spans="1:1" x14ac:dyDescent="0.3">
      <c r="A263920" t="s">
        <v>254671</v>
      </c>
    </row>
    <row r="263921" spans="1:1" x14ac:dyDescent="0.3">
      <c r="A263921" t="s">
        <v>249025</v>
      </c>
    </row>
    <row r="263922" spans="1:1" x14ac:dyDescent="0.3">
      <c r="A263922" t="s">
        <v>270116</v>
      </c>
    </row>
    <row r="263923" spans="1:1" x14ac:dyDescent="0.3">
      <c r="A263923" t="s">
        <v>232850</v>
      </c>
    </row>
    <row r="263924" spans="1:1" x14ac:dyDescent="0.3">
      <c r="A263924" t="s">
        <v>232851</v>
      </c>
    </row>
    <row r="263925" spans="1:1" x14ac:dyDescent="0.3">
      <c r="A263925" t="s">
        <v>232852</v>
      </c>
    </row>
    <row r="263926" spans="1:1" x14ac:dyDescent="0.3">
      <c r="A263926" t="s">
        <v>232853</v>
      </c>
    </row>
    <row r="263927" spans="1:1" x14ac:dyDescent="0.3">
      <c r="A263927" t="s">
        <v>232854</v>
      </c>
    </row>
    <row r="263928" spans="1:1" x14ac:dyDescent="0.3">
      <c r="A263928" t="s">
        <v>232855</v>
      </c>
    </row>
    <row r="263929" spans="1:1" x14ac:dyDescent="0.3">
      <c r="A263929" t="s">
        <v>232856</v>
      </c>
    </row>
    <row r="263930" spans="1:1" x14ac:dyDescent="0.3">
      <c r="A263930" t="s">
        <v>232857</v>
      </c>
    </row>
    <row r="263931" spans="1:1" x14ac:dyDescent="0.3">
      <c r="A263931" t="s">
        <v>232858</v>
      </c>
    </row>
    <row r="263932" spans="1:1" x14ac:dyDescent="0.3">
      <c r="A263932" t="s">
        <v>232859</v>
      </c>
    </row>
    <row r="263933" spans="1:1" x14ac:dyDescent="0.3">
      <c r="A263933" t="s">
        <v>232860</v>
      </c>
    </row>
    <row r="263934" spans="1:1" x14ac:dyDescent="0.3">
      <c r="A263934" t="s">
        <v>232861</v>
      </c>
    </row>
    <row r="263935" spans="1:1" x14ac:dyDescent="0.3">
      <c r="A263935" t="s">
        <v>232862</v>
      </c>
    </row>
    <row r="263936" spans="1:1" x14ac:dyDescent="0.3">
      <c r="A263936" t="s">
        <v>232863</v>
      </c>
    </row>
    <row r="263937" spans="1:1" x14ac:dyDescent="0.3">
      <c r="A263937" t="s">
        <v>232864</v>
      </c>
    </row>
    <row r="263938" spans="1:1" x14ac:dyDescent="0.3">
      <c r="A263938" t="s">
        <v>232865</v>
      </c>
    </row>
    <row r="263939" spans="1:1" x14ac:dyDescent="0.3">
      <c r="A263939" t="s">
        <v>232866</v>
      </c>
    </row>
    <row r="263940" spans="1:1" x14ac:dyDescent="0.3">
      <c r="A263940" t="s">
        <v>232867</v>
      </c>
    </row>
    <row r="263941" spans="1:1" x14ac:dyDescent="0.3">
      <c r="A263941" t="s">
        <v>232868</v>
      </c>
    </row>
    <row r="263942" spans="1:1" x14ac:dyDescent="0.3">
      <c r="A263942" t="s">
        <v>232869</v>
      </c>
    </row>
    <row r="263943" spans="1:1" x14ac:dyDescent="0.3">
      <c r="A263943" t="s">
        <v>232870</v>
      </c>
    </row>
    <row r="263944" spans="1:1" x14ac:dyDescent="0.3">
      <c r="A263944" t="s">
        <v>232871</v>
      </c>
    </row>
    <row r="263945" spans="1:1" x14ac:dyDescent="0.3">
      <c r="A263945" t="s">
        <v>232872</v>
      </c>
    </row>
    <row r="263946" spans="1:1" x14ac:dyDescent="0.3">
      <c r="A263946" t="s">
        <v>232873</v>
      </c>
    </row>
    <row r="263947" spans="1:1" x14ac:dyDescent="0.3">
      <c r="A263947" t="s">
        <v>232874</v>
      </c>
    </row>
    <row r="263948" spans="1:1" x14ac:dyDescent="0.3">
      <c r="A263948" t="s">
        <v>232875</v>
      </c>
    </row>
    <row r="263949" spans="1:1" x14ac:dyDescent="0.3">
      <c r="A263949" t="s">
        <v>232876</v>
      </c>
    </row>
    <row r="263950" spans="1:1" x14ac:dyDescent="0.3">
      <c r="A263950" t="s">
        <v>232877</v>
      </c>
    </row>
    <row r="263951" spans="1:1" x14ac:dyDescent="0.3">
      <c r="A263951" t="s">
        <v>232878</v>
      </c>
    </row>
    <row r="263952" spans="1:1" x14ac:dyDescent="0.3">
      <c r="A263952" t="s">
        <v>232879</v>
      </c>
    </row>
    <row r="263953" spans="1:1" x14ac:dyDescent="0.3">
      <c r="A263953" t="s">
        <v>232880</v>
      </c>
    </row>
    <row r="263954" spans="1:1" x14ac:dyDescent="0.3">
      <c r="A263954" t="s">
        <v>232881</v>
      </c>
    </row>
    <row r="263955" spans="1:1" x14ac:dyDescent="0.3">
      <c r="A263955" t="s">
        <v>232882</v>
      </c>
    </row>
    <row r="263956" spans="1:1" x14ac:dyDescent="0.3">
      <c r="A263956" t="s">
        <v>232883</v>
      </c>
    </row>
    <row r="263957" spans="1:1" x14ac:dyDescent="0.3">
      <c r="A263957" t="s">
        <v>232884</v>
      </c>
    </row>
    <row r="263958" spans="1:1" x14ac:dyDescent="0.3">
      <c r="A263958" t="s">
        <v>232885</v>
      </c>
    </row>
    <row r="263959" spans="1:1" x14ac:dyDescent="0.3">
      <c r="A263959" t="s">
        <v>232886</v>
      </c>
    </row>
    <row r="263960" spans="1:1" x14ac:dyDescent="0.3">
      <c r="A263960" t="s">
        <v>232887</v>
      </c>
    </row>
    <row r="263961" spans="1:1" x14ac:dyDescent="0.3">
      <c r="A263961" t="s">
        <v>232888</v>
      </c>
    </row>
    <row r="263962" spans="1:1" x14ac:dyDescent="0.3">
      <c r="A263962" t="s">
        <v>270525</v>
      </c>
    </row>
    <row r="263963" spans="1:1" x14ac:dyDescent="0.3">
      <c r="A263963" t="s">
        <v>391181</v>
      </c>
    </row>
    <row r="263964" spans="1:1" x14ac:dyDescent="0.3">
      <c r="A263964" t="s">
        <v>232889</v>
      </c>
    </row>
    <row r="263965" spans="1:1" x14ac:dyDescent="0.3">
      <c r="A263965" t="s">
        <v>232890</v>
      </c>
    </row>
    <row r="263966" spans="1:1" x14ac:dyDescent="0.3">
      <c r="A263966" t="s">
        <v>232891</v>
      </c>
    </row>
    <row r="263967" spans="1:1" x14ac:dyDescent="0.3">
      <c r="A263967" t="s">
        <v>232848</v>
      </c>
    </row>
    <row r="263968" spans="1:1" x14ac:dyDescent="0.3">
      <c r="A263968" t="s">
        <v>232892</v>
      </c>
    </row>
    <row r="263969" spans="1:1" x14ac:dyDescent="0.3">
      <c r="A263969" t="s">
        <v>391182</v>
      </c>
    </row>
    <row r="263970" spans="1:1" x14ac:dyDescent="0.3">
      <c r="A263970" t="s">
        <v>232893</v>
      </c>
    </row>
    <row r="263971" spans="1:1" x14ac:dyDescent="0.3">
      <c r="A263971" t="s">
        <v>232894</v>
      </c>
    </row>
    <row r="263972" spans="1:1" x14ac:dyDescent="0.3">
      <c r="A263972" t="s">
        <v>232895</v>
      </c>
    </row>
    <row r="263973" spans="1:1" x14ac:dyDescent="0.3">
      <c r="A263973" t="s">
        <v>232896</v>
      </c>
    </row>
    <row r="263974" spans="1:1" x14ac:dyDescent="0.3">
      <c r="A263974" t="s">
        <v>391183</v>
      </c>
    </row>
    <row r="263975" spans="1:1" x14ac:dyDescent="0.3">
      <c r="A263975" t="s">
        <v>391184</v>
      </c>
    </row>
    <row r="263976" spans="1:1" x14ac:dyDescent="0.3">
      <c r="A263976" t="s">
        <v>232897</v>
      </c>
    </row>
    <row r="263977" spans="1:1" x14ac:dyDescent="0.3">
      <c r="A263977" t="s">
        <v>232898</v>
      </c>
    </row>
    <row r="263978" spans="1:1" x14ac:dyDescent="0.3">
      <c r="A263978" t="s">
        <v>232899</v>
      </c>
    </row>
    <row r="263979" spans="1:1" x14ac:dyDescent="0.3">
      <c r="A263979" t="s">
        <v>232900</v>
      </c>
    </row>
    <row r="263980" spans="1:1" x14ac:dyDescent="0.3">
      <c r="A263980" t="s">
        <v>232901</v>
      </c>
    </row>
    <row r="263981" spans="1:1" x14ac:dyDescent="0.3">
      <c r="A263981" t="s">
        <v>391185</v>
      </c>
    </row>
    <row r="263982" spans="1:1" x14ac:dyDescent="0.3">
      <c r="A263982" t="s">
        <v>259740</v>
      </c>
    </row>
    <row r="263983" spans="1:1" x14ac:dyDescent="0.3">
      <c r="A263983" t="s">
        <v>407012</v>
      </c>
    </row>
    <row r="263984" spans="1:1" x14ac:dyDescent="0.3">
      <c r="A263984" t="s">
        <v>418372</v>
      </c>
    </row>
    <row r="263985" spans="1:1" x14ac:dyDescent="0.3">
      <c r="A263985" t="s">
        <v>418373</v>
      </c>
    </row>
    <row r="263986" spans="1:1" x14ac:dyDescent="0.3">
      <c r="A263986" t="s">
        <v>418374</v>
      </c>
    </row>
    <row r="263987" spans="1:1" x14ac:dyDescent="0.3">
      <c r="A263987" t="s">
        <v>417420</v>
      </c>
    </row>
    <row r="263988" spans="1:1" x14ac:dyDescent="0.3">
      <c r="A263988" t="s">
        <v>232902</v>
      </c>
    </row>
    <row r="263989" spans="1:1" x14ac:dyDescent="0.3">
      <c r="A263989" t="s">
        <v>232903</v>
      </c>
    </row>
    <row r="263990" spans="1:1" x14ac:dyDescent="0.3">
      <c r="A263990" t="s">
        <v>232904</v>
      </c>
    </row>
    <row r="263991" spans="1:1" x14ac:dyDescent="0.3">
      <c r="A263991" t="s">
        <v>232905</v>
      </c>
    </row>
    <row r="263992" spans="1:1" x14ac:dyDescent="0.3">
      <c r="A263992" t="s">
        <v>232906</v>
      </c>
    </row>
    <row r="263993" spans="1:1" x14ac:dyDescent="0.3">
      <c r="A263993" t="s">
        <v>259741</v>
      </c>
    </row>
    <row r="263994" spans="1:1" x14ac:dyDescent="0.3">
      <c r="A263994" t="s">
        <v>232907</v>
      </c>
    </row>
    <row r="263995" spans="1:1" x14ac:dyDescent="0.3">
      <c r="A263995" t="s">
        <v>382026</v>
      </c>
    </row>
    <row r="263996" spans="1:1" x14ac:dyDescent="0.3">
      <c r="A263996" t="s">
        <v>407013</v>
      </c>
    </row>
    <row r="263997" spans="1:1" x14ac:dyDescent="0.3">
      <c r="A263997" t="s">
        <v>388249</v>
      </c>
    </row>
    <row r="263998" spans="1:1" x14ac:dyDescent="0.3">
      <c r="A263998" t="s">
        <v>388250</v>
      </c>
    </row>
    <row r="263999" spans="1:1" x14ac:dyDescent="0.3">
      <c r="A263999" t="s">
        <v>407014</v>
      </c>
    </row>
    <row r="264000" spans="1:1" x14ac:dyDescent="0.3">
      <c r="A264000" t="s">
        <v>388251</v>
      </c>
    </row>
    <row r="264001" spans="1:1" x14ac:dyDescent="0.3">
      <c r="A264001" t="s">
        <v>407015</v>
      </c>
    </row>
    <row r="264002" spans="1:1" x14ac:dyDescent="0.3">
      <c r="A264002" t="s">
        <v>407016</v>
      </c>
    </row>
    <row r="264003" spans="1:1" x14ac:dyDescent="0.3">
      <c r="A264003" t="s">
        <v>407017</v>
      </c>
    </row>
    <row r="264004" spans="1:1" x14ac:dyDescent="0.3">
      <c r="A264004" t="s">
        <v>407018</v>
      </c>
    </row>
    <row r="264005" spans="1:1" x14ac:dyDescent="0.3">
      <c r="A264005" t="s">
        <v>407019</v>
      </c>
    </row>
    <row r="264006" spans="1:1" x14ac:dyDescent="0.3">
      <c r="A264006" t="s">
        <v>407020</v>
      </c>
    </row>
    <row r="264007" spans="1:1" x14ac:dyDescent="0.3">
      <c r="A264007" t="s">
        <v>407021</v>
      </c>
    </row>
    <row r="264008" spans="1:1" x14ac:dyDescent="0.3">
      <c r="A264008" t="s">
        <v>407022</v>
      </c>
    </row>
    <row r="264009" spans="1:1" x14ac:dyDescent="0.3">
      <c r="A264009" t="s">
        <v>391186</v>
      </c>
    </row>
    <row r="264010" spans="1:1" x14ac:dyDescent="0.3">
      <c r="A264010" t="s">
        <v>391187</v>
      </c>
    </row>
    <row r="264011" spans="1:1" x14ac:dyDescent="0.3">
      <c r="A264011" t="s">
        <v>407023</v>
      </c>
    </row>
    <row r="264012" spans="1:1" x14ac:dyDescent="0.3">
      <c r="A264012" t="s">
        <v>417421</v>
      </c>
    </row>
    <row r="264013" spans="1:1" x14ac:dyDescent="0.3">
      <c r="A264013" t="s">
        <v>382012</v>
      </c>
    </row>
    <row r="264014" spans="1:1" x14ac:dyDescent="0.3">
      <c r="A264014" t="s">
        <v>382013</v>
      </c>
    </row>
    <row r="264015" spans="1:1" x14ac:dyDescent="0.3">
      <c r="A264015" t="s">
        <v>382014</v>
      </c>
    </row>
    <row r="264016" spans="1:1" x14ac:dyDescent="0.3">
      <c r="A264016" t="s">
        <v>382015</v>
      </c>
    </row>
    <row r="264017" spans="1:1" x14ac:dyDescent="0.3">
      <c r="A264017" t="s">
        <v>382016</v>
      </c>
    </row>
    <row r="264018" spans="1:1" x14ac:dyDescent="0.3">
      <c r="A264018" t="s">
        <v>382017</v>
      </c>
    </row>
    <row r="264019" spans="1:1" x14ac:dyDescent="0.3">
      <c r="A264019" t="s">
        <v>382018</v>
      </c>
    </row>
    <row r="264020" spans="1:1" x14ac:dyDescent="0.3">
      <c r="A264020" t="s">
        <v>417422</v>
      </c>
    </row>
    <row r="264021" spans="1:1" x14ac:dyDescent="0.3">
      <c r="A264021" t="s">
        <v>417423</v>
      </c>
    </row>
    <row r="264022" spans="1:1" x14ac:dyDescent="0.3">
      <c r="A264022" t="s">
        <v>382019</v>
      </c>
    </row>
    <row r="264023" spans="1:1" x14ac:dyDescent="0.3">
      <c r="A264023" t="s">
        <v>382020</v>
      </c>
    </row>
    <row r="264024" spans="1:1" x14ac:dyDescent="0.3">
      <c r="A264024" t="s">
        <v>417424</v>
      </c>
    </row>
    <row r="264025" spans="1:1" x14ac:dyDescent="0.3">
      <c r="A264025" t="s">
        <v>417425</v>
      </c>
    </row>
    <row r="264026" spans="1:1" x14ac:dyDescent="0.3">
      <c r="A264026" t="s">
        <v>417426</v>
      </c>
    </row>
    <row r="264027" spans="1:1" x14ac:dyDescent="0.3">
      <c r="A264027" t="s">
        <v>417427</v>
      </c>
    </row>
    <row r="264028" spans="1:1" x14ac:dyDescent="0.3">
      <c r="A264028" t="s">
        <v>417428</v>
      </c>
    </row>
    <row r="264029" spans="1:1" x14ac:dyDescent="0.3">
      <c r="A264029" t="s">
        <v>417429</v>
      </c>
    </row>
    <row r="264030" spans="1:1" x14ac:dyDescent="0.3">
      <c r="A264030" t="s">
        <v>417430</v>
      </c>
    </row>
    <row r="264031" spans="1:1" x14ac:dyDescent="0.3">
      <c r="A264031" t="s">
        <v>417431</v>
      </c>
    </row>
    <row r="264032" spans="1:1" x14ac:dyDescent="0.3">
      <c r="A264032" t="s">
        <v>417432</v>
      </c>
    </row>
    <row r="264033" spans="1:1" x14ac:dyDescent="0.3">
      <c r="A264033" t="s">
        <v>417433</v>
      </c>
    </row>
    <row r="264034" spans="1:1" x14ac:dyDescent="0.3">
      <c r="A264034" t="s">
        <v>417434</v>
      </c>
    </row>
    <row r="264035" spans="1:1" x14ac:dyDescent="0.3">
      <c r="A264035" t="s">
        <v>417435</v>
      </c>
    </row>
    <row r="264036" spans="1:1" x14ac:dyDescent="0.3">
      <c r="A264036" t="s">
        <v>417436</v>
      </c>
    </row>
    <row r="264037" spans="1:1" x14ac:dyDescent="0.3">
      <c r="A264037" t="s">
        <v>417437</v>
      </c>
    </row>
    <row r="264038" spans="1:1" x14ac:dyDescent="0.3">
      <c r="A264038" t="s">
        <v>418375</v>
      </c>
    </row>
    <row r="264039" spans="1:1" x14ac:dyDescent="0.3">
      <c r="A264039" t="s">
        <v>417438</v>
      </c>
    </row>
    <row r="264040" spans="1:1" x14ac:dyDescent="0.3">
      <c r="A264040" t="s">
        <v>418376</v>
      </c>
    </row>
    <row r="264041" spans="1:1" x14ac:dyDescent="0.3">
      <c r="A264041" t="s">
        <v>418377</v>
      </c>
    </row>
    <row r="264042" spans="1:1" x14ac:dyDescent="0.3">
      <c r="A264042" t="s">
        <v>418378</v>
      </c>
    </row>
    <row r="264043" spans="1:1" x14ac:dyDescent="0.3">
      <c r="A264043" t="s">
        <v>418379</v>
      </c>
    </row>
    <row r="264044" spans="1:1" x14ac:dyDescent="0.3">
      <c r="A264044" t="s">
        <v>418380</v>
      </c>
    </row>
    <row r="264045" spans="1:1" x14ac:dyDescent="0.3">
      <c r="A264045" t="s">
        <v>417439</v>
      </c>
    </row>
    <row r="264046" spans="1:1" x14ac:dyDescent="0.3">
      <c r="A264046" t="s">
        <v>382021</v>
      </c>
    </row>
    <row r="264047" spans="1:1" x14ac:dyDescent="0.3">
      <c r="A264047" t="s">
        <v>417440</v>
      </c>
    </row>
    <row r="264048" spans="1:1" x14ac:dyDescent="0.3">
      <c r="A264048" t="s">
        <v>418381</v>
      </c>
    </row>
    <row r="264049" spans="1:1" x14ac:dyDescent="0.3">
      <c r="A264049" t="s">
        <v>407024</v>
      </c>
    </row>
    <row r="264050" spans="1:1" x14ac:dyDescent="0.3">
      <c r="A264050" t="s">
        <v>407025</v>
      </c>
    </row>
    <row r="264051" spans="1:1" x14ac:dyDescent="0.3">
      <c r="A264051" t="s">
        <v>407026</v>
      </c>
    </row>
    <row r="264052" spans="1:1" x14ac:dyDescent="0.3">
      <c r="A264052" t="s">
        <v>426289</v>
      </c>
    </row>
    <row r="264053" spans="1:1" x14ac:dyDescent="0.3">
      <c r="A264053" t="s">
        <v>426290</v>
      </c>
    </row>
    <row r="264054" spans="1:1" x14ac:dyDescent="0.3">
      <c r="A264054" t="s">
        <v>426291</v>
      </c>
    </row>
    <row r="264055" spans="1:1" x14ac:dyDescent="0.3">
      <c r="A264055" t="s">
        <v>426292</v>
      </c>
    </row>
    <row r="264056" spans="1:1" x14ac:dyDescent="0.3">
      <c r="A264056" t="s">
        <v>417441</v>
      </c>
    </row>
    <row r="264057" spans="1:1" x14ac:dyDescent="0.3">
      <c r="A264057" t="s">
        <v>426962</v>
      </c>
    </row>
    <row r="264058" spans="1:1" x14ac:dyDescent="0.3">
      <c r="A264058" t="s">
        <v>426963</v>
      </c>
    </row>
    <row r="264059" spans="1:1" x14ac:dyDescent="0.3">
      <c r="A264059" t="s">
        <v>426964</v>
      </c>
    </row>
    <row r="264060" spans="1:1" x14ac:dyDescent="0.3">
      <c r="A264060" t="s">
        <v>426965</v>
      </c>
    </row>
    <row r="264061" spans="1:1" x14ac:dyDescent="0.3">
      <c r="A264061" t="s">
        <v>426966</v>
      </c>
    </row>
    <row r="264062" spans="1:1" x14ac:dyDescent="0.3">
      <c r="A264062" t="s">
        <v>426967</v>
      </c>
    </row>
    <row r="264063" spans="1:1" x14ac:dyDescent="0.3">
      <c r="A264063" t="s">
        <v>426968</v>
      </c>
    </row>
    <row r="264064" spans="1:1" x14ac:dyDescent="0.3">
      <c r="A264064" t="s">
        <v>426969</v>
      </c>
    </row>
    <row r="264065" spans="1:1" x14ac:dyDescent="0.3">
      <c r="A264065" t="s">
        <v>426970</v>
      </c>
    </row>
    <row r="264066" spans="1:1" x14ac:dyDescent="0.3">
      <c r="A264066" t="s">
        <v>407027</v>
      </c>
    </row>
    <row r="264067" spans="1:1" x14ac:dyDescent="0.3">
      <c r="A264067" t="s">
        <v>407028</v>
      </c>
    </row>
    <row r="264068" spans="1:1" x14ac:dyDescent="0.3">
      <c r="A264068" t="s">
        <v>407029</v>
      </c>
    </row>
    <row r="264069" spans="1:1" x14ac:dyDescent="0.3">
      <c r="A264069" t="s">
        <v>407030</v>
      </c>
    </row>
    <row r="264070" spans="1:1" x14ac:dyDescent="0.3">
      <c r="A264070" t="s">
        <v>407031</v>
      </c>
    </row>
    <row r="264071" spans="1:1" x14ac:dyDescent="0.3">
      <c r="A264071" t="s">
        <v>407032</v>
      </c>
    </row>
    <row r="264072" spans="1:1" x14ac:dyDescent="0.3">
      <c r="A264072" t="s">
        <v>391188</v>
      </c>
    </row>
    <row r="264073" spans="1:1" x14ac:dyDescent="0.3">
      <c r="A264073" t="s">
        <v>407033</v>
      </c>
    </row>
    <row r="264074" spans="1:1" x14ac:dyDescent="0.3">
      <c r="A264074" t="s">
        <v>407034</v>
      </c>
    </row>
    <row r="264075" spans="1:1" x14ac:dyDescent="0.3">
      <c r="A264075" t="s">
        <v>407035</v>
      </c>
    </row>
    <row r="264076" spans="1:1" x14ac:dyDescent="0.3">
      <c r="A264076" t="s">
        <v>426971</v>
      </c>
    </row>
    <row r="264077" spans="1:1" x14ac:dyDescent="0.3">
      <c r="A264077" t="s">
        <v>426972</v>
      </c>
    </row>
    <row r="264078" spans="1:1" x14ac:dyDescent="0.3">
      <c r="A264078" t="s">
        <v>426973</v>
      </c>
    </row>
    <row r="264079" spans="1:1" x14ac:dyDescent="0.3">
      <c r="A264079" t="s">
        <v>426974</v>
      </c>
    </row>
    <row r="264080" spans="1:1" x14ac:dyDescent="0.3">
      <c r="A264080" t="s">
        <v>426975</v>
      </c>
    </row>
    <row r="264081" spans="1:1" x14ac:dyDescent="0.3">
      <c r="A264081" t="s">
        <v>426976</v>
      </c>
    </row>
    <row r="264082" spans="1:1" x14ac:dyDescent="0.3">
      <c r="A264082" t="s">
        <v>426977</v>
      </c>
    </row>
    <row r="264083" spans="1:1" x14ac:dyDescent="0.3">
      <c r="A264083" t="s">
        <v>426978</v>
      </c>
    </row>
    <row r="264084" spans="1:1" x14ac:dyDescent="0.3">
      <c r="A264084" t="s">
        <v>426979</v>
      </c>
    </row>
    <row r="264085" spans="1:1" x14ac:dyDescent="0.3">
      <c r="A264085" t="s">
        <v>426980</v>
      </c>
    </row>
    <row r="264086" spans="1:1" x14ac:dyDescent="0.3">
      <c r="A264086" t="s">
        <v>426981</v>
      </c>
    </row>
    <row r="264087" spans="1:1" x14ac:dyDescent="0.3">
      <c r="A264087" t="s">
        <v>426982</v>
      </c>
    </row>
    <row r="264088" spans="1:1" x14ac:dyDescent="0.3">
      <c r="A264088" t="s">
        <v>259742</v>
      </c>
    </row>
    <row r="264089" spans="1:1" x14ac:dyDescent="0.3">
      <c r="A264089" t="s">
        <v>262718</v>
      </c>
    </row>
    <row r="264090" spans="1:1" x14ac:dyDescent="0.3">
      <c r="A264090" t="s">
        <v>266181</v>
      </c>
    </row>
    <row r="264091" spans="1:1" x14ac:dyDescent="0.3">
      <c r="A264091" t="s">
        <v>268665</v>
      </c>
    </row>
    <row r="264092" spans="1:1" x14ac:dyDescent="0.3">
      <c r="A264092" t="s">
        <v>259743</v>
      </c>
    </row>
    <row r="264093" spans="1:1" x14ac:dyDescent="0.3">
      <c r="A264093" t="s">
        <v>232908</v>
      </c>
    </row>
    <row r="264094" spans="1:1" x14ac:dyDescent="0.3">
      <c r="A264094" t="s">
        <v>266182</v>
      </c>
    </row>
    <row r="264095" spans="1:1" x14ac:dyDescent="0.3">
      <c r="A264095" t="s">
        <v>232909</v>
      </c>
    </row>
    <row r="264096" spans="1:1" x14ac:dyDescent="0.3">
      <c r="A264096" t="s">
        <v>232910</v>
      </c>
    </row>
    <row r="264097" spans="1:1" x14ac:dyDescent="0.3">
      <c r="A264097" t="s">
        <v>232911</v>
      </c>
    </row>
    <row r="264098" spans="1:1" x14ac:dyDescent="0.3">
      <c r="A264098" t="s">
        <v>407036</v>
      </c>
    </row>
    <row r="264099" spans="1:1" x14ac:dyDescent="0.3">
      <c r="A264099" t="s">
        <v>407037</v>
      </c>
    </row>
    <row r="264100" spans="1:1" x14ac:dyDescent="0.3">
      <c r="A264100" t="s">
        <v>407038</v>
      </c>
    </row>
    <row r="264101" spans="1:1" x14ac:dyDescent="0.3">
      <c r="A264101" t="s">
        <v>407039</v>
      </c>
    </row>
    <row r="264102" spans="1:1" x14ac:dyDescent="0.3">
      <c r="A264102" t="s">
        <v>407040</v>
      </c>
    </row>
    <row r="264103" spans="1:1" x14ac:dyDescent="0.3">
      <c r="A264103" t="s">
        <v>407041</v>
      </c>
    </row>
    <row r="264104" spans="1:1" x14ac:dyDescent="0.3">
      <c r="A264104" t="s">
        <v>407042</v>
      </c>
    </row>
    <row r="264105" spans="1:1" x14ac:dyDescent="0.3">
      <c r="A264105" t="s">
        <v>407043</v>
      </c>
    </row>
    <row r="264106" spans="1:1" x14ac:dyDescent="0.3">
      <c r="A264106" t="s">
        <v>407044</v>
      </c>
    </row>
    <row r="264107" spans="1:1" x14ac:dyDescent="0.3">
      <c r="A264107" t="s">
        <v>388252</v>
      </c>
    </row>
    <row r="264108" spans="1:1" x14ac:dyDescent="0.3">
      <c r="A264108" t="s">
        <v>232849</v>
      </c>
    </row>
    <row r="264109" spans="1:1" x14ac:dyDescent="0.3">
      <c r="A264109" t="s">
        <v>266183</v>
      </c>
    </row>
    <row r="264110" spans="1:1" x14ac:dyDescent="0.3">
      <c r="A264110" t="s">
        <v>420550</v>
      </c>
    </row>
    <row r="264111" spans="1:1" x14ac:dyDescent="0.3">
      <c r="A264111" t="s">
        <v>420551</v>
      </c>
    </row>
    <row r="264112" spans="1:1" x14ac:dyDescent="0.3">
      <c r="A264112" t="s">
        <v>417442</v>
      </c>
    </row>
    <row r="264113" spans="1:1" x14ac:dyDescent="0.3">
      <c r="A264113" t="s">
        <v>382022</v>
      </c>
    </row>
    <row r="264114" spans="1:1" x14ac:dyDescent="0.3">
      <c r="A264114" t="s">
        <v>417443</v>
      </c>
    </row>
    <row r="264115" spans="1:1" x14ac:dyDescent="0.3">
      <c r="A264115" t="s">
        <v>417444</v>
      </c>
    </row>
    <row r="264116" spans="1:1" x14ac:dyDescent="0.3">
      <c r="A264116" t="s">
        <v>417445</v>
      </c>
    </row>
    <row r="264117" spans="1:1" x14ac:dyDescent="0.3">
      <c r="A264117" t="s">
        <v>259744</v>
      </c>
    </row>
    <row r="264118" spans="1:1" x14ac:dyDescent="0.3">
      <c r="A264118" t="s">
        <v>407045</v>
      </c>
    </row>
    <row r="264119" spans="1:1" x14ac:dyDescent="0.3">
      <c r="A264119" t="s">
        <v>407046</v>
      </c>
    </row>
    <row r="264120" spans="1:1" x14ac:dyDescent="0.3">
      <c r="A264120" t="s">
        <v>407047</v>
      </c>
    </row>
    <row r="264121" spans="1:1" x14ac:dyDescent="0.3">
      <c r="A264121" t="s">
        <v>407048</v>
      </c>
    </row>
    <row r="264122" spans="1:1" x14ac:dyDescent="0.3">
      <c r="A264122" t="s">
        <v>407049</v>
      </c>
    </row>
    <row r="264123" spans="1:1" x14ac:dyDescent="0.3">
      <c r="A264123" t="s">
        <v>407050</v>
      </c>
    </row>
    <row r="264124" spans="1:1" x14ac:dyDescent="0.3">
      <c r="A264124" t="s">
        <v>417446</v>
      </c>
    </row>
    <row r="264125" spans="1:1" x14ac:dyDescent="0.3">
      <c r="A264125" t="s">
        <v>417447</v>
      </c>
    </row>
    <row r="264126" spans="1:1" x14ac:dyDescent="0.3">
      <c r="A264126" t="s">
        <v>417448</v>
      </c>
    </row>
    <row r="264127" spans="1:1" x14ac:dyDescent="0.3">
      <c r="A264127" t="s">
        <v>417449</v>
      </c>
    </row>
    <row r="264128" spans="1:1" x14ac:dyDescent="0.3">
      <c r="A264128" t="s">
        <v>417450</v>
      </c>
    </row>
    <row r="264129" spans="1:1" x14ac:dyDescent="0.3">
      <c r="A264129" t="s">
        <v>417451</v>
      </c>
    </row>
    <row r="264130" spans="1:1" x14ac:dyDescent="0.3">
      <c r="A264130" t="s">
        <v>417452</v>
      </c>
    </row>
    <row r="264131" spans="1:1" x14ac:dyDescent="0.3">
      <c r="A264131" t="s">
        <v>417453</v>
      </c>
    </row>
    <row r="264132" spans="1:1" x14ac:dyDescent="0.3">
      <c r="A264132" t="s">
        <v>382027</v>
      </c>
    </row>
    <row r="264133" spans="1:1" x14ac:dyDescent="0.3">
      <c r="A264133" t="s">
        <v>382028</v>
      </c>
    </row>
    <row r="264134" spans="1:1" x14ac:dyDescent="0.3">
      <c r="A264134" t="s">
        <v>382029</v>
      </c>
    </row>
    <row r="264135" spans="1:1" x14ac:dyDescent="0.3">
      <c r="A264135" t="s">
        <v>382030</v>
      </c>
    </row>
    <row r="264136" spans="1:1" x14ac:dyDescent="0.3">
      <c r="A264136" t="s">
        <v>382031</v>
      </c>
    </row>
    <row r="264137" spans="1:1" x14ac:dyDescent="0.3">
      <c r="A264137" t="s">
        <v>382032</v>
      </c>
    </row>
    <row r="264138" spans="1:1" x14ac:dyDescent="0.3">
      <c r="A264138" t="s">
        <v>417454</v>
      </c>
    </row>
    <row r="264139" spans="1:1" x14ac:dyDescent="0.3">
      <c r="A264139" t="s">
        <v>417455</v>
      </c>
    </row>
    <row r="264140" spans="1:1" x14ac:dyDescent="0.3">
      <c r="A264140" t="s">
        <v>417456</v>
      </c>
    </row>
    <row r="264141" spans="1:1" x14ac:dyDescent="0.3">
      <c r="A264141" t="s">
        <v>266184</v>
      </c>
    </row>
    <row r="264142" spans="1:1" x14ac:dyDescent="0.3">
      <c r="A264142" t="s">
        <v>417457</v>
      </c>
    </row>
    <row r="264143" spans="1:1" x14ac:dyDescent="0.3">
      <c r="A264143" t="s">
        <v>417458</v>
      </c>
    </row>
    <row r="264144" spans="1:1" x14ac:dyDescent="0.3">
      <c r="A264144" t="s">
        <v>407051</v>
      </c>
    </row>
    <row r="264145" spans="1:1" x14ac:dyDescent="0.3">
      <c r="A264145" t="s">
        <v>417459</v>
      </c>
    </row>
    <row r="264146" spans="1:1" x14ac:dyDescent="0.3">
      <c r="A264146" t="s">
        <v>407052</v>
      </c>
    </row>
    <row r="264147" spans="1:1" x14ac:dyDescent="0.3">
      <c r="A264147" t="s">
        <v>417460</v>
      </c>
    </row>
    <row r="264148" spans="1:1" x14ac:dyDescent="0.3">
      <c r="A264148" t="s">
        <v>417461</v>
      </c>
    </row>
    <row r="264149" spans="1:1" x14ac:dyDescent="0.3">
      <c r="A264149" t="s">
        <v>417462</v>
      </c>
    </row>
    <row r="264150" spans="1:1" x14ac:dyDescent="0.3">
      <c r="A264150" t="s">
        <v>254672</v>
      </c>
    </row>
    <row r="264151" spans="1:1" x14ac:dyDescent="0.3">
      <c r="A264151" t="s">
        <v>260047</v>
      </c>
    </row>
    <row r="264152" spans="1:1" x14ac:dyDescent="0.3">
      <c r="A264152" t="s">
        <v>407053</v>
      </c>
    </row>
    <row r="264153" spans="1:1" x14ac:dyDescent="0.3">
      <c r="A264153" t="s">
        <v>382033</v>
      </c>
    </row>
    <row r="264154" spans="1:1" x14ac:dyDescent="0.3">
      <c r="A264154" t="s">
        <v>382034</v>
      </c>
    </row>
    <row r="264155" spans="1:1" x14ac:dyDescent="0.3">
      <c r="A264155" t="s">
        <v>382023</v>
      </c>
    </row>
    <row r="264156" spans="1:1" x14ac:dyDescent="0.3">
      <c r="A264156" t="s">
        <v>382035</v>
      </c>
    </row>
    <row r="264157" spans="1:1" x14ac:dyDescent="0.3">
      <c r="A264157" t="s">
        <v>382036</v>
      </c>
    </row>
    <row r="264158" spans="1:1" x14ac:dyDescent="0.3">
      <c r="A264158" t="s">
        <v>421813</v>
      </c>
    </row>
    <row r="264159" spans="1:1" x14ac:dyDescent="0.3">
      <c r="A264159" t="s">
        <v>382037</v>
      </c>
    </row>
    <row r="264160" spans="1:1" x14ac:dyDescent="0.3">
      <c r="A264160" t="s">
        <v>382038</v>
      </c>
    </row>
    <row r="264161" spans="1:1" x14ac:dyDescent="0.3">
      <c r="A264161" t="s">
        <v>417463</v>
      </c>
    </row>
    <row r="264162" spans="1:1" x14ac:dyDescent="0.3">
      <c r="A264162" t="s">
        <v>382039</v>
      </c>
    </row>
    <row r="264163" spans="1:1" x14ac:dyDescent="0.3">
      <c r="A264163" t="s">
        <v>382040</v>
      </c>
    </row>
    <row r="264164" spans="1:1" x14ac:dyDescent="0.3">
      <c r="A264164" t="s">
        <v>382041</v>
      </c>
    </row>
    <row r="264165" spans="1:1" x14ac:dyDescent="0.3">
      <c r="A264165" t="s">
        <v>417464</v>
      </c>
    </row>
    <row r="264166" spans="1:1" x14ac:dyDescent="0.3">
      <c r="A264166" t="s">
        <v>417465</v>
      </c>
    </row>
    <row r="264167" spans="1:1" x14ac:dyDescent="0.3">
      <c r="A264167" t="s">
        <v>417466</v>
      </c>
    </row>
    <row r="264168" spans="1:1" x14ac:dyDescent="0.3">
      <c r="A264168" t="s">
        <v>421814</v>
      </c>
    </row>
    <row r="264169" spans="1:1" x14ac:dyDescent="0.3">
      <c r="A264169" t="s">
        <v>254673</v>
      </c>
    </row>
    <row r="264170" spans="1:1" x14ac:dyDescent="0.3">
      <c r="A264170" t="s">
        <v>254674</v>
      </c>
    </row>
    <row r="264171" spans="1:1" x14ac:dyDescent="0.3">
      <c r="A264171" t="s">
        <v>254675</v>
      </c>
    </row>
    <row r="264172" spans="1:1" x14ac:dyDescent="0.3">
      <c r="A264172" t="s">
        <v>232912</v>
      </c>
    </row>
    <row r="264173" spans="1:1" x14ac:dyDescent="0.3">
      <c r="A264173" t="s">
        <v>254676</v>
      </c>
    </row>
    <row r="264174" spans="1:1" x14ac:dyDescent="0.3">
      <c r="A264174" t="s">
        <v>234074</v>
      </c>
    </row>
    <row r="264175" spans="1:1" x14ac:dyDescent="0.3">
      <c r="A264175" t="s">
        <v>391483</v>
      </c>
    </row>
    <row r="264176" spans="1:1" x14ac:dyDescent="0.3">
      <c r="A264176" t="s">
        <v>234075</v>
      </c>
    </row>
    <row r="264177" spans="1:1" x14ac:dyDescent="0.3">
      <c r="A264177" t="s">
        <v>391484</v>
      </c>
    </row>
    <row r="264178" spans="1:1" x14ac:dyDescent="0.3">
      <c r="A264178" t="s">
        <v>234076</v>
      </c>
    </row>
    <row r="264179" spans="1:1" x14ac:dyDescent="0.3">
      <c r="A264179" t="s">
        <v>234077</v>
      </c>
    </row>
    <row r="264180" spans="1:1" x14ac:dyDescent="0.3">
      <c r="A264180" t="s">
        <v>234078</v>
      </c>
    </row>
    <row r="264181" spans="1:1" x14ac:dyDescent="0.3">
      <c r="A264181" t="s">
        <v>234079</v>
      </c>
    </row>
    <row r="264182" spans="1:1" x14ac:dyDescent="0.3">
      <c r="A264182" t="s">
        <v>234080</v>
      </c>
    </row>
    <row r="264183" spans="1:1" x14ac:dyDescent="0.3">
      <c r="A264183" t="s">
        <v>234081</v>
      </c>
    </row>
    <row r="264184" spans="1:1" x14ac:dyDescent="0.3">
      <c r="A264184" t="s">
        <v>234082</v>
      </c>
    </row>
    <row r="264185" spans="1:1" x14ac:dyDescent="0.3">
      <c r="A264185" t="s">
        <v>391481</v>
      </c>
    </row>
    <row r="264186" spans="1:1" x14ac:dyDescent="0.3">
      <c r="A264186" t="s">
        <v>233908</v>
      </c>
    </row>
    <row r="264187" spans="1:1" x14ac:dyDescent="0.3">
      <c r="A264187" t="s">
        <v>233909</v>
      </c>
    </row>
    <row r="264188" spans="1:1" x14ac:dyDescent="0.3">
      <c r="A264188" t="s">
        <v>233910</v>
      </c>
    </row>
    <row r="264189" spans="1:1" x14ac:dyDescent="0.3">
      <c r="A264189" t="s">
        <v>233911</v>
      </c>
    </row>
    <row r="264190" spans="1:1" x14ac:dyDescent="0.3">
      <c r="A264190" t="s">
        <v>234083</v>
      </c>
    </row>
    <row r="264191" spans="1:1" x14ac:dyDescent="0.3">
      <c r="A264191" t="s">
        <v>234084</v>
      </c>
    </row>
    <row r="264192" spans="1:1" x14ac:dyDescent="0.3">
      <c r="A264192" t="s">
        <v>234085</v>
      </c>
    </row>
    <row r="264193" spans="1:1" x14ac:dyDescent="0.3">
      <c r="A264193" t="s">
        <v>234086</v>
      </c>
    </row>
    <row r="264194" spans="1:1" x14ac:dyDescent="0.3">
      <c r="A264194" t="s">
        <v>234087</v>
      </c>
    </row>
    <row r="264195" spans="1:1" x14ac:dyDescent="0.3">
      <c r="A264195" t="s">
        <v>234088</v>
      </c>
    </row>
    <row r="264196" spans="1:1" x14ac:dyDescent="0.3">
      <c r="A264196" t="s">
        <v>234089</v>
      </c>
    </row>
    <row r="264197" spans="1:1" x14ac:dyDescent="0.3">
      <c r="A264197" t="s">
        <v>234090</v>
      </c>
    </row>
    <row r="264198" spans="1:1" x14ac:dyDescent="0.3">
      <c r="A264198" t="s">
        <v>234091</v>
      </c>
    </row>
    <row r="264199" spans="1:1" x14ac:dyDescent="0.3">
      <c r="A264199" t="s">
        <v>391482</v>
      </c>
    </row>
    <row r="264200" spans="1:1" x14ac:dyDescent="0.3">
      <c r="A264200" t="s">
        <v>234092</v>
      </c>
    </row>
    <row r="264201" spans="1:1" x14ac:dyDescent="0.3">
      <c r="A264201" t="s">
        <v>234093</v>
      </c>
    </row>
    <row r="264202" spans="1:1" x14ac:dyDescent="0.3">
      <c r="A264202" t="s">
        <v>234094</v>
      </c>
    </row>
    <row r="264203" spans="1:1" x14ac:dyDescent="0.3">
      <c r="A264203" t="s">
        <v>234095</v>
      </c>
    </row>
    <row r="264204" spans="1:1" x14ac:dyDescent="0.3">
      <c r="A264204" t="s">
        <v>234096</v>
      </c>
    </row>
    <row r="264205" spans="1:1" x14ac:dyDescent="0.3">
      <c r="A264205" t="s">
        <v>234024</v>
      </c>
    </row>
    <row r="264206" spans="1:1" x14ac:dyDescent="0.3">
      <c r="A264206" t="s">
        <v>234097</v>
      </c>
    </row>
    <row r="264207" spans="1:1" x14ac:dyDescent="0.3">
      <c r="A264207" t="s">
        <v>391485</v>
      </c>
    </row>
    <row r="264208" spans="1:1" x14ac:dyDescent="0.3">
      <c r="A264208" t="s">
        <v>391486</v>
      </c>
    </row>
    <row r="264209" spans="1:1" x14ac:dyDescent="0.3">
      <c r="A264209" t="s">
        <v>234098</v>
      </c>
    </row>
    <row r="264210" spans="1:1" x14ac:dyDescent="0.3">
      <c r="A264210" t="s">
        <v>234099</v>
      </c>
    </row>
    <row r="264211" spans="1:1" x14ac:dyDescent="0.3">
      <c r="A264211" t="s">
        <v>234100</v>
      </c>
    </row>
    <row r="264212" spans="1:1" x14ac:dyDescent="0.3">
      <c r="A264212" t="s">
        <v>391487</v>
      </c>
    </row>
    <row r="264213" spans="1:1" x14ac:dyDescent="0.3">
      <c r="A264213" t="s">
        <v>234101</v>
      </c>
    </row>
    <row r="264214" spans="1:1" x14ac:dyDescent="0.3">
      <c r="A264214" t="s">
        <v>234102</v>
      </c>
    </row>
    <row r="264215" spans="1:1" x14ac:dyDescent="0.3">
      <c r="A264215" t="s">
        <v>234103</v>
      </c>
    </row>
    <row r="264216" spans="1:1" x14ac:dyDescent="0.3">
      <c r="A264216" t="s">
        <v>234104</v>
      </c>
    </row>
    <row r="264217" spans="1:1" x14ac:dyDescent="0.3">
      <c r="A264217" t="s">
        <v>418382</v>
      </c>
    </row>
    <row r="264218" spans="1:1" x14ac:dyDescent="0.3">
      <c r="A264218" t="s">
        <v>418383</v>
      </c>
    </row>
    <row r="264219" spans="1:1" x14ac:dyDescent="0.3">
      <c r="A264219" t="s">
        <v>416176</v>
      </c>
    </row>
    <row r="264220" spans="1:1" x14ac:dyDescent="0.3">
      <c r="A264220" t="s">
        <v>416177</v>
      </c>
    </row>
    <row r="264221" spans="1:1" x14ac:dyDescent="0.3">
      <c r="A264221" t="s">
        <v>254128</v>
      </c>
    </row>
    <row r="264222" spans="1:1" x14ac:dyDescent="0.3">
      <c r="A264222" t="s">
        <v>265856</v>
      </c>
    </row>
    <row r="264223" spans="1:1" x14ac:dyDescent="0.3">
      <c r="A264223" t="s">
        <v>234025</v>
      </c>
    </row>
    <row r="264224" spans="1:1" x14ac:dyDescent="0.3">
      <c r="A264224" t="s">
        <v>234026</v>
      </c>
    </row>
    <row r="264225" spans="1:1" x14ac:dyDescent="0.3">
      <c r="A264225" t="s">
        <v>234027</v>
      </c>
    </row>
    <row r="264226" spans="1:1" x14ac:dyDescent="0.3">
      <c r="A264226" t="s">
        <v>234028</v>
      </c>
    </row>
    <row r="264227" spans="1:1" x14ac:dyDescent="0.3">
      <c r="A264227" t="s">
        <v>234029</v>
      </c>
    </row>
    <row r="264228" spans="1:1" x14ac:dyDescent="0.3">
      <c r="A264228" t="s">
        <v>234030</v>
      </c>
    </row>
    <row r="264229" spans="1:1" x14ac:dyDescent="0.3">
      <c r="A264229" t="s">
        <v>234031</v>
      </c>
    </row>
    <row r="264230" spans="1:1" x14ac:dyDescent="0.3">
      <c r="A264230" t="s">
        <v>234032</v>
      </c>
    </row>
    <row r="264231" spans="1:1" x14ac:dyDescent="0.3">
      <c r="A264231" t="s">
        <v>234033</v>
      </c>
    </row>
    <row r="264232" spans="1:1" x14ac:dyDescent="0.3">
      <c r="A264232" t="s">
        <v>234034</v>
      </c>
    </row>
    <row r="264233" spans="1:1" x14ac:dyDescent="0.3">
      <c r="A264233" t="s">
        <v>234035</v>
      </c>
    </row>
    <row r="264234" spans="1:1" x14ac:dyDescent="0.3">
      <c r="A264234" t="s">
        <v>234036</v>
      </c>
    </row>
    <row r="264235" spans="1:1" x14ac:dyDescent="0.3">
      <c r="A264235" t="s">
        <v>234037</v>
      </c>
    </row>
    <row r="264236" spans="1:1" x14ac:dyDescent="0.3">
      <c r="A264236" t="s">
        <v>234038</v>
      </c>
    </row>
    <row r="264237" spans="1:1" x14ac:dyDescent="0.3">
      <c r="A264237" t="s">
        <v>234039</v>
      </c>
    </row>
    <row r="264238" spans="1:1" x14ac:dyDescent="0.3">
      <c r="A264238" t="s">
        <v>234040</v>
      </c>
    </row>
    <row r="264239" spans="1:1" x14ac:dyDescent="0.3">
      <c r="A264239" t="s">
        <v>234041</v>
      </c>
    </row>
    <row r="264240" spans="1:1" x14ac:dyDescent="0.3">
      <c r="A264240" t="s">
        <v>234042</v>
      </c>
    </row>
    <row r="264241" spans="1:1" x14ac:dyDescent="0.3">
      <c r="A264241" t="s">
        <v>234043</v>
      </c>
    </row>
    <row r="264242" spans="1:1" x14ac:dyDescent="0.3">
      <c r="A264242" t="s">
        <v>234044</v>
      </c>
    </row>
    <row r="264243" spans="1:1" x14ac:dyDescent="0.3">
      <c r="A264243" t="s">
        <v>234045</v>
      </c>
    </row>
    <row r="264244" spans="1:1" x14ac:dyDescent="0.3">
      <c r="A264244" t="s">
        <v>234046</v>
      </c>
    </row>
    <row r="264245" spans="1:1" x14ac:dyDescent="0.3">
      <c r="A264245" t="s">
        <v>234047</v>
      </c>
    </row>
    <row r="264246" spans="1:1" x14ac:dyDescent="0.3">
      <c r="A264246" t="s">
        <v>234048</v>
      </c>
    </row>
    <row r="264247" spans="1:1" x14ac:dyDescent="0.3">
      <c r="A264247" t="s">
        <v>234049</v>
      </c>
    </row>
    <row r="264248" spans="1:1" x14ac:dyDescent="0.3">
      <c r="A264248" t="s">
        <v>234050</v>
      </c>
    </row>
    <row r="264249" spans="1:1" x14ac:dyDescent="0.3">
      <c r="A264249" t="s">
        <v>234051</v>
      </c>
    </row>
    <row r="264250" spans="1:1" x14ac:dyDescent="0.3">
      <c r="A264250" t="s">
        <v>234052</v>
      </c>
    </row>
    <row r="264251" spans="1:1" x14ac:dyDescent="0.3">
      <c r="A264251" t="s">
        <v>234053</v>
      </c>
    </row>
    <row r="264252" spans="1:1" x14ac:dyDescent="0.3">
      <c r="A264252" t="s">
        <v>234054</v>
      </c>
    </row>
    <row r="264253" spans="1:1" x14ac:dyDescent="0.3">
      <c r="A264253" t="s">
        <v>234055</v>
      </c>
    </row>
    <row r="264254" spans="1:1" x14ac:dyDescent="0.3">
      <c r="A264254" t="s">
        <v>234105</v>
      </c>
    </row>
    <row r="264255" spans="1:1" x14ac:dyDescent="0.3">
      <c r="A264255" t="s">
        <v>234106</v>
      </c>
    </row>
    <row r="264256" spans="1:1" x14ac:dyDescent="0.3">
      <c r="A264256" t="s">
        <v>234107</v>
      </c>
    </row>
    <row r="264257" spans="1:1" x14ac:dyDescent="0.3">
      <c r="A264257" t="s">
        <v>234108</v>
      </c>
    </row>
    <row r="264258" spans="1:1" x14ac:dyDescent="0.3">
      <c r="A264258" t="s">
        <v>234109</v>
      </c>
    </row>
    <row r="264259" spans="1:1" x14ac:dyDescent="0.3">
      <c r="A264259" t="s">
        <v>234110</v>
      </c>
    </row>
    <row r="264260" spans="1:1" x14ac:dyDescent="0.3">
      <c r="A264260" t="s">
        <v>234111</v>
      </c>
    </row>
    <row r="264261" spans="1:1" x14ac:dyDescent="0.3">
      <c r="A264261" t="s">
        <v>234112</v>
      </c>
    </row>
    <row r="264262" spans="1:1" x14ac:dyDescent="0.3">
      <c r="A264262" t="s">
        <v>234113</v>
      </c>
    </row>
    <row r="264263" spans="1:1" x14ac:dyDescent="0.3">
      <c r="A264263" t="s">
        <v>234114</v>
      </c>
    </row>
    <row r="264264" spans="1:1" x14ac:dyDescent="0.3">
      <c r="A264264" t="s">
        <v>234115</v>
      </c>
    </row>
    <row r="264265" spans="1:1" x14ac:dyDescent="0.3">
      <c r="A264265" t="s">
        <v>234116</v>
      </c>
    </row>
    <row r="264266" spans="1:1" x14ac:dyDescent="0.3">
      <c r="A264266" t="s">
        <v>234117</v>
      </c>
    </row>
    <row r="264267" spans="1:1" x14ac:dyDescent="0.3">
      <c r="A264267" t="s">
        <v>234118</v>
      </c>
    </row>
    <row r="264268" spans="1:1" x14ac:dyDescent="0.3">
      <c r="A264268" t="s">
        <v>234119</v>
      </c>
    </row>
    <row r="264269" spans="1:1" x14ac:dyDescent="0.3">
      <c r="A264269" t="s">
        <v>234120</v>
      </c>
    </row>
    <row r="264270" spans="1:1" x14ac:dyDescent="0.3">
      <c r="A264270" t="s">
        <v>234121</v>
      </c>
    </row>
    <row r="264271" spans="1:1" x14ac:dyDescent="0.3">
      <c r="A264271" t="s">
        <v>234122</v>
      </c>
    </row>
    <row r="264272" spans="1:1" x14ac:dyDescent="0.3">
      <c r="A264272" t="s">
        <v>234123</v>
      </c>
    </row>
    <row r="264273" spans="1:1" x14ac:dyDescent="0.3">
      <c r="A264273" t="s">
        <v>234124</v>
      </c>
    </row>
    <row r="264274" spans="1:1" x14ac:dyDescent="0.3">
      <c r="A264274" t="s">
        <v>234125</v>
      </c>
    </row>
    <row r="264275" spans="1:1" x14ac:dyDescent="0.3">
      <c r="A264275" t="s">
        <v>234126</v>
      </c>
    </row>
    <row r="264276" spans="1:1" x14ac:dyDescent="0.3">
      <c r="A264276" t="s">
        <v>234127</v>
      </c>
    </row>
    <row r="264277" spans="1:1" x14ac:dyDescent="0.3">
      <c r="A264277" t="s">
        <v>234128</v>
      </c>
    </row>
    <row r="264278" spans="1:1" x14ac:dyDescent="0.3">
      <c r="A264278" t="s">
        <v>234129</v>
      </c>
    </row>
    <row r="264279" spans="1:1" x14ac:dyDescent="0.3">
      <c r="A264279" t="s">
        <v>234130</v>
      </c>
    </row>
    <row r="264280" spans="1:1" x14ac:dyDescent="0.3">
      <c r="A264280" t="s">
        <v>270526</v>
      </c>
    </row>
    <row r="264281" spans="1:1" x14ac:dyDescent="0.3">
      <c r="A264281" t="s">
        <v>180800</v>
      </c>
    </row>
    <row r="264282" spans="1:1" x14ac:dyDescent="0.3">
      <c r="A264282" t="s">
        <v>180801</v>
      </c>
    </row>
    <row r="264283" spans="1:1" x14ac:dyDescent="0.3">
      <c r="A264283" t="s">
        <v>180802</v>
      </c>
    </row>
    <row r="264284" spans="1:1" x14ac:dyDescent="0.3">
      <c r="A264284" t="s">
        <v>180803</v>
      </c>
    </row>
    <row r="264285" spans="1:1" x14ac:dyDescent="0.3">
      <c r="A264285" t="s">
        <v>180804</v>
      </c>
    </row>
    <row r="264286" spans="1:1" x14ac:dyDescent="0.3">
      <c r="A264286" t="s">
        <v>180805</v>
      </c>
    </row>
    <row r="264287" spans="1:1" x14ac:dyDescent="0.3">
      <c r="A264287" t="s">
        <v>180806</v>
      </c>
    </row>
    <row r="264288" spans="1:1" x14ac:dyDescent="0.3">
      <c r="A264288" t="s">
        <v>180216</v>
      </c>
    </row>
    <row r="264289" spans="1:1" x14ac:dyDescent="0.3">
      <c r="A264289" t="s">
        <v>180807</v>
      </c>
    </row>
    <row r="264290" spans="1:1" x14ac:dyDescent="0.3">
      <c r="A264290" t="s">
        <v>104877</v>
      </c>
    </row>
    <row r="264291" spans="1:1" x14ac:dyDescent="0.3">
      <c r="A264291" t="s">
        <v>180808</v>
      </c>
    </row>
    <row r="264292" spans="1:1" x14ac:dyDescent="0.3">
      <c r="A264292" t="s">
        <v>104878</v>
      </c>
    </row>
    <row r="264293" spans="1:1" x14ac:dyDescent="0.3">
      <c r="A264293" t="s">
        <v>180809</v>
      </c>
    </row>
    <row r="264294" spans="1:1" x14ac:dyDescent="0.3">
      <c r="A264294" t="s">
        <v>180810</v>
      </c>
    </row>
    <row r="264295" spans="1:1" x14ac:dyDescent="0.3">
      <c r="A264295" t="s">
        <v>180811</v>
      </c>
    </row>
    <row r="264296" spans="1:1" x14ac:dyDescent="0.3">
      <c r="A264296" t="s">
        <v>180812</v>
      </c>
    </row>
    <row r="264297" spans="1:1" x14ac:dyDescent="0.3">
      <c r="A264297" t="s">
        <v>180813</v>
      </c>
    </row>
    <row r="264298" spans="1:1" x14ac:dyDescent="0.3">
      <c r="A264298" t="s">
        <v>180814</v>
      </c>
    </row>
    <row r="264299" spans="1:1" x14ac:dyDescent="0.3">
      <c r="A264299" t="s">
        <v>180815</v>
      </c>
    </row>
    <row r="264300" spans="1:1" x14ac:dyDescent="0.3">
      <c r="A264300" t="s">
        <v>180816</v>
      </c>
    </row>
    <row r="264301" spans="1:1" x14ac:dyDescent="0.3">
      <c r="A264301" t="s">
        <v>180817</v>
      </c>
    </row>
    <row r="264302" spans="1:1" x14ac:dyDescent="0.3">
      <c r="A264302" t="s">
        <v>180818</v>
      </c>
    </row>
    <row r="264303" spans="1:1" x14ac:dyDescent="0.3">
      <c r="A264303" t="s">
        <v>180819</v>
      </c>
    </row>
    <row r="264304" spans="1:1" x14ac:dyDescent="0.3">
      <c r="A264304" t="s">
        <v>180820</v>
      </c>
    </row>
    <row r="264305" spans="1:1" x14ac:dyDescent="0.3">
      <c r="A264305" t="s">
        <v>104907</v>
      </c>
    </row>
    <row r="264306" spans="1:1" x14ac:dyDescent="0.3">
      <c r="A264306" t="s">
        <v>104908</v>
      </c>
    </row>
    <row r="264307" spans="1:1" x14ac:dyDescent="0.3">
      <c r="A264307" t="s">
        <v>104909</v>
      </c>
    </row>
    <row r="264308" spans="1:1" x14ac:dyDescent="0.3">
      <c r="A264308" t="s">
        <v>234056</v>
      </c>
    </row>
    <row r="264309" spans="1:1" x14ac:dyDescent="0.3">
      <c r="A264309" t="s">
        <v>180821</v>
      </c>
    </row>
    <row r="264310" spans="1:1" x14ac:dyDescent="0.3">
      <c r="A264310" t="s">
        <v>176479</v>
      </c>
    </row>
    <row r="264311" spans="1:1" x14ac:dyDescent="0.3">
      <c r="A264311" t="s">
        <v>180822</v>
      </c>
    </row>
    <row r="264312" spans="1:1" x14ac:dyDescent="0.3">
      <c r="A264312" t="s">
        <v>180823</v>
      </c>
    </row>
    <row r="264313" spans="1:1" x14ac:dyDescent="0.3">
      <c r="A264313" t="s">
        <v>234131</v>
      </c>
    </row>
    <row r="264314" spans="1:1" x14ac:dyDescent="0.3">
      <c r="A264314" t="s">
        <v>104910</v>
      </c>
    </row>
    <row r="264315" spans="1:1" x14ac:dyDescent="0.3">
      <c r="A264315" t="s">
        <v>234132</v>
      </c>
    </row>
    <row r="264316" spans="1:1" x14ac:dyDescent="0.3">
      <c r="A264316" t="s">
        <v>234133</v>
      </c>
    </row>
    <row r="264317" spans="1:1" x14ac:dyDescent="0.3">
      <c r="A264317" t="s">
        <v>234134</v>
      </c>
    </row>
    <row r="264318" spans="1:1" x14ac:dyDescent="0.3">
      <c r="A264318" t="s">
        <v>180824</v>
      </c>
    </row>
    <row r="264319" spans="1:1" x14ac:dyDescent="0.3">
      <c r="A264319" t="s">
        <v>180825</v>
      </c>
    </row>
    <row r="264320" spans="1:1" x14ac:dyDescent="0.3">
      <c r="A264320" t="s">
        <v>180826</v>
      </c>
    </row>
    <row r="264321" spans="1:1" x14ac:dyDescent="0.3">
      <c r="A264321" t="s">
        <v>104911</v>
      </c>
    </row>
    <row r="264322" spans="1:1" x14ac:dyDescent="0.3">
      <c r="A264322" t="s">
        <v>104912</v>
      </c>
    </row>
    <row r="264323" spans="1:1" x14ac:dyDescent="0.3">
      <c r="A264323" t="s">
        <v>104913</v>
      </c>
    </row>
    <row r="264324" spans="1:1" x14ac:dyDescent="0.3">
      <c r="A264324" t="s">
        <v>180827</v>
      </c>
    </row>
    <row r="264325" spans="1:1" x14ac:dyDescent="0.3">
      <c r="A264325" t="s">
        <v>234135</v>
      </c>
    </row>
    <row r="264326" spans="1:1" x14ac:dyDescent="0.3">
      <c r="A264326" t="s">
        <v>180235</v>
      </c>
    </row>
    <row r="264327" spans="1:1" x14ac:dyDescent="0.3">
      <c r="A264327" t="s">
        <v>180236</v>
      </c>
    </row>
    <row r="264328" spans="1:1" x14ac:dyDescent="0.3">
      <c r="A264328" t="s">
        <v>180237</v>
      </c>
    </row>
    <row r="264329" spans="1:1" x14ac:dyDescent="0.3">
      <c r="A264329" t="s">
        <v>180238</v>
      </c>
    </row>
    <row r="264330" spans="1:1" x14ac:dyDescent="0.3">
      <c r="A264330" t="s">
        <v>180239</v>
      </c>
    </row>
    <row r="264331" spans="1:1" x14ac:dyDescent="0.3">
      <c r="A264331" t="s">
        <v>180240</v>
      </c>
    </row>
    <row r="264332" spans="1:1" x14ac:dyDescent="0.3">
      <c r="A264332" t="s">
        <v>180241</v>
      </c>
    </row>
    <row r="264333" spans="1:1" x14ac:dyDescent="0.3">
      <c r="A264333" t="s">
        <v>234057</v>
      </c>
    </row>
    <row r="264334" spans="1:1" x14ac:dyDescent="0.3">
      <c r="A264334" t="s">
        <v>234136</v>
      </c>
    </row>
    <row r="264335" spans="1:1" x14ac:dyDescent="0.3">
      <c r="A264335" t="s">
        <v>234137</v>
      </c>
    </row>
    <row r="264336" spans="1:1" x14ac:dyDescent="0.3">
      <c r="A264336" t="s">
        <v>391473</v>
      </c>
    </row>
    <row r="264337" spans="1:1" x14ac:dyDescent="0.3">
      <c r="A264337" t="s">
        <v>391474</v>
      </c>
    </row>
    <row r="264338" spans="1:1" x14ac:dyDescent="0.3">
      <c r="A264338" t="s">
        <v>234058</v>
      </c>
    </row>
    <row r="264339" spans="1:1" x14ac:dyDescent="0.3">
      <c r="A264339" t="s">
        <v>234059</v>
      </c>
    </row>
    <row r="264340" spans="1:1" x14ac:dyDescent="0.3">
      <c r="A264340" t="s">
        <v>234060</v>
      </c>
    </row>
    <row r="264341" spans="1:1" x14ac:dyDescent="0.3">
      <c r="A264341" t="s">
        <v>391475</v>
      </c>
    </row>
    <row r="264342" spans="1:1" x14ac:dyDescent="0.3">
      <c r="A264342" t="s">
        <v>391476</v>
      </c>
    </row>
    <row r="264343" spans="1:1" x14ac:dyDescent="0.3">
      <c r="A264343" t="s">
        <v>391477</v>
      </c>
    </row>
    <row r="264344" spans="1:1" x14ac:dyDescent="0.3">
      <c r="A264344" t="s">
        <v>391478</v>
      </c>
    </row>
    <row r="264345" spans="1:1" x14ac:dyDescent="0.3">
      <c r="A264345" t="s">
        <v>391479</v>
      </c>
    </row>
    <row r="264346" spans="1:1" x14ac:dyDescent="0.3">
      <c r="A264346" t="s">
        <v>391480</v>
      </c>
    </row>
    <row r="264347" spans="1:1" x14ac:dyDescent="0.3">
      <c r="A264347" t="s">
        <v>234061</v>
      </c>
    </row>
    <row r="264348" spans="1:1" x14ac:dyDescent="0.3">
      <c r="A264348" t="s">
        <v>234062</v>
      </c>
    </row>
    <row r="264349" spans="1:1" x14ac:dyDescent="0.3">
      <c r="A264349" t="s">
        <v>234138</v>
      </c>
    </row>
    <row r="264350" spans="1:1" x14ac:dyDescent="0.3">
      <c r="A264350" t="s">
        <v>391472</v>
      </c>
    </row>
    <row r="264351" spans="1:1" x14ac:dyDescent="0.3">
      <c r="A264351" t="s">
        <v>234139</v>
      </c>
    </row>
    <row r="264352" spans="1:1" x14ac:dyDescent="0.3">
      <c r="A264352" t="s">
        <v>407422</v>
      </c>
    </row>
    <row r="264353" spans="1:1" x14ac:dyDescent="0.3">
      <c r="A264353" t="s">
        <v>407423</v>
      </c>
    </row>
    <row r="264354" spans="1:1" x14ac:dyDescent="0.3">
      <c r="A264354" t="s">
        <v>422951</v>
      </c>
    </row>
    <row r="264355" spans="1:1" x14ac:dyDescent="0.3">
      <c r="A264355" t="s">
        <v>422952</v>
      </c>
    </row>
    <row r="264356" spans="1:1" x14ac:dyDescent="0.3">
      <c r="A264356" t="s">
        <v>422953</v>
      </c>
    </row>
    <row r="264357" spans="1:1" x14ac:dyDescent="0.3">
      <c r="A264357" t="s">
        <v>422614</v>
      </c>
    </row>
    <row r="264358" spans="1:1" x14ac:dyDescent="0.3">
      <c r="A264358" t="s">
        <v>422615</v>
      </c>
    </row>
    <row r="264359" spans="1:1" x14ac:dyDescent="0.3">
      <c r="A264359" t="s">
        <v>422616</v>
      </c>
    </row>
    <row r="264360" spans="1:1" x14ac:dyDescent="0.3">
      <c r="A264360" t="s">
        <v>422617</v>
      </c>
    </row>
    <row r="264361" spans="1:1" x14ac:dyDescent="0.3">
      <c r="A264361" t="s">
        <v>259745</v>
      </c>
    </row>
    <row r="264362" spans="1:1" x14ac:dyDescent="0.3">
      <c r="A264362" t="s">
        <v>260344</v>
      </c>
    </row>
    <row r="264363" spans="1:1" x14ac:dyDescent="0.3">
      <c r="A264363" t="s">
        <v>234063</v>
      </c>
    </row>
    <row r="264364" spans="1:1" x14ac:dyDescent="0.3">
      <c r="A264364" t="s">
        <v>234064</v>
      </c>
    </row>
    <row r="264365" spans="1:1" x14ac:dyDescent="0.3">
      <c r="A264365" t="s">
        <v>234065</v>
      </c>
    </row>
    <row r="264366" spans="1:1" x14ac:dyDescent="0.3">
      <c r="A264366" t="s">
        <v>104865</v>
      </c>
    </row>
    <row r="264367" spans="1:1" x14ac:dyDescent="0.3">
      <c r="A264367" t="s">
        <v>180242</v>
      </c>
    </row>
    <row r="264368" spans="1:1" x14ac:dyDescent="0.3">
      <c r="A264368" t="s">
        <v>176480</v>
      </c>
    </row>
    <row r="264369" spans="1:1" x14ac:dyDescent="0.3">
      <c r="A264369" t="s">
        <v>180243</v>
      </c>
    </row>
    <row r="264370" spans="1:1" x14ac:dyDescent="0.3">
      <c r="A264370" t="s">
        <v>180244</v>
      </c>
    </row>
    <row r="264371" spans="1:1" x14ac:dyDescent="0.3">
      <c r="A264371" t="s">
        <v>180245</v>
      </c>
    </row>
    <row r="264372" spans="1:1" x14ac:dyDescent="0.3">
      <c r="A264372" t="s">
        <v>180246</v>
      </c>
    </row>
    <row r="264373" spans="1:1" x14ac:dyDescent="0.3">
      <c r="A264373" t="s">
        <v>180247</v>
      </c>
    </row>
    <row r="264374" spans="1:1" x14ac:dyDescent="0.3">
      <c r="A264374" t="s">
        <v>234066</v>
      </c>
    </row>
    <row r="264375" spans="1:1" x14ac:dyDescent="0.3">
      <c r="A264375" t="s">
        <v>180248</v>
      </c>
    </row>
    <row r="264376" spans="1:1" x14ac:dyDescent="0.3">
      <c r="A264376" t="s">
        <v>180249</v>
      </c>
    </row>
    <row r="264377" spans="1:1" x14ac:dyDescent="0.3">
      <c r="A264377" t="s">
        <v>180217</v>
      </c>
    </row>
    <row r="264378" spans="1:1" x14ac:dyDescent="0.3">
      <c r="A264378" t="s">
        <v>180250</v>
      </c>
    </row>
    <row r="264379" spans="1:1" x14ac:dyDescent="0.3">
      <c r="A264379" t="s">
        <v>180251</v>
      </c>
    </row>
    <row r="264380" spans="1:1" x14ac:dyDescent="0.3">
      <c r="A264380" t="s">
        <v>180252</v>
      </c>
    </row>
    <row r="264381" spans="1:1" x14ac:dyDescent="0.3">
      <c r="A264381" t="s">
        <v>180253</v>
      </c>
    </row>
    <row r="264382" spans="1:1" x14ac:dyDescent="0.3">
      <c r="A264382" t="s">
        <v>180254</v>
      </c>
    </row>
    <row r="264383" spans="1:1" x14ac:dyDescent="0.3">
      <c r="A264383" t="s">
        <v>180255</v>
      </c>
    </row>
    <row r="264384" spans="1:1" x14ac:dyDescent="0.3">
      <c r="A264384" t="s">
        <v>180256</v>
      </c>
    </row>
    <row r="264385" spans="1:1" x14ac:dyDescent="0.3">
      <c r="A264385" t="s">
        <v>180218</v>
      </c>
    </row>
    <row r="264386" spans="1:1" x14ac:dyDescent="0.3">
      <c r="A264386" t="s">
        <v>180219</v>
      </c>
    </row>
    <row r="264387" spans="1:1" x14ac:dyDescent="0.3">
      <c r="A264387" t="s">
        <v>180220</v>
      </c>
    </row>
    <row r="264388" spans="1:1" x14ac:dyDescent="0.3">
      <c r="A264388" t="s">
        <v>180221</v>
      </c>
    </row>
    <row r="264389" spans="1:1" x14ac:dyDescent="0.3">
      <c r="A264389" t="s">
        <v>180222</v>
      </c>
    </row>
    <row r="264390" spans="1:1" x14ac:dyDescent="0.3">
      <c r="A264390" t="s">
        <v>180223</v>
      </c>
    </row>
    <row r="264391" spans="1:1" x14ac:dyDescent="0.3">
      <c r="A264391" t="s">
        <v>180224</v>
      </c>
    </row>
    <row r="264392" spans="1:1" x14ac:dyDescent="0.3">
      <c r="A264392" t="s">
        <v>180225</v>
      </c>
    </row>
    <row r="264393" spans="1:1" x14ac:dyDescent="0.3">
      <c r="A264393" t="s">
        <v>180226</v>
      </c>
    </row>
    <row r="264394" spans="1:1" x14ac:dyDescent="0.3">
      <c r="A264394" t="s">
        <v>180227</v>
      </c>
    </row>
    <row r="264395" spans="1:1" x14ac:dyDescent="0.3">
      <c r="A264395" t="s">
        <v>180228</v>
      </c>
    </row>
    <row r="264396" spans="1:1" x14ac:dyDescent="0.3">
      <c r="A264396" t="s">
        <v>180229</v>
      </c>
    </row>
    <row r="264397" spans="1:1" x14ac:dyDescent="0.3">
      <c r="A264397" t="s">
        <v>180230</v>
      </c>
    </row>
    <row r="264398" spans="1:1" x14ac:dyDescent="0.3">
      <c r="A264398" t="s">
        <v>180231</v>
      </c>
    </row>
    <row r="264399" spans="1:1" x14ac:dyDescent="0.3">
      <c r="A264399" t="s">
        <v>180257</v>
      </c>
    </row>
    <row r="264400" spans="1:1" x14ac:dyDescent="0.3">
      <c r="A264400" t="s">
        <v>233899</v>
      </c>
    </row>
    <row r="264401" spans="1:1" x14ac:dyDescent="0.3">
      <c r="A264401" t="s">
        <v>104869</v>
      </c>
    </row>
    <row r="264402" spans="1:1" x14ac:dyDescent="0.3">
      <c r="A264402" t="s">
        <v>180258</v>
      </c>
    </row>
    <row r="264403" spans="1:1" x14ac:dyDescent="0.3">
      <c r="A264403" t="s">
        <v>180259</v>
      </c>
    </row>
    <row r="264404" spans="1:1" x14ac:dyDescent="0.3">
      <c r="A264404" t="s">
        <v>259746</v>
      </c>
    </row>
    <row r="264405" spans="1:1" x14ac:dyDescent="0.3">
      <c r="A264405" t="s">
        <v>180260</v>
      </c>
    </row>
    <row r="264406" spans="1:1" x14ac:dyDescent="0.3">
      <c r="A264406" t="s">
        <v>104873</v>
      </c>
    </row>
    <row r="264407" spans="1:1" x14ac:dyDescent="0.3">
      <c r="A264407" t="s">
        <v>259747</v>
      </c>
    </row>
    <row r="264408" spans="1:1" x14ac:dyDescent="0.3">
      <c r="A264408" t="s">
        <v>259748</v>
      </c>
    </row>
    <row r="264409" spans="1:1" x14ac:dyDescent="0.3">
      <c r="A264409" t="s">
        <v>259749</v>
      </c>
    </row>
    <row r="264410" spans="1:1" x14ac:dyDescent="0.3">
      <c r="A264410" t="s">
        <v>259750</v>
      </c>
    </row>
    <row r="264411" spans="1:1" x14ac:dyDescent="0.3">
      <c r="A264411" t="s">
        <v>259751</v>
      </c>
    </row>
    <row r="264412" spans="1:1" x14ac:dyDescent="0.3">
      <c r="A264412" t="s">
        <v>180232</v>
      </c>
    </row>
    <row r="264413" spans="1:1" x14ac:dyDescent="0.3">
      <c r="A264413" t="s">
        <v>180261</v>
      </c>
    </row>
    <row r="264414" spans="1:1" x14ac:dyDescent="0.3">
      <c r="A264414" t="s">
        <v>104866</v>
      </c>
    </row>
    <row r="264415" spans="1:1" x14ac:dyDescent="0.3">
      <c r="A264415" t="s">
        <v>104867</v>
      </c>
    </row>
    <row r="264416" spans="1:1" x14ac:dyDescent="0.3">
      <c r="A264416" t="s">
        <v>259752</v>
      </c>
    </row>
    <row r="264417" spans="1:1" x14ac:dyDescent="0.3">
      <c r="A264417" t="s">
        <v>259753</v>
      </c>
    </row>
    <row r="264418" spans="1:1" x14ac:dyDescent="0.3">
      <c r="A264418" t="s">
        <v>259754</v>
      </c>
    </row>
    <row r="264419" spans="1:1" x14ac:dyDescent="0.3">
      <c r="A264419" t="s">
        <v>259755</v>
      </c>
    </row>
    <row r="264420" spans="1:1" x14ac:dyDescent="0.3">
      <c r="A264420" t="s">
        <v>104874</v>
      </c>
    </row>
    <row r="264421" spans="1:1" x14ac:dyDescent="0.3">
      <c r="A264421" t="s">
        <v>104870</v>
      </c>
    </row>
    <row r="264422" spans="1:1" x14ac:dyDescent="0.3">
      <c r="A264422" t="s">
        <v>180262</v>
      </c>
    </row>
    <row r="264423" spans="1:1" x14ac:dyDescent="0.3">
      <c r="A264423" t="s">
        <v>104875</v>
      </c>
    </row>
    <row r="264424" spans="1:1" x14ac:dyDescent="0.3">
      <c r="A264424" t="s">
        <v>104871</v>
      </c>
    </row>
    <row r="264425" spans="1:1" x14ac:dyDescent="0.3">
      <c r="A264425" t="s">
        <v>407424</v>
      </c>
    </row>
    <row r="264426" spans="1:1" x14ac:dyDescent="0.3">
      <c r="A264426" t="s">
        <v>391444</v>
      </c>
    </row>
    <row r="264427" spans="1:1" x14ac:dyDescent="0.3">
      <c r="A264427" t="s">
        <v>407425</v>
      </c>
    </row>
    <row r="264428" spans="1:1" x14ac:dyDescent="0.3">
      <c r="A264428" t="s">
        <v>180263</v>
      </c>
    </row>
    <row r="264429" spans="1:1" x14ac:dyDescent="0.3">
      <c r="A264429" t="s">
        <v>259756</v>
      </c>
    </row>
    <row r="264430" spans="1:1" x14ac:dyDescent="0.3">
      <c r="A264430" t="s">
        <v>259757</v>
      </c>
    </row>
    <row r="264431" spans="1:1" x14ac:dyDescent="0.3">
      <c r="A264431" t="s">
        <v>180233</v>
      </c>
    </row>
    <row r="264432" spans="1:1" x14ac:dyDescent="0.3">
      <c r="A264432" t="s">
        <v>259758</v>
      </c>
    </row>
    <row r="264433" spans="1:1" x14ac:dyDescent="0.3">
      <c r="A264433" t="s">
        <v>249165</v>
      </c>
    </row>
    <row r="264434" spans="1:1" x14ac:dyDescent="0.3">
      <c r="A264434" t="s">
        <v>259759</v>
      </c>
    </row>
    <row r="264435" spans="1:1" x14ac:dyDescent="0.3">
      <c r="A264435" t="s">
        <v>180264</v>
      </c>
    </row>
    <row r="264436" spans="1:1" x14ac:dyDescent="0.3">
      <c r="A264436" t="s">
        <v>180265</v>
      </c>
    </row>
    <row r="264437" spans="1:1" x14ac:dyDescent="0.3">
      <c r="A264437" t="s">
        <v>180266</v>
      </c>
    </row>
    <row r="264438" spans="1:1" x14ac:dyDescent="0.3">
      <c r="A264438" t="s">
        <v>180828</v>
      </c>
    </row>
    <row r="264439" spans="1:1" x14ac:dyDescent="0.3">
      <c r="A264439" t="s">
        <v>180829</v>
      </c>
    </row>
    <row r="264440" spans="1:1" x14ac:dyDescent="0.3">
      <c r="A264440" t="s">
        <v>180830</v>
      </c>
    </row>
    <row r="264441" spans="1:1" x14ac:dyDescent="0.3">
      <c r="A264441" t="s">
        <v>180831</v>
      </c>
    </row>
    <row r="264442" spans="1:1" x14ac:dyDescent="0.3">
      <c r="A264442" t="s">
        <v>180832</v>
      </c>
    </row>
    <row r="264443" spans="1:1" x14ac:dyDescent="0.3">
      <c r="A264443" t="s">
        <v>104949</v>
      </c>
    </row>
    <row r="264444" spans="1:1" x14ac:dyDescent="0.3">
      <c r="A264444" t="s">
        <v>180833</v>
      </c>
    </row>
    <row r="264445" spans="1:1" x14ac:dyDescent="0.3">
      <c r="A264445" t="s">
        <v>180834</v>
      </c>
    </row>
    <row r="264446" spans="1:1" x14ac:dyDescent="0.3">
      <c r="A264446" t="s">
        <v>180835</v>
      </c>
    </row>
    <row r="264447" spans="1:1" x14ac:dyDescent="0.3">
      <c r="A264447" t="s">
        <v>180376</v>
      </c>
    </row>
    <row r="264448" spans="1:1" x14ac:dyDescent="0.3">
      <c r="A264448" t="s">
        <v>180377</v>
      </c>
    </row>
    <row r="264449" spans="1:1" x14ac:dyDescent="0.3">
      <c r="A264449" t="s">
        <v>180836</v>
      </c>
    </row>
    <row r="264450" spans="1:1" x14ac:dyDescent="0.3">
      <c r="A264450" t="s">
        <v>180378</v>
      </c>
    </row>
    <row r="264451" spans="1:1" x14ac:dyDescent="0.3">
      <c r="A264451" t="s">
        <v>180379</v>
      </c>
    </row>
    <row r="264452" spans="1:1" x14ac:dyDescent="0.3">
      <c r="A264452" t="s">
        <v>180837</v>
      </c>
    </row>
    <row r="264453" spans="1:1" x14ac:dyDescent="0.3">
      <c r="A264453" t="s">
        <v>180380</v>
      </c>
    </row>
    <row r="264454" spans="1:1" x14ac:dyDescent="0.3">
      <c r="A264454" t="s">
        <v>180838</v>
      </c>
    </row>
    <row r="264455" spans="1:1" x14ac:dyDescent="0.3">
      <c r="A264455" t="s">
        <v>180839</v>
      </c>
    </row>
    <row r="264456" spans="1:1" x14ac:dyDescent="0.3">
      <c r="A264456" t="s">
        <v>180840</v>
      </c>
    </row>
    <row r="264457" spans="1:1" x14ac:dyDescent="0.3">
      <c r="A264457" t="s">
        <v>180841</v>
      </c>
    </row>
    <row r="264458" spans="1:1" x14ac:dyDescent="0.3">
      <c r="A264458" t="s">
        <v>180842</v>
      </c>
    </row>
    <row r="264459" spans="1:1" x14ac:dyDescent="0.3">
      <c r="A264459" t="s">
        <v>180843</v>
      </c>
    </row>
    <row r="264460" spans="1:1" x14ac:dyDescent="0.3">
      <c r="A264460" t="s">
        <v>180844</v>
      </c>
    </row>
    <row r="264461" spans="1:1" x14ac:dyDescent="0.3">
      <c r="A264461" t="s">
        <v>180845</v>
      </c>
    </row>
    <row r="264462" spans="1:1" x14ac:dyDescent="0.3">
      <c r="A264462" t="s">
        <v>180290</v>
      </c>
    </row>
    <row r="264463" spans="1:1" x14ac:dyDescent="0.3">
      <c r="A264463" t="s">
        <v>180538</v>
      </c>
    </row>
    <row r="264464" spans="1:1" x14ac:dyDescent="0.3">
      <c r="A264464" t="s">
        <v>180381</v>
      </c>
    </row>
    <row r="264465" spans="1:1" x14ac:dyDescent="0.3">
      <c r="A264465" t="s">
        <v>180382</v>
      </c>
    </row>
    <row r="264466" spans="1:1" x14ac:dyDescent="0.3">
      <c r="A264466" t="s">
        <v>180383</v>
      </c>
    </row>
    <row r="264467" spans="1:1" x14ac:dyDescent="0.3">
      <c r="A264467" t="s">
        <v>180384</v>
      </c>
    </row>
    <row r="264468" spans="1:1" x14ac:dyDescent="0.3">
      <c r="A264468" t="s">
        <v>180385</v>
      </c>
    </row>
    <row r="264469" spans="1:1" x14ac:dyDescent="0.3">
      <c r="A264469" t="s">
        <v>180386</v>
      </c>
    </row>
    <row r="264470" spans="1:1" x14ac:dyDescent="0.3">
      <c r="A264470" t="s">
        <v>180387</v>
      </c>
    </row>
    <row r="264471" spans="1:1" x14ac:dyDescent="0.3">
      <c r="A264471" t="s">
        <v>180388</v>
      </c>
    </row>
    <row r="264472" spans="1:1" x14ac:dyDescent="0.3">
      <c r="A264472" t="s">
        <v>180389</v>
      </c>
    </row>
    <row r="264473" spans="1:1" x14ac:dyDescent="0.3">
      <c r="A264473" t="s">
        <v>180390</v>
      </c>
    </row>
    <row r="264474" spans="1:1" x14ac:dyDescent="0.3">
      <c r="A264474" t="s">
        <v>180391</v>
      </c>
    </row>
    <row r="264475" spans="1:1" x14ac:dyDescent="0.3">
      <c r="A264475" t="s">
        <v>180392</v>
      </c>
    </row>
    <row r="264476" spans="1:1" x14ac:dyDescent="0.3">
      <c r="A264476" t="s">
        <v>180393</v>
      </c>
    </row>
    <row r="264477" spans="1:1" x14ac:dyDescent="0.3">
      <c r="A264477" t="s">
        <v>180291</v>
      </c>
    </row>
    <row r="264478" spans="1:1" x14ac:dyDescent="0.3">
      <c r="A264478" t="s">
        <v>180394</v>
      </c>
    </row>
    <row r="264479" spans="1:1" x14ac:dyDescent="0.3">
      <c r="A264479" t="s">
        <v>180395</v>
      </c>
    </row>
    <row r="264480" spans="1:1" x14ac:dyDescent="0.3">
      <c r="A264480" t="s">
        <v>180396</v>
      </c>
    </row>
    <row r="264481" spans="1:1" x14ac:dyDescent="0.3">
      <c r="A264481" t="s">
        <v>180397</v>
      </c>
    </row>
    <row r="264482" spans="1:1" x14ac:dyDescent="0.3">
      <c r="A264482" t="s">
        <v>180398</v>
      </c>
    </row>
    <row r="264483" spans="1:1" x14ac:dyDescent="0.3">
      <c r="A264483" t="s">
        <v>180399</v>
      </c>
    </row>
    <row r="264484" spans="1:1" x14ac:dyDescent="0.3">
      <c r="A264484" t="s">
        <v>180292</v>
      </c>
    </row>
    <row r="264485" spans="1:1" x14ac:dyDescent="0.3">
      <c r="A264485" t="s">
        <v>180400</v>
      </c>
    </row>
    <row r="264486" spans="1:1" x14ac:dyDescent="0.3">
      <c r="A264486" t="s">
        <v>180293</v>
      </c>
    </row>
    <row r="264487" spans="1:1" x14ac:dyDescent="0.3">
      <c r="A264487" t="s">
        <v>180401</v>
      </c>
    </row>
    <row r="264488" spans="1:1" x14ac:dyDescent="0.3">
      <c r="A264488" t="s">
        <v>180402</v>
      </c>
    </row>
    <row r="264489" spans="1:1" x14ac:dyDescent="0.3">
      <c r="A264489" t="s">
        <v>180403</v>
      </c>
    </row>
    <row r="264490" spans="1:1" x14ac:dyDescent="0.3">
      <c r="A264490" t="s">
        <v>180404</v>
      </c>
    </row>
    <row r="264491" spans="1:1" x14ac:dyDescent="0.3">
      <c r="A264491" t="s">
        <v>180405</v>
      </c>
    </row>
    <row r="264492" spans="1:1" x14ac:dyDescent="0.3">
      <c r="A264492" t="s">
        <v>180406</v>
      </c>
    </row>
    <row r="264493" spans="1:1" x14ac:dyDescent="0.3">
      <c r="A264493" t="s">
        <v>180407</v>
      </c>
    </row>
    <row r="264494" spans="1:1" x14ac:dyDescent="0.3">
      <c r="A264494" t="s">
        <v>180408</v>
      </c>
    </row>
    <row r="264495" spans="1:1" x14ac:dyDescent="0.3">
      <c r="A264495" t="s">
        <v>180409</v>
      </c>
    </row>
    <row r="264496" spans="1:1" x14ac:dyDescent="0.3">
      <c r="A264496" t="s">
        <v>104859</v>
      </c>
    </row>
    <row r="264497" spans="1:1" x14ac:dyDescent="0.3">
      <c r="A264497" t="s">
        <v>180410</v>
      </c>
    </row>
    <row r="264498" spans="1:1" x14ac:dyDescent="0.3">
      <c r="A264498" t="s">
        <v>180411</v>
      </c>
    </row>
    <row r="264499" spans="1:1" x14ac:dyDescent="0.3">
      <c r="A264499" t="s">
        <v>180412</v>
      </c>
    </row>
    <row r="264500" spans="1:1" x14ac:dyDescent="0.3">
      <c r="A264500" t="s">
        <v>180413</v>
      </c>
    </row>
    <row r="264501" spans="1:1" x14ac:dyDescent="0.3">
      <c r="A264501" t="s">
        <v>180414</v>
      </c>
    </row>
    <row r="264502" spans="1:1" x14ac:dyDescent="0.3">
      <c r="A264502" t="s">
        <v>180415</v>
      </c>
    </row>
    <row r="264503" spans="1:1" x14ac:dyDescent="0.3">
      <c r="A264503" t="s">
        <v>180416</v>
      </c>
    </row>
    <row r="264504" spans="1:1" x14ac:dyDescent="0.3">
      <c r="A264504" t="s">
        <v>180417</v>
      </c>
    </row>
    <row r="264505" spans="1:1" x14ac:dyDescent="0.3">
      <c r="A264505" t="s">
        <v>104852</v>
      </c>
    </row>
    <row r="264506" spans="1:1" x14ac:dyDescent="0.3">
      <c r="A264506" t="s">
        <v>104853</v>
      </c>
    </row>
    <row r="264507" spans="1:1" x14ac:dyDescent="0.3">
      <c r="A264507" t="s">
        <v>104854</v>
      </c>
    </row>
    <row r="264508" spans="1:1" x14ac:dyDescent="0.3">
      <c r="A264508" t="s">
        <v>104860</v>
      </c>
    </row>
    <row r="264509" spans="1:1" x14ac:dyDescent="0.3">
      <c r="A264509" t="s">
        <v>104855</v>
      </c>
    </row>
    <row r="264510" spans="1:1" x14ac:dyDescent="0.3">
      <c r="A264510" t="s">
        <v>104856</v>
      </c>
    </row>
    <row r="264511" spans="1:1" x14ac:dyDescent="0.3">
      <c r="A264511" t="s">
        <v>104857</v>
      </c>
    </row>
    <row r="264512" spans="1:1" x14ac:dyDescent="0.3">
      <c r="A264512" t="s">
        <v>180294</v>
      </c>
    </row>
    <row r="264513" spans="1:1" x14ac:dyDescent="0.3">
      <c r="A264513" t="s">
        <v>180295</v>
      </c>
    </row>
    <row r="264514" spans="1:1" x14ac:dyDescent="0.3">
      <c r="A264514" t="s">
        <v>180418</v>
      </c>
    </row>
    <row r="264515" spans="1:1" x14ac:dyDescent="0.3">
      <c r="A264515" t="s">
        <v>180419</v>
      </c>
    </row>
    <row r="264516" spans="1:1" x14ac:dyDescent="0.3">
      <c r="A264516" t="s">
        <v>180420</v>
      </c>
    </row>
    <row r="264517" spans="1:1" x14ac:dyDescent="0.3">
      <c r="A264517" t="s">
        <v>180421</v>
      </c>
    </row>
    <row r="264518" spans="1:1" x14ac:dyDescent="0.3">
      <c r="A264518" t="s">
        <v>180422</v>
      </c>
    </row>
    <row r="264519" spans="1:1" x14ac:dyDescent="0.3">
      <c r="A264519" t="s">
        <v>180423</v>
      </c>
    </row>
    <row r="264520" spans="1:1" x14ac:dyDescent="0.3">
      <c r="A264520" t="s">
        <v>104861</v>
      </c>
    </row>
    <row r="264521" spans="1:1" x14ac:dyDescent="0.3">
      <c r="A264521" t="s">
        <v>180296</v>
      </c>
    </row>
    <row r="264522" spans="1:1" x14ac:dyDescent="0.3">
      <c r="A264522" t="s">
        <v>104862</v>
      </c>
    </row>
    <row r="264523" spans="1:1" x14ac:dyDescent="0.3">
      <c r="A264523" t="s">
        <v>180424</v>
      </c>
    </row>
    <row r="264524" spans="1:1" x14ac:dyDescent="0.3">
      <c r="A264524" t="s">
        <v>180425</v>
      </c>
    </row>
    <row r="264525" spans="1:1" x14ac:dyDescent="0.3">
      <c r="A264525" t="s">
        <v>180426</v>
      </c>
    </row>
    <row r="264526" spans="1:1" x14ac:dyDescent="0.3">
      <c r="A264526" t="s">
        <v>180427</v>
      </c>
    </row>
    <row r="264527" spans="1:1" x14ac:dyDescent="0.3">
      <c r="A264527" t="s">
        <v>180428</v>
      </c>
    </row>
    <row r="264528" spans="1:1" x14ac:dyDescent="0.3">
      <c r="A264528" t="s">
        <v>180297</v>
      </c>
    </row>
    <row r="264529" spans="1:1" x14ac:dyDescent="0.3">
      <c r="A264529" t="s">
        <v>180429</v>
      </c>
    </row>
    <row r="264530" spans="1:1" x14ac:dyDescent="0.3">
      <c r="A264530" t="s">
        <v>180430</v>
      </c>
    </row>
    <row r="264531" spans="1:1" x14ac:dyDescent="0.3">
      <c r="A264531" t="s">
        <v>180431</v>
      </c>
    </row>
    <row r="264532" spans="1:1" x14ac:dyDescent="0.3">
      <c r="A264532" t="s">
        <v>180432</v>
      </c>
    </row>
    <row r="264533" spans="1:1" x14ac:dyDescent="0.3">
      <c r="A264533" t="s">
        <v>180433</v>
      </c>
    </row>
    <row r="264534" spans="1:1" x14ac:dyDescent="0.3">
      <c r="A264534" t="s">
        <v>180434</v>
      </c>
    </row>
    <row r="264535" spans="1:1" x14ac:dyDescent="0.3">
      <c r="A264535" t="s">
        <v>104863</v>
      </c>
    </row>
    <row r="264536" spans="1:1" x14ac:dyDescent="0.3">
      <c r="A264536" t="s">
        <v>180435</v>
      </c>
    </row>
    <row r="264537" spans="1:1" x14ac:dyDescent="0.3">
      <c r="A264537" t="s">
        <v>180436</v>
      </c>
    </row>
    <row r="264538" spans="1:1" x14ac:dyDescent="0.3">
      <c r="A264538" t="s">
        <v>180437</v>
      </c>
    </row>
    <row r="264539" spans="1:1" x14ac:dyDescent="0.3">
      <c r="A264539" t="s">
        <v>180438</v>
      </c>
    </row>
    <row r="264540" spans="1:1" x14ac:dyDescent="0.3">
      <c r="A264540" t="s">
        <v>180439</v>
      </c>
    </row>
    <row r="264541" spans="1:1" x14ac:dyDescent="0.3">
      <c r="A264541" t="s">
        <v>180298</v>
      </c>
    </row>
    <row r="264542" spans="1:1" x14ac:dyDescent="0.3">
      <c r="A264542" t="s">
        <v>180440</v>
      </c>
    </row>
    <row r="264543" spans="1:1" x14ac:dyDescent="0.3">
      <c r="A264543" t="s">
        <v>180441</v>
      </c>
    </row>
    <row r="264544" spans="1:1" x14ac:dyDescent="0.3">
      <c r="A264544" t="s">
        <v>180846</v>
      </c>
    </row>
    <row r="264545" spans="1:1" x14ac:dyDescent="0.3">
      <c r="A264545" t="s">
        <v>180442</v>
      </c>
    </row>
    <row r="264546" spans="1:1" x14ac:dyDescent="0.3">
      <c r="A264546" t="s">
        <v>180443</v>
      </c>
    </row>
    <row r="264547" spans="1:1" x14ac:dyDescent="0.3">
      <c r="A264547" t="s">
        <v>180444</v>
      </c>
    </row>
    <row r="264548" spans="1:1" x14ac:dyDescent="0.3">
      <c r="A264548" t="s">
        <v>180445</v>
      </c>
    </row>
    <row r="264549" spans="1:1" x14ac:dyDescent="0.3">
      <c r="A264549" t="s">
        <v>180446</v>
      </c>
    </row>
    <row r="264550" spans="1:1" x14ac:dyDescent="0.3">
      <c r="A264550" t="s">
        <v>180447</v>
      </c>
    </row>
    <row r="264551" spans="1:1" x14ac:dyDescent="0.3">
      <c r="A264551" t="s">
        <v>180448</v>
      </c>
    </row>
    <row r="264552" spans="1:1" x14ac:dyDescent="0.3">
      <c r="A264552" t="s">
        <v>180847</v>
      </c>
    </row>
    <row r="264553" spans="1:1" x14ac:dyDescent="0.3">
      <c r="A264553" t="s">
        <v>104914</v>
      </c>
    </row>
    <row r="264554" spans="1:1" x14ac:dyDescent="0.3">
      <c r="A264554" t="s">
        <v>104915</v>
      </c>
    </row>
    <row r="264555" spans="1:1" x14ac:dyDescent="0.3">
      <c r="A264555" t="s">
        <v>104916</v>
      </c>
    </row>
    <row r="264556" spans="1:1" x14ac:dyDescent="0.3">
      <c r="A264556" t="s">
        <v>180848</v>
      </c>
    </row>
    <row r="264557" spans="1:1" x14ac:dyDescent="0.3">
      <c r="A264557" t="s">
        <v>104917</v>
      </c>
    </row>
    <row r="264558" spans="1:1" x14ac:dyDescent="0.3">
      <c r="A264558" t="s">
        <v>180849</v>
      </c>
    </row>
    <row r="264559" spans="1:1" x14ac:dyDescent="0.3">
      <c r="A264559" t="s">
        <v>180850</v>
      </c>
    </row>
    <row r="264560" spans="1:1" x14ac:dyDescent="0.3">
      <c r="A264560" t="s">
        <v>180851</v>
      </c>
    </row>
    <row r="264561" spans="1:1" x14ac:dyDescent="0.3">
      <c r="A264561" t="s">
        <v>180852</v>
      </c>
    </row>
    <row r="264562" spans="1:1" x14ac:dyDescent="0.3">
      <c r="A264562" t="s">
        <v>180853</v>
      </c>
    </row>
    <row r="264563" spans="1:1" x14ac:dyDescent="0.3">
      <c r="A264563" t="s">
        <v>180854</v>
      </c>
    </row>
    <row r="264564" spans="1:1" x14ac:dyDescent="0.3">
      <c r="A264564" t="s">
        <v>180855</v>
      </c>
    </row>
    <row r="264565" spans="1:1" x14ac:dyDescent="0.3">
      <c r="A264565" t="s">
        <v>180856</v>
      </c>
    </row>
    <row r="264566" spans="1:1" x14ac:dyDescent="0.3">
      <c r="A264566" t="s">
        <v>180857</v>
      </c>
    </row>
    <row r="264567" spans="1:1" x14ac:dyDescent="0.3">
      <c r="A264567" t="s">
        <v>180449</v>
      </c>
    </row>
    <row r="264568" spans="1:1" x14ac:dyDescent="0.3">
      <c r="A264568" t="s">
        <v>180450</v>
      </c>
    </row>
    <row r="264569" spans="1:1" x14ac:dyDescent="0.3">
      <c r="A264569" t="s">
        <v>180858</v>
      </c>
    </row>
    <row r="264570" spans="1:1" x14ac:dyDescent="0.3">
      <c r="A264570" t="s">
        <v>180859</v>
      </c>
    </row>
    <row r="264571" spans="1:1" x14ac:dyDescent="0.3">
      <c r="A264571" t="s">
        <v>180860</v>
      </c>
    </row>
    <row r="264572" spans="1:1" x14ac:dyDescent="0.3">
      <c r="A264572" t="s">
        <v>180861</v>
      </c>
    </row>
    <row r="264573" spans="1:1" x14ac:dyDescent="0.3">
      <c r="A264573" t="s">
        <v>180862</v>
      </c>
    </row>
    <row r="264574" spans="1:1" x14ac:dyDescent="0.3">
      <c r="A264574" t="s">
        <v>180863</v>
      </c>
    </row>
    <row r="264575" spans="1:1" x14ac:dyDescent="0.3">
      <c r="A264575" t="s">
        <v>180864</v>
      </c>
    </row>
    <row r="264576" spans="1:1" x14ac:dyDescent="0.3">
      <c r="A264576" t="s">
        <v>104918</v>
      </c>
    </row>
    <row r="264577" spans="1:1" x14ac:dyDescent="0.3">
      <c r="A264577" t="s">
        <v>180865</v>
      </c>
    </row>
    <row r="264578" spans="1:1" x14ac:dyDescent="0.3">
      <c r="A264578" t="s">
        <v>180299</v>
      </c>
    </row>
    <row r="264579" spans="1:1" x14ac:dyDescent="0.3">
      <c r="A264579" t="s">
        <v>180300</v>
      </c>
    </row>
    <row r="264580" spans="1:1" x14ac:dyDescent="0.3">
      <c r="A264580" t="s">
        <v>180301</v>
      </c>
    </row>
    <row r="264581" spans="1:1" x14ac:dyDescent="0.3">
      <c r="A264581" t="s">
        <v>180866</v>
      </c>
    </row>
    <row r="264582" spans="1:1" x14ac:dyDescent="0.3">
      <c r="A264582" t="s">
        <v>180451</v>
      </c>
    </row>
    <row r="264583" spans="1:1" x14ac:dyDescent="0.3">
      <c r="A264583" t="s">
        <v>180302</v>
      </c>
    </row>
    <row r="264584" spans="1:1" x14ac:dyDescent="0.3">
      <c r="A264584" t="s">
        <v>180303</v>
      </c>
    </row>
    <row r="264585" spans="1:1" x14ac:dyDescent="0.3">
      <c r="A264585" t="s">
        <v>180304</v>
      </c>
    </row>
    <row r="264586" spans="1:1" x14ac:dyDescent="0.3">
      <c r="A264586" t="s">
        <v>180867</v>
      </c>
    </row>
    <row r="264587" spans="1:1" x14ac:dyDescent="0.3">
      <c r="A264587" t="s">
        <v>180868</v>
      </c>
    </row>
    <row r="264588" spans="1:1" x14ac:dyDescent="0.3">
      <c r="A264588" t="s">
        <v>180869</v>
      </c>
    </row>
    <row r="264589" spans="1:1" x14ac:dyDescent="0.3">
      <c r="A264589" t="s">
        <v>180870</v>
      </c>
    </row>
    <row r="264590" spans="1:1" x14ac:dyDescent="0.3">
      <c r="A264590" t="s">
        <v>180871</v>
      </c>
    </row>
    <row r="264591" spans="1:1" x14ac:dyDescent="0.3">
      <c r="A264591" t="s">
        <v>104919</v>
      </c>
    </row>
    <row r="264592" spans="1:1" x14ac:dyDescent="0.3">
      <c r="A264592" t="s">
        <v>180872</v>
      </c>
    </row>
    <row r="264593" spans="1:1" x14ac:dyDescent="0.3">
      <c r="A264593" t="s">
        <v>180873</v>
      </c>
    </row>
    <row r="264594" spans="1:1" x14ac:dyDescent="0.3">
      <c r="A264594" t="s">
        <v>180874</v>
      </c>
    </row>
    <row r="264595" spans="1:1" x14ac:dyDescent="0.3">
      <c r="A264595" t="s">
        <v>180875</v>
      </c>
    </row>
    <row r="264596" spans="1:1" x14ac:dyDescent="0.3">
      <c r="A264596" t="s">
        <v>180876</v>
      </c>
    </row>
    <row r="264597" spans="1:1" x14ac:dyDescent="0.3">
      <c r="A264597" t="s">
        <v>180877</v>
      </c>
    </row>
    <row r="264598" spans="1:1" x14ac:dyDescent="0.3">
      <c r="A264598" t="s">
        <v>180878</v>
      </c>
    </row>
    <row r="264599" spans="1:1" x14ac:dyDescent="0.3">
      <c r="A264599" t="s">
        <v>180879</v>
      </c>
    </row>
    <row r="264600" spans="1:1" x14ac:dyDescent="0.3">
      <c r="A264600" t="s">
        <v>104920</v>
      </c>
    </row>
    <row r="264601" spans="1:1" x14ac:dyDescent="0.3">
      <c r="A264601" t="s">
        <v>180880</v>
      </c>
    </row>
    <row r="264602" spans="1:1" x14ac:dyDescent="0.3">
      <c r="A264602" t="s">
        <v>180881</v>
      </c>
    </row>
    <row r="264603" spans="1:1" x14ac:dyDescent="0.3">
      <c r="A264603" t="s">
        <v>180539</v>
      </c>
    </row>
    <row r="264604" spans="1:1" x14ac:dyDescent="0.3">
      <c r="A264604" t="s">
        <v>180882</v>
      </c>
    </row>
    <row r="264605" spans="1:1" x14ac:dyDescent="0.3">
      <c r="A264605" t="s">
        <v>180883</v>
      </c>
    </row>
    <row r="264606" spans="1:1" x14ac:dyDescent="0.3">
      <c r="A264606" t="s">
        <v>180884</v>
      </c>
    </row>
    <row r="264607" spans="1:1" x14ac:dyDescent="0.3">
      <c r="A264607" t="s">
        <v>180885</v>
      </c>
    </row>
    <row r="264608" spans="1:1" x14ac:dyDescent="0.3">
      <c r="A264608" t="s">
        <v>180305</v>
      </c>
    </row>
    <row r="264609" spans="1:1" x14ac:dyDescent="0.3">
      <c r="A264609" t="s">
        <v>104864</v>
      </c>
    </row>
    <row r="264610" spans="1:1" x14ac:dyDescent="0.3">
      <c r="A264610" t="s">
        <v>180306</v>
      </c>
    </row>
    <row r="264611" spans="1:1" x14ac:dyDescent="0.3">
      <c r="A264611" t="s">
        <v>180452</v>
      </c>
    </row>
    <row r="264612" spans="1:1" x14ac:dyDescent="0.3">
      <c r="A264612" t="s">
        <v>180453</v>
      </c>
    </row>
    <row r="264613" spans="1:1" x14ac:dyDescent="0.3">
      <c r="A264613" t="s">
        <v>180267</v>
      </c>
    </row>
    <row r="264614" spans="1:1" x14ac:dyDescent="0.3">
      <c r="A264614" t="s">
        <v>180234</v>
      </c>
    </row>
    <row r="264615" spans="1:1" x14ac:dyDescent="0.3">
      <c r="A264615" t="s">
        <v>180454</v>
      </c>
    </row>
    <row r="264616" spans="1:1" x14ac:dyDescent="0.3">
      <c r="A264616" t="s">
        <v>180455</v>
      </c>
    </row>
    <row r="264617" spans="1:1" x14ac:dyDescent="0.3">
      <c r="A264617" t="s">
        <v>104868</v>
      </c>
    </row>
    <row r="264618" spans="1:1" x14ac:dyDescent="0.3">
      <c r="A264618" t="s">
        <v>180456</v>
      </c>
    </row>
    <row r="264619" spans="1:1" x14ac:dyDescent="0.3">
      <c r="A264619" t="s">
        <v>180457</v>
      </c>
    </row>
    <row r="264620" spans="1:1" x14ac:dyDescent="0.3">
      <c r="A264620" t="s">
        <v>104858</v>
      </c>
    </row>
    <row r="264621" spans="1:1" x14ac:dyDescent="0.3">
      <c r="A264621" t="s">
        <v>180268</v>
      </c>
    </row>
    <row r="264622" spans="1:1" x14ac:dyDescent="0.3">
      <c r="A264622" t="s">
        <v>180269</v>
      </c>
    </row>
    <row r="264623" spans="1:1" x14ac:dyDescent="0.3">
      <c r="A264623" t="s">
        <v>180270</v>
      </c>
    </row>
    <row r="264624" spans="1:1" x14ac:dyDescent="0.3">
      <c r="A264624" t="s">
        <v>104872</v>
      </c>
    </row>
    <row r="264625" spans="1:1" x14ac:dyDescent="0.3">
      <c r="A264625" t="s">
        <v>180271</v>
      </c>
    </row>
    <row r="264626" spans="1:1" x14ac:dyDescent="0.3">
      <c r="A264626" t="s">
        <v>407426</v>
      </c>
    </row>
    <row r="264627" spans="1:1" x14ac:dyDescent="0.3">
      <c r="A264627" t="s">
        <v>180458</v>
      </c>
    </row>
    <row r="264628" spans="1:1" x14ac:dyDescent="0.3">
      <c r="A264628" t="s">
        <v>180307</v>
      </c>
    </row>
    <row r="264629" spans="1:1" x14ac:dyDescent="0.3">
      <c r="A264629" t="s">
        <v>180308</v>
      </c>
    </row>
    <row r="264630" spans="1:1" x14ac:dyDescent="0.3">
      <c r="A264630" t="s">
        <v>180309</v>
      </c>
    </row>
    <row r="264631" spans="1:1" x14ac:dyDescent="0.3">
      <c r="A264631" t="s">
        <v>180310</v>
      </c>
    </row>
    <row r="264632" spans="1:1" x14ac:dyDescent="0.3">
      <c r="A264632" t="s">
        <v>180311</v>
      </c>
    </row>
    <row r="264633" spans="1:1" x14ac:dyDescent="0.3">
      <c r="A264633" t="s">
        <v>180312</v>
      </c>
    </row>
    <row r="264634" spans="1:1" x14ac:dyDescent="0.3">
      <c r="A264634" t="s">
        <v>180313</v>
      </c>
    </row>
    <row r="264635" spans="1:1" x14ac:dyDescent="0.3">
      <c r="A264635" t="s">
        <v>180314</v>
      </c>
    </row>
    <row r="264636" spans="1:1" x14ac:dyDescent="0.3">
      <c r="A264636" t="s">
        <v>180315</v>
      </c>
    </row>
    <row r="264637" spans="1:1" x14ac:dyDescent="0.3">
      <c r="A264637" t="s">
        <v>180316</v>
      </c>
    </row>
    <row r="264638" spans="1:1" x14ac:dyDescent="0.3">
      <c r="A264638" t="s">
        <v>180317</v>
      </c>
    </row>
    <row r="264639" spans="1:1" x14ac:dyDescent="0.3">
      <c r="A264639" t="s">
        <v>180318</v>
      </c>
    </row>
    <row r="264640" spans="1:1" x14ac:dyDescent="0.3">
      <c r="A264640" t="s">
        <v>180319</v>
      </c>
    </row>
    <row r="264641" spans="1:1" x14ac:dyDescent="0.3">
      <c r="A264641" t="s">
        <v>180320</v>
      </c>
    </row>
    <row r="264642" spans="1:1" x14ac:dyDescent="0.3">
      <c r="A264642" t="s">
        <v>180321</v>
      </c>
    </row>
    <row r="264643" spans="1:1" x14ac:dyDescent="0.3">
      <c r="A264643" t="s">
        <v>180322</v>
      </c>
    </row>
    <row r="264644" spans="1:1" x14ac:dyDescent="0.3">
      <c r="A264644" t="s">
        <v>180323</v>
      </c>
    </row>
    <row r="264645" spans="1:1" x14ac:dyDescent="0.3">
      <c r="A264645" t="s">
        <v>180324</v>
      </c>
    </row>
    <row r="264646" spans="1:1" x14ac:dyDescent="0.3">
      <c r="A264646" t="s">
        <v>233836</v>
      </c>
    </row>
    <row r="264647" spans="1:1" x14ac:dyDescent="0.3">
      <c r="A264647" t="s">
        <v>233900</v>
      </c>
    </row>
    <row r="264648" spans="1:1" x14ac:dyDescent="0.3">
      <c r="A264648" t="s">
        <v>180325</v>
      </c>
    </row>
    <row r="264649" spans="1:1" x14ac:dyDescent="0.3">
      <c r="A264649" t="s">
        <v>180326</v>
      </c>
    </row>
    <row r="264650" spans="1:1" x14ac:dyDescent="0.3">
      <c r="A264650" t="s">
        <v>233837</v>
      </c>
    </row>
    <row r="264651" spans="1:1" x14ac:dyDescent="0.3">
      <c r="A264651" t="s">
        <v>233838</v>
      </c>
    </row>
    <row r="264652" spans="1:1" x14ac:dyDescent="0.3">
      <c r="A264652" t="s">
        <v>233839</v>
      </c>
    </row>
    <row r="264653" spans="1:1" x14ac:dyDescent="0.3">
      <c r="A264653" t="s">
        <v>233840</v>
      </c>
    </row>
    <row r="264654" spans="1:1" x14ac:dyDescent="0.3">
      <c r="A264654" t="s">
        <v>233841</v>
      </c>
    </row>
    <row r="264655" spans="1:1" x14ac:dyDescent="0.3">
      <c r="A264655" t="s">
        <v>233842</v>
      </c>
    </row>
    <row r="264656" spans="1:1" x14ac:dyDescent="0.3">
      <c r="A264656" t="s">
        <v>233843</v>
      </c>
    </row>
    <row r="264657" spans="1:1" x14ac:dyDescent="0.3">
      <c r="A264657" t="s">
        <v>233844</v>
      </c>
    </row>
    <row r="264658" spans="1:1" x14ac:dyDescent="0.3">
      <c r="A264658" t="s">
        <v>233845</v>
      </c>
    </row>
    <row r="264659" spans="1:1" x14ac:dyDescent="0.3">
      <c r="A264659" t="s">
        <v>233846</v>
      </c>
    </row>
    <row r="264660" spans="1:1" x14ac:dyDescent="0.3">
      <c r="A264660" t="s">
        <v>233847</v>
      </c>
    </row>
    <row r="264661" spans="1:1" x14ac:dyDescent="0.3">
      <c r="A264661" t="s">
        <v>233848</v>
      </c>
    </row>
    <row r="264662" spans="1:1" x14ac:dyDescent="0.3">
      <c r="A264662" t="s">
        <v>233849</v>
      </c>
    </row>
    <row r="264663" spans="1:1" x14ac:dyDescent="0.3">
      <c r="A264663" t="s">
        <v>233850</v>
      </c>
    </row>
    <row r="264664" spans="1:1" x14ac:dyDescent="0.3">
      <c r="A264664" t="s">
        <v>233851</v>
      </c>
    </row>
    <row r="264665" spans="1:1" x14ac:dyDescent="0.3">
      <c r="A264665" t="s">
        <v>233852</v>
      </c>
    </row>
    <row r="264666" spans="1:1" x14ac:dyDescent="0.3">
      <c r="A264666" t="s">
        <v>233853</v>
      </c>
    </row>
    <row r="264667" spans="1:1" x14ac:dyDescent="0.3">
      <c r="A264667" t="s">
        <v>391461</v>
      </c>
    </row>
    <row r="264668" spans="1:1" x14ac:dyDescent="0.3">
      <c r="A264668" t="s">
        <v>233741</v>
      </c>
    </row>
    <row r="264669" spans="1:1" x14ac:dyDescent="0.3">
      <c r="A264669" t="s">
        <v>270597</v>
      </c>
    </row>
    <row r="264670" spans="1:1" x14ac:dyDescent="0.3">
      <c r="A264670" t="s">
        <v>233749</v>
      </c>
    </row>
    <row r="264671" spans="1:1" x14ac:dyDescent="0.3">
      <c r="A264671" t="s">
        <v>233750</v>
      </c>
    </row>
    <row r="264672" spans="1:1" x14ac:dyDescent="0.3">
      <c r="A264672" t="s">
        <v>233751</v>
      </c>
    </row>
    <row r="264673" spans="1:1" x14ac:dyDescent="0.3">
      <c r="A264673" t="s">
        <v>233752</v>
      </c>
    </row>
    <row r="264674" spans="1:1" x14ac:dyDescent="0.3">
      <c r="A264674" t="s">
        <v>233753</v>
      </c>
    </row>
    <row r="264675" spans="1:1" x14ac:dyDescent="0.3">
      <c r="A264675" t="s">
        <v>233754</v>
      </c>
    </row>
    <row r="264676" spans="1:1" x14ac:dyDescent="0.3">
      <c r="A264676" t="s">
        <v>233755</v>
      </c>
    </row>
    <row r="264677" spans="1:1" x14ac:dyDescent="0.3">
      <c r="A264677" t="s">
        <v>233756</v>
      </c>
    </row>
    <row r="264678" spans="1:1" x14ac:dyDescent="0.3">
      <c r="A264678" t="s">
        <v>233757</v>
      </c>
    </row>
    <row r="264679" spans="1:1" x14ac:dyDescent="0.3">
      <c r="A264679" t="s">
        <v>391462</v>
      </c>
    </row>
    <row r="264680" spans="1:1" x14ac:dyDescent="0.3">
      <c r="A264680" t="s">
        <v>233758</v>
      </c>
    </row>
    <row r="264681" spans="1:1" x14ac:dyDescent="0.3">
      <c r="A264681" t="s">
        <v>391453</v>
      </c>
    </row>
    <row r="264682" spans="1:1" x14ac:dyDescent="0.3">
      <c r="A264682" t="s">
        <v>391454</v>
      </c>
    </row>
    <row r="264683" spans="1:1" x14ac:dyDescent="0.3">
      <c r="A264683" t="s">
        <v>391455</v>
      </c>
    </row>
    <row r="264684" spans="1:1" x14ac:dyDescent="0.3">
      <c r="A264684" t="s">
        <v>391456</v>
      </c>
    </row>
    <row r="264685" spans="1:1" x14ac:dyDescent="0.3">
      <c r="A264685" t="s">
        <v>391457</v>
      </c>
    </row>
    <row r="264686" spans="1:1" x14ac:dyDescent="0.3">
      <c r="A264686" t="s">
        <v>391458</v>
      </c>
    </row>
    <row r="264687" spans="1:1" x14ac:dyDescent="0.3">
      <c r="A264687" t="s">
        <v>233759</v>
      </c>
    </row>
    <row r="264688" spans="1:1" x14ac:dyDescent="0.3">
      <c r="A264688" t="s">
        <v>233760</v>
      </c>
    </row>
    <row r="264689" spans="1:1" x14ac:dyDescent="0.3">
      <c r="A264689" t="s">
        <v>233761</v>
      </c>
    </row>
    <row r="264690" spans="1:1" x14ac:dyDescent="0.3">
      <c r="A264690" t="s">
        <v>391463</v>
      </c>
    </row>
    <row r="264691" spans="1:1" x14ac:dyDescent="0.3">
      <c r="A264691" t="s">
        <v>233854</v>
      </c>
    </row>
    <row r="264692" spans="1:1" x14ac:dyDescent="0.3">
      <c r="A264692" t="s">
        <v>180213</v>
      </c>
    </row>
    <row r="264693" spans="1:1" x14ac:dyDescent="0.3">
      <c r="A264693" t="s">
        <v>233762</v>
      </c>
    </row>
    <row r="264694" spans="1:1" x14ac:dyDescent="0.3">
      <c r="A264694" t="s">
        <v>233855</v>
      </c>
    </row>
    <row r="264695" spans="1:1" x14ac:dyDescent="0.3">
      <c r="A264695" t="s">
        <v>391459</v>
      </c>
    </row>
    <row r="264696" spans="1:1" x14ac:dyDescent="0.3">
      <c r="A264696" t="s">
        <v>233763</v>
      </c>
    </row>
    <row r="264697" spans="1:1" x14ac:dyDescent="0.3">
      <c r="A264697" t="s">
        <v>233764</v>
      </c>
    </row>
    <row r="264698" spans="1:1" x14ac:dyDescent="0.3">
      <c r="A264698" t="s">
        <v>233765</v>
      </c>
    </row>
    <row r="264699" spans="1:1" x14ac:dyDescent="0.3">
      <c r="A264699" t="s">
        <v>391460</v>
      </c>
    </row>
    <row r="264700" spans="1:1" x14ac:dyDescent="0.3">
      <c r="A264700" t="s">
        <v>391451</v>
      </c>
    </row>
    <row r="264701" spans="1:1" x14ac:dyDescent="0.3">
      <c r="A264701" t="s">
        <v>391452</v>
      </c>
    </row>
    <row r="264702" spans="1:1" x14ac:dyDescent="0.3">
      <c r="A264702" t="s">
        <v>233766</v>
      </c>
    </row>
    <row r="264703" spans="1:1" x14ac:dyDescent="0.3">
      <c r="A264703" t="s">
        <v>233767</v>
      </c>
    </row>
    <row r="264704" spans="1:1" x14ac:dyDescent="0.3">
      <c r="A264704" t="s">
        <v>391450</v>
      </c>
    </row>
    <row r="264705" spans="1:1" x14ac:dyDescent="0.3">
      <c r="A264705" t="s">
        <v>233768</v>
      </c>
    </row>
    <row r="264706" spans="1:1" x14ac:dyDescent="0.3">
      <c r="A264706" t="s">
        <v>233769</v>
      </c>
    </row>
    <row r="264707" spans="1:1" x14ac:dyDescent="0.3">
      <c r="A264707" t="s">
        <v>233770</v>
      </c>
    </row>
    <row r="264708" spans="1:1" x14ac:dyDescent="0.3">
      <c r="A264708" t="s">
        <v>233856</v>
      </c>
    </row>
    <row r="264709" spans="1:1" x14ac:dyDescent="0.3">
      <c r="A264709" t="s">
        <v>233857</v>
      </c>
    </row>
    <row r="264710" spans="1:1" x14ac:dyDescent="0.3">
      <c r="A264710" t="s">
        <v>180459</v>
      </c>
    </row>
    <row r="264711" spans="1:1" x14ac:dyDescent="0.3">
      <c r="A264711" t="s">
        <v>180460</v>
      </c>
    </row>
    <row r="264712" spans="1:1" x14ac:dyDescent="0.3">
      <c r="A264712" t="s">
        <v>180461</v>
      </c>
    </row>
    <row r="264713" spans="1:1" x14ac:dyDescent="0.3">
      <c r="A264713" t="s">
        <v>180462</v>
      </c>
    </row>
    <row r="264714" spans="1:1" x14ac:dyDescent="0.3">
      <c r="A264714" t="s">
        <v>180463</v>
      </c>
    </row>
    <row r="264715" spans="1:1" x14ac:dyDescent="0.3">
      <c r="A264715" t="s">
        <v>180464</v>
      </c>
    </row>
    <row r="264716" spans="1:1" x14ac:dyDescent="0.3">
      <c r="A264716" t="s">
        <v>180465</v>
      </c>
    </row>
    <row r="264717" spans="1:1" x14ac:dyDescent="0.3">
      <c r="A264717" t="s">
        <v>180466</v>
      </c>
    </row>
    <row r="264718" spans="1:1" x14ac:dyDescent="0.3">
      <c r="A264718" t="s">
        <v>233771</v>
      </c>
    </row>
    <row r="264719" spans="1:1" x14ac:dyDescent="0.3">
      <c r="A264719" t="s">
        <v>233772</v>
      </c>
    </row>
    <row r="264720" spans="1:1" x14ac:dyDescent="0.3">
      <c r="A264720" t="s">
        <v>233858</v>
      </c>
    </row>
    <row r="264721" spans="1:1" x14ac:dyDescent="0.3">
      <c r="A264721" t="s">
        <v>233773</v>
      </c>
    </row>
    <row r="264722" spans="1:1" x14ac:dyDescent="0.3">
      <c r="A264722" t="s">
        <v>233731</v>
      </c>
    </row>
    <row r="264723" spans="1:1" x14ac:dyDescent="0.3">
      <c r="A264723" t="s">
        <v>233774</v>
      </c>
    </row>
    <row r="264724" spans="1:1" x14ac:dyDescent="0.3">
      <c r="A264724" t="s">
        <v>233775</v>
      </c>
    </row>
    <row r="264725" spans="1:1" x14ac:dyDescent="0.3">
      <c r="A264725" t="s">
        <v>233776</v>
      </c>
    </row>
    <row r="264726" spans="1:1" x14ac:dyDescent="0.3">
      <c r="A264726" t="s">
        <v>233777</v>
      </c>
    </row>
    <row r="264727" spans="1:1" x14ac:dyDescent="0.3">
      <c r="A264727" t="s">
        <v>233778</v>
      </c>
    </row>
    <row r="264728" spans="1:1" x14ac:dyDescent="0.3">
      <c r="A264728" t="s">
        <v>233779</v>
      </c>
    </row>
    <row r="264729" spans="1:1" x14ac:dyDescent="0.3">
      <c r="A264729" t="s">
        <v>233780</v>
      </c>
    </row>
    <row r="264730" spans="1:1" x14ac:dyDescent="0.3">
      <c r="A264730" t="s">
        <v>233781</v>
      </c>
    </row>
    <row r="264731" spans="1:1" x14ac:dyDescent="0.3">
      <c r="A264731" t="s">
        <v>391464</v>
      </c>
    </row>
    <row r="264732" spans="1:1" x14ac:dyDescent="0.3">
      <c r="A264732" t="s">
        <v>391465</v>
      </c>
    </row>
    <row r="264733" spans="1:1" x14ac:dyDescent="0.3">
      <c r="A264733" t="s">
        <v>391466</v>
      </c>
    </row>
    <row r="264734" spans="1:1" x14ac:dyDescent="0.3">
      <c r="A264734" t="s">
        <v>233859</v>
      </c>
    </row>
    <row r="264735" spans="1:1" x14ac:dyDescent="0.3">
      <c r="A264735" t="s">
        <v>391467</v>
      </c>
    </row>
    <row r="264736" spans="1:1" x14ac:dyDescent="0.3">
      <c r="A264736" t="s">
        <v>391468</v>
      </c>
    </row>
    <row r="264737" spans="1:1" x14ac:dyDescent="0.3">
      <c r="A264737" t="s">
        <v>233860</v>
      </c>
    </row>
    <row r="264738" spans="1:1" x14ac:dyDescent="0.3">
      <c r="A264738" t="s">
        <v>233782</v>
      </c>
    </row>
    <row r="264739" spans="1:1" x14ac:dyDescent="0.3">
      <c r="A264739" t="s">
        <v>407427</v>
      </c>
    </row>
    <row r="264740" spans="1:1" x14ac:dyDescent="0.3">
      <c r="A264740" t="s">
        <v>233783</v>
      </c>
    </row>
    <row r="264741" spans="1:1" x14ac:dyDescent="0.3">
      <c r="A264741" t="s">
        <v>391469</v>
      </c>
    </row>
    <row r="264742" spans="1:1" x14ac:dyDescent="0.3">
      <c r="A264742" t="s">
        <v>391470</v>
      </c>
    </row>
    <row r="264743" spans="1:1" x14ac:dyDescent="0.3">
      <c r="A264743" t="s">
        <v>391471</v>
      </c>
    </row>
    <row r="264744" spans="1:1" x14ac:dyDescent="0.3">
      <c r="A264744" t="s">
        <v>233784</v>
      </c>
    </row>
    <row r="264745" spans="1:1" x14ac:dyDescent="0.3">
      <c r="A264745" t="s">
        <v>233785</v>
      </c>
    </row>
    <row r="264746" spans="1:1" x14ac:dyDescent="0.3">
      <c r="A264746" t="s">
        <v>233786</v>
      </c>
    </row>
    <row r="264747" spans="1:1" x14ac:dyDescent="0.3">
      <c r="A264747" t="s">
        <v>233732</v>
      </c>
    </row>
    <row r="264748" spans="1:1" x14ac:dyDescent="0.3">
      <c r="A264748" t="s">
        <v>233733</v>
      </c>
    </row>
    <row r="264749" spans="1:1" x14ac:dyDescent="0.3">
      <c r="A264749" t="s">
        <v>233734</v>
      </c>
    </row>
    <row r="264750" spans="1:1" x14ac:dyDescent="0.3">
      <c r="A264750" t="s">
        <v>233735</v>
      </c>
    </row>
    <row r="264751" spans="1:1" x14ac:dyDescent="0.3">
      <c r="A264751" t="s">
        <v>233736</v>
      </c>
    </row>
    <row r="264752" spans="1:1" x14ac:dyDescent="0.3">
      <c r="A264752" t="s">
        <v>233737</v>
      </c>
    </row>
    <row r="264753" spans="1:1" x14ac:dyDescent="0.3">
      <c r="A264753" t="s">
        <v>233738</v>
      </c>
    </row>
    <row r="264754" spans="1:1" x14ac:dyDescent="0.3">
      <c r="A264754" t="s">
        <v>391447</v>
      </c>
    </row>
    <row r="264755" spans="1:1" x14ac:dyDescent="0.3">
      <c r="A264755" t="s">
        <v>391448</v>
      </c>
    </row>
    <row r="264756" spans="1:1" x14ac:dyDescent="0.3">
      <c r="A264756" t="s">
        <v>391449</v>
      </c>
    </row>
    <row r="264757" spans="1:1" x14ac:dyDescent="0.3">
      <c r="A264757" t="s">
        <v>233739</v>
      </c>
    </row>
    <row r="264758" spans="1:1" x14ac:dyDescent="0.3">
      <c r="A264758" t="s">
        <v>233861</v>
      </c>
    </row>
    <row r="264759" spans="1:1" x14ac:dyDescent="0.3">
      <c r="A264759" t="s">
        <v>233862</v>
      </c>
    </row>
    <row r="264760" spans="1:1" x14ac:dyDescent="0.3">
      <c r="A264760" t="s">
        <v>233863</v>
      </c>
    </row>
    <row r="264761" spans="1:1" x14ac:dyDescent="0.3">
      <c r="A264761" t="s">
        <v>233864</v>
      </c>
    </row>
    <row r="264762" spans="1:1" x14ac:dyDescent="0.3">
      <c r="A264762" t="s">
        <v>233865</v>
      </c>
    </row>
    <row r="264763" spans="1:1" x14ac:dyDescent="0.3">
      <c r="A264763" t="s">
        <v>233866</v>
      </c>
    </row>
    <row r="264764" spans="1:1" x14ac:dyDescent="0.3">
      <c r="A264764" t="s">
        <v>233867</v>
      </c>
    </row>
    <row r="264765" spans="1:1" x14ac:dyDescent="0.3">
      <c r="A264765" t="s">
        <v>233868</v>
      </c>
    </row>
    <row r="264766" spans="1:1" x14ac:dyDescent="0.3">
      <c r="A264766" t="s">
        <v>233869</v>
      </c>
    </row>
    <row r="264767" spans="1:1" x14ac:dyDescent="0.3">
      <c r="A264767" t="s">
        <v>233870</v>
      </c>
    </row>
    <row r="264768" spans="1:1" x14ac:dyDescent="0.3">
      <c r="A264768" t="s">
        <v>233871</v>
      </c>
    </row>
    <row r="264769" spans="1:1" x14ac:dyDescent="0.3">
      <c r="A264769" t="s">
        <v>233872</v>
      </c>
    </row>
    <row r="264770" spans="1:1" x14ac:dyDescent="0.3">
      <c r="A264770" t="s">
        <v>233873</v>
      </c>
    </row>
    <row r="264771" spans="1:1" x14ac:dyDescent="0.3">
      <c r="A264771" t="s">
        <v>233874</v>
      </c>
    </row>
    <row r="264772" spans="1:1" x14ac:dyDescent="0.3">
      <c r="A264772" t="s">
        <v>233875</v>
      </c>
    </row>
    <row r="264773" spans="1:1" x14ac:dyDescent="0.3">
      <c r="A264773" t="s">
        <v>233876</v>
      </c>
    </row>
    <row r="264774" spans="1:1" x14ac:dyDescent="0.3">
      <c r="A264774" t="s">
        <v>233877</v>
      </c>
    </row>
    <row r="264775" spans="1:1" x14ac:dyDescent="0.3">
      <c r="A264775" t="s">
        <v>233878</v>
      </c>
    </row>
    <row r="264776" spans="1:1" x14ac:dyDescent="0.3">
      <c r="A264776" t="s">
        <v>233879</v>
      </c>
    </row>
    <row r="264777" spans="1:1" x14ac:dyDescent="0.3">
      <c r="A264777" t="s">
        <v>233880</v>
      </c>
    </row>
    <row r="264778" spans="1:1" x14ac:dyDescent="0.3">
      <c r="A264778" t="s">
        <v>233881</v>
      </c>
    </row>
    <row r="264779" spans="1:1" x14ac:dyDescent="0.3">
      <c r="A264779" t="s">
        <v>233882</v>
      </c>
    </row>
    <row r="264780" spans="1:1" x14ac:dyDescent="0.3">
      <c r="A264780" t="s">
        <v>233883</v>
      </c>
    </row>
    <row r="264781" spans="1:1" x14ac:dyDescent="0.3">
      <c r="A264781" t="s">
        <v>233884</v>
      </c>
    </row>
    <row r="264782" spans="1:1" x14ac:dyDescent="0.3">
      <c r="A264782" t="s">
        <v>233885</v>
      </c>
    </row>
    <row r="264783" spans="1:1" x14ac:dyDescent="0.3">
      <c r="A264783" t="s">
        <v>233886</v>
      </c>
    </row>
    <row r="264784" spans="1:1" x14ac:dyDescent="0.3">
      <c r="A264784" t="s">
        <v>233887</v>
      </c>
    </row>
    <row r="264785" spans="1:1" x14ac:dyDescent="0.3">
      <c r="A264785" t="s">
        <v>233787</v>
      </c>
    </row>
    <row r="264786" spans="1:1" x14ac:dyDescent="0.3">
      <c r="A264786" t="s">
        <v>233788</v>
      </c>
    </row>
    <row r="264787" spans="1:1" x14ac:dyDescent="0.3">
      <c r="A264787" t="s">
        <v>233789</v>
      </c>
    </row>
    <row r="264788" spans="1:1" x14ac:dyDescent="0.3">
      <c r="A264788" t="s">
        <v>233790</v>
      </c>
    </row>
    <row r="264789" spans="1:1" x14ac:dyDescent="0.3">
      <c r="A264789" t="s">
        <v>233791</v>
      </c>
    </row>
    <row r="264790" spans="1:1" x14ac:dyDescent="0.3">
      <c r="A264790" t="s">
        <v>233792</v>
      </c>
    </row>
    <row r="264791" spans="1:1" x14ac:dyDescent="0.3">
      <c r="A264791" t="s">
        <v>233793</v>
      </c>
    </row>
    <row r="264792" spans="1:1" x14ac:dyDescent="0.3">
      <c r="A264792" t="s">
        <v>233794</v>
      </c>
    </row>
    <row r="264793" spans="1:1" x14ac:dyDescent="0.3">
      <c r="A264793" t="s">
        <v>233795</v>
      </c>
    </row>
    <row r="264794" spans="1:1" x14ac:dyDescent="0.3">
      <c r="A264794" t="s">
        <v>233796</v>
      </c>
    </row>
    <row r="264795" spans="1:1" x14ac:dyDescent="0.3">
      <c r="A264795" t="s">
        <v>233797</v>
      </c>
    </row>
    <row r="264796" spans="1:1" x14ac:dyDescent="0.3">
      <c r="A264796" t="s">
        <v>233798</v>
      </c>
    </row>
    <row r="264797" spans="1:1" x14ac:dyDescent="0.3">
      <c r="A264797" t="s">
        <v>233799</v>
      </c>
    </row>
    <row r="264798" spans="1:1" x14ac:dyDescent="0.3">
      <c r="A264798" t="s">
        <v>233800</v>
      </c>
    </row>
    <row r="264799" spans="1:1" x14ac:dyDescent="0.3">
      <c r="A264799" t="s">
        <v>233801</v>
      </c>
    </row>
    <row r="264800" spans="1:1" x14ac:dyDescent="0.3">
      <c r="A264800" t="s">
        <v>233802</v>
      </c>
    </row>
    <row r="264801" spans="1:1" x14ac:dyDescent="0.3">
      <c r="A264801" t="s">
        <v>233803</v>
      </c>
    </row>
    <row r="264802" spans="1:1" x14ac:dyDescent="0.3">
      <c r="A264802" t="s">
        <v>233804</v>
      </c>
    </row>
    <row r="264803" spans="1:1" x14ac:dyDescent="0.3">
      <c r="A264803" t="s">
        <v>233805</v>
      </c>
    </row>
    <row r="264804" spans="1:1" x14ac:dyDescent="0.3">
      <c r="A264804" t="s">
        <v>233806</v>
      </c>
    </row>
    <row r="264805" spans="1:1" x14ac:dyDescent="0.3">
      <c r="A264805" t="s">
        <v>233807</v>
      </c>
    </row>
    <row r="264806" spans="1:1" x14ac:dyDescent="0.3">
      <c r="A264806" t="s">
        <v>233808</v>
      </c>
    </row>
    <row r="264807" spans="1:1" x14ac:dyDescent="0.3">
      <c r="A264807" t="s">
        <v>270527</v>
      </c>
    </row>
    <row r="264808" spans="1:1" x14ac:dyDescent="0.3">
      <c r="A264808" t="s">
        <v>233888</v>
      </c>
    </row>
    <row r="264809" spans="1:1" x14ac:dyDescent="0.3">
      <c r="A264809" t="s">
        <v>180327</v>
      </c>
    </row>
    <row r="264810" spans="1:1" x14ac:dyDescent="0.3">
      <c r="A264810" t="s">
        <v>233742</v>
      </c>
    </row>
    <row r="264811" spans="1:1" x14ac:dyDescent="0.3">
      <c r="A264811" t="s">
        <v>180328</v>
      </c>
    </row>
    <row r="264812" spans="1:1" x14ac:dyDescent="0.3">
      <c r="A264812" t="s">
        <v>233743</v>
      </c>
    </row>
    <row r="264813" spans="1:1" x14ac:dyDescent="0.3">
      <c r="A264813" t="s">
        <v>270244</v>
      </c>
    </row>
    <row r="264814" spans="1:1" x14ac:dyDescent="0.3">
      <c r="A264814" t="s">
        <v>233744</v>
      </c>
    </row>
    <row r="264815" spans="1:1" x14ac:dyDescent="0.3">
      <c r="A264815" t="s">
        <v>233745</v>
      </c>
    </row>
    <row r="264816" spans="1:1" x14ac:dyDescent="0.3">
      <c r="A264816" t="s">
        <v>180329</v>
      </c>
    </row>
    <row r="264817" spans="1:1" x14ac:dyDescent="0.3">
      <c r="A264817" t="s">
        <v>180330</v>
      </c>
    </row>
    <row r="264818" spans="1:1" x14ac:dyDescent="0.3">
      <c r="A264818" t="s">
        <v>180331</v>
      </c>
    </row>
    <row r="264819" spans="1:1" x14ac:dyDescent="0.3">
      <c r="A264819" t="s">
        <v>180332</v>
      </c>
    </row>
    <row r="264820" spans="1:1" x14ac:dyDescent="0.3">
      <c r="A264820" t="s">
        <v>180333</v>
      </c>
    </row>
    <row r="264821" spans="1:1" x14ac:dyDescent="0.3">
      <c r="A264821" t="s">
        <v>180334</v>
      </c>
    </row>
    <row r="264822" spans="1:1" x14ac:dyDescent="0.3">
      <c r="A264822" t="s">
        <v>180335</v>
      </c>
    </row>
    <row r="264823" spans="1:1" x14ac:dyDescent="0.3">
      <c r="A264823" t="s">
        <v>233746</v>
      </c>
    </row>
    <row r="264824" spans="1:1" x14ac:dyDescent="0.3">
      <c r="A264824" t="s">
        <v>233747</v>
      </c>
    </row>
    <row r="264825" spans="1:1" x14ac:dyDescent="0.3">
      <c r="A264825" t="s">
        <v>233748</v>
      </c>
    </row>
    <row r="264826" spans="1:1" x14ac:dyDescent="0.3">
      <c r="A264826" t="s">
        <v>180336</v>
      </c>
    </row>
    <row r="264827" spans="1:1" x14ac:dyDescent="0.3">
      <c r="A264827" t="s">
        <v>181661</v>
      </c>
    </row>
    <row r="264828" spans="1:1" x14ac:dyDescent="0.3">
      <c r="A264828" t="s">
        <v>181662</v>
      </c>
    </row>
    <row r="264829" spans="1:1" x14ac:dyDescent="0.3">
      <c r="A264829" t="s">
        <v>181798</v>
      </c>
    </row>
    <row r="264830" spans="1:1" x14ac:dyDescent="0.3">
      <c r="A264830" t="s">
        <v>181663</v>
      </c>
    </row>
    <row r="264831" spans="1:1" x14ac:dyDescent="0.3">
      <c r="A264831" t="s">
        <v>104782</v>
      </c>
    </row>
    <row r="264832" spans="1:1" x14ac:dyDescent="0.3">
      <c r="A264832" t="s">
        <v>104783</v>
      </c>
    </row>
    <row r="264833" spans="1:1" x14ac:dyDescent="0.3">
      <c r="A264833" t="s">
        <v>104784</v>
      </c>
    </row>
    <row r="264834" spans="1:1" x14ac:dyDescent="0.3">
      <c r="A264834" t="s">
        <v>181799</v>
      </c>
    </row>
    <row r="264835" spans="1:1" x14ac:dyDescent="0.3">
      <c r="A264835" t="s">
        <v>181800</v>
      </c>
    </row>
    <row r="264836" spans="1:1" x14ac:dyDescent="0.3">
      <c r="A264836" t="s">
        <v>181801</v>
      </c>
    </row>
    <row r="264837" spans="1:1" x14ac:dyDescent="0.3">
      <c r="A264837" t="s">
        <v>181802</v>
      </c>
    </row>
    <row r="264838" spans="1:1" x14ac:dyDescent="0.3">
      <c r="A264838" t="s">
        <v>181803</v>
      </c>
    </row>
    <row r="264839" spans="1:1" x14ac:dyDescent="0.3">
      <c r="A264839" t="s">
        <v>181804</v>
      </c>
    </row>
    <row r="264840" spans="1:1" x14ac:dyDescent="0.3">
      <c r="A264840" t="s">
        <v>181805</v>
      </c>
    </row>
    <row r="264841" spans="1:1" x14ac:dyDescent="0.3">
      <c r="A264841" t="s">
        <v>181806</v>
      </c>
    </row>
    <row r="264842" spans="1:1" x14ac:dyDescent="0.3">
      <c r="A264842" t="s">
        <v>181807</v>
      </c>
    </row>
    <row r="264843" spans="1:1" x14ac:dyDescent="0.3">
      <c r="A264843" t="s">
        <v>104785</v>
      </c>
    </row>
    <row r="264844" spans="1:1" x14ac:dyDescent="0.3">
      <c r="A264844" t="s">
        <v>181808</v>
      </c>
    </row>
    <row r="264845" spans="1:1" x14ac:dyDescent="0.3">
      <c r="A264845" t="s">
        <v>181809</v>
      </c>
    </row>
    <row r="264846" spans="1:1" x14ac:dyDescent="0.3">
      <c r="A264846" t="s">
        <v>181810</v>
      </c>
    </row>
    <row r="264847" spans="1:1" x14ac:dyDescent="0.3">
      <c r="A264847" t="s">
        <v>181664</v>
      </c>
    </row>
    <row r="264848" spans="1:1" x14ac:dyDescent="0.3">
      <c r="A264848" t="s">
        <v>181811</v>
      </c>
    </row>
    <row r="264849" spans="1:1" x14ac:dyDescent="0.3">
      <c r="A264849" t="s">
        <v>181812</v>
      </c>
    </row>
    <row r="264850" spans="1:1" x14ac:dyDescent="0.3">
      <c r="A264850" t="s">
        <v>181813</v>
      </c>
    </row>
    <row r="264851" spans="1:1" x14ac:dyDescent="0.3">
      <c r="A264851" t="s">
        <v>181814</v>
      </c>
    </row>
    <row r="264852" spans="1:1" x14ac:dyDescent="0.3">
      <c r="A264852" t="s">
        <v>181815</v>
      </c>
    </row>
    <row r="264853" spans="1:1" x14ac:dyDescent="0.3">
      <c r="A264853" t="s">
        <v>181816</v>
      </c>
    </row>
    <row r="264854" spans="1:1" x14ac:dyDescent="0.3">
      <c r="A264854" t="s">
        <v>181817</v>
      </c>
    </row>
    <row r="264855" spans="1:1" x14ac:dyDescent="0.3">
      <c r="A264855" t="s">
        <v>181818</v>
      </c>
    </row>
    <row r="264856" spans="1:1" x14ac:dyDescent="0.3">
      <c r="A264856" t="s">
        <v>181819</v>
      </c>
    </row>
    <row r="264857" spans="1:1" x14ac:dyDescent="0.3">
      <c r="A264857" t="s">
        <v>181820</v>
      </c>
    </row>
    <row r="264858" spans="1:1" x14ac:dyDescent="0.3">
      <c r="A264858" t="s">
        <v>181821</v>
      </c>
    </row>
    <row r="264859" spans="1:1" x14ac:dyDescent="0.3">
      <c r="A264859" t="s">
        <v>181822</v>
      </c>
    </row>
    <row r="264860" spans="1:1" x14ac:dyDescent="0.3">
      <c r="A264860" t="s">
        <v>181823</v>
      </c>
    </row>
    <row r="264861" spans="1:1" x14ac:dyDescent="0.3">
      <c r="A264861" t="s">
        <v>181824</v>
      </c>
    </row>
    <row r="264862" spans="1:1" x14ac:dyDescent="0.3">
      <c r="A264862" t="s">
        <v>181825</v>
      </c>
    </row>
    <row r="264863" spans="1:1" x14ac:dyDescent="0.3">
      <c r="A264863" t="s">
        <v>181826</v>
      </c>
    </row>
    <row r="264864" spans="1:1" x14ac:dyDescent="0.3">
      <c r="A264864" t="s">
        <v>181827</v>
      </c>
    </row>
    <row r="264865" spans="1:1" x14ac:dyDescent="0.3">
      <c r="A264865" t="s">
        <v>181828</v>
      </c>
    </row>
    <row r="264866" spans="1:1" x14ac:dyDescent="0.3">
      <c r="A264866" t="s">
        <v>181829</v>
      </c>
    </row>
    <row r="264867" spans="1:1" x14ac:dyDescent="0.3">
      <c r="A264867" t="s">
        <v>181830</v>
      </c>
    </row>
    <row r="264868" spans="1:1" x14ac:dyDescent="0.3">
      <c r="A264868" t="s">
        <v>181831</v>
      </c>
    </row>
    <row r="264869" spans="1:1" x14ac:dyDescent="0.3">
      <c r="A264869" t="s">
        <v>181832</v>
      </c>
    </row>
    <row r="264870" spans="1:1" x14ac:dyDescent="0.3">
      <c r="A264870" t="s">
        <v>181833</v>
      </c>
    </row>
    <row r="264871" spans="1:1" x14ac:dyDescent="0.3">
      <c r="A264871" t="s">
        <v>181834</v>
      </c>
    </row>
    <row r="264872" spans="1:1" x14ac:dyDescent="0.3">
      <c r="A264872" t="s">
        <v>181835</v>
      </c>
    </row>
    <row r="264873" spans="1:1" x14ac:dyDescent="0.3">
      <c r="A264873" t="s">
        <v>104791</v>
      </c>
    </row>
    <row r="264874" spans="1:1" x14ac:dyDescent="0.3">
      <c r="A264874" t="s">
        <v>181836</v>
      </c>
    </row>
    <row r="264875" spans="1:1" x14ac:dyDescent="0.3">
      <c r="A264875" t="s">
        <v>181837</v>
      </c>
    </row>
    <row r="264876" spans="1:1" x14ac:dyDescent="0.3">
      <c r="A264876" t="s">
        <v>181665</v>
      </c>
    </row>
    <row r="264877" spans="1:1" x14ac:dyDescent="0.3">
      <c r="A264877" t="s">
        <v>181666</v>
      </c>
    </row>
    <row r="264878" spans="1:1" x14ac:dyDescent="0.3">
      <c r="A264878" t="s">
        <v>181838</v>
      </c>
    </row>
    <row r="264879" spans="1:1" x14ac:dyDescent="0.3">
      <c r="A264879" t="s">
        <v>181839</v>
      </c>
    </row>
    <row r="264880" spans="1:1" x14ac:dyDescent="0.3">
      <c r="A264880" t="s">
        <v>181840</v>
      </c>
    </row>
    <row r="264881" spans="1:1" x14ac:dyDescent="0.3">
      <c r="A264881" t="s">
        <v>104786</v>
      </c>
    </row>
    <row r="264882" spans="1:1" x14ac:dyDescent="0.3">
      <c r="A264882" t="s">
        <v>181841</v>
      </c>
    </row>
    <row r="264883" spans="1:1" x14ac:dyDescent="0.3">
      <c r="A264883" t="s">
        <v>181842</v>
      </c>
    </row>
    <row r="264884" spans="1:1" x14ac:dyDescent="0.3">
      <c r="A264884" t="s">
        <v>104787</v>
      </c>
    </row>
    <row r="264885" spans="1:1" x14ac:dyDescent="0.3">
      <c r="A264885" t="s">
        <v>181843</v>
      </c>
    </row>
    <row r="264886" spans="1:1" x14ac:dyDescent="0.3">
      <c r="A264886" t="s">
        <v>104788</v>
      </c>
    </row>
    <row r="264887" spans="1:1" x14ac:dyDescent="0.3">
      <c r="A264887" t="s">
        <v>181844</v>
      </c>
    </row>
    <row r="264888" spans="1:1" x14ac:dyDescent="0.3">
      <c r="A264888" t="s">
        <v>181845</v>
      </c>
    </row>
    <row r="264889" spans="1:1" x14ac:dyDescent="0.3">
      <c r="A264889" t="s">
        <v>181846</v>
      </c>
    </row>
    <row r="264890" spans="1:1" x14ac:dyDescent="0.3">
      <c r="A264890" t="s">
        <v>181847</v>
      </c>
    </row>
    <row r="264891" spans="1:1" x14ac:dyDescent="0.3">
      <c r="A264891" t="s">
        <v>181667</v>
      </c>
    </row>
    <row r="264892" spans="1:1" x14ac:dyDescent="0.3">
      <c r="A264892" t="s">
        <v>181848</v>
      </c>
    </row>
    <row r="264893" spans="1:1" x14ac:dyDescent="0.3">
      <c r="A264893" t="s">
        <v>181668</v>
      </c>
    </row>
    <row r="264894" spans="1:1" x14ac:dyDescent="0.3">
      <c r="A264894" t="s">
        <v>181669</v>
      </c>
    </row>
    <row r="264895" spans="1:1" x14ac:dyDescent="0.3">
      <c r="A264895" t="s">
        <v>181849</v>
      </c>
    </row>
    <row r="264896" spans="1:1" x14ac:dyDescent="0.3">
      <c r="A264896" t="s">
        <v>181850</v>
      </c>
    </row>
    <row r="264897" spans="1:1" x14ac:dyDescent="0.3">
      <c r="A264897" t="s">
        <v>181851</v>
      </c>
    </row>
    <row r="264898" spans="1:1" x14ac:dyDescent="0.3">
      <c r="A264898" t="s">
        <v>181852</v>
      </c>
    </row>
    <row r="264899" spans="1:1" x14ac:dyDescent="0.3">
      <c r="A264899" t="s">
        <v>181853</v>
      </c>
    </row>
    <row r="264900" spans="1:1" x14ac:dyDescent="0.3">
      <c r="A264900" t="s">
        <v>181854</v>
      </c>
    </row>
    <row r="264901" spans="1:1" x14ac:dyDescent="0.3">
      <c r="A264901" t="s">
        <v>181855</v>
      </c>
    </row>
    <row r="264902" spans="1:1" x14ac:dyDescent="0.3">
      <c r="A264902" t="s">
        <v>181856</v>
      </c>
    </row>
    <row r="264903" spans="1:1" x14ac:dyDescent="0.3">
      <c r="A264903" t="s">
        <v>181857</v>
      </c>
    </row>
    <row r="264904" spans="1:1" x14ac:dyDescent="0.3">
      <c r="A264904" t="s">
        <v>181858</v>
      </c>
    </row>
    <row r="264905" spans="1:1" x14ac:dyDescent="0.3">
      <c r="A264905" t="s">
        <v>181859</v>
      </c>
    </row>
    <row r="264906" spans="1:1" x14ac:dyDescent="0.3">
      <c r="A264906" t="s">
        <v>181860</v>
      </c>
    </row>
    <row r="264907" spans="1:1" x14ac:dyDescent="0.3">
      <c r="A264907" t="s">
        <v>104792</v>
      </c>
    </row>
    <row r="264908" spans="1:1" x14ac:dyDescent="0.3">
      <c r="A264908" t="s">
        <v>181861</v>
      </c>
    </row>
    <row r="264909" spans="1:1" x14ac:dyDescent="0.3">
      <c r="A264909" t="s">
        <v>181862</v>
      </c>
    </row>
    <row r="264910" spans="1:1" x14ac:dyDescent="0.3">
      <c r="A264910" t="s">
        <v>181670</v>
      </c>
    </row>
    <row r="264911" spans="1:1" x14ac:dyDescent="0.3">
      <c r="A264911" t="s">
        <v>181863</v>
      </c>
    </row>
    <row r="264912" spans="1:1" x14ac:dyDescent="0.3">
      <c r="A264912" t="s">
        <v>181864</v>
      </c>
    </row>
    <row r="264913" spans="1:1" x14ac:dyDescent="0.3">
      <c r="A264913" t="s">
        <v>181865</v>
      </c>
    </row>
    <row r="264914" spans="1:1" x14ac:dyDescent="0.3">
      <c r="A264914" t="s">
        <v>181866</v>
      </c>
    </row>
    <row r="264915" spans="1:1" x14ac:dyDescent="0.3">
      <c r="A264915" t="s">
        <v>181867</v>
      </c>
    </row>
    <row r="264916" spans="1:1" x14ac:dyDescent="0.3">
      <c r="A264916" t="s">
        <v>181868</v>
      </c>
    </row>
    <row r="264917" spans="1:1" x14ac:dyDescent="0.3">
      <c r="A264917" t="s">
        <v>181869</v>
      </c>
    </row>
    <row r="264918" spans="1:1" x14ac:dyDescent="0.3">
      <c r="A264918" t="s">
        <v>181671</v>
      </c>
    </row>
    <row r="264919" spans="1:1" x14ac:dyDescent="0.3">
      <c r="A264919" t="s">
        <v>181870</v>
      </c>
    </row>
    <row r="264920" spans="1:1" x14ac:dyDescent="0.3">
      <c r="A264920" t="s">
        <v>181672</v>
      </c>
    </row>
    <row r="264921" spans="1:1" x14ac:dyDescent="0.3">
      <c r="A264921" t="s">
        <v>181673</v>
      </c>
    </row>
    <row r="264922" spans="1:1" x14ac:dyDescent="0.3">
      <c r="A264922" t="s">
        <v>181674</v>
      </c>
    </row>
    <row r="264923" spans="1:1" x14ac:dyDescent="0.3">
      <c r="A264923" t="s">
        <v>181871</v>
      </c>
    </row>
    <row r="264924" spans="1:1" x14ac:dyDescent="0.3">
      <c r="A264924" t="s">
        <v>181872</v>
      </c>
    </row>
    <row r="264925" spans="1:1" x14ac:dyDescent="0.3">
      <c r="A264925" t="s">
        <v>181873</v>
      </c>
    </row>
    <row r="264926" spans="1:1" x14ac:dyDescent="0.3">
      <c r="A264926" t="s">
        <v>181874</v>
      </c>
    </row>
    <row r="264927" spans="1:1" x14ac:dyDescent="0.3">
      <c r="A264927" t="s">
        <v>181875</v>
      </c>
    </row>
    <row r="264928" spans="1:1" x14ac:dyDescent="0.3">
      <c r="A264928" t="s">
        <v>181876</v>
      </c>
    </row>
    <row r="264929" spans="1:1" x14ac:dyDescent="0.3">
      <c r="A264929" t="s">
        <v>181877</v>
      </c>
    </row>
    <row r="264930" spans="1:1" x14ac:dyDescent="0.3">
      <c r="A264930" t="s">
        <v>181878</v>
      </c>
    </row>
    <row r="264931" spans="1:1" x14ac:dyDescent="0.3">
      <c r="A264931" t="s">
        <v>181879</v>
      </c>
    </row>
    <row r="264932" spans="1:1" x14ac:dyDescent="0.3">
      <c r="A264932" t="s">
        <v>181880</v>
      </c>
    </row>
    <row r="264933" spans="1:1" x14ac:dyDescent="0.3">
      <c r="A264933" t="s">
        <v>104793</v>
      </c>
    </row>
    <row r="264934" spans="1:1" x14ac:dyDescent="0.3">
      <c r="A264934" t="s">
        <v>181881</v>
      </c>
    </row>
    <row r="264935" spans="1:1" x14ac:dyDescent="0.3">
      <c r="A264935" t="s">
        <v>181882</v>
      </c>
    </row>
    <row r="264936" spans="1:1" x14ac:dyDescent="0.3">
      <c r="A264936" t="s">
        <v>181883</v>
      </c>
    </row>
    <row r="264937" spans="1:1" x14ac:dyDescent="0.3">
      <c r="A264937" t="s">
        <v>181884</v>
      </c>
    </row>
    <row r="264938" spans="1:1" x14ac:dyDescent="0.3">
      <c r="A264938" t="s">
        <v>181675</v>
      </c>
    </row>
    <row r="264939" spans="1:1" x14ac:dyDescent="0.3">
      <c r="A264939" t="s">
        <v>181885</v>
      </c>
    </row>
    <row r="264940" spans="1:1" x14ac:dyDescent="0.3">
      <c r="A264940" t="s">
        <v>181886</v>
      </c>
    </row>
    <row r="264941" spans="1:1" x14ac:dyDescent="0.3">
      <c r="A264941" t="s">
        <v>181887</v>
      </c>
    </row>
    <row r="264942" spans="1:1" x14ac:dyDescent="0.3">
      <c r="A264942" t="s">
        <v>181888</v>
      </c>
    </row>
    <row r="264943" spans="1:1" x14ac:dyDescent="0.3">
      <c r="A264943" t="s">
        <v>181889</v>
      </c>
    </row>
    <row r="264944" spans="1:1" x14ac:dyDescent="0.3">
      <c r="A264944" t="s">
        <v>181676</v>
      </c>
    </row>
    <row r="264945" spans="1:1" x14ac:dyDescent="0.3">
      <c r="A264945" t="s">
        <v>181890</v>
      </c>
    </row>
    <row r="264946" spans="1:1" x14ac:dyDescent="0.3">
      <c r="A264946" t="s">
        <v>104794</v>
      </c>
    </row>
    <row r="264947" spans="1:1" x14ac:dyDescent="0.3">
      <c r="A264947" t="s">
        <v>181891</v>
      </c>
    </row>
    <row r="264948" spans="1:1" x14ac:dyDescent="0.3">
      <c r="A264948" t="s">
        <v>181892</v>
      </c>
    </row>
    <row r="264949" spans="1:1" x14ac:dyDescent="0.3">
      <c r="A264949" t="s">
        <v>181893</v>
      </c>
    </row>
    <row r="264950" spans="1:1" x14ac:dyDescent="0.3">
      <c r="A264950" t="s">
        <v>181894</v>
      </c>
    </row>
    <row r="264951" spans="1:1" x14ac:dyDescent="0.3">
      <c r="A264951" t="s">
        <v>181895</v>
      </c>
    </row>
    <row r="264952" spans="1:1" x14ac:dyDescent="0.3">
      <c r="A264952" t="s">
        <v>181896</v>
      </c>
    </row>
    <row r="264953" spans="1:1" x14ac:dyDescent="0.3">
      <c r="A264953" t="s">
        <v>181897</v>
      </c>
    </row>
    <row r="264954" spans="1:1" x14ac:dyDescent="0.3">
      <c r="A264954" t="s">
        <v>181898</v>
      </c>
    </row>
    <row r="264955" spans="1:1" x14ac:dyDescent="0.3">
      <c r="A264955" t="s">
        <v>181899</v>
      </c>
    </row>
    <row r="264956" spans="1:1" x14ac:dyDescent="0.3">
      <c r="A264956" t="s">
        <v>181677</v>
      </c>
    </row>
    <row r="264957" spans="1:1" x14ac:dyDescent="0.3">
      <c r="A264957" t="s">
        <v>181900</v>
      </c>
    </row>
    <row r="264958" spans="1:1" x14ac:dyDescent="0.3">
      <c r="A264958" t="s">
        <v>181678</v>
      </c>
    </row>
    <row r="264959" spans="1:1" x14ac:dyDescent="0.3">
      <c r="A264959" t="s">
        <v>181679</v>
      </c>
    </row>
    <row r="264960" spans="1:1" x14ac:dyDescent="0.3">
      <c r="A264960" t="s">
        <v>181680</v>
      </c>
    </row>
    <row r="264961" spans="1:1" x14ac:dyDescent="0.3">
      <c r="A264961" t="s">
        <v>181638</v>
      </c>
    </row>
    <row r="264962" spans="1:1" x14ac:dyDescent="0.3">
      <c r="A264962" t="s">
        <v>181639</v>
      </c>
    </row>
    <row r="264963" spans="1:1" x14ac:dyDescent="0.3">
      <c r="A264963" t="s">
        <v>181640</v>
      </c>
    </row>
    <row r="264964" spans="1:1" x14ac:dyDescent="0.3">
      <c r="A264964" t="s">
        <v>181641</v>
      </c>
    </row>
    <row r="264965" spans="1:1" x14ac:dyDescent="0.3">
      <c r="A264965" t="s">
        <v>181901</v>
      </c>
    </row>
    <row r="264966" spans="1:1" x14ac:dyDescent="0.3">
      <c r="A264966" t="s">
        <v>181642</v>
      </c>
    </row>
    <row r="264967" spans="1:1" x14ac:dyDescent="0.3">
      <c r="A264967" t="s">
        <v>181048</v>
      </c>
    </row>
    <row r="264968" spans="1:1" x14ac:dyDescent="0.3">
      <c r="A264968" t="s">
        <v>181643</v>
      </c>
    </row>
    <row r="264969" spans="1:1" x14ac:dyDescent="0.3">
      <c r="A264969" t="s">
        <v>181902</v>
      </c>
    </row>
    <row r="264970" spans="1:1" x14ac:dyDescent="0.3">
      <c r="A264970" t="s">
        <v>181466</v>
      </c>
    </row>
    <row r="264971" spans="1:1" x14ac:dyDescent="0.3">
      <c r="A264971" t="s">
        <v>181903</v>
      </c>
    </row>
    <row r="264972" spans="1:1" x14ac:dyDescent="0.3">
      <c r="A264972" t="s">
        <v>181644</v>
      </c>
    </row>
    <row r="264973" spans="1:1" x14ac:dyDescent="0.3">
      <c r="A264973" t="s">
        <v>181904</v>
      </c>
    </row>
    <row r="264974" spans="1:1" x14ac:dyDescent="0.3">
      <c r="A264974" t="s">
        <v>181905</v>
      </c>
    </row>
    <row r="264975" spans="1:1" x14ac:dyDescent="0.3">
      <c r="A264975" t="s">
        <v>181681</v>
      </c>
    </row>
    <row r="264976" spans="1:1" x14ac:dyDescent="0.3">
      <c r="A264976" t="s">
        <v>181682</v>
      </c>
    </row>
    <row r="264977" spans="1:1" x14ac:dyDescent="0.3">
      <c r="A264977" t="s">
        <v>181683</v>
      </c>
    </row>
    <row r="264978" spans="1:1" x14ac:dyDescent="0.3">
      <c r="A264978" t="s">
        <v>181684</v>
      </c>
    </row>
    <row r="264979" spans="1:1" x14ac:dyDescent="0.3">
      <c r="A264979" t="s">
        <v>181685</v>
      </c>
    </row>
    <row r="264980" spans="1:1" x14ac:dyDescent="0.3">
      <c r="A264980" t="s">
        <v>181686</v>
      </c>
    </row>
    <row r="264981" spans="1:1" x14ac:dyDescent="0.3">
      <c r="A264981" t="s">
        <v>181687</v>
      </c>
    </row>
    <row r="264982" spans="1:1" x14ac:dyDescent="0.3">
      <c r="A264982" t="s">
        <v>181688</v>
      </c>
    </row>
    <row r="264983" spans="1:1" x14ac:dyDescent="0.3">
      <c r="A264983" t="s">
        <v>181689</v>
      </c>
    </row>
    <row r="264984" spans="1:1" x14ac:dyDescent="0.3">
      <c r="A264984" t="s">
        <v>181690</v>
      </c>
    </row>
    <row r="264985" spans="1:1" x14ac:dyDescent="0.3">
      <c r="A264985" t="s">
        <v>181691</v>
      </c>
    </row>
    <row r="264986" spans="1:1" x14ac:dyDescent="0.3">
      <c r="A264986" t="s">
        <v>181692</v>
      </c>
    </row>
    <row r="264987" spans="1:1" x14ac:dyDescent="0.3">
      <c r="A264987" t="s">
        <v>181693</v>
      </c>
    </row>
    <row r="264988" spans="1:1" x14ac:dyDescent="0.3">
      <c r="A264988" t="s">
        <v>181694</v>
      </c>
    </row>
    <row r="264989" spans="1:1" x14ac:dyDescent="0.3">
      <c r="A264989" t="s">
        <v>181695</v>
      </c>
    </row>
    <row r="264990" spans="1:1" x14ac:dyDescent="0.3">
      <c r="A264990" t="s">
        <v>181696</v>
      </c>
    </row>
    <row r="264991" spans="1:1" x14ac:dyDescent="0.3">
      <c r="A264991" t="s">
        <v>181697</v>
      </c>
    </row>
    <row r="264992" spans="1:1" x14ac:dyDescent="0.3">
      <c r="A264992" t="s">
        <v>181698</v>
      </c>
    </row>
    <row r="264993" spans="1:1" x14ac:dyDescent="0.3">
      <c r="A264993" t="s">
        <v>181699</v>
      </c>
    </row>
    <row r="264994" spans="1:1" x14ac:dyDescent="0.3">
      <c r="A264994" t="s">
        <v>181700</v>
      </c>
    </row>
    <row r="264995" spans="1:1" x14ac:dyDescent="0.3">
      <c r="A264995" t="s">
        <v>181701</v>
      </c>
    </row>
    <row r="264996" spans="1:1" x14ac:dyDescent="0.3">
      <c r="A264996" t="s">
        <v>181702</v>
      </c>
    </row>
    <row r="264997" spans="1:1" x14ac:dyDescent="0.3">
      <c r="A264997" t="s">
        <v>181703</v>
      </c>
    </row>
    <row r="264998" spans="1:1" x14ac:dyDescent="0.3">
      <c r="A264998" t="s">
        <v>181704</v>
      </c>
    </row>
    <row r="264999" spans="1:1" x14ac:dyDescent="0.3">
      <c r="A264999" t="s">
        <v>181705</v>
      </c>
    </row>
    <row r="265000" spans="1:1" x14ac:dyDescent="0.3">
      <c r="A265000" t="s">
        <v>181706</v>
      </c>
    </row>
    <row r="265001" spans="1:1" x14ac:dyDescent="0.3">
      <c r="A265001" t="s">
        <v>181707</v>
      </c>
    </row>
    <row r="265002" spans="1:1" x14ac:dyDescent="0.3">
      <c r="A265002" t="s">
        <v>181708</v>
      </c>
    </row>
    <row r="265003" spans="1:1" x14ac:dyDescent="0.3">
      <c r="A265003" t="s">
        <v>181709</v>
      </c>
    </row>
    <row r="265004" spans="1:1" x14ac:dyDescent="0.3">
      <c r="A265004" t="s">
        <v>181710</v>
      </c>
    </row>
    <row r="265005" spans="1:1" x14ac:dyDescent="0.3">
      <c r="A265005" t="s">
        <v>181711</v>
      </c>
    </row>
    <row r="265006" spans="1:1" x14ac:dyDescent="0.3">
      <c r="A265006" t="s">
        <v>181712</v>
      </c>
    </row>
    <row r="265007" spans="1:1" x14ac:dyDescent="0.3">
      <c r="A265007" t="s">
        <v>181713</v>
      </c>
    </row>
    <row r="265008" spans="1:1" x14ac:dyDescent="0.3">
      <c r="A265008" t="s">
        <v>181714</v>
      </c>
    </row>
    <row r="265009" spans="1:1" x14ac:dyDescent="0.3">
      <c r="A265009" t="s">
        <v>181715</v>
      </c>
    </row>
    <row r="265010" spans="1:1" x14ac:dyDescent="0.3">
      <c r="A265010" t="s">
        <v>181716</v>
      </c>
    </row>
    <row r="265011" spans="1:1" x14ac:dyDescent="0.3">
      <c r="A265011" t="s">
        <v>181717</v>
      </c>
    </row>
    <row r="265012" spans="1:1" x14ac:dyDescent="0.3">
      <c r="A265012" t="s">
        <v>181718</v>
      </c>
    </row>
    <row r="265013" spans="1:1" x14ac:dyDescent="0.3">
      <c r="A265013" t="s">
        <v>181719</v>
      </c>
    </row>
    <row r="265014" spans="1:1" x14ac:dyDescent="0.3">
      <c r="A265014" t="s">
        <v>181720</v>
      </c>
    </row>
    <row r="265015" spans="1:1" x14ac:dyDescent="0.3">
      <c r="A265015" t="s">
        <v>181721</v>
      </c>
    </row>
    <row r="265016" spans="1:1" x14ac:dyDescent="0.3">
      <c r="A265016" t="s">
        <v>181722</v>
      </c>
    </row>
    <row r="265017" spans="1:1" x14ac:dyDescent="0.3">
      <c r="A265017" t="s">
        <v>181723</v>
      </c>
    </row>
    <row r="265018" spans="1:1" x14ac:dyDescent="0.3">
      <c r="A265018" t="s">
        <v>181724</v>
      </c>
    </row>
    <row r="265019" spans="1:1" x14ac:dyDescent="0.3">
      <c r="A265019" t="s">
        <v>181725</v>
      </c>
    </row>
    <row r="265020" spans="1:1" x14ac:dyDescent="0.3">
      <c r="A265020" t="s">
        <v>181726</v>
      </c>
    </row>
    <row r="265021" spans="1:1" x14ac:dyDescent="0.3">
      <c r="A265021" t="s">
        <v>181727</v>
      </c>
    </row>
    <row r="265022" spans="1:1" x14ac:dyDescent="0.3">
      <c r="A265022" t="s">
        <v>181728</v>
      </c>
    </row>
    <row r="265023" spans="1:1" x14ac:dyDescent="0.3">
      <c r="A265023" t="s">
        <v>181729</v>
      </c>
    </row>
    <row r="265024" spans="1:1" x14ac:dyDescent="0.3">
      <c r="A265024" t="s">
        <v>181730</v>
      </c>
    </row>
    <row r="265025" spans="1:1" x14ac:dyDescent="0.3">
      <c r="A265025" t="s">
        <v>181731</v>
      </c>
    </row>
    <row r="265026" spans="1:1" x14ac:dyDescent="0.3">
      <c r="A265026" t="s">
        <v>181732</v>
      </c>
    </row>
    <row r="265027" spans="1:1" x14ac:dyDescent="0.3">
      <c r="A265027" t="s">
        <v>181733</v>
      </c>
    </row>
    <row r="265028" spans="1:1" x14ac:dyDescent="0.3">
      <c r="A265028" t="s">
        <v>181734</v>
      </c>
    </row>
    <row r="265029" spans="1:1" x14ac:dyDescent="0.3">
      <c r="A265029" t="s">
        <v>181735</v>
      </c>
    </row>
    <row r="265030" spans="1:1" x14ac:dyDescent="0.3">
      <c r="A265030" t="s">
        <v>181736</v>
      </c>
    </row>
    <row r="265031" spans="1:1" x14ac:dyDescent="0.3">
      <c r="A265031" t="s">
        <v>181906</v>
      </c>
    </row>
    <row r="265032" spans="1:1" x14ac:dyDescent="0.3">
      <c r="A265032" t="s">
        <v>181907</v>
      </c>
    </row>
    <row r="265033" spans="1:1" x14ac:dyDescent="0.3">
      <c r="A265033" t="s">
        <v>181908</v>
      </c>
    </row>
    <row r="265034" spans="1:1" x14ac:dyDescent="0.3">
      <c r="A265034" t="s">
        <v>181909</v>
      </c>
    </row>
    <row r="265035" spans="1:1" x14ac:dyDescent="0.3">
      <c r="A265035" t="s">
        <v>181910</v>
      </c>
    </row>
    <row r="265036" spans="1:1" x14ac:dyDescent="0.3">
      <c r="A265036" t="s">
        <v>181911</v>
      </c>
    </row>
    <row r="265037" spans="1:1" x14ac:dyDescent="0.3">
      <c r="A265037" t="s">
        <v>181912</v>
      </c>
    </row>
    <row r="265038" spans="1:1" x14ac:dyDescent="0.3">
      <c r="A265038" t="s">
        <v>181913</v>
      </c>
    </row>
    <row r="265039" spans="1:1" x14ac:dyDescent="0.3">
      <c r="A265039" t="s">
        <v>181914</v>
      </c>
    </row>
    <row r="265040" spans="1:1" x14ac:dyDescent="0.3">
      <c r="A265040" t="s">
        <v>181915</v>
      </c>
    </row>
    <row r="265041" spans="1:1" x14ac:dyDescent="0.3">
      <c r="A265041" t="s">
        <v>181737</v>
      </c>
    </row>
    <row r="265042" spans="1:1" x14ac:dyDescent="0.3">
      <c r="A265042" t="s">
        <v>181738</v>
      </c>
    </row>
    <row r="265043" spans="1:1" x14ac:dyDescent="0.3">
      <c r="A265043" t="s">
        <v>181739</v>
      </c>
    </row>
    <row r="265044" spans="1:1" x14ac:dyDescent="0.3">
      <c r="A265044" t="s">
        <v>181288</v>
      </c>
    </row>
    <row r="265045" spans="1:1" x14ac:dyDescent="0.3">
      <c r="A265045" t="s">
        <v>181289</v>
      </c>
    </row>
    <row r="265046" spans="1:1" x14ac:dyDescent="0.3">
      <c r="A265046" t="s">
        <v>181290</v>
      </c>
    </row>
    <row r="265047" spans="1:1" x14ac:dyDescent="0.3">
      <c r="A265047" t="s">
        <v>181291</v>
      </c>
    </row>
    <row r="265048" spans="1:1" x14ac:dyDescent="0.3">
      <c r="A265048" t="s">
        <v>181292</v>
      </c>
    </row>
    <row r="265049" spans="1:1" x14ac:dyDescent="0.3">
      <c r="A265049" t="s">
        <v>181293</v>
      </c>
    </row>
    <row r="265050" spans="1:1" x14ac:dyDescent="0.3">
      <c r="A265050" t="s">
        <v>181294</v>
      </c>
    </row>
    <row r="265051" spans="1:1" x14ac:dyDescent="0.3">
      <c r="A265051" t="s">
        <v>181295</v>
      </c>
    </row>
    <row r="265052" spans="1:1" x14ac:dyDescent="0.3">
      <c r="A265052" t="s">
        <v>181296</v>
      </c>
    </row>
    <row r="265053" spans="1:1" x14ac:dyDescent="0.3">
      <c r="A265053" t="s">
        <v>104821</v>
      </c>
    </row>
    <row r="265054" spans="1:1" x14ac:dyDescent="0.3">
      <c r="A265054" t="s">
        <v>181297</v>
      </c>
    </row>
    <row r="265055" spans="1:1" x14ac:dyDescent="0.3">
      <c r="A265055" t="s">
        <v>104822</v>
      </c>
    </row>
    <row r="265056" spans="1:1" x14ac:dyDescent="0.3">
      <c r="A265056" t="s">
        <v>104823</v>
      </c>
    </row>
    <row r="265057" spans="1:1" x14ac:dyDescent="0.3">
      <c r="A265057" t="s">
        <v>181298</v>
      </c>
    </row>
    <row r="265058" spans="1:1" x14ac:dyDescent="0.3">
      <c r="A265058" t="s">
        <v>181299</v>
      </c>
    </row>
    <row r="265059" spans="1:1" x14ac:dyDescent="0.3">
      <c r="A265059" t="s">
        <v>181300</v>
      </c>
    </row>
    <row r="265060" spans="1:1" x14ac:dyDescent="0.3">
      <c r="A265060" t="s">
        <v>181301</v>
      </c>
    </row>
    <row r="265061" spans="1:1" x14ac:dyDescent="0.3">
      <c r="A265061" t="s">
        <v>181302</v>
      </c>
    </row>
    <row r="265062" spans="1:1" x14ac:dyDescent="0.3">
      <c r="A265062" t="s">
        <v>105113</v>
      </c>
    </row>
    <row r="265063" spans="1:1" x14ac:dyDescent="0.3">
      <c r="A265063" t="s">
        <v>139112</v>
      </c>
    </row>
    <row r="265064" spans="1:1" x14ac:dyDescent="0.3">
      <c r="A265064" t="s">
        <v>139113</v>
      </c>
    </row>
    <row r="265065" spans="1:1" x14ac:dyDescent="0.3">
      <c r="A265065" t="s">
        <v>139114</v>
      </c>
    </row>
    <row r="265066" spans="1:1" x14ac:dyDescent="0.3">
      <c r="A265066" t="s">
        <v>104818</v>
      </c>
    </row>
    <row r="265067" spans="1:1" x14ac:dyDescent="0.3">
      <c r="A265067" t="s">
        <v>139115</v>
      </c>
    </row>
    <row r="265068" spans="1:1" x14ac:dyDescent="0.3">
      <c r="A265068" t="s">
        <v>181303</v>
      </c>
    </row>
    <row r="265069" spans="1:1" x14ac:dyDescent="0.3">
      <c r="A265069" t="s">
        <v>181304</v>
      </c>
    </row>
    <row r="265070" spans="1:1" x14ac:dyDescent="0.3">
      <c r="A265070" t="s">
        <v>181305</v>
      </c>
    </row>
    <row r="265071" spans="1:1" x14ac:dyDescent="0.3">
      <c r="A265071" t="s">
        <v>181306</v>
      </c>
    </row>
    <row r="265072" spans="1:1" x14ac:dyDescent="0.3">
      <c r="A265072" t="s">
        <v>181307</v>
      </c>
    </row>
    <row r="265073" spans="1:1" x14ac:dyDescent="0.3">
      <c r="A265073" t="s">
        <v>181308</v>
      </c>
    </row>
    <row r="265074" spans="1:1" x14ac:dyDescent="0.3">
      <c r="A265074" t="s">
        <v>181309</v>
      </c>
    </row>
    <row r="265075" spans="1:1" x14ac:dyDescent="0.3">
      <c r="A265075" t="s">
        <v>181310</v>
      </c>
    </row>
    <row r="265076" spans="1:1" x14ac:dyDescent="0.3">
      <c r="A265076" t="s">
        <v>181311</v>
      </c>
    </row>
    <row r="265077" spans="1:1" x14ac:dyDescent="0.3">
      <c r="A265077" t="s">
        <v>181312</v>
      </c>
    </row>
    <row r="265078" spans="1:1" x14ac:dyDescent="0.3">
      <c r="A265078" t="s">
        <v>181313</v>
      </c>
    </row>
    <row r="265079" spans="1:1" x14ac:dyDescent="0.3">
      <c r="A265079" t="s">
        <v>181314</v>
      </c>
    </row>
    <row r="265080" spans="1:1" x14ac:dyDescent="0.3">
      <c r="A265080" t="s">
        <v>181315</v>
      </c>
    </row>
    <row r="265081" spans="1:1" x14ac:dyDescent="0.3">
      <c r="A265081" t="s">
        <v>181316</v>
      </c>
    </row>
    <row r="265082" spans="1:1" x14ac:dyDescent="0.3">
      <c r="A265082" t="s">
        <v>181317</v>
      </c>
    </row>
    <row r="265083" spans="1:1" x14ac:dyDescent="0.3">
      <c r="A265083" t="s">
        <v>181318</v>
      </c>
    </row>
    <row r="265084" spans="1:1" x14ac:dyDescent="0.3">
      <c r="A265084" t="s">
        <v>181319</v>
      </c>
    </row>
    <row r="265085" spans="1:1" x14ac:dyDescent="0.3">
      <c r="A265085" t="s">
        <v>181320</v>
      </c>
    </row>
    <row r="265086" spans="1:1" x14ac:dyDescent="0.3">
      <c r="A265086" t="s">
        <v>181321</v>
      </c>
    </row>
    <row r="265087" spans="1:1" x14ac:dyDescent="0.3">
      <c r="A265087" t="s">
        <v>181322</v>
      </c>
    </row>
    <row r="265088" spans="1:1" x14ac:dyDescent="0.3">
      <c r="A265088" t="s">
        <v>181323</v>
      </c>
    </row>
    <row r="265089" spans="1:1" x14ac:dyDescent="0.3">
      <c r="A265089" t="s">
        <v>181324</v>
      </c>
    </row>
    <row r="265090" spans="1:1" x14ac:dyDescent="0.3">
      <c r="A265090" t="s">
        <v>181325</v>
      </c>
    </row>
    <row r="265091" spans="1:1" x14ac:dyDescent="0.3">
      <c r="A265091" t="s">
        <v>181326</v>
      </c>
    </row>
    <row r="265092" spans="1:1" x14ac:dyDescent="0.3">
      <c r="A265092" t="s">
        <v>181337</v>
      </c>
    </row>
    <row r="265093" spans="1:1" x14ac:dyDescent="0.3">
      <c r="A265093" t="s">
        <v>181338</v>
      </c>
    </row>
    <row r="265094" spans="1:1" x14ac:dyDescent="0.3">
      <c r="A265094" t="s">
        <v>181339</v>
      </c>
    </row>
    <row r="265095" spans="1:1" x14ac:dyDescent="0.3">
      <c r="A265095" t="s">
        <v>181340</v>
      </c>
    </row>
    <row r="265096" spans="1:1" x14ac:dyDescent="0.3">
      <c r="A265096" t="s">
        <v>181341</v>
      </c>
    </row>
    <row r="265097" spans="1:1" x14ac:dyDescent="0.3">
      <c r="A265097" t="s">
        <v>181342</v>
      </c>
    </row>
    <row r="265098" spans="1:1" x14ac:dyDescent="0.3">
      <c r="A265098" t="s">
        <v>181343</v>
      </c>
    </row>
    <row r="265099" spans="1:1" x14ac:dyDescent="0.3">
      <c r="A265099" t="s">
        <v>181344</v>
      </c>
    </row>
    <row r="265100" spans="1:1" x14ac:dyDescent="0.3">
      <c r="A265100" t="s">
        <v>181345</v>
      </c>
    </row>
    <row r="265101" spans="1:1" x14ac:dyDescent="0.3">
      <c r="A265101" t="s">
        <v>181346</v>
      </c>
    </row>
    <row r="265102" spans="1:1" x14ac:dyDescent="0.3">
      <c r="A265102" t="s">
        <v>181347</v>
      </c>
    </row>
    <row r="265103" spans="1:1" x14ac:dyDescent="0.3">
      <c r="A265103" t="s">
        <v>181327</v>
      </c>
    </row>
    <row r="265104" spans="1:1" x14ac:dyDescent="0.3">
      <c r="A265104" t="s">
        <v>181328</v>
      </c>
    </row>
    <row r="265105" spans="1:1" x14ac:dyDescent="0.3">
      <c r="A265105" t="s">
        <v>181329</v>
      </c>
    </row>
    <row r="265106" spans="1:1" x14ac:dyDescent="0.3">
      <c r="A265106" t="s">
        <v>181330</v>
      </c>
    </row>
    <row r="265107" spans="1:1" x14ac:dyDescent="0.3">
      <c r="A265107" t="s">
        <v>181331</v>
      </c>
    </row>
    <row r="265108" spans="1:1" x14ac:dyDescent="0.3">
      <c r="A265108" t="s">
        <v>185673</v>
      </c>
    </row>
    <row r="265109" spans="1:1" x14ac:dyDescent="0.3">
      <c r="A265109" t="s">
        <v>181332</v>
      </c>
    </row>
    <row r="265110" spans="1:1" x14ac:dyDescent="0.3">
      <c r="A265110" t="s">
        <v>181333</v>
      </c>
    </row>
    <row r="265111" spans="1:1" x14ac:dyDescent="0.3">
      <c r="A265111" t="s">
        <v>105114</v>
      </c>
    </row>
    <row r="265112" spans="1:1" x14ac:dyDescent="0.3">
      <c r="A265112" t="s">
        <v>105115</v>
      </c>
    </row>
    <row r="265113" spans="1:1" x14ac:dyDescent="0.3">
      <c r="A265113" t="s">
        <v>105116</v>
      </c>
    </row>
    <row r="265114" spans="1:1" x14ac:dyDescent="0.3">
      <c r="A265114" t="s">
        <v>181334</v>
      </c>
    </row>
    <row r="265115" spans="1:1" x14ac:dyDescent="0.3">
      <c r="A265115" t="s">
        <v>181335</v>
      </c>
    </row>
    <row r="265116" spans="1:1" x14ac:dyDescent="0.3">
      <c r="A265116" t="s">
        <v>180950</v>
      </c>
    </row>
    <row r="265117" spans="1:1" x14ac:dyDescent="0.3">
      <c r="A265117" t="s">
        <v>180951</v>
      </c>
    </row>
    <row r="265118" spans="1:1" x14ac:dyDescent="0.3">
      <c r="A265118" t="s">
        <v>180952</v>
      </c>
    </row>
    <row r="265119" spans="1:1" x14ac:dyDescent="0.3">
      <c r="A265119" t="s">
        <v>180953</v>
      </c>
    </row>
    <row r="265120" spans="1:1" x14ac:dyDescent="0.3">
      <c r="A265120" t="s">
        <v>180931</v>
      </c>
    </row>
    <row r="265121" spans="1:1" x14ac:dyDescent="0.3">
      <c r="A265121" t="s">
        <v>180954</v>
      </c>
    </row>
    <row r="265122" spans="1:1" x14ac:dyDescent="0.3">
      <c r="A265122" t="s">
        <v>180955</v>
      </c>
    </row>
    <row r="265123" spans="1:1" x14ac:dyDescent="0.3">
      <c r="A265123" t="s">
        <v>180956</v>
      </c>
    </row>
    <row r="265124" spans="1:1" x14ac:dyDescent="0.3">
      <c r="A265124" t="s">
        <v>180932</v>
      </c>
    </row>
    <row r="265125" spans="1:1" x14ac:dyDescent="0.3">
      <c r="A265125" t="s">
        <v>180933</v>
      </c>
    </row>
    <row r="265126" spans="1:1" x14ac:dyDescent="0.3">
      <c r="A265126" t="s">
        <v>180934</v>
      </c>
    </row>
    <row r="265127" spans="1:1" x14ac:dyDescent="0.3">
      <c r="A265127" t="s">
        <v>180935</v>
      </c>
    </row>
    <row r="265128" spans="1:1" x14ac:dyDescent="0.3">
      <c r="A265128" t="s">
        <v>180936</v>
      </c>
    </row>
    <row r="265129" spans="1:1" x14ac:dyDescent="0.3">
      <c r="A265129" t="s">
        <v>180937</v>
      </c>
    </row>
    <row r="265130" spans="1:1" x14ac:dyDescent="0.3">
      <c r="A265130" t="s">
        <v>180938</v>
      </c>
    </row>
    <row r="265131" spans="1:1" x14ac:dyDescent="0.3">
      <c r="A265131" t="s">
        <v>180939</v>
      </c>
    </row>
    <row r="265132" spans="1:1" x14ac:dyDescent="0.3">
      <c r="A265132" t="s">
        <v>180940</v>
      </c>
    </row>
    <row r="265133" spans="1:1" x14ac:dyDescent="0.3">
      <c r="A265133" t="s">
        <v>180941</v>
      </c>
    </row>
    <row r="265134" spans="1:1" x14ac:dyDescent="0.3">
      <c r="A265134" t="s">
        <v>180942</v>
      </c>
    </row>
    <row r="265135" spans="1:1" x14ac:dyDescent="0.3">
      <c r="A265135" t="s">
        <v>180943</v>
      </c>
    </row>
    <row r="265136" spans="1:1" x14ac:dyDescent="0.3">
      <c r="A265136" t="s">
        <v>180957</v>
      </c>
    </row>
    <row r="265137" spans="1:1" x14ac:dyDescent="0.3">
      <c r="A265137" t="s">
        <v>180958</v>
      </c>
    </row>
    <row r="265138" spans="1:1" x14ac:dyDescent="0.3">
      <c r="A265138" t="s">
        <v>180959</v>
      </c>
    </row>
    <row r="265139" spans="1:1" x14ac:dyDescent="0.3">
      <c r="A265139" t="s">
        <v>180960</v>
      </c>
    </row>
    <row r="265140" spans="1:1" x14ac:dyDescent="0.3">
      <c r="A265140" t="s">
        <v>180961</v>
      </c>
    </row>
    <row r="265141" spans="1:1" x14ac:dyDescent="0.3">
      <c r="A265141" t="s">
        <v>180962</v>
      </c>
    </row>
    <row r="265142" spans="1:1" x14ac:dyDescent="0.3">
      <c r="A265142" t="s">
        <v>180963</v>
      </c>
    </row>
    <row r="265143" spans="1:1" x14ac:dyDescent="0.3">
      <c r="A265143" t="s">
        <v>180964</v>
      </c>
    </row>
    <row r="265144" spans="1:1" x14ac:dyDescent="0.3">
      <c r="A265144" t="s">
        <v>180965</v>
      </c>
    </row>
    <row r="265145" spans="1:1" x14ac:dyDescent="0.3">
      <c r="A265145" t="s">
        <v>180966</v>
      </c>
    </row>
    <row r="265146" spans="1:1" x14ac:dyDescent="0.3">
      <c r="A265146" t="s">
        <v>180967</v>
      </c>
    </row>
    <row r="265147" spans="1:1" x14ac:dyDescent="0.3">
      <c r="A265147" t="s">
        <v>180968</v>
      </c>
    </row>
    <row r="265148" spans="1:1" x14ac:dyDescent="0.3">
      <c r="A265148" t="s">
        <v>180969</v>
      </c>
    </row>
    <row r="265149" spans="1:1" x14ac:dyDescent="0.3">
      <c r="A265149" t="s">
        <v>180970</v>
      </c>
    </row>
    <row r="265150" spans="1:1" x14ac:dyDescent="0.3">
      <c r="A265150" t="s">
        <v>180971</v>
      </c>
    </row>
    <row r="265151" spans="1:1" x14ac:dyDescent="0.3">
      <c r="A265151" t="s">
        <v>180972</v>
      </c>
    </row>
    <row r="265152" spans="1:1" x14ac:dyDescent="0.3">
      <c r="A265152" t="s">
        <v>180973</v>
      </c>
    </row>
    <row r="265153" spans="1:1" x14ac:dyDescent="0.3">
      <c r="A265153" t="s">
        <v>180974</v>
      </c>
    </row>
    <row r="265154" spans="1:1" x14ac:dyDescent="0.3">
      <c r="A265154" t="s">
        <v>180975</v>
      </c>
    </row>
    <row r="265155" spans="1:1" x14ac:dyDescent="0.3">
      <c r="A265155" t="s">
        <v>180976</v>
      </c>
    </row>
    <row r="265156" spans="1:1" x14ac:dyDescent="0.3">
      <c r="A265156" t="s">
        <v>180977</v>
      </c>
    </row>
    <row r="265157" spans="1:1" x14ac:dyDescent="0.3">
      <c r="A265157" t="s">
        <v>180978</v>
      </c>
    </row>
    <row r="265158" spans="1:1" x14ac:dyDescent="0.3">
      <c r="A265158" t="s">
        <v>180979</v>
      </c>
    </row>
    <row r="265159" spans="1:1" x14ac:dyDescent="0.3">
      <c r="A265159" t="s">
        <v>180980</v>
      </c>
    </row>
    <row r="265160" spans="1:1" x14ac:dyDescent="0.3">
      <c r="A265160" t="s">
        <v>180981</v>
      </c>
    </row>
    <row r="265161" spans="1:1" x14ac:dyDescent="0.3">
      <c r="A265161" t="s">
        <v>176607</v>
      </c>
    </row>
    <row r="265162" spans="1:1" x14ac:dyDescent="0.3">
      <c r="A265162" t="s">
        <v>169487</v>
      </c>
    </row>
    <row r="265163" spans="1:1" x14ac:dyDescent="0.3">
      <c r="A265163" t="s">
        <v>169488</v>
      </c>
    </row>
    <row r="265164" spans="1:1" x14ac:dyDescent="0.3">
      <c r="A265164" t="s">
        <v>169489</v>
      </c>
    </row>
    <row r="265165" spans="1:1" x14ac:dyDescent="0.3">
      <c r="A265165" t="s">
        <v>160708</v>
      </c>
    </row>
    <row r="265166" spans="1:1" x14ac:dyDescent="0.3">
      <c r="A265166" t="s">
        <v>169490</v>
      </c>
    </row>
    <row r="265167" spans="1:1" x14ac:dyDescent="0.3">
      <c r="A265167" t="s">
        <v>160709</v>
      </c>
    </row>
    <row r="265168" spans="1:1" x14ac:dyDescent="0.3">
      <c r="A265168" t="s">
        <v>169491</v>
      </c>
    </row>
    <row r="265169" spans="1:1" x14ac:dyDescent="0.3">
      <c r="A265169" t="s">
        <v>160710</v>
      </c>
    </row>
    <row r="265170" spans="1:1" x14ac:dyDescent="0.3">
      <c r="A265170" t="s">
        <v>180982</v>
      </c>
    </row>
    <row r="265171" spans="1:1" x14ac:dyDescent="0.3">
      <c r="A265171" t="s">
        <v>180983</v>
      </c>
    </row>
    <row r="265172" spans="1:1" x14ac:dyDescent="0.3">
      <c r="A265172" t="s">
        <v>160711</v>
      </c>
    </row>
    <row r="265173" spans="1:1" x14ac:dyDescent="0.3">
      <c r="A265173" t="s">
        <v>160712</v>
      </c>
    </row>
    <row r="265174" spans="1:1" x14ac:dyDescent="0.3">
      <c r="A265174" t="s">
        <v>160713</v>
      </c>
    </row>
    <row r="265175" spans="1:1" x14ac:dyDescent="0.3">
      <c r="A265175" t="s">
        <v>160714</v>
      </c>
    </row>
    <row r="265176" spans="1:1" x14ac:dyDescent="0.3">
      <c r="A265176" t="s">
        <v>160715</v>
      </c>
    </row>
    <row r="265177" spans="1:1" x14ac:dyDescent="0.3">
      <c r="A265177" t="s">
        <v>160716</v>
      </c>
    </row>
    <row r="265178" spans="1:1" x14ac:dyDescent="0.3">
      <c r="A265178" t="s">
        <v>160717</v>
      </c>
    </row>
    <row r="265179" spans="1:1" x14ac:dyDescent="0.3">
      <c r="A265179" t="s">
        <v>160718</v>
      </c>
    </row>
    <row r="265180" spans="1:1" x14ac:dyDescent="0.3">
      <c r="A265180" t="s">
        <v>160719</v>
      </c>
    </row>
    <row r="265181" spans="1:1" x14ac:dyDescent="0.3">
      <c r="A265181" t="s">
        <v>160720</v>
      </c>
    </row>
    <row r="265182" spans="1:1" x14ac:dyDescent="0.3">
      <c r="A265182" t="s">
        <v>160721</v>
      </c>
    </row>
    <row r="265183" spans="1:1" x14ac:dyDescent="0.3">
      <c r="A265183" t="s">
        <v>169492</v>
      </c>
    </row>
    <row r="265184" spans="1:1" x14ac:dyDescent="0.3">
      <c r="A265184" t="s">
        <v>169493</v>
      </c>
    </row>
    <row r="265185" spans="1:1" x14ac:dyDescent="0.3">
      <c r="A265185" t="s">
        <v>160722</v>
      </c>
    </row>
    <row r="265186" spans="1:1" x14ac:dyDescent="0.3">
      <c r="A265186" t="s">
        <v>169494</v>
      </c>
    </row>
    <row r="265187" spans="1:1" x14ac:dyDescent="0.3">
      <c r="A265187" t="s">
        <v>170421</v>
      </c>
    </row>
    <row r="265188" spans="1:1" x14ac:dyDescent="0.3">
      <c r="A265188" t="s">
        <v>169495</v>
      </c>
    </row>
    <row r="265189" spans="1:1" x14ac:dyDescent="0.3">
      <c r="A265189" t="s">
        <v>160723</v>
      </c>
    </row>
    <row r="265190" spans="1:1" x14ac:dyDescent="0.3">
      <c r="A265190" t="s">
        <v>180984</v>
      </c>
    </row>
    <row r="265191" spans="1:1" x14ac:dyDescent="0.3">
      <c r="A265191" t="s">
        <v>169496</v>
      </c>
    </row>
    <row r="265192" spans="1:1" x14ac:dyDescent="0.3">
      <c r="A265192" t="s">
        <v>169497</v>
      </c>
    </row>
    <row r="265193" spans="1:1" x14ac:dyDescent="0.3">
      <c r="A265193" t="s">
        <v>169498</v>
      </c>
    </row>
    <row r="265194" spans="1:1" x14ac:dyDescent="0.3">
      <c r="A265194" t="s">
        <v>169499</v>
      </c>
    </row>
    <row r="265195" spans="1:1" x14ac:dyDescent="0.3">
      <c r="A265195" t="s">
        <v>169500</v>
      </c>
    </row>
    <row r="265196" spans="1:1" x14ac:dyDescent="0.3">
      <c r="A265196" t="s">
        <v>169501</v>
      </c>
    </row>
    <row r="265197" spans="1:1" x14ac:dyDescent="0.3">
      <c r="A265197" t="s">
        <v>169502</v>
      </c>
    </row>
    <row r="265198" spans="1:1" x14ac:dyDescent="0.3">
      <c r="A265198" t="s">
        <v>169503</v>
      </c>
    </row>
    <row r="265199" spans="1:1" x14ac:dyDescent="0.3">
      <c r="A265199" t="s">
        <v>169504</v>
      </c>
    </row>
    <row r="265200" spans="1:1" x14ac:dyDescent="0.3">
      <c r="A265200" t="s">
        <v>169505</v>
      </c>
    </row>
    <row r="265201" spans="1:1" x14ac:dyDescent="0.3">
      <c r="A265201" t="s">
        <v>169506</v>
      </c>
    </row>
    <row r="265202" spans="1:1" x14ac:dyDescent="0.3">
      <c r="A265202" t="s">
        <v>169507</v>
      </c>
    </row>
    <row r="265203" spans="1:1" x14ac:dyDescent="0.3">
      <c r="A265203" t="s">
        <v>169508</v>
      </c>
    </row>
    <row r="265204" spans="1:1" x14ac:dyDescent="0.3">
      <c r="A265204" t="s">
        <v>169509</v>
      </c>
    </row>
    <row r="265205" spans="1:1" x14ac:dyDescent="0.3">
      <c r="A265205" t="s">
        <v>169510</v>
      </c>
    </row>
    <row r="265206" spans="1:1" x14ac:dyDescent="0.3">
      <c r="A265206" t="s">
        <v>169511</v>
      </c>
    </row>
    <row r="265207" spans="1:1" x14ac:dyDescent="0.3">
      <c r="A265207" t="s">
        <v>169512</v>
      </c>
    </row>
    <row r="265208" spans="1:1" x14ac:dyDescent="0.3">
      <c r="A265208" t="s">
        <v>169513</v>
      </c>
    </row>
    <row r="265209" spans="1:1" x14ac:dyDescent="0.3">
      <c r="A265209" t="s">
        <v>169514</v>
      </c>
    </row>
    <row r="265210" spans="1:1" x14ac:dyDescent="0.3">
      <c r="A265210" t="s">
        <v>169515</v>
      </c>
    </row>
    <row r="265211" spans="1:1" x14ac:dyDescent="0.3">
      <c r="A265211" t="s">
        <v>169516</v>
      </c>
    </row>
    <row r="265212" spans="1:1" x14ac:dyDescent="0.3">
      <c r="A265212" t="s">
        <v>169517</v>
      </c>
    </row>
    <row r="265213" spans="1:1" x14ac:dyDescent="0.3">
      <c r="A265213" t="s">
        <v>169518</v>
      </c>
    </row>
    <row r="265214" spans="1:1" x14ac:dyDescent="0.3">
      <c r="A265214" t="s">
        <v>169519</v>
      </c>
    </row>
    <row r="265215" spans="1:1" x14ac:dyDescent="0.3">
      <c r="A265215" t="s">
        <v>160724</v>
      </c>
    </row>
    <row r="265216" spans="1:1" x14ac:dyDescent="0.3">
      <c r="A265216" t="s">
        <v>169520</v>
      </c>
    </row>
    <row r="265217" spans="1:1" x14ac:dyDescent="0.3">
      <c r="A265217" t="s">
        <v>169521</v>
      </c>
    </row>
    <row r="265218" spans="1:1" x14ac:dyDescent="0.3">
      <c r="A265218" t="s">
        <v>169522</v>
      </c>
    </row>
    <row r="265219" spans="1:1" x14ac:dyDescent="0.3">
      <c r="A265219" t="s">
        <v>160725</v>
      </c>
    </row>
    <row r="265220" spans="1:1" x14ac:dyDescent="0.3">
      <c r="A265220" t="s">
        <v>169523</v>
      </c>
    </row>
    <row r="265221" spans="1:1" x14ac:dyDescent="0.3">
      <c r="A265221" t="s">
        <v>169524</v>
      </c>
    </row>
    <row r="265222" spans="1:1" x14ac:dyDescent="0.3">
      <c r="A265222" t="s">
        <v>169931</v>
      </c>
    </row>
    <row r="265223" spans="1:1" x14ac:dyDescent="0.3">
      <c r="A265223" t="s">
        <v>160786</v>
      </c>
    </row>
    <row r="265224" spans="1:1" x14ac:dyDescent="0.3">
      <c r="A265224" t="s">
        <v>170422</v>
      </c>
    </row>
    <row r="265225" spans="1:1" x14ac:dyDescent="0.3">
      <c r="A265225" t="s">
        <v>170423</v>
      </c>
    </row>
    <row r="265226" spans="1:1" x14ac:dyDescent="0.3">
      <c r="A265226" t="s">
        <v>169525</v>
      </c>
    </row>
    <row r="265227" spans="1:1" x14ac:dyDescent="0.3">
      <c r="A265227" t="s">
        <v>170424</v>
      </c>
    </row>
    <row r="265228" spans="1:1" x14ac:dyDescent="0.3">
      <c r="A265228" t="s">
        <v>170425</v>
      </c>
    </row>
    <row r="265229" spans="1:1" x14ac:dyDescent="0.3">
      <c r="A265229" t="s">
        <v>170426</v>
      </c>
    </row>
    <row r="265230" spans="1:1" x14ac:dyDescent="0.3">
      <c r="A265230" t="s">
        <v>170427</v>
      </c>
    </row>
    <row r="265231" spans="1:1" x14ac:dyDescent="0.3">
      <c r="A265231" t="s">
        <v>169526</v>
      </c>
    </row>
    <row r="265232" spans="1:1" x14ac:dyDescent="0.3">
      <c r="A265232" t="s">
        <v>170428</v>
      </c>
    </row>
    <row r="265233" spans="1:1" x14ac:dyDescent="0.3">
      <c r="A265233" t="s">
        <v>170429</v>
      </c>
    </row>
    <row r="265234" spans="1:1" x14ac:dyDescent="0.3">
      <c r="A265234" t="s">
        <v>169932</v>
      </c>
    </row>
    <row r="265235" spans="1:1" x14ac:dyDescent="0.3">
      <c r="A265235" t="s">
        <v>170430</v>
      </c>
    </row>
    <row r="265236" spans="1:1" x14ac:dyDescent="0.3">
      <c r="A265236" t="s">
        <v>169527</v>
      </c>
    </row>
    <row r="265237" spans="1:1" x14ac:dyDescent="0.3">
      <c r="A265237" t="s">
        <v>169528</v>
      </c>
    </row>
    <row r="265238" spans="1:1" x14ac:dyDescent="0.3">
      <c r="A265238" t="s">
        <v>169529</v>
      </c>
    </row>
    <row r="265239" spans="1:1" x14ac:dyDescent="0.3">
      <c r="A265239" t="s">
        <v>169530</v>
      </c>
    </row>
    <row r="265240" spans="1:1" x14ac:dyDescent="0.3">
      <c r="A265240" t="s">
        <v>169531</v>
      </c>
    </row>
    <row r="265241" spans="1:1" x14ac:dyDescent="0.3">
      <c r="A265241" t="s">
        <v>164988</v>
      </c>
    </row>
    <row r="265242" spans="1:1" x14ac:dyDescent="0.3">
      <c r="A265242" t="s">
        <v>174783</v>
      </c>
    </row>
    <row r="265243" spans="1:1" x14ac:dyDescent="0.3">
      <c r="A265243" t="s">
        <v>169933</v>
      </c>
    </row>
    <row r="265244" spans="1:1" x14ac:dyDescent="0.3">
      <c r="A265244" t="s">
        <v>170431</v>
      </c>
    </row>
    <row r="265245" spans="1:1" x14ac:dyDescent="0.3">
      <c r="A265245" t="s">
        <v>160787</v>
      </c>
    </row>
    <row r="265246" spans="1:1" x14ac:dyDescent="0.3">
      <c r="A265246" t="s">
        <v>164989</v>
      </c>
    </row>
    <row r="265247" spans="1:1" x14ac:dyDescent="0.3">
      <c r="A265247" t="s">
        <v>169934</v>
      </c>
    </row>
    <row r="265248" spans="1:1" x14ac:dyDescent="0.3">
      <c r="A265248" t="s">
        <v>170432</v>
      </c>
    </row>
    <row r="265249" spans="1:1" x14ac:dyDescent="0.3">
      <c r="A265249" t="s">
        <v>169532</v>
      </c>
    </row>
    <row r="265250" spans="1:1" x14ac:dyDescent="0.3">
      <c r="A265250" t="s">
        <v>169533</v>
      </c>
    </row>
    <row r="265251" spans="1:1" x14ac:dyDescent="0.3">
      <c r="A265251" t="s">
        <v>170433</v>
      </c>
    </row>
    <row r="265252" spans="1:1" x14ac:dyDescent="0.3">
      <c r="A265252" t="s">
        <v>170434</v>
      </c>
    </row>
    <row r="265253" spans="1:1" x14ac:dyDescent="0.3">
      <c r="A265253" t="s">
        <v>170435</v>
      </c>
    </row>
    <row r="265254" spans="1:1" x14ac:dyDescent="0.3">
      <c r="A265254" t="s">
        <v>169534</v>
      </c>
    </row>
    <row r="265255" spans="1:1" x14ac:dyDescent="0.3">
      <c r="A265255" t="s">
        <v>169764</v>
      </c>
    </row>
    <row r="265256" spans="1:1" x14ac:dyDescent="0.3">
      <c r="A265256" t="s">
        <v>169935</v>
      </c>
    </row>
    <row r="265257" spans="1:1" x14ac:dyDescent="0.3">
      <c r="A265257" t="s">
        <v>169535</v>
      </c>
    </row>
    <row r="265258" spans="1:1" x14ac:dyDescent="0.3">
      <c r="A265258" t="s">
        <v>169936</v>
      </c>
    </row>
    <row r="265259" spans="1:1" x14ac:dyDescent="0.3">
      <c r="A265259" t="s">
        <v>169536</v>
      </c>
    </row>
    <row r="265260" spans="1:1" x14ac:dyDescent="0.3">
      <c r="A265260" t="s">
        <v>160726</v>
      </c>
    </row>
    <row r="265261" spans="1:1" x14ac:dyDescent="0.3">
      <c r="A265261" t="s">
        <v>169937</v>
      </c>
    </row>
    <row r="265262" spans="1:1" x14ac:dyDescent="0.3">
      <c r="A265262" t="s">
        <v>160727</v>
      </c>
    </row>
    <row r="265263" spans="1:1" x14ac:dyDescent="0.3">
      <c r="A265263" t="s">
        <v>160728</v>
      </c>
    </row>
    <row r="265264" spans="1:1" x14ac:dyDescent="0.3">
      <c r="A265264" t="s">
        <v>160729</v>
      </c>
    </row>
    <row r="265265" spans="1:1" x14ac:dyDescent="0.3">
      <c r="A265265" t="s">
        <v>160730</v>
      </c>
    </row>
    <row r="265266" spans="1:1" x14ac:dyDescent="0.3">
      <c r="A265266" t="s">
        <v>164990</v>
      </c>
    </row>
    <row r="265267" spans="1:1" x14ac:dyDescent="0.3">
      <c r="A265267" t="s">
        <v>174784</v>
      </c>
    </row>
    <row r="265268" spans="1:1" x14ac:dyDescent="0.3">
      <c r="A265268" t="s">
        <v>160731</v>
      </c>
    </row>
    <row r="265269" spans="1:1" x14ac:dyDescent="0.3">
      <c r="A265269" t="s">
        <v>160732</v>
      </c>
    </row>
    <row r="265270" spans="1:1" x14ac:dyDescent="0.3">
      <c r="A265270" t="s">
        <v>160733</v>
      </c>
    </row>
    <row r="265271" spans="1:1" x14ac:dyDescent="0.3">
      <c r="A265271" t="s">
        <v>170680</v>
      </c>
    </row>
    <row r="265272" spans="1:1" x14ac:dyDescent="0.3">
      <c r="A265272" t="s">
        <v>160734</v>
      </c>
    </row>
    <row r="265273" spans="1:1" x14ac:dyDescent="0.3">
      <c r="A265273" t="s">
        <v>160735</v>
      </c>
    </row>
    <row r="265274" spans="1:1" x14ac:dyDescent="0.3">
      <c r="A265274" t="s">
        <v>160736</v>
      </c>
    </row>
    <row r="265275" spans="1:1" x14ac:dyDescent="0.3">
      <c r="A265275" t="s">
        <v>160737</v>
      </c>
    </row>
    <row r="265276" spans="1:1" x14ac:dyDescent="0.3">
      <c r="A265276" t="s">
        <v>160738</v>
      </c>
    </row>
    <row r="265277" spans="1:1" x14ac:dyDescent="0.3">
      <c r="A265277" t="s">
        <v>160739</v>
      </c>
    </row>
    <row r="265278" spans="1:1" x14ac:dyDescent="0.3">
      <c r="A265278" t="s">
        <v>160740</v>
      </c>
    </row>
    <row r="265279" spans="1:1" x14ac:dyDescent="0.3">
      <c r="A265279" t="s">
        <v>160741</v>
      </c>
    </row>
    <row r="265280" spans="1:1" x14ac:dyDescent="0.3">
      <c r="A265280" t="s">
        <v>160742</v>
      </c>
    </row>
    <row r="265281" spans="1:1" x14ac:dyDescent="0.3">
      <c r="A265281" t="s">
        <v>160743</v>
      </c>
    </row>
    <row r="265282" spans="1:1" x14ac:dyDescent="0.3">
      <c r="A265282" t="s">
        <v>160744</v>
      </c>
    </row>
    <row r="265283" spans="1:1" x14ac:dyDescent="0.3">
      <c r="A265283" t="s">
        <v>160745</v>
      </c>
    </row>
    <row r="265284" spans="1:1" x14ac:dyDescent="0.3">
      <c r="A265284" t="s">
        <v>169765</v>
      </c>
    </row>
    <row r="265285" spans="1:1" x14ac:dyDescent="0.3">
      <c r="A265285" t="s">
        <v>170681</v>
      </c>
    </row>
    <row r="265286" spans="1:1" x14ac:dyDescent="0.3">
      <c r="A265286" t="s">
        <v>170682</v>
      </c>
    </row>
    <row r="265287" spans="1:1" x14ac:dyDescent="0.3">
      <c r="A265287" t="s">
        <v>169938</v>
      </c>
    </row>
    <row r="265288" spans="1:1" x14ac:dyDescent="0.3">
      <c r="A265288" t="s">
        <v>169537</v>
      </c>
    </row>
    <row r="265289" spans="1:1" x14ac:dyDescent="0.3">
      <c r="A265289" t="s">
        <v>160746</v>
      </c>
    </row>
    <row r="265290" spans="1:1" x14ac:dyDescent="0.3">
      <c r="A265290" t="s">
        <v>169538</v>
      </c>
    </row>
    <row r="265291" spans="1:1" x14ac:dyDescent="0.3">
      <c r="A265291" t="s">
        <v>174785</v>
      </c>
    </row>
    <row r="265292" spans="1:1" x14ac:dyDescent="0.3">
      <c r="A265292" t="s">
        <v>174786</v>
      </c>
    </row>
    <row r="265293" spans="1:1" x14ac:dyDescent="0.3">
      <c r="A265293" t="s">
        <v>174787</v>
      </c>
    </row>
    <row r="265294" spans="1:1" x14ac:dyDescent="0.3">
      <c r="A265294" t="s">
        <v>174788</v>
      </c>
    </row>
    <row r="265295" spans="1:1" x14ac:dyDescent="0.3">
      <c r="A265295" t="s">
        <v>169766</v>
      </c>
    </row>
    <row r="265296" spans="1:1" x14ac:dyDescent="0.3">
      <c r="A265296" t="s">
        <v>169767</v>
      </c>
    </row>
    <row r="265297" spans="1:1" x14ac:dyDescent="0.3">
      <c r="A265297" t="s">
        <v>160747</v>
      </c>
    </row>
    <row r="265298" spans="1:1" x14ac:dyDescent="0.3">
      <c r="A265298" t="s">
        <v>160748</v>
      </c>
    </row>
    <row r="265299" spans="1:1" x14ac:dyDescent="0.3">
      <c r="A265299" t="s">
        <v>160749</v>
      </c>
    </row>
    <row r="265300" spans="1:1" x14ac:dyDescent="0.3">
      <c r="A265300" t="s">
        <v>160750</v>
      </c>
    </row>
    <row r="265301" spans="1:1" x14ac:dyDescent="0.3">
      <c r="A265301" t="s">
        <v>160751</v>
      </c>
    </row>
    <row r="265302" spans="1:1" x14ac:dyDescent="0.3">
      <c r="A265302" t="s">
        <v>170683</v>
      </c>
    </row>
    <row r="265303" spans="1:1" x14ac:dyDescent="0.3">
      <c r="A265303" t="s">
        <v>160752</v>
      </c>
    </row>
    <row r="265304" spans="1:1" x14ac:dyDescent="0.3">
      <c r="A265304" t="s">
        <v>160753</v>
      </c>
    </row>
    <row r="265305" spans="1:1" x14ac:dyDescent="0.3">
      <c r="A265305" t="s">
        <v>164991</v>
      </c>
    </row>
    <row r="265306" spans="1:1" x14ac:dyDescent="0.3">
      <c r="A265306" t="s">
        <v>169768</v>
      </c>
    </row>
    <row r="265307" spans="1:1" x14ac:dyDescent="0.3">
      <c r="A265307" t="s">
        <v>169769</v>
      </c>
    </row>
    <row r="265308" spans="1:1" x14ac:dyDescent="0.3">
      <c r="A265308" t="s">
        <v>169770</v>
      </c>
    </row>
    <row r="265309" spans="1:1" x14ac:dyDescent="0.3">
      <c r="A265309" t="s">
        <v>169771</v>
      </c>
    </row>
    <row r="265310" spans="1:1" x14ac:dyDescent="0.3">
      <c r="A265310" t="s">
        <v>169772</v>
      </c>
    </row>
    <row r="265311" spans="1:1" x14ac:dyDescent="0.3">
      <c r="A265311" t="s">
        <v>169773</v>
      </c>
    </row>
    <row r="265312" spans="1:1" x14ac:dyDescent="0.3">
      <c r="A265312" t="s">
        <v>169774</v>
      </c>
    </row>
    <row r="265313" spans="1:1" x14ac:dyDescent="0.3">
      <c r="A265313" t="s">
        <v>160754</v>
      </c>
    </row>
    <row r="265314" spans="1:1" x14ac:dyDescent="0.3">
      <c r="A265314" t="s">
        <v>169775</v>
      </c>
    </row>
    <row r="265315" spans="1:1" x14ac:dyDescent="0.3">
      <c r="A265315" t="s">
        <v>169776</v>
      </c>
    </row>
    <row r="265316" spans="1:1" x14ac:dyDescent="0.3">
      <c r="A265316" t="s">
        <v>169777</v>
      </c>
    </row>
    <row r="265317" spans="1:1" x14ac:dyDescent="0.3">
      <c r="A265317" t="s">
        <v>164992</v>
      </c>
    </row>
    <row r="265318" spans="1:1" x14ac:dyDescent="0.3">
      <c r="A265318" t="s">
        <v>169939</v>
      </c>
    </row>
    <row r="265319" spans="1:1" x14ac:dyDescent="0.3">
      <c r="A265319" t="s">
        <v>169940</v>
      </c>
    </row>
    <row r="265320" spans="1:1" x14ac:dyDescent="0.3">
      <c r="A265320" t="s">
        <v>169941</v>
      </c>
    </row>
    <row r="265321" spans="1:1" x14ac:dyDescent="0.3">
      <c r="A265321" t="s">
        <v>169942</v>
      </c>
    </row>
    <row r="265322" spans="1:1" x14ac:dyDescent="0.3">
      <c r="A265322" t="s">
        <v>169943</v>
      </c>
    </row>
    <row r="265323" spans="1:1" x14ac:dyDescent="0.3">
      <c r="A265323" t="s">
        <v>169944</v>
      </c>
    </row>
    <row r="265324" spans="1:1" x14ac:dyDescent="0.3">
      <c r="A265324" t="s">
        <v>169945</v>
      </c>
    </row>
    <row r="265325" spans="1:1" x14ac:dyDescent="0.3">
      <c r="A265325" t="s">
        <v>169946</v>
      </c>
    </row>
    <row r="265326" spans="1:1" x14ac:dyDescent="0.3">
      <c r="A265326" t="s">
        <v>169947</v>
      </c>
    </row>
    <row r="265327" spans="1:1" x14ac:dyDescent="0.3">
      <c r="A265327" t="s">
        <v>164993</v>
      </c>
    </row>
    <row r="265328" spans="1:1" x14ac:dyDescent="0.3">
      <c r="A265328" t="s">
        <v>169948</v>
      </c>
    </row>
    <row r="265329" spans="1:1" x14ac:dyDescent="0.3">
      <c r="A265329" t="s">
        <v>164994</v>
      </c>
    </row>
    <row r="265330" spans="1:1" x14ac:dyDescent="0.3">
      <c r="A265330" t="s">
        <v>180985</v>
      </c>
    </row>
    <row r="265331" spans="1:1" x14ac:dyDescent="0.3">
      <c r="A265331" t="s">
        <v>180986</v>
      </c>
    </row>
    <row r="265332" spans="1:1" x14ac:dyDescent="0.3">
      <c r="A265332" t="s">
        <v>180987</v>
      </c>
    </row>
    <row r="265333" spans="1:1" x14ac:dyDescent="0.3">
      <c r="A265333" t="s">
        <v>180988</v>
      </c>
    </row>
    <row r="265334" spans="1:1" x14ac:dyDescent="0.3">
      <c r="A265334" t="s">
        <v>180927</v>
      </c>
    </row>
    <row r="265335" spans="1:1" x14ac:dyDescent="0.3">
      <c r="A265335" t="s">
        <v>180989</v>
      </c>
    </row>
    <row r="265336" spans="1:1" x14ac:dyDescent="0.3">
      <c r="A265336" t="s">
        <v>180928</v>
      </c>
    </row>
    <row r="265337" spans="1:1" x14ac:dyDescent="0.3">
      <c r="A265337" t="s">
        <v>180990</v>
      </c>
    </row>
    <row r="265338" spans="1:1" x14ac:dyDescent="0.3">
      <c r="A265338" t="s">
        <v>180991</v>
      </c>
    </row>
    <row r="265339" spans="1:1" x14ac:dyDescent="0.3">
      <c r="A265339" t="s">
        <v>180992</v>
      </c>
    </row>
    <row r="265340" spans="1:1" x14ac:dyDescent="0.3">
      <c r="A265340" t="s">
        <v>169539</v>
      </c>
    </row>
    <row r="265341" spans="1:1" x14ac:dyDescent="0.3">
      <c r="A265341" t="s">
        <v>180993</v>
      </c>
    </row>
    <row r="265342" spans="1:1" x14ac:dyDescent="0.3">
      <c r="A265342" t="s">
        <v>180994</v>
      </c>
    </row>
    <row r="265343" spans="1:1" x14ac:dyDescent="0.3">
      <c r="A265343" t="s">
        <v>180995</v>
      </c>
    </row>
    <row r="265344" spans="1:1" x14ac:dyDescent="0.3">
      <c r="A265344" t="s">
        <v>180996</v>
      </c>
    </row>
    <row r="265345" spans="1:1" x14ac:dyDescent="0.3">
      <c r="A265345" t="s">
        <v>180997</v>
      </c>
    </row>
    <row r="265346" spans="1:1" x14ac:dyDescent="0.3">
      <c r="A265346" t="s">
        <v>180929</v>
      </c>
    </row>
    <row r="265347" spans="1:1" x14ac:dyDescent="0.3">
      <c r="A265347" t="s">
        <v>180998</v>
      </c>
    </row>
    <row r="265348" spans="1:1" x14ac:dyDescent="0.3">
      <c r="A265348" t="s">
        <v>104775</v>
      </c>
    </row>
    <row r="265349" spans="1:1" x14ac:dyDescent="0.3">
      <c r="A265349" t="s">
        <v>104776</v>
      </c>
    </row>
    <row r="265350" spans="1:1" x14ac:dyDescent="0.3">
      <c r="A265350" t="s">
        <v>132618</v>
      </c>
    </row>
    <row r="265351" spans="1:1" x14ac:dyDescent="0.3">
      <c r="A265351" t="s">
        <v>132619</v>
      </c>
    </row>
    <row r="265352" spans="1:1" x14ac:dyDescent="0.3">
      <c r="A265352" t="s">
        <v>104777</v>
      </c>
    </row>
    <row r="265353" spans="1:1" x14ac:dyDescent="0.3">
      <c r="A265353" t="s">
        <v>104778</v>
      </c>
    </row>
    <row r="265354" spans="1:1" x14ac:dyDescent="0.3">
      <c r="A265354" t="s">
        <v>104779</v>
      </c>
    </row>
    <row r="265355" spans="1:1" x14ac:dyDescent="0.3">
      <c r="A265355" t="s">
        <v>180999</v>
      </c>
    </row>
    <row r="265356" spans="1:1" x14ac:dyDescent="0.3">
      <c r="A265356" t="s">
        <v>104780</v>
      </c>
    </row>
    <row r="265357" spans="1:1" x14ac:dyDescent="0.3">
      <c r="A265357" t="s">
        <v>181000</v>
      </c>
    </row>
    <row r="265358" spans="1:1" x14ac:dyDescent="0.3">
      <c r="A265358" t="s">
        <v>181001</v>
      </c>
    </row>
    <row r="265359" spans="1:1" x14ac:dyDescent="0.3">
      <c r="A265359" t="s">
        <v>180944</v>
      </c>
    </row>
    <row r="265360" spans="1:1" x14ac:dyDescent="0.3">
      <c r="A265360" t="s">
        <v>169540</v>
      </c>
    </row>
    <row r="265361" spans="1:1" x14ac:dyDescent="0.3">
      <c r="A265361" t="s">
        <v>169541</v>
      </c>
    </row>
    <row r="265362" spans="1:1" x14ac:dyDescent="0.3">
      <c r="A265362" t="s">
        <v>160755</v>
      </c>
    </row>
    <row r="265363" spans="1:1" x14ac:dyDescent="0.3">
      <c r="A265363" t="s">
        <v>132620</v>
      </c>
    </row>
    <row r="265364" spans="1:1" x14ac:dyDescent="0.3">
      <c r="A265364" t="s">
        <v>114562</v>
      </c>
    </row>
    <row r="265365" spans="1:1" x14ac:dyDescent="0.3">
      <c r="A265365" t="s">
        <v>114563</v>
      </c>
    </row>
    <row r="265366" spans="1:1" x14ac:dyDescent="0.3">
      <c r="A265366" t="s">
        <v>114564</v>
      </c>
    </row>
    <row r="265367" spans="1:1" x14ac:dyDescent="0.3">
      <c r="A265367" t="s">
        <v>114565</v>
      </c>
    </row>
    <row r="265368" spans="1:1" x14ac:dyDescent="0.3">
      <c r="A265368" t="s">
        <v>140257</v>
      </c>
    </row>
    <row r="265369" spans="1:1" x14ac:dyDescent="0.3">
      <c r="A265369" t="s">
        <v>114566</v>
      </c>
    </row>
    <row r="265370" spans="1:1" x14ac:dyDescent="0.3">
      <c r="A265370" t="s">
        <v>114567</v>
      </c>
    </row>
    <row r="265371" spans="1:1" x14ac:dyDescent="0.3">
      <c r="A265371" t="s">
        <v>114568</v>
      </c>
    </row>
    <row r="265372" spans="1:1" x14ac:dyDescent="0.3">
      <c r="A265372" t="s">
        <v>427069</v>
      </c>
    </row>
    <row r="265373" spans="1:1" x14ac:dyDescent="0.3">
      <c r="A265373" t="s">
        <v>427070</v>
      </c>
    </row>
    <row r="265374" spans="1:1" x14ac:dyDescent="0.3">
      <c r="A265374" t="s">
        <v>427071</v>
      </c>
    </row>
    <row r="265375" spans="1:1" x14ac:dyDescent="0.3">
      <c r="A265375" t="s">
        <v>114569</v>
      </c>
    </row>
    <row r="265376" spans="1:1" x14ac:dyDescent="0.3">
      <c r="A265376" t="s">
        <v>427072</v>
      </c>
    </row>
    <row r="265377" spans="1:1" x14ac:dyDescent="0.3">
      <c r="A265377" t="s">
        <v>427073</v>
      </c>
    </row>
    <row r="265378" spans="1:1" x14ac:dyDescent="0.3">
      <c r="A265378" t="s">
        <v>427074</v>
      </c>
    </row>
    <row r="265379" spans="1:1" x14ac:dyDescent="0.3">
      <c r="A265379" t="s">
        <v>412898</v>
      </c>
    </row>
    <row r="265380" spans="1:1" x14ac:dyDescent="0.3">
      <c r="A265380" t="s">
        <v>427075</v>
      </c>
    </row>
    <row r="265381" spans="1:1" x14ac:dyDescent="0.3">
      <c r="A265381" t="s">
        <v>427076</v>
      </c>
    </row>
    <row r="265382" spans="1:1" x14ac:dyDescent="0.3">
      <c r="A265382" t="s">
        <v>169542</v>
      </c>
    </row>
    <row r="265383" spans="1:1" x14ac:dyDescent="0.3">
      <c r="A265383" t="s">
        <v>169543</v>
      </c>
    </row>
    <row r="265384" spans="1:1" x14ac:dyDescent="0.3">
      <c r="A265384" t="s">
        <v>169544</v>
      </c>
    </row>
    <row r="265385" spans="1:1" x14ac:dyDescent="0.3">
      <c r="A265385" t="s">
        <v>169545</v>
      </c>
    </row>
    <row r="265386" spans="1:1" x14ac:dyDescent="0.3">
      <c r="A265386" t="s">
        <v>169546</v>
      </c>
    </row>
    <row r="265387" spans="1:1" x14ac:dyDescent="0.3">
      <c r="A265387" t="s">
        <v>169547</v>
      </c>
    </row>
    <row r="265388" spans="1:1" x14ac:dyDescent="0.3">
      <c r="A265388" t="s">
        <v>169548</v>
      </c>
    </row>
    <row r="265389" spans="1:1" x14ac:dyDescent="0.3">
      <c r="A265389" t="s">
        <v>169549</v>
      </c>
    </row>
    <row r="265390" spans="1:1" x14ac:dyDescent="0.3">
      <c r="A265390" t="s">
        <v>114592</v>
      </c>
    </row>
    <row r="265391" spans="1:1" x14ac:dyDescent="0.3">
      <c r="A265391" t="s">
        <v>176077</v>
      </c>
    </row>
    <row r="265392" spans="1:1" x14ac:dyDescent="0.3">
      <c r="A265392" t="s">
        <v>160788</v>
      </c>
    </row>
    <row r="265393" spans="1:1" x14ac:dyDescent="0.3">
      <c r="A265393" t="s">
        <v>132621</v>
      </c>
    </row>
    <row r="265394" spans="1:1" x14ac:dyDescent="0.3">
      <c r="A265394" t="s">
        <v>132622</v>
      </c>
    </row>
    <row r="265395" spans="1:1" x14ac:dyDescent="0.3">
      <c r="A265395" t="s">
        <v>427077</v>
      </c>
    </row>
    <row r="265396" spans="1:1" x14ac:dyDescent="0.3">
      <c r="A265396" t="s">
        <v>132623</v>
      </c>
    </row>
    <row r="265397" spans="1:1" x14ac:dyDescent="0.3">
      <c r="A265397" t="s">
        <v>132624</v>
      </c>
    </row>
    <row r="265398" spans="1:1" x14ac:dyDescent="0.3">
      <c r="A265398" t="s">
        <v>132625</v>
      </c>
    </row>
    <row r="265399" spans="1:1" x14ac:dyDescent="0.3">
      <c r="A265399" t="s">
        <v>132626</v>
      </c>
    </row>
    <row r="265400" spans="1:1" x14ac:dyDescent="0.3">
      <c r="A265400" t="s">
        <v>132627</v>
      </c>
    </row>
    <row r="265401" spans="1:1" x14ac:dyDescent="0.3">
      <c r="A265401" t="s">
        <v>169550</v>
      </c>
    </row>
    <row r="265402" spans="1:1" x14ac:dyDescent="0.3">
      <c r="A265402" t="s">
        <v>412899</v>
      </c>
    </row>
    <row r="265403" spans="1:1" x14ac:dyDescent="0.3">
      <c r="A265403" t="s">
        <v>139116</v>
      </c>
    </row>
    <row r="265404" spans="1:1" x14ac:dyDescent="0.3">
      <c r="A265404" t="s">
        <v>132628</v>
      </c>
    </row>
    <row r="265405" spans="1:1" x14ac:dyDescent="0.3">
      <c r="A265405" t="s">
        <v>132629</v>
      </c>
    </row>
    <row r="265406" spans="1:1" x14ac:dyDescent="0.3">
      <c r="A265406" t="s">
        <v>169778</v>
      </c>
    </row>
    <row r="265407" spans="1:1" x14ac:dyDescent="0.3">
      <c r="A265407" t="s">
        <v>169779</v>
      </c>
    </row>
    <row r="265408" spans="1:1" x14ac:dyDescent="0.3">
      <c r="A265408" t="s">
        <v>169780</v>
      </c>
    </row>
    <row r="265409" spans="1:1" x14ac:dyDescent="0.3">
      <c r="A265409" t="s">
        <v>124957</v>
      </c>
    </row>
    <row r="265410" spans="1:1" x14ac:dyDescent="0.3">
      <c r="A265410" t="s">
        <v>142223</v>
      </c>
    </row>
    <row r="265411" spans="1:1" x14ac:dyDescent="0.3">
      <c r="A265411" t="s">
        <v>169781</v>
      </c>
    </row>
    <row r="265412" spans="1:1" x14ac:dyDescent="0.3">
      <c r="A265412" t="s">
        <v>142224</v>
      </c>
    </row>
    <row r="265413" spans="1:1" x14ac:dyDescent="0.3">
      <c r="A265413" t="s">
        <v>142225</v>
      </c>
    </row>
    <row r="265414" spans="1:1" x14ac:dyDescent="0.3">
      <c r="A265414" t="s">
        <v>142226</v>
      </c>
    </row>
    <row r="265415" spans="1:1" x14ac:dyDescent="0.3">
      <c r="A265415" t="s">
        <v>142227</v>
      </c>
    </row>
    <row r="265416" spans="1:1" x14ac:dyDescent="0.3">
      <c r="A265416" t="s">
        <v>169782</v>
      </c>
    </row>
    <row r="265417" spans="1:1" x14ac:dyDescent="0.3">
      <c r="A265417" t="s">
        <v>169783</v>
      </c>
    </row>
    <row r="265418" spans="1:1" x14ac:dyDescent="0.3">
      <c r="A265418" t="s">
        <v>124958</v>
      </c>
    </row>
    <row r="265419" spans="1:1" x14ac:dyDescent="0.3">
      <c r="A265419" t="s">
        <v>132630</v>
      </c>
    </row>
    <row r="265420" spans="1:1" x14ac:dyDescent="0.3">
      <c r="A265420" t="s">
        <v>132631</v>
      </c>
    </row>
    <row r="265421" spans="1:1" x14ac:dyDescent="0.3">
      <c r="A265421" t="s">
        <v>132632</v>
      </c>
    </row>
    <row r="265422" spans="1:1" x14ac:dyDescent="0.3">
      <c r="A265422" t="s">
        <v>132633</v>
      </c>
    </row>
    <row r="265423" spans="1:1" x14ac:dyDescent="0.3">
      <c r="A265423" t="s">
        <v>132634</v>
      </c>
    </row>
    <row r="265424" spans="1:1" x14ac:dyDescent="0.3">
      <c r="A265424" t="s">
        <v>132635</v>
      </c>
    </row>
    <row r="265425" spans="1:1" x14ac:dyDescent="0.3">
      <c r="A265425" t="s">
        <v>132636</v>
      </c>
    </row>
    <row r="265426" spans="1:1" x14ac:dyDescent="0.3">
      <c r="A265426" t="s">
        <v>132637</v>
      </c>
    </row>
    <row r="265427" spans="1:1" x14ac:dyDescent="0.3">
      <c r="A265427" t="s">
        <v>132638</v>
      </c>
    </row>
    <row r="265428" spans="1:1" x14ac:dyDescent="0.3">
      <c r="A265428" t="s">
        <v>132639</v>
      </c>
    </row>
    <row r="265429" spans="1:1" x14ac:dyDescent="0.3">
      <c r="A265429" t="s">
        <v>132640</v>
      </c>
    </row>
    <row r="265430" spans="1:1" x14ac:dyDescent="0.3">
      <c r="A265430" t="s">
        <v>132641</v>
      </c>
    </row>
    <row r="265431" spans="1:1" x14ac:dyDescent="0.3">
      <c r="A265431" t="s">
        <v>132642</v>
      </c>
    </row>
    <row r="265432" spans="1:1" x14ac:dyDescent="0.3">
      <c r="A265432" t="s">
        <v>132643</v>
      </c>
    </row>
    <row r="265433" spans="1:1" x14ac:dyDescent="0.3">
      <c r="A265433" t="s">
        <v>169551</v>
      </c>
    </row>
    <row r="265434" spans="1:1" x14ac:dyDescent="0.3">
      <c r="A265434" t="s">
        <v>164995</v>
      </c>
    </row>
    <row r="265435" spans="1:1" x14ac:dyDescent="0.3">
      <c r="A265435" t="s">
        <v>164996</v>
      </c>
    </row>
    <row r="265436" spans="1:1" x14ac:dyDescent="0.3">
      <c r="A265436" t="s">
        <v>132644</v>
      </c>
    </row>
    <row r="265437" spans="1:1" x14ac:dyDescent="0.3">
      <c r="A265437" t="s">
        <v>132645</v>
      </c>
    </row>
    <row r="265438" spans="1:1" x14ac:dyDescent="0.3">
      <c r="A265438" t="s">
        <v>169552</v>
      </c>
    </row>
    <row r="265439" spans="1:1" x14ac:dyDescent="0.3">
      <c r="A265439" t="s">
        <v>169553</v>
      </c>
    </row>
    <row r="265440" spans="1:1" x14ac:dyDescent="0.3">
      <c r="A265440" t="s">
        <v>132646</v>
      </c>
    </row>
    <row r="265441" spans="1:1" x14ac:dyDescent="0.3">
      <c r="A265441" t="s">
        <v>132647</v>
      </c>
    </row>
    <row r="265442" spans="1:1" x14ac:dyDescent="0.3">
      <c r="A265442" t="s">
        <v>111401</v>
      </c>
    </row>
    <row r="265443" spans="1:1" x14ac:dyDescent="0.3">
      <c r="A265443" t="s">
        <v>111402</v>
      </c>
    </row>
    <row r="265444" spans="1:1" x14ac:dyDescent="0.3">
      <c r="A265444" t="s">
        <v>111403</v>
      </c>
    </row>
    <row r="265445" spans="1:1" x14ac:dyDescent="0.3">
      <c r="A265445" t="s">
        <v>111404</v>
      </c>
    </row>
    <row r="265446" spans="1:1" x14ac:dyDescent="0.3">
      <c r="A265446" t="s">
        <v>111405</v>
      </c>
    </row>
    <row r="265447" spans="1:1" x14ac:dyDescent="0.3">
      <c r="A265447" t="s">
        <v>114593</v>
      </c>
    </row>
    <row r="265448" spans="1:1" x14ac:dyDescent="0.3">
      <c r="A265448" t="s">
        <v>111406</v>
      </c>
    </row>
    <row r="265449" spans="1:1" x14ac:dyDescent="0.3">
      <c r="A265449" t="s">
        <v>111407</v>
      </c>
    </row>
    <row r="265450" spans="1:1" x14ac:dyDescent="0.3">
      <c r="A265450" t="s">
        <v>111408</v>
      </c>
    </row>
    <row r="265451" spans="1:1" x14ac:dyDescent="0.3">
      <c r="A265451" t="s">
        <v>111409</v>
      </c>
    </row>
    <row r="265452" spans="1:1" x14ac:dyDescent="0.3">
      <c r="A265452" t="s">
        <v>111410</v>
      </c>
    </row>
    <row r="265453" spans="1:1" x14ac:dyDescent="0.3">
      <c r="A265453" t="s">
        <v>132648</v>
      </c>
    </row>
    <row r="265454" spans="1:1" x14ac:dyDescent="0.3">
      <c r="A265454" t="s">
        <v>111411</v>
      </c>
    </row>
    <row r="265455" spans="1:1" x14ac:dyDescent="0.3">
      <c r="A265455" t="s">
        <v>111412</v>
      </c>
    </row>
    <row r="265456" spans="1:1" x14ac:dyDescent="0.3">
      <c r="A265456" t="s">
        <v>111413</v>
      </c>
    </row>
    <row r="265457" spans="1:1" x14ac:dyDescent="0.3">
      <c r="A265457" t="s">
        <v>111414</v>
      </c>
    </row>
    <row r="265458" spans="1:1" x14ac:dyDescent="0.3">
      <c r="A265458" t="s">
        <v>132649</v>
      </c>
    </row>
    <row r="265459" spans="1:1" x14ac:dyDescent="0.3">
      <c r="A265459" t="s">
        <v>111415</v>
      </c>
    </row>
    <row r="265460" spans="1:1" x14ac:dyDescent="0.3">
      <c r="A265460" t="s">
        <v>111416</v>
      </c>
    </row>
    <row r="265461" spans="1:1" x14ac:dyDescent="0.3">
      <c r="A265461" t="s">
        <v>111417</v>
      </c>
    </row>
    <row r="265462" spans="1:1" x14ac:dyDescent="0.3">
      <c r="A265462" t="s">
        <v>132650</v>
      </c>
    </row>
    <row r="265463" spans="1:1" x14ac:dyDescent="0.3">
      <c r="A265463" t="s">
        <v>132651</v>
      </c>
    </row>
    <row r="265464" spans="1:1" x14ac:dyDescent="0.3">
      <c r="A265464" t="s">
        <v>111418</v>
      </c>
    </row>
    <row r="265465" spans="1:1" x14ac:dyDescent="0.3">
      <c r="A265465" t="s">
        <v>164997</v>
      </c>
    </row>
    <row r="265466" spans="1:1" x14ac:dyDescent="0.3">
      <c r="A265466" t="s">
        <v>164998</v>
      </c>
    </row>
    <row r="265467" spans="1:1" x14ac:dyDescent="0.3">
      <c r="A265467" t="s">
        <v>169554</v>
      </c>
    </row>
    <row r="265468" spans="1:1" x14ac:dyDescent="0.3">
      <c r="A265468" t="s">
        <v>164999</v>
      </c>
    </row>
    <row r="265469" spans="1:1" x14ac:dyDescent="0.3">
      <c r="A265469" t="s">
        <v>165000</v>
      </c>
    </row>
    <row r="265470" spans="1:1" x14ac:dyDescent="0.3">
      <c r="A265470" t="s">
        <v>165001</v>
      </c>
    </row>
    <row r="265471" spans="1:1" x14ac:dyDescent="0.3">
      <c r="A265471" t="s">
        <v>165002</v>
      </c>
    </row>
    <row r="265472" spans="1:1" x14ac:dyDescent="0.3">
      <c r="A265472" t="s">
        <v>165003</v>
      </c>
    </row>
    <row r="265473" spans="1:1" x14ac:dyDescent="0.3">
      <c r="A265473" t="s">
        <v>160789</v>
      </c>
    </row>
    <row r="265474" spans="1:1" x14ac:dyDescent="0.3">
      <c r="A265474" t="s">
        <v>169555</v>
      </c>
    </row>
    <row r="265475" spans="1:1" x14ac:dyDescent="0.3">
      <c r="A265475" t="s">
        <v>181002</v>
      </c>
    </row>
    <row r="265476" spans="1:1" x14ac:dyDescent="0.3">
      <c r="A265476" t="s">
        <v>181003</v>
      </c>
    </row>
    <row r="265477" spans="1:1" x14ac:dyDescent="0.3">
      <c r="A265477" t="s">
        <v>181004</v>
      </c>
    </row>
    <row r="265478" spans="1:1" x14ac:dyDescent="0.3">
      <c r="A265478" t="s">
        <v>180930</v>
      </c>
    </row>
    <row r="265479" spans="1:1" x14ac:dyDescent="0.3">
      <c r="A265479" t="s">
        <v>169556</v>
      </c>
    </row>
    <row r="265480" spans="1:1" x14ac:dyDescent="0.3">
      <c r="A265480" t="s">
        <v>180945</v>
      </c>
    </row>
    <row r="265481" spans="1:1" x14ac:dyDescent="0.3">
      <c r="A265481" t="s">
        <v>180946</v>
      </c>
    </row>
    <row r="265482" spans="1:1" x14ac:dyDescent="0.3">
      <c r="A265482" t="s">
        <v>180947</v>
      </c>
    </row>
    <row r="265483" spans="1:1" x14ac:dyDescent="0.3">
      <c r="A265483" t="s">
        <v>181005</v>
      </c>
    </row>
    <row r="265484" spans="1:1" x14ac:dyDescent="0.3">
      <c r="A265484" t="s">
        <v>180948</v>
      </c>
    </row>
    <row r="265485" spans="1:1" x14ac:dyDescent="0.3">
      <c r="A265485" t="s">
        <v>180949</v>
      </c>
    </row>
    <row r="265486" spans="1:1" x14ac:dyDescent="0.3">
      <c r="A265486" t="s">
        <v>181006</v>
      </c>
    </row>
    <row r="265487" spans="1:1" x14ac:dyDescent="0.3">
      <c r="A265487" t="s">
        <v>181007</v>
      </c>
    </row>
    <row r="265488" spans="1:1" x14ac:dyDescent="0.3">
      <c r="A265488" t="s">
        <v>181008</v>
      </c>
    </row>
    <row r="265489" spans="1:1" x14ac:dyDescent="0.3">
      <c r="A265489" t="s">
        <v>165030</v>
      </c>
    </row>
    <row r="265490" spans="1:1" x14ac:dyDescent="0.3">
      <c r="A265490" t="s">
        <v>165047</v>
      </c>
    </row>
    <row r="265491" spans="1:1" x14ac:dyDescent="0.3">
      <c r="A265491" t="s">
        <v>165048</v>
      </c>
    </row>
    <row r="265492" spans="1:1" x14ac:dyDescent="0.3">
      <c r="A265492" t="s">
        <v>165049</v>
      </c>
    </row>
    <row r="265493" spans="1:1" x14ac:dyDescent="0.3">
      <c r="A265493" t="s">
        <v>165050</v>
      </c>
    </row>
    <row r="265494" spans="1:1" x14ac:dyDescent="0.3">
      <c r="A265494" t="s">
        <v>165051</v>
      </c>
    </row>
    <row r="265495" spans="1:1" x14ac:dyDescent="0.3">
      <c r="A265495" t="s">
        <v>165052</v>
      </c>
    </row>
    <row r="265496" spans="1:1" x14ac:dyDescent="0.3">
      <c r="A265496" t="s">
        <v>165053</v>
      </c>
    </row>
    <row r="265497" spans="1:1" x14ac:dyDescent="0.3">
      <c r="A265497" t="s">
        <v>165054</v>
      </c>
    </row>
    <row r="265498" spans="1:1" x14ac:dyDescent="0.3">
      <c r="A265498" t="s">
        <v>165055</v>
      </c>
    </row>
    <row r="265499" spans="1:1" x14ac:dyDescent="0.3">
      <c r="A265499" t="s">
        <v>172218</v>
      </c>
    </row>
    <row r="265500" spans="1:1" x14ac:dyDescent="0.3">
      <c r="A265500" t="s">
        <v>165056</v>
      </c>
    </row>
    <row r="265501" spans="1:1" x14ac:dyDescent="0.3">
      <c r="A265501" t="s">
        <v>165057</v>
      </c>
    </row>
    <row r="265502" spans="1:1" x14ac:dyDescent="0.3">
      <c r="A265502" t="s">
        <v>165058</v>
      </c>
    </row>
    <row r="265503" spans="1:1" x14ac:dyDescent="0.3">
      <c r="A265503" t="s">
        <v>165059</v>
      </c>
    </row>
    <row r="265504" spans="1:1" x14ac:dyDescent="0.3">
      <c r="A265504" t="s">
        <v>174789</v>
      </c>
    </row>
    <row r="265505" spans="1:1" x14ac:dyDescent="0.3">
      <c r="A265505" t="s">
        <v>160790</v>
      </c>
    </row>
    <row r="265506" spans="1:1" x14ac:dyDescent="0.3">
      <c r="A265506" t="s">
        <v>165060</v>
      </c>
    </row>
    <row r="265507" spans="1:1" x14ac:dyDescent="0.3">
      <c r="A265507" t="s">
        <v>170177</v>
      </c>
    </row>
    <row r="265508" spans="1:1" x14ac:dyDescent="0.3">
      <c r="A265508" t="s">
        <v>170178</v>
      </c>
    </row>
    <row r="265509" spans="1:1" x14ac:dyDescent="0.3">
      <c r="A265509" t="s">
        <v>169557</v>
      </c>
    </row>
    <row r="265510" spans="1:1" x14ac:dyDescent="0.3">
      <c r="A265510" t="s">
        <v>160791</v>
      </c>
    </row>
    <row r="265511" spans="1:1" x14ac:dyDescent="0.3">
      <c r="A265511" t="s">
        <v>159304</v>
      </c>
    </row>
    <row r="265512" spans="1:1" x14ac:dyDescent="0.3">
      <c r="A265512" t="s">
        <v>165029</v>
      </c>
    </row>
    <row r="265513" spans="1:1" x14ac:dyDescent="0.3">
      <c r="A265513" t="s">
        <v>165061</v>
      </c>
    </row>
    <row r="265514" spans="1:1" x14ac:dyDescent="0.3">
      <c r="A265514" t="s">
        <v>170179</v>
      </c>
    </row>
    <row r="265515" spans="1:1" x14ac:dyDescent="0.3">
      <c r="A265515" t="s">
        <v>165031</v>
      </c>
    </row>
    <row r="265516" spans="1:1" x14ac:dyDescent="0.3">
      <c r="A265516" t="s">
        <v>171756</v>
      </c>
    </row>
    <row r="265517" spans="1:1" x14ac:dyDescent="0.3">
      <c r="A265517" t="s">
        <v>170180</v>
      </c>
    </row>
    <row r="265518" spans="1:1" x14ac:dyDescent="0.3">
      <c r="A265518" t="s">
        <v>158051</v>
      </c>
    </row>
    <row r="265519" spans="1:1" x14ac:dyDescent="0.3">
      <c r="A265519" t="s">
        <v>171757</v>
      </c>
    </row>
    <row r="265520" spans="1:1" x14ac:dyDescent="0.3">
      <c r="A265520" t="s">
        <v>172219</v>
      </c>
    </row>
    <row r="265521" spans="1:1" x14ac:dyDescent="0.3">
      <c r="A265521" t="s">
        <v>141777</v>
      </c>
    </row>
    <row r="265522" spans="1:1" x14ac:dyDescent="0.3">
      <c r="A265522" t="s">
        <v>140258</v>
      </c>
    </row>
    <row r="265523" spans="1:1" x14ac:dyDescent="0.3">
      <c r="A265523" t="s">
        <v>132652</v>
      </c>
    </row>
    <row r="265524" spans="1:1" x14ac:dyDescent="0.3">
      <c r="A265524" t="s">
        <v>132653</v>
      </c>
    </row>
    <row r="265525" spans="1:1" x14ac:dyDescent="0.3">
      <c r="A265525" t="s">
        <v>132654</v>
      </c>
    </row>
    <row r="265526" spans="1:1" x14ac:dyDescent="0.3">
      <c r="A265526" t="s">
        <v>160792</v>
      </c>
    </row>
    <row r="265527" spans="1:1" x14ac:dyDescent="0.3">
      <c r="A265527" t="s">
        <v>140259</v>
      </c>
    </row>
    <row r="265528" spans="1:1" x14ac:dyDescent="0.3">
      <c r="A265528" t="s">
        <v>132655</v>
      </c>
    </row>
    <row r="265529" spans="1:1" x14ac:dyDescent="0.3">
      <c r="A265529" t="s">
        <v>140260</v>
      </c>
    </row>
    <row r="265530" spans="1:1" x14ac:dyDescent="0.3">
      <c r="A265530" t="s">
        <v>111421</v>
      </c>
    </row>
    <row r="265531" spans="1:1" x14ac:dyDescent="0.3">
      <c r="A265531" t="s">
        <v>171758</v>
      </c>
    </row>
    <row r="265532" spans="1:1" x14ac:dyDescent="0.3">
      <c r="A265532" t="s">
        <v>121371</v>
      </c>
    </row>
    <row r="265533" spans="1:1" x14ac:dyDescent="0.3">
      <c r="A265533" t="s">
        <v>171759</v>
      </c>
    </row>
    <row r="265534" spans="1:1" x14ac:dyDescent="0.3">
      <c r="A265534" t="s">
        <v>124959</v>
      </c>
    </row>
    <row r="265535" spans="1:1" x14ac:dyDescent="0.3">
      <c r="A265535" t="s">
        <v>124960</v>
      </c>
    </row>
    <row r="265536" spans="1:1" x14ac:dyDescent="0.3">
      <c r="A265536" t="s">
        <v>124961</v>
      </c>
    </row>
    <row r="265537" spans="1:1" x14ac:dyDescent="0.3">
      <c r="A265537" t="s">
        <v>124962</v>
      </c>
    </row>
    <row r="265538" spans="1:1" x14ac:dyDescent="0.3">
      <c r="A265538" t="s">
        <v>126249</v>
      </c>
    </row>
    <row r="265539" spans="1:1" x14ac:dyDescent="0.3">
      <c r="A265539" t="s">
        <v>140261</v>
      </c>
    </row>
    <row r="265540" spans="1:1" x14ac:dyDescent="0.3">
      <c r="A265540" t="s">
        <v>140262</v>
      </c>
    </row>
    <row r="265541" spans="1:1" x14ac:dyDescent="0.3">
      <c r="A265541" t="s">
        <v>140263</v>
      </c>
    </row>
    <row r="265542" spans="1:1" x14ac:dyDescent="0.3">
      <c r="A265542" t="s">
        <v>140264</v>
      </c>
    </row>
    <row r="265543" spans="1:1" x14ac:dyDescent="0.3">
      <c r="A265543" t="s">
        <v>140265</v>
      </c>
    </row>
    <row r="265544" spans="1:1" x14ac:dyDescent="0.3">
      <c r="A265544" t="s">
        <v>140266</v>
      </c>
    </row>
    <row r="265545" spans="1:1" x14ac:dyDescent="0.3">
      <c r="A265545" t="s">
        <v>140267</v>
      </c>
    </row>
    <row r="265546" spans="1:1" x14ac:dyDescent="0.3">
      <c r="A265546" t="s">
        <v>140268</v>
      </c>
    </row>
    <row r="265547" spans="1:1" x14ac:dyDescent="0.3">
      <c r="A265547" t="s">
        <v>140683</v>
      </c>
    </row>
    <row r="265548" spans="1:1" x14ac:dyDescent="0.3">
      <c r="A265548" t="s">
        <v>114618</v>
      </c>
    </row>
    <row r="265549" spans="1:1" x14ac:dyDescent="0.3">
      <c r="A265549" t="s">
        <v>114619</v>
      </c>
    </row>
    <row r="265550" spans="1:1" x14ac:dyDescent="0.3">
      <c r="A265550" t="s">
        <v>114620</v>
      </c>
    </row>
    <row r="265551" spans="1:1" x14ac:dyDescent="0.3">
      <c r="A265551" t="s">
        <v>114621</v>
      </c>
    </row>
    <row r="265552" spans="1:1" x14ac:dyDescent="0.3">
      <c r="A265552" t="s">
        <v>114622</v>
      </c>
    </row>
    <row r="265553" spans="1:1" x14ac:dyDescent="0.3">
      <c r="A265553" t="s">
        <v>114623</v>
      </c>
    </row>
    <row r="265554" spans="1:1" x14ac:dyDescent="0.3">
      <c r="A265554" t="s">
        <v>114624</v>
      </c>
    </row>
    <row r="265555" spans="1:1" x14ac:dyDescent="0.3">
      <c r="A265555" t="s">
        <v>114625</v>
      </c>
    </row>
    <row r="265556" spans="1:1" x14ac:dyDescent="0.3">
      <c r="A265556" t="s">
        <v>114626</v>
      </c>
    </row>
    <row r="265557" spans="1:1" x14ac:dyDescent="0.3">
      <c r="A265557" t="s">
        <v>140269</v>
      </c>
    </row>
    <row r="265558" spans="1:1" x14ac:dyDescent="0.3">
      <c r="A265558" t="s">
        <v>140684</v>
      </c>
    </row>
    <row r="265559" spans="1:1" x14ac:dyDescent="0.3">
      <c r="A265559" t="s">
        <v>160793</v>
      </c>
    </row>
    <row r="265560" spans="1:1" x14ac:dyDescent="0.3">
      <c r="A265560" t="s">
        <v>160794</v>
      </c>
    </row>
    <row r="265561" spans="1:1" x14ac:dyDescent="0.3">
      <c r="A265561" t="s">
        <v>170181</v>
      </c>
    </row>
    <row r="265562" spans="1:1" x14ac:dyDescent="0.3">
      <c r="A265562" t="s">
        <v>159305</v>
      </c>
    </row>
    <row r="265563" spans="1:1" x14ac:dyDescent="0.3">
      <c r="A265563" t="s">
        <v>165032</v>
      </c>
    </row>
    <row r="265564" spans="1:1" x14ac:dyDescent="0.3">
      <c r="A265564" t="s">
        <v>169558</v>
      </c>
    </row>
    <row r="265565" spans="1:1" x14ac:dyDescent="0.3">
      <c r="A265565" t="s">
        <v>170684</v>
      </c>
    </row>
    <row r="265566" spans="1:1" x14ac:dyDescent="0.3">
      <c r="A265566" t="s">
        <v>170182</v>
      </c>
    </row>
    <row r="265567" spans="1:1" x14ac:dyDescent="0.3">
      <c r="A265567" t="s">
        <v>170183</v>
      </c>
    </row>
    <row r="265568" spans="1:1" x14ac:dyDescent="0.3">
      <c r="A265568" t="s">
        <v>165033</v>
      </c>
    </row>
    <row r="265569" spans="1:1" x14ac:dyDescent="0.3">
      <c r="A265569" t="s">
        <v>132656</v>
      </c>
    </row>
    <row r="265570" spans="1:1" x14ac:dyDescent="0.3">
      <c r="A265570" t="s">
        <v>128336</v>
      </c>
    </row>
    <row r="265571" spans="1:1" x14ac:dyDescent="0.3">
      <c r="A265571" t="s">
        <v>129587</v>
      </c>
    </row>
    <row r="265572" spans="1:1" x14ac:dyDescent="0.3">
      <c r="A265572" t="s">
        <v>129588</v>
      </c>
    </row>
    <row r="265573" spans="1:1" x14ac:dyDescent="0.3">
      <c r="A265573" t="s">
        <v>172313</v>
      </c>
    </row>
    <row r="265574" spans="1:1" x14ac:dyDescent="0.3">
      <c r="A265574" t="s">
        <v>160795</v>
      </c>
    </row>
    <row r="265575" spans="1:1" x14ac:dyDescent="0.3">
      <c r="A265575" t="s">
        <v>172220</v>
      </c>
    </row>
    <row r="265576" spans="1:1" x14ac:dyDescent="0.3">
      <c r="A265576" t="s">
        <v>111422</v>
      </c>
    </row>
    <row r="265577" spans="1:1" x14ac:dyDescent="0.3">
      <c r="A265577" t="s">
        <v>129589</v>
      </c>
    </row>
    <row r="265578" spans="1:1" x14ac:dyDescent="0.3">
      <c r="A265578" t="s">
        <v>141778</v>
      </c>
    </row>
    <row r="265579" spans="1:1" x14ac:dyDescent="0.3">
      <c r="A265579" t="s">
        <v>128772</v>
      </c>
    </row>
    <row r="265580" spans="1:1" x14ac:dyDescent="0.3">
      <c r="A265580" t="s">
        <v>128773</v>
      </c>
    </row>
    <row r="265581" spans="1:1" x14ac:dyDescent="0.3">
      <c r="A265581" t="s">
        <v>128774</v>
      </c>
    </row>
    <row r="265582" spans="1:1" x14ac:dyDescent="0.3">
      <c r="A265582" t="s">
        <v>170436</v>
      </c>
    </row>
    <row r="265583" spans="1:1" x14ac:dyDescent="0.3">
      <c r="A265583" t="s">
        <v>128775</v>
      </c>
    </row>
    <row r="265584" spans="1:1" x14ac:dyDescent="0.3">
      <c r="A265584" t="s">
        <v>128776</v>
      </c>
    </row>
    <row r="265585" spans="1:1" x14ac:dyDescent="0.3">
      <c r="A265585" t="s">
        <v>128777</v>
      </c>
    </row>
    <row r="265586" spans="1:1" x14ac:dyDescent="0.3">
      <c r="A265586" t="s">
        <v>132657</v>
      </c>
    </row>
    <row r="265587" spans="1:1" x14ac:dyDescent="0.3">
      <c r="A265587" t="s">
        <v>132658</v>
      </c>
    </row>
    <row r="265588" spans="1:1" x14ac:dyDescent="0.3">
      <c r="A265588" t="s">
        <v>132659</v>
      </c>
    </row>
    <row r="265589" spans="1:1" x14ac:dyDescent="0.3">
      <c r="A265589" t="s">
        <v>132660</v>
      </c>
    </row>
    <row r="265590" spans="1:1" x14ac:dyDescent="0.3">
      <c r="A265590" t="s">
        <v>132661</v>
      </c>
    </row>
    <row r="265591" spans="1:1" x14ac:dyDescent="0.3">
      <c r="A265591" t="s">
        <v>129590</v>
      </c>
    </row>
    <row r="265592" spans="1:1" x14ac:dyDescent="0.3">
      <c r="A265592" t="s">
        <v>132662</v>
      </c>
    </row>
    <row r="265593" spans="1:1" x14ac:dyDescent="0.3">
      <c r="A265593" t="s">
        <v>169784</v>
      </c>
    </row>
    <row r="265594" spans="1:1" x14ac:dyDescent="0.3">
      <c r="A265594" t="s">
        <v>172314</v>
      </c>
    </row>
    <row r="265595" spans="1:1" x14ac:dyDescent="0.3">
      <c r="A265595" t="s">
        <v>129528</v>
      </c>
    </row>
    <row r="265596" spans="1:1" x14ac:dyDescent="0.3">
      <c r="A265596" t="s">
        <v>169785</v>
      </c>
    </row>
    <row r="265597" spans="1:1" x14ac:dyDescent="0.3">
      <c r="A265597" t="s">
        <v>132663</v>
      </c>
    </row>
    <row r="265598" spans="1:1" x14ac:dyDescent="0.3">
      <c r="A265598" t="s">
        <v>132664</v>
      </c>
    </row>
    <row r="265599" spans="1:1" x14ac:dyDescent="0.3">
      <c r="A265599" t="s">
        <v>142228</v>
      </c>
    </row>
    <row r="265600" spans="1:1" x14ac:dyDescent="0.3">
      <c r="A265600" t="s">
        <v>142229</v>
      </c>
    </row>
    <row r="265601" spans="1:1" x14ac:dyDescent="0.3">
      <c r="A265601" t="s">
        <v>170437</v>
      </c>
    </row>
    <row r="265602" spans="1:1" x14ac:dyDescent="0.3">
      <c r="A265602" t="s">
        <v>160796</v>
      </c>
    </row>
    <row r="265603" spans="1:1" x14ac:dyDescent="0.3">
      <c r="A265603" t="s">
        <v>170438</v>
      </c>
    </row>
    <row r="265604" spans="1:1" x14ac:dyDescent="0.3">
      <c r="A265604" t="s">
        <v>169559</v>
      </c>
    </row>
    <row r="265605" spans="1:1" x14ac:dyDescent="0.3">
      <c r="A265605" t="s">
        <v>169560</v>
      </c>
    </row>
    <row r="265606" spans="1:1" x14ac:dyDescent="0.3">
      <c r="A265606" t="s">
        <v>170184</v>
      </c>
    </row>
    <row r="265607" spans="1:1" x14ac:dyDescent="0.3">
      <c r="A265607" t="s">
        <v>169561</v>
      </c>
    </row>
    <row r="265608" spans="1:1" x14ac:dyDescent="0.3">
      <c r="A265608" t="s">
        <v>174790</v>
      </c>
    </row>
    <row r="265609" spans="1:1" x14ac:dyDescent="0.3">
      <c r="A265609" t="s">
        <v>172315</v>
      </c>
    </row>
    <row r="265610" spans="1:1" x14ac:dyDescent="0.3">
      <c r="A265610" t="s">
        <v>170185</v>
      </c>
    </row>
    <row r="265611" spans="1:1" x14ac:dyDescent="0.3">
      <c r="A265611" t="s">
        <v>172316</v>
      </c>
    </row>
    <row r="265612" spans="1:1" x14ac:dyDescent="0.3">
      <c r="A265612" t="s">
        <v>172317</v>
      </c>
    </row>
    <row r="265613" spans="1:1" x14ac:dyDescent="0.3">
      <c r="A265613" t="s">
        <v>172318</v>
      </c>
    </row>
    <row r="265614" spans="1:1" x14ac:dyDescent="0.3">
      <c r="A265614" t="s">
        <v>160797</v>
      </c>
    </row>
    <row r="265615" spans="1:1" x14ac:dyDescent="0.3">
      <c r="A265615" t="s">
        <v>159602</v>
      </c>
    </row>
    <row r="265616" spans="1:1" x14ac:dyDescent="0.3">
      <c r="A265616" t="s">
        <v>169562</v>
      </c>
    </row>
    <row r="265617" spans="1:1" x14ac:dyDescent="0.3">
      <c r="A265617" t="s">
        <v>165062</v>
      </c>
    </row>
    <row r="265618" spans="1:1" x14ac:dyDescent="0.3">
      <c r="A265618" t="s">
        <v>142230</v>
      </c>
    </row>
    <row r="265619" spans="1:1" x14ac:dyDescent="0.3">
      <c r="A265619" t="s">
        <v>142231</v>
      </c>
    </row>
    <row r="265620" spans="1:1" x14ac:dyDescent="0.3">
      <c r="A265620" t="s">
        <v>142232</v>
      </c>
    </row>
    <row r="265621" spans="1:1" x14ac:dyDescent="0.3">
      <c r="A265621" t="s">
        <v>142233</v>
      </c>
    </row>
    <row r="265622" spans="1:1" x14ac:dyDescent="0.3">
      <c r="A265622" t="s">
        <v>132665</v>
      </c>
    </row>
    <row r="265623" spans="1:1" x14ac:dyDescent="0.3">
      <c r="A265623" t="s">
        <v>132666</v>
      </c>
    </row>
    <row r="265624" spans="1:1" x14ac:dyDescent="0.3">
      <c r="A265624" t="s">
        <v>132667</v>
      </c>
    </row>
    <row r="265625" spans="1:1" x14ac:dyDescent="0.3">
      <c r="A265625" t="s">
        <v>132668</v>
      </c>
    </row>
    <row r="265626" spans="1:1" x14ac:dyDescent="0.3">
      <c r="A265626" t="s">
        <v>132669</v>
      </c>
    </row>
    <row r="265627" spans="1:1" x14ac:dyDescent="0.3">
      <c r="A265627" t="s">
        <v>140270</v>
      </c>
    </row>
    <row r="265628" spans="1:1" x14ac:dyDescent="0.3">
      <c r="A265628" t="s">
        <v>141779</v>
      </c>
    </row>
    <row r="265629" spans="1:1" x14ac:dyDescent="0.3">
      <c r="A265629" t="s">
        <v>132670</v>
      </c>
    </row>
    <row r="265630" spans="1:1" x14ac:dyDescent="0.3">
      <c r="A265630" t="s">
        <v>169563</v>
      </c>
    </row>
    <row r="265631" spans="1:1" x14ac:dyDescent="0.3">
      <c r="A265631" t="s">
        <v>169564</v>
      </c>
    </row>
    <row r="265632" spans="1:1" x14ac:dyDescent="0.3">
      <c r="A265632" t="s">
        <v>169565</v>
      </c>
    </row>
    <row r="265633" spans="1:1" x14ac:dyDescent="0.3">
      <c r="A265633" t="s">
        <v>141780</v>
      </c>
    </row>
    <row r="265634" spans="1:1" x14ac:dyDescent="0.3">
      <c r="A265634" t="s">
        <v>169566</v>
      </c>
    </row>
    <row r="265635" spans="1:1" x14ac:dyDescent="0.3">
      <c r="A265635" t="s">
        <v>174791</v>
      </c>
    </row>
    <row r="265636" spans="1:1" x14ac:dyDescent="0.3">
      <c r="A265636" t="s">
        <v>170186</v>
      </c>
    </row>
    <row r="265637" spans="1:1" x14ac:dyDescent="0.3">
      <c r="A265637" t="s">
        <v>140271</v>
      </c>
    </row>
    <row r="265638" spans="1:1" x14ac:dyDescent="0.3">
      <c r="A265638" t="s">
        <v>140272</v>
      </c>
    </row>
    <row r="265639" spans="1:1" x14ac:dyDescent="0.3">
      <c r="A265639" t="s">
        <v>140273</v>
      </c>
    </row>
    <row r="265640" spans="1:1" x14ac:dyDescent="0.3">
      <c r="A265640" t="s">
        <v>140274</v>
      </c>
    </row>
    <row r="265641" spans="1:1" x14ac:dyDescent="0.3">
      <c r="A265641" t="s">
        <v>140275</v>
      </c>
    </row>
    <row r="265642" spans="1:1" x14ac:dyDescent="0.3">
      <c r="A265642" t="s">
        <v>140276</v>
      </c>
    </row>
    <row r="265643" spans="1:1" x14ac:dyDescent="0.3">
      <c r="A265643" t="s">
        <v>140277</v>
      </c>
    </row>
    <row r="265644" spans="1:1" x14ac:dyDescent="0.3">
      <c r="A265644" t="s">
        <v>172319</v>
      </c>
    </row>
    <row r="265645" spans="1:1" x14ac:dyDescent="0.3">
      <c r="A265645" t="s">
        <v>160798</v>
      </c>
    </row>
    <row r="265646" spans="1:1" x14ac:dyDescent="0.3">
      <c r="A265646" t="s">
        <v>114627</v>
      </c>
    </row>
    <row r="265647" spans="1:1" x14ac:dyDescent="0.3">
      <c r="A265647" t="s">
        <v>140278</v>
      </c>
    </row>
    <row r="265648" spans="1:1" x14ac:dyDescent="0.3">
      <c r="A265648" t="s">
        <v>114628</v>
      </c>
    </row>
    <row r="265649" spans="1:1" x14ac:dyDescent="0.3">
      <c r="A265649" t="s">
        <v>114629</v>
      </c>
    </row>
    <row r="265650" spans="1:1" x14ac:dyDescent="0.3">
      <c r="A265650" t="s">
        <v>114630</v>
      </c>
    </row>
    <row r="265651" spans="1:1" x14ac:dyDescent="0.3">
      <c r="A265651" t="s">
        <v>114631</v>
      </c>
    </row>
    <row r="265652" spans="1:1" x14ac:dyDescent="0.3">
      <c r="A265652" t="s">
        <v>170187</v>
      </c>
    </row>
    <row r="265653" spans="1:1" x14ac:dyDescent="0.3">
      <c r="A265653" t="s">
        <v>114632</v>
      </c>
    </row>
    <row r="265654" spans="1:1" x14ac:dyDescent="0.3">
      <c r="A265654" t="s">
        <v>114633</v>
      </c>
    </row>
    <row r="265655" spans="1:1" x14ac:dyDescent="0.3">
      <c r="A265655" t="s">
        <v>114634</v>
      </c>
    </row>
    <row r="265656" spans="1:1" x14ac:dyDescent="0.3">
      <c r="A265656" t="s">
        <v>114635</v>
      </c>
    </row>
    <row r="265657" spans="1:1" x14ac:dyDescent="0.3">
      <c r="A265657" t="s">
        <v>114636</v>
      </c>
    </row>
    <row r="265658" spans="1:1" x14ac:dyDescent="0.3">
      <c r="A265658" t="s">
        <v>114637</v>
      </c>
    </row>
    <row r="265659" spans="1:1" x14ac:dyDescent="0.3">
      <c r="A265659" t="s">
        <v>114638</v>
      </c>
    </row>
    <row r="265660" spans="1:1" x14ac:dyDescent="0.3">
      <c r="A265660" t="s">
        <v>160799</v>
      </c>
    </row>
    <row r="265661" spans="1:1" x14ac:dyDescent="0.3">
      <c r="A265661" t="s">
        <v>114639</v>
      </c>
    </row>
    <row r="265662" spans="1:1" x14ac:dyDescent="0.3">
      <c r="A265662" t="s">
        <v>132671</v>
      </c>
    </row>
    <row r="265663" spans="1:1" x14ac:dyDescent="0.3">
      <c r="A265663" t="s">
        <v>132672</v>
      </c>
    </row>
    <row r="265664" spans="1:1" x14ac:dyDescent="0.3">
      <c r="A265664" t="s">
        <v>132673</v>
      </c>
    </row>
    <row r="265665" spans="1:1" x14ac:dyDescent="0.3">
      <c r="A265665" t="s">
        <v>132674</v>
      </c>
    </row>
    <row r="265666" spans="1:1" x14ac:dyDescent="0.3">
      <c r="A265666" t="s">
        <v>132675</v>
      </c>
    </row>
    <row r="265667" spans="1:1" x14ac:dyDescent="0.3">
      <c r="A265667" t="s">
        <v>132676</v>
      </c>
    </row>
    <row r="265668" spans="1:1" x14ac:dyDescent="0.3">
      <c r="A265668" t="s">
        <v>132677</v>
      </c>
    </row>
    <row r="265669" spans="1:1" x14ac:dyDescent="0.3">
      <c r="A265669" t="s">
        <v>132678</v>
      </c>
    </row>
    <row r="265670" spans="1:1" x14ac:dyDescent="0.3">
      <c r="A265670" t="s">
        <v>114640</v>
      </c>
    </row>
    <row r="265671" spans="1:1" x14ac:dyDescent="0.3">
      <c r="A265671" t="s">
        <v>114641</v>
      </c>
    </row>
    <row r="265672" spans="1:1" x14ac:dyDescent="0.3">
      <c r="A265672" t="s">
        <v>132679</v>
      </c>
    </row>
    <row r="265673" spans="1:1" x14ac:dyDescent="0.3">
      <c r="A265673" t="s">
        <v>170188</v>
      </c>
    </row>
    <row r="265674" spans="1:1" x14ac:dyDescent="0.3">
      <c r="A265674" t="s">
        <v>169567</v>
      </c>
    </row>
    <row r="265675" spans="1:1" x14ac:dyDescent="0.3">
      <c r="A265675" t="s">
        <v>172320</v>
      </c>
    </row>
    <row r="265676" spans="1:1" x14ac:dyDescent="0.3">
      <c r="A265676" t="s">
        <v>114642</v>
      </c>
    </row>
    <row r="265677" spans="1:1" x14ac:dyDescent="0.3">
      <c r="A265677" t="s">
        <v>114643</v>
      </c>
    </row>
    <row r="265678" spans="1:1" x14ac:dyDescent="0.3">
      <c r="A265678" t="s">
        <v>114644</v>
      </c>
    </row>
    <row r="265679" spans="1:1" x14ac:dyDescent="0.3">
      <c r="A265679" t="s">
        <v>114645</v>
      </c>
    </row>
    <row r="265680" spans="1:1" x14ac:dyDescent="0.3">
      <c r="A265680" t="s">
        <v>141781</v>
      </c>
    </row>
    <row r="265681" spans="1:1" x14ac:dyDescent="0.3">
      <c r="A265681" t="s">
        <v>141782</v>
      </c>
    </row>
    <row r="265682" spans="1:1" x14ac:dyDescent="0.3">
      <c r="A265682" t="s">
        <v>141783</v>
      </c>
    </row>
    <row r="265683" spans="1:1" x14ac:dyDescent="0.3">
      <c r="A265683" t="s">
        <v>141784</v>
      </c>
    </row>
    <row r="265684" spans="1:1" x14ac:dyDescent="0.3">
      <c r="A265684" t="s">
        <v>132680</v>
      </c>
    </row>
    <row r="265685" spans="1:1" x14ac:dyDescent="0.3">
      <c r="A265685" t="s">
        <v>114646</v>
      </c>
    </row>
    <row r="265686" spans="1:1" x14ac:dyDescent="0.3">
      <c r="A265686" t="s">
        <v>114647</v>
      </c>
    </row>
    <row r="265687" spans="1:1" x14ac:dyDescent="0.3">
      <c r="A265687" t="s">
        <v>141785</v>
      </c>
    </row>
    <row r="265688" spans="1:1" x14ac:dyDescent="0.3">
      <c r="A265688" t="s">
        <v>114648</v>
      </c>
    </row>
    <row r="265689" spans="1:1" x14ac:dyDescent="0.3">
      <c r="A265689" t="s">
        <v>160800</v>
      </c>
    </row>
    <row r="265690" spans="1:1" x14ac:dyDescent="0.3">
      <c r="A265690" t="s">
        <v>169568</v>
      </c>
    </row>
    <row r="265691" spans="1:1" x14ac:dyDescent="0.3">
      <c r="A265691" t="s">
        <v>114649</v>
      </c>
    </row>
    <row r="265692" spans="1:1" x14ac:dyDescent="0.3">
      <c r="A265692" t="s">
        <v>114650</v>
      </c>
    </row>
    <row r="265693" spans="1:1" x14ac:dyDescent="0.3">
      <c r="A265693" t="s">
        <v>114651</v>
      </c>
    </row>
    <row r="265694" spans="1:1" x14ac:dyDescent="0.3">
      <c r="A265694" t="s">
        <v>114652</v>
      </c>
    </row>
    <row r="265695" spans="1:1" x14ac:dyDescent="0.3">
      <c r="A265695" t="s">
        <v>170439</v>
      </c>
    </row>
    <row r="265696" spans="1:1" x14ac:dyDescent="0.3">
      <c r="A265696" t="s">
        <v>124963</v>
      </c>
    </row>
    <row r="265697" spans="1:1" x14ac:dyDescent="0.3">
      <c r="A265697" t="s">
        <v>140279</v>
      </c>
    </row>
    <row r="265698" spans="1:1" x14ac:dyDescent="0.3">
      <c r="A265698" t="s">
        <v>140280</v>
      </c>
    </row>
    <row r="265699" spans="1:1" x14ac:dyDescent="0.3">
      <c r="A265699" t="s">
        <v>128778</v>
      </c>
    </row>
    <row r="265700" spans="1:1" x14ac:dyDescent="0.3">
      <c r="A265700" t="s">
        <v>128779</v>
      </c>
    </row>
    <row r="265701" spans="1:1" x14ac:dyDescent="0.3">
      <c r="A265701" t="s">
        <v>128780</v>
      </c>
    </row>
    <row r="265702" spans="1:1" x14ac:dyDescent="0.3">
      <c r="A265702" t="s">
        <v>132681</v>
      </c>
    </row>
    <row r="265703" spans="1:1" x14ac:dyDescent="0.3">
      <c r="A265703" t="s">
        <v>142311</v>
      </c>
    </row>
    <row r="265704" spans="1:1" x14ac:dyDescent="0.3">
      <c r="A265704" t="s">
        <v>142312</v>
      </c>
    </row>
    <row r="265705" spans="1:1" x14ac:dyDescent="0.3">
      <c r="A265705" t="s">
        <v>142313</v>
      </c>
    </row>
    <row r="265706" spans="1:1" x14ac:dyDescent="0.3">
      <c r="A265706" t="s">
        <v>142314</v>
      </c>
    </row>
    <row r="265707" spans="1:1" x14ac:dyDescent="0.3">
      <c r="A265707" t="s">
        <v>169569</v>
      </c>
    </row>
    <row r="265708" spans="1:1" x14ac:dyDescent="0.3">
      <c r="A265708" t="s">
        <v>142315</v>
      </c>
    </row>
    <row r="265709" spans="1:1" x14ac:dyDescent="0.3">
      <c r="A265709" t="s">
        <v>142316</v>
      </c>
    </row>
    <row r="265710" spans="1:1" x14ac:dyDescent="0.3">
      <c r="A265710" t="s">
        <v>142317</v>
      </c>
    </row>
    <row r="265711" spans="1:1" x14ac:dyDescent="0.3">
      <c r="A265711" t="s">
        <v>142318</v>
      </c>
    </row>
    <row r="265712" spans="1:1" x14ac:dyDescent="0.3">
      <c r="A265712" t="s">
        <v>142319</v>
      </c>
    </row>
    <row r="265713" spans="1:1" x14ac:dyDescent="0.3">
      <c r="A265713" t="s">
        <v>142320</v>
      </c>
    </row>
    <row r="265714" spans="1:1" x14ac:dyDescent="0.3">
      <c r="A265714" t="s">
        <v>142321</v>
      </c>
    </row>
    <row r="265715" spans="1:1" x14ac:dyDescent="0.3">
      <c r="A265715" t="s">
        <v>128781</v>
      </c>
    </row>
    <row r="265716" spans="1:1" x14ac:dyDescent="0.3">
      <c r="A265716" t="s">
        <v>169570</v>
      </c>
    </row>
    <row r="265717" spans="1:1" x14ac:dyDescent="0.3">
      <c r="A265717" t="s">
        <v>169571</v>
      </c>
    </row>
    <row r="265718" spans="1:1" x14ac:dyDescent="0.3">
      <c r="A265718" t="s">
        <v>172321</v>
      </c>
    </row>
    <row r="265719" spans="1:1" x14ac:dyDescent="0.3">
      <c r="A265719" t="s">
        <v>169572</v>
      </c>
    </row>
    <row r="265720" spans="1:1" x14ac:dyDescent="0.3">
      <c r="A265720" t="s">
        <v>140281</v>
      </c>
    </row>
    <row r="265721" spans="1:1" x14ac:dyDescent="0.3">
      <c r="A265721" t="s">
        <v>140282</v>
      </c>
    </row>
    <row r="265722" spans="1:1" x14ac:dyDescent="0.3">
      <c r="A265722" t="s">
        <v>140283</v>
      </c>
    </row>
    <row r="265723" spans="1:1" x14ac:dyDescent="0.3">
      <c r="A265723" t="s">
        <v>140284</v>
      </c>
    </row>
    <row r="265724" spans="1:1" x14ac:dyDescent="0.3">
      <c r="A265724" t="s">
        <v>170440</v>
      </c>
    </row>
    <row r="265725" spans="1:1" x14ac:dyDescent="0.3">
      <c r="A265725" t="s">
        <v>140285</v>
      </c>
    </row>
    <row r="265726" spans="1:1" x14ac:dyDescent="0.3">
      <c r="A265726" t="s">
        <v>140286</v>
      </c>
    </row>
    <row r="265727" spans="1:1" x14ac:dyDescent="0.3">
      <c r="A265727" t="s">
        <v>140287</v>
      </c>
    </row>
    <row r="265728" spans="1:1" x14ac:dyDescent="0.3">
      <c r="A265728" t="s">
        <v>140288</v>
      </c>
    </row>
    <row r="265729" spans="1:1" x14ac:dyDescent="0.3">
      <c r="A265729" t="s">
        <v>140289</v>
      </c>
    </row>
    <row r="265730" spans="1:1" x14ac:dyDescent="0.3">
      <c r="A265730" t="s">
        <v>170685</v>
      </c>
    </row>
    <row r="265731" spans="1:1" x14ac:dyDescent="0.3">
      <c r="A265731" t="s">
        <v>160801</v>
      </c>
    </row>
    <row r="265732" spans="1:1" x14ac:dyDescent="0.3">
      <c r="A265732" t="s">
        <v>114653</v>
      </c>
    </row>
    <row r="265733" spans="1:1" x14ac:dyDescent="0.3">
      <c r="A265733" t="s">
        <v>114654</v>
      </c>
    </row>
    <row r="265734" spans="1:1" x14ac:dyDescent="0.3">
      <c r="A265734" t="s">
        <v>114655</v>
      </c>
    </row>
    <row r="265735" spans="1:1" x14ac:dyDescent="0.3">
      <c r="A265735" t="s">
        <v>114656</v>
      </c>
    </row>
    <row r="265736" spans="1:1" x14ac:dyDescent="0.3">
      <c r="A265736" t="s">
        <v>114657</v>
      </c>
    </row>
    <row r="265737" spans="1:1" x14ac:dyDescent="0.3">
      <c r="A265737" t="s">
        <v>114658</v>
      </c>
    </row>
    <row r="265738" spans="1:1" x14ac:dyDescent="0.3">
      <c r="A265738" t="s">
        <v>114659</v>
      </c>
    </row>
    <row r="265739" spans="1:1" x14ac:dyDescent="0.3">
      <c r="A265739" t="s">
        <v>114660</v>
      </c>
    </row>
    <row r="265740" spans="1:1" x14ac:dyDescent="0.3">
      <c r="A265740" t="s">
        <v>114661</v>
      </c>
    </row>
    <row r="265741" spans="1:1" x14ac:dyDescent="0.3">
      <c r="A265741" t="s">
        <v>114662</v>
      </c>
    </row>
    <row r="265742" spans="1:1" x14ac:dyDescent="0.3">
      <c r="A265742" t="s">
        <v>169573</v>
      </c>
    </row>
    <row r="265743" spans="1:1" x14ac:dyDescent="0.3">
      <c r="A265743" t="s">
        <v>128782</v>
      </c>
    </row>
    <row r="265744" spans="1:1" x14ac:dyDescent="0.3">
      <c r="A265744" t="s">
        <v>169574</v>
      </c>
    </row>
    <row r="265745" spans="1:1" x14ac:dyDescent="0.3">
      <c r="A265745" t="s">
        <v>114663</v>
      </c>
    </row>
    <row r="265746" spans="1:1" x14ac:dyDescent="0.3">
      <c r="A265746" t="s">
        <v>128783</v>
      </c>
    </row>
    <row r="265747" spans="1:1" x14ac:dyDescent="0.3">
      <c r="A265747" t="s">
        <v>128784</v>
      </c>
    </row>
    <row r="265748" spans="1:1" x14ac:dyDescent="0.3">
      <c r="A265748" t="s">
        <v>160802</v>
      </c>
    </row>
    <row r="265749" spans="1:1" x14ac:dyDescent="0.3">
      <c r="A265749" t="s">
        <v>128785</v>
      </c>
    </row>
    <row r="265750" spans="1:1" x14ac:dyDescent="0.3">
      <c r="A265750" t="s">
        <v>128786</v>
      </c>
    </row>
    <row r="265751" spans="1:1" x14ac:dyDescent="0.3">
      <c r="A265751" t="s">
        <v>128787</v>
      </c>
    </row>
    <row r="265752" spans="1:1" x14ac:dyDescent="0.3">
      <c r="A265752" t="s">
        <v>128788</v>
      </c>
    </row>
    <row r="265753" spans="1:1" x14ac:dyDescent="0.3">
      <c r="A265753" t="s">
        <v>128789</v>
      </c>
    </row>
    <row r="265754" spans="1:1" x14ac:dyDescent="0.3">
      <c r="A265754" t="s">
        <v>128790</v>
      </c>
    </row>
    <row r="265755" spans="1:1" x14ac:dyDescent="0.3">
      <c r="A265755" t="s">
        <v>128791</v>
      </c>
    </row>
    <row r="265756" spans="1:1" x14ac:dyDescent="0.3">
      <c r="A265756" t="s">
        <v>142322</v>
      </c>
    </row>
    <row r="265757" spans="1:1" x14ac:dyDescent="0.3">
      <c r="A265757" t="s">
        <v>132682</v>
      </c>
    </row>
    <row r="265758" spans="1:1" x14ac:dyDescent="0.3">
      <c r="A265758" t="s">
        <v>132683</v>
      </c>
    </row>
    <row r="265759" spans="1:1" x14ac:dyDescent="0.3">
      <c r="A265759" t="s">
        <v>132684</v>
      </c>
    </row>
    <row r="265760" spans="1:1" x14ac:dyDescent="0.3">
      <c r="A265760" t="s">
        <v>132685</v>
      </c>
    </row>
    <row r="265761" spans="1:1" x14ac:dyDescent="0.3">
      <c r="A265761" t="s">
        <v>132686</v>
      </c>
    </row>
    <row r="265762" spans="1:1" x14ac:dyDescent="0.3">
      <c r="A265762" t="s">
        <v>132687</v>
      </c>
    </row>
    <row r="265763" spans="1:1" x14ac:dyDescent="0.3">
      <c r="A265763" t="s">
        <v>132688</v>
      </c>
    </row>
    <row r="265764" spans="1:1" x14ac:dyDescent="0.3">
      <c r="A265764" t="s">
        <v>132689</v>
      </c>
    </row>
    <row r="265765" spans="1:1" x14ac:dyDescent="0.3">
      <c r="A265765" t="s">
        <v>132690</v>
      </c>
    </row>
    <row r="265766" spans="1:1" x14ac:dyDescent="0.3">
      <c r="A265766" t="s">
        <v>132691</v>
      </c>
    </row>
    <row r="265767" spans="1:1" x14ac:dyDescent="0.3">
      <c r="A265767" t="s">
        <v>132692</v>
      </c>
    </row>
    <row r="265768" spans="1:1" x14ac:dyDescent="0.3">
      <c r="A265768" t="s">
        <v>132693</v>
      </c>
    </row>
    <row r="265769" spans="1:1" x14ac:dyDescent="0.3">
      <c r="A265769" t="s">
        <v>169575</v>
      </c>
    </row>
    <row r="265770" spans="1:1" x14ac:dyDescent="0.3">
      <c r="A265770" t="s">
        <v>170441</v>
      </c>
    </row>
    <row r="265771" spans="1:1" x14ac:dyDescent="0.3">
      <c r="A265771" t="s">
        <v>165063</v>
      </c>
    </row>
    <row r="265772" spans="1:1" x14ac:dyDescent="0.3">
      <c r="A265772" t="s">
        <v>124964</v>
      </c>
    </row>
    <row r="265773" spans="1:1" x14ac:dyDescent="0.3">
      <c r="A265773" t="s">
        <v>124965</v>
      </c>
    </row>
    <row r="265774" spans="1:1" x14ac:dyDescent="0.3">
      <c r="A265774" t="s">
        <v>132694</v>
      </c>
    </row>
    <row r="265775" spans="1:1" x14ac:dyDescent="0.3">
      <c r="A265775" t="s">
        <v>132695</v>
      </c>
    </row>
    <row r="265776" spans="1:1" x14ac:dyDescent="0.3">
      <c r="A265776" t="s">
        <v>165064</v>
      </c>
    </row>
    <row r="265777" spans="1:1" x14ac:dyDescent="0.3">
      <c r="A265777" t="s">
        <v>111423</v>
      </c>
    </row>
    <row r="265778" spans="1:1" x14ac:dyDescent="0.3">
      <c r="A265778" t="s">
        <v>140290</v>
      </c>
    </row>
    <row r="265779" spans="1:1" x14ac:dyDescent="0.3">
      <c r="A265779" t="s">
        <v>170189</v>
      </c>
    </row>
    <row r="265780" spans="1:1" x14ac:dyDescent="0.3">
      <c r="A265780" t="s">
        <v>169576</v>
      </c>
    </row>
    <row r="265781" spans="1:1" x14ac:dyDescent="0.3">
      <c r="A265781" t="s">
        <v>132696</v>
      </c>
    </row>
    <row r="265782" spans="1:1" x14ac:dyDescent="0.3">
      <c r="A265782" t="s">
        <v>132697</v>
      </c>
    </row>
    <row r="265783" spans="1:1" x14ac:dyDescent="0.3">
      <c r="A265783" t="s">
        <v>165034</v>
      </c>
    </row>
    <row r="265784" spans="1:1" x14ac:dyDescent="0.3">
      <c r="A265784" t="s">
        <v>165035</v>
      </c>
    </row>
    <row r="265785" spans="1:1" x14ac:dyDescent="0.3">
      <c r="A265785" t="s">
        <v>165036</v>
      </c>
    </row>
    <row r="265786" spans="1:1" x14ac:dyDescent="0.3">
      <c r="A265786" t="s">
        <v>165037</v>
      </c>
    </row>
    <row r="265787" spans="1:1" x14ac:dyDescent="0.3">
      <c r="A265787" t="s">
        <v>165038</v>
      </c>
    </row>
    <row r="265788" spans="1:1" x14ac:dyDescent="0.3">
      <c r="A265788" t="s">
        <v>165039</v>
      </c>
    </row>
    <row r="265789" spans="1:1" x14ac:dyDescent="0.3">
      <c r="A265789" t="s">
        <v>165040</v>
      </c>
    </row>
    <row r="265790" spans="1:1" x14ac:dyDescent="0.3">
      <c r="A265790" t="s">
        <v>165041</v>
      </c>
    </row>
    <row r="265791" spans="1:1" x14ac:dyDescent="0.3">
      <c r="A265791" t="s">
        <v>165042</v>
      </c>
    </row>
    <row r="265792" spans="1:1" x14ac:dyDescent="0.3">
      <c r="A265792" t="s">
        <v>165043</v>
      </c>
    </row>
    <row r="265793" spans="1:1" x14ac:dyDescent="0.3">
      <c r="A265793" t="s">
        <v>165044</v>
      </c>
    </row>
    <row r="265794" spans="1:1" x14ac:dyDescent="0.3">
      <c r="A265794" t="s">
        <v>165065</v>
      </c>
    </row>
    <row r="265795" spans="1:1" x14ac:dyDescent="0.3">
      <c r="A265795" t="s">
        <v>165066</v>
      </c>
    </row>
    <row r="265796" spans="1:1" x14ac:dyDescent="0.3">
      <c r="A265796" t="s">
        <v>165067</v>
      </c>
    </row>
    <row r="265797" spans="1:1" x14ac:dyDescent="0.3">
      <c r="A265797" t="s">
        <v>165068</v>
      </c>
    </row>
    <row r="265798" spans="1:1" x14ac:dyDescent="0.3">
      <c r="A265798" t="s">
        <v>165069</v>
      </c>
    </row>
    <row r="265799" spans="1:1" x14ac:dyDescent="0.3">
      <c r="A265799" t="s">
        <v>165070</v>
      </c>
    </row>
    <row r="265800" spans="1:1" x14ac:dyDescent="0.3">
      <c r="A265800" t="s">
        <v>165071</v>
      </c>
    </row>
    <row r="265801" spans="1:1" x14ac:dyDescent="0.3">
      <c r="A265801" t="s">
        <v>165072</v>
      </c>
    </row>
    <row r="265802" spans="1:1" x14ac:dyDescent="0.3">
      <c r="A265802" t="s">
        <v>165073</v>
      </c>
    </row>
    <row r="265803" spans="1:1" x14ac:dyDescent="0.3">
      <c r="A265803" t="s">
        <v>165074</v>
      </c>
    </row>
    <row r="265804" spans="1:1" x14ac:dyDescent="0.3">
      <c r="A265804" t="s">
        <v>165075</v>
      </c>
    </row>
    <row r="265805" spans="1:1" x14ac:dyDescent="0.3">
      <c r="A265805" t="s">
        <v>165076</v>
      </c>
    </row>
    <row r="265806" spans="1:1" x14ac:dyDescent="0.3">
      <c r="A265806" t="s">
        <v>165077</v>
      </c>
    </row>
    <row r="265807" spans="1:1" x14ac:dyDescent="0.3">
      <c r="A265807" t="s">
        <v>165078</v>
      </c>
    </row>
    <row r="265808" spans="1:1" x14ac:dyDescent="0.3">
      <c r="A265808" t="s">
        <v>165079</v>
      </c>
    </row>
    <row r="265809" spans="1:1" x14ac:dyDescent="0.3">
      <c r="A265809" t="s">
        <v>165080</v>
      </c>
    </row>
    <row r="265810" spans="1:1" x14ac:dyDescent="0.3">
      <c r="A265810" t="s">
        <v>165081</v>
      </c>
    </row>
    <row r="265811" spans="1:1" x14ac:dyDescent="0.3">
      <c r="A265811" t="s">
        <v>165082</v>
      </c>
    </row>
    <row r="265812" spans="1:1" x14ac:dyDescent="0.3">
      <c r="A265812" t="s">
        <v>165083</v>
      </c>
    </row>
    <row r="265813" spans="1:1" x14ac:dyDescent="0.3">
      <c r="A265813" t="s">
        <v>165084</v>
      </c>
    </row>
    <row r="265814" spans="1:1" x14ac:dyDescent="0.3">
      <c r="A265814" t="s">
        <v>165085</v>
      </c>
    </row>
    <row r="265815" spans="1:1" x14ac:dyDescent="0.3">
      <c r="A265815" t="s">
        <v>165086</v>
      </c>
    </row>
    <row r="265816" spans="1:1" x14ac:dyDescent="0.3">
      <c r="A265816" t="s">
        <v>165087</v>
      </c>
    </row>
    <row r="265817" spans="1:1" x14ac:dyDescent="0.3">
      <c r="A265817" t="s">
        <v>165088</v>
      </c>
    </row>
    <row r="265818" spans="1:1" x14ac:dyDescent="0.3">
      <c r="A265818" t="s">
        <v>165089</v>
      </c>
    </row>
    <row r="265819" spans="1:1" x14ac:dyDescent="0.3">
      <c r="A265819" t="s">
        <v>165090</v>
      </c>
    </row>
    <row r="265820" spans="1:1" x14ac:dyDescent="0.3">
      <c r="A265820" t="s">
        <v>165091</v>
      </c>
    </row>
    <row r="265821" spans="1:1" x14ac:dyDescent="0.3">
      <c r="A265821" t="s">
        <v>165092</v>
      </c>
    </row>
    <row r="265822" spans="1:1" x14ac:dyDescent="0.3">
      <c r="A265822" t="s">
        <v>165045</v>
      </c>
    </row>
    <row r="265823" spans="1:1" x14ac:dyDescent="0.3">
      <c r="A265823" t="s">
        <v>165093</v>
      </c>
    </row>
    <row r="265824" spans="1:1" x14ac:dyDescent="0.3">
      <c r="A265824" t="s">
        <v>165094</v>
      </c>
    </row>
    <row r="265825" spans="1:1" x14ac:dyDescent="0.3">
      <c r="A265825" t="s">
        <v>165095</v>
      </c>
    </row>
    <row r="265826" spans="1:1" x14ac:dyDescent="0.3">
      <c r="A265826" t="s">
        <v>165046</v>
      </c>
    </row>
    <row r="265827" spans="1:1" x14ac:dyDescent="0.3">
      <c r="A265827" t="s">
        <v>181009</v>
      </c>
    </row>
    <row r="265828" spans="1:1" x14ac:dyDescent="0.3">
      <c r="A265828" t="s">
        <v>160756</v>
      </c>
    </row>
    <row r="265829" spans="1:1" x14ac:dyDescent="0.3">
      <c r="A265829" t="s">
        <v>161529</v>
      </c>
    </row>
    <row r="265830" spans="1:1" x14ac:dyDescent="0.3">
      <c r="A265830" t="s">
        <v>170686</v>
      </c>
    </row>
    <row r="265831" spans="1:1" x14ac:dyDescent="0.3">
      <c r="A265831" t="s">
        <v>169577</v>
      </c>
    </row>
    <row r="265832" spans="1:1" x14ac:dyDescent="0.3">
      <c r="A265832" t="s">
        <v>170687</v>
      </c>
    </row>
    <row r="265833" spans="1:1" x14ac:dyDescent="0.3">
      <c r="A265833" t="s">
        <v>160757</v>
      </c>
    </row>
    <row r="265834" spans="1:1" x14ac:dyDescent="0.3">
      <c r="A265834" t="s">
        <v>114664</v>
      </c>
    </row>
    <row r="265835" spans="1:1" x14ac:dyDescent="0.3">
      <c r="A265835" t="s">
        <v>114665</v>
      </c>
    </row>
    <row r="265836" spans="1:1" x14ac:dyDescent="0.3">
      <c r="A265836" t="s">
        <v>114666</v>
      </c>
    </row>
    <row r="265837" spans="1:1" x14ac:dyDescent="0.3">
      <c r="A265837" t="s">
        <v>114667</v>
      </c>
    </row>
    <row r="265838" spans="1:1" x14ac:dyDescent="0.3">
      <c r="A265838" t="s">
        <v>114668</v>
      </c>
    </row>
    <row r="265839" spans="1:1" x14ac:dyDescent="0.3">
      <c r="A265839" t="s">
        <v>114669</v>
      </c>
    </row>
    <row r="265840" spans="1:1" x14ac:dyDescent="0.3">
      <c r="A265840" t="s">
        <v>114670</v>
      </c>
    </row>
    <row r="265841" spans="1:1" x14ac:dyDescent="0.3">
      <c r="A265841" t="s">
        <v>114671</v>
      </c>
    </row>
    <row r="265842" spans="1:1" x14ac:dyDescent="0.3">
      <c r="A265842" t="s">
        <v>114672</v>
      </c>
    </row>
    <row r="265843" spans="1:1" x14ac:dyDescent="0.3">
      <c r="A265843" t="s">
        <v>114673</v>
      </c>
    </row>
    <row r="265844" spans="1:1" x14ac:dyDescent="0.3">
      <c r="A265844" t="s">
        <v>114674</v>
      </c>
    </row>
    <row r="265845" spans="1:1" x14ac:dyDescent="0.3">
      <c r="A265845" t="s">
        <v>114675</v>
      </c>
    </row>
    <row r="265846" spans="1:1" x14ac:dyDescent="0.3">
      <c r="A265846" t="s">
        <v>114676</v>
      </c>
    </row>
    <row r="265847" spans="1:1" x14ac:dyDescent="0.3">
      <c r="A265847" t="s">
        <v>114677</v>
      </c>
    </row>
    <row r="265848" spans="1:1" x14ac:dyDescent="0.3">
      <c r="A265848" t="s">
        <v>161530</v>
      </c>
    </row>
    <row r="265849" spans="1:1" x14ac:dyDescent="0.3">
      <c r="A265849" t="s">
        <v>139117</v>
      </c>
    </row>
    <row r="265850" spans="1:1" x14ac:dyDescent="0.3">
      <c r="A265850" t="s">
        <v>115551</v>
      </c>
    </row>
    <row r="265851" spans="1:1" x14ac:dyDescent="0.3">
      <c r="A265851" t="s">
        <v>139118</v>
      </c>
    </row>
    <row r="265852" spans="1:1" x14ac:dyDescent="0.3">
      <c r="A265852" t="s">
        <v>139119</v>
      </c>
    </row>
    <row r="265853" spans="1:1" x14ac:dyDescent="0.3">
      <c r="A265853" t="s">
        <v>115552</v>
      </c>
    </row>
    <row r="265854" spans="1:1" x14ac:dyDescent="0.3">
      <c r="A265854" t="s">
        <v>139736</v>
      </c>
    </row>
    <row r="265855" spans="1:1" x14ac:dyDescent="0.3">
      <c r="A265855" t="s">
        <v>115553</v>
      </c>
    </row>
    <row r="265856" spans="1:1" x14ac:dyDescent="0.3">
      <c r="A265856" t="s">
        <v>115554</v>
      </c>
    </row>
    <row r="265857" spans="1:1" x14ac:dyDescent="0.3">
      <c r="A265857" t="s">
        <v>132698</v>
      </c>
    </row>
    <row r="265858" spans="1:1" x14ac:dyDescent="0.3">
      <c r="A265858" t="s">
        <v>139737</v>
      </c>
    </row>
    <row r="265859" spans="1:1" x14ac:dyDescent="0.3">
      <c r="A265859" t="s">
        <v>161531</v>
      </c>
    </row>
    <row r="265860" spans="1:1" x14ac:dyDescent="0.3">
      <c r="A265860" t="s">
        <v>161532</v>
      </c>
    </row>
    <row r="265861" spans="1:1" x14ac:dyDescent="0.3">
      <c r="A265861" t="s">
        <v>169578</v>
      </c>
    </row>
    <row r="265862" spans="1:1" x14ac:dyDescent="0.3">
      <c r="A265862" t="s">
        <v>140685</v>
      </c>
    </row>
    <row r="265863" spans="1:1" x14ac:dyDescent="0.3">
      <c r="A265863" t="s">
        <v>140686</v>
      </c>
    </row>
    <row r="265864" spans="1:1" x14ac:dyDescent="0.3">
      <c r="A265864" t="s">
        <v>114678</v>
      </c>
    </row>
    <row r="265865" spans="1:1" x14ac:dyDescent="0.3">
      <c r="A265865" t="s">
        <v>114679</v>
      </c>
    </row>
    <row r="265866" spans="1:1" x14ac:dyDescent="0.3">
      <c r="A265866" t="s">
        <v>114680</v>
      </c>
    </row>
    <row r="265867" spans="1:1" x14ac:dyDescent="0.3">
      <c r="A265867" t="s">
        <v>132699</v>
      </c>
    </row>
    <row r="265868" spans="1:1" x14ac:dyDescent="0.3">
      <c r="A265868" t="s">
        <v>142323</v>
      </c>
    </row>
    <row r="265869" spans="1:1" x14ac:dyDescent="0.3">
      <c r="A265869" t="s">
        <v>142324</v>
      </c>
    </row>
    <row r="265870" spans="1:1" x14ac:dyDescent="0.3">
      <c r="A265870" t="s">
        <v>142325</v>
      </c>
    </row>
    <row r="265871" spans="1:1" x14ac:dyDescent="0.3">
      <c r="A265871" t="s">
        <v>169579</v>
      </c>
    </row>
    <row r="265872" spans="1:1" x14ac:dyDescent="0.3">
      <c r="A265872" t="s">
        <v>140687</v>
      </c>
    </row>
    <row r="265873" spans="1:1" x14ac:dyDescent="0.3">
      <c r="A265873" t="s">
        <v>170688</v>
      </c>
    </row>
    <row r="265874" spans="1:1" x14ac:dyDescent="0.3">
      <c r="A265874" t="s">
        <v>114681</v>
      </c>
    </row>
    <row r="265875" spans="1:1" x14ac:dyDescent="0.3">
      <c r="A265875" t="s">
        <v>140688</v>
      </c>
    </row>
    <row r="265876" spans="1:1" x14ac:dyDescent="0.3">
      <c r="A265876" t="s">
        <v>140689</v>
      </c>
    </row>
    <row r="265877" spans="1:1" x14ac:dyDescent="0.3">
      <c r="A265877" t="s">
        <v>114682</v>
      </c>
    </row>
    <row r="265878" spans="1:1" x14ac:dyDescent="0.3">
      <c r="A265878" t="s">
        <v>140690</v>
      </c>
    </row>
    <row r="265879" spans="1:1" x14ac:dyDescent="0.3">
      <c r="A265879" t="s">
        <v>151145</v>
      </c>
    </row>
    <row r="265880" spans="1:1" x14ac:dyDescent="0.3">
      <c r="A265880" t="s">
        <v>132700</v>
      </c>
    </row>
    <row r="265881" spans="1:1" x14ac:dyDescent="0.3">
      <c r="A265881" t="s">
        <v>142326</v>
      </c>
    </row>
    <row r="265882" spans="1:1" x14ac:dyDescent="0.3">
      <c r="A265882" t="s">
        <v>132701</v>
      </c>
    </row>
    <row r="265883" spans="1:1" x14ac:dyDescent="0.3">
      <c r="A265883" t="s">
        <v>132702</v>
      </c>
    </row>
    <row r="265884" spans="1:1" x14ac:dyDescent="0.3">
      <c r="A265884" t="s">
        <v>132703</v>
      </c>
    </row>
    <row r="265885" spans="1:1" x14ac:dyDescent="0.3">
      <c r="A265885" t="s">
        <v>114683</v>
      </c>
    </row>
    <row r="265886" spans="1:1" x14ac:dyDescent="0.3">
      <c r="A265886" t="s">
        <v>114684</v>
      </c>
    </row>
    <row r="265887" spans="1:1" x14ac:dyDescent="0.3">
      <c r="A265887" t="s">
        <v>151146</v>
      </c>
    </row>
    <row r="265888" spans="1:1" x14ac:dyDescent="0.3">
      <c r="A265888" t="s">
        <v>151147</v>
      </c>
    </row>
    <row r="265889" spans="1:1" x14ac:dyDescent="0.3">
      <c r="A265889" t="s">
        <v>151148</v>
      </c>
    </row>
    <row r="265890" spans="1:1" x14ac:dyDescent="0.3">
      <c r="A265890" t="s">
        <v>132704</v>
      </c>
    </row>
    <row r="265891" spans="1:1" x14ac:dyDescent="0.3">
      <c r="A265891" t="s">
        <v>114685</v>
      </c>
    </row>
    <row r="265892" spans="1:1" x14ac:dyDescent="0.3">
      <c r="A265892" t="s">
        <v>114686</v>
      </c>
    </row>
    <row r="265893" spans="1:1" x14ac:dyDescent="0.3">
      <c r="A265893" t="s">
        <v>114687</v>
      </c>
    </row>
    <row r="265894" spans="1:1" x14ac:dyDescent="0.3">
      <c r="A265894" t="s">
        <v>114688</v>
      </c>
    </row>
    <row r="265895" spans="1:1" x14ac:dyDescent="0.3">
      <c r="A265895" t="s">
        <v>114689</v>
      </c>
    </row>
    <row r="265896" spans="1:1" x14ac:dyDescent="0.3">
      <c r="A265896" t="s">
        <v>114690</v>
      </c>
    </row>
    <row r="265897" spans="1:1" x14ac:dyDescent="0.3">
      <c r="A265897" t="s">
        <v>132705</v>
      </c>
    </row>
    <row r="265898" spans="1:1" x14ac:dyDescent="0.3">
      <c r="A265898" t="s">
        <v>114691</v>
      </c>
    </row>
    <row r="265899" spans="1:1" x14ac:dyDescent="0.3">
      <c r="A265899" t="s">
        <v>151149</v>
      </c>
    </row>
    <row r="265900" spans="1:1" x14ac:dyDescent="0.3">
      <c r="A265900" t="s">
        <v>114692</v>
      </c>
    </row>
    <row r="265901" spans="1:1" x14ac:dyDescent="0.3">
      <c r="A265901" t="s">
        <v>151150</v>
      </c>
    </row>
    <row r="265902" spans="1:1" x14ac:dyDescent="0.3">
      <c r="A265902" t="s">
        <v>151151</v>
      </c>
    </row>
    <row r="265903" spans="1:1" x14ac:dyDescent="0.3">
      <c r="A265903" t="s">
        <v>151152</v>
      </c>
    </row>
    <row r="265904" spans="1:1" x14ac:dyDescent="0.3">
      <c r="A265904" t="s">
        <v>127378</v>
      </c>
    </row>
    <row r="265905" spans="1:1" x14ac:dyDescent="0.3">
      <c r="A265905" t="s">
        <v>267713</v>
      </c>
    </row>
    <row r="265906" spans="1:1" x14ac:dyDescent="0.3">
      <c r="A265906" t="s">
        <v>419588</v>
      </c>
    </row>
    <row r="265907" spans="1:1" x14ac:dyDescent="0.3">
      <c r="A265907" t="s">
        <v>425910</v>
      </c>
    </row>
    <row r="265908" spans="1:1" x14ac:dyDescent="0.3">
      <c r="A265908" t="s">
        <v>419589</v>
      </c>
    </row>
    <row r="265909" spans="1:1" x14ac:dyDescent="0.3">
      <c r="A265909" t="s">
        <v>419590</v>
      </c>
    </row>
    <row r="265910" spans="1:1" x14ac:dyDescent="0.3">
      <c r="A265910" t="s">
        <v>419591</v>
      </c>
    </row>
    <row r="265911" spans="1:1" x14ac:dyDescent="0.3">
      <c r="A265911" t="s">
        <v>419592</v>
      </c>
    </row>
    <row r="265912" spans="1:1" x14ac:dyDescent="0.3">
      <c r="A265912" t="s">
        <v>419593</v>
      </c>
    </row>
    <row r="265913" spans="1:1" x14ac:dyDescent="0.3">
      <c r="A265913" t="s">
        <v>419594</v>
      </c>
    </row>
    <row r="265914" spans="1:1" x14ac:dyDescent="0.3">
      <c r="A265914" t="s">
        <v>419595</v>
      </c>
    </row>
    <row r="265915" spans="1:1" x14ac:dyDescent="0.3">
      <c r="A265915" t="s">
        <v>170689</v>
      </c>
    </row>
    <row r="265916" spans="1:1" x14ac:dyDescent="0.3">
      <c r="A265916" t="s">
        <v>419596</v>
      </c>
    </row>
    <row r="265917" spans="1:1" x14ac:dyDescent="0.3">
      <c r="A265917" t="s">
        <v>140691</v>
      </c>
    </row>
    <row r="265918" spans="1:1" x14ac:dyDescent="0.3">
      <c r="A265918" t="s">
        <v>140692</v>
      </c>
    </row>
    <row r="265919" spans="1:1" x14ac:dyDescent="0.3">
      <c r="A265919" t="s">
        <v>425911</v>
      </c>
    </row>
    <row r="265920" spans="1:1" x14ac:dyDescent="0.3">
      <c r="A265920" t="s">
        <v>425912</v>
      </c>
    </row>
    <row r="265921" spans="1:1" x14ac:dyDescent="0.3">
      <c r="A265921" t="s">
        <v>425913</v>
      </c>
    </row>
    <row r="265922" spans="1:1" x14ac:dyDescent="0.3">
      <c r="A265922" t="s">
        <v>425914</v>
      </c>
    </row>
    <row r="265923" spans="1:1" x14ac:dyDescent="0.3">
      <c r="A265923" t="s">
        <v>425915</v>
      </c>
    </row>
    <row r="265924" spans="1:1" x14ac:dyDescent="0.3">
      <c r="A265924" t="s">
        <v>425916</v>
      </c>
    </row>
    <row r="265925" spans="1:1" x14ac:dyDescent="0.3">
      <c r="A265925" t="s">
        <v>261923</v>
      </c>
    </row>
    <row r="265926" spans="1:1" x14ac:dyDescent="0.3">
      <c r="A265926" t="s">
        <v>132706</v>
      </c>
    </row>
    <row r="265927" spans="1:1" x14ac:dyDescent="0.3">
      <c r="A265927" t="s">
        <v>132707</v>
      </c>
    </row>
    <row r="265928" spans="1:1" x14ac:dyDescent="0.3">
      <c r="A265928" t="s">
        <v>132708</v>
      </c>
    </row>
    <row r="265929" spans="1:1" x14ac:dyDescent="0.3">
      <c r="A265929" t="s">
        <v>132709</v>
      </c>
    </row>
    <row r="265930" spans="1:1" x14ac:dyDescent="0.3">
      <c r="A265930" t="s">
        <v>127379</v>
      </c>
    </row>
    <row r="265931" spans="1:1" x14ac:dyDescent="0.3">
      <c r="A265931" t="s">
        <v>132710</v>
      </c>
    </row>
    <row r="265932" spans="1:1" x14ac:dyDescent="0.3">
      <c r="A265932" t="s">
        <v>127380</v>
      </c>
    </row>
    <row r="265933" spans="1:1" x14ac:dyDescent="0.3">
      <c r="A265933" t="s">
        <v>130153</v>
      </c>
    </row>
    <row r="265934" spans="1:1" x14ac:dyDescent="0.3">
      <c r="A265934" t="s">
        <v>132711</v>
      </c>
    </row>
    <row r="265935" spans="1:1" x14ac:dyDescent="0.3">
      <c r="A265935" t="s">
        <v>130154</v>
      </c>
    </row>
    <row r="265936" spans="1:1" x14ac:dyDescent="0.3">
      <c r="A265936" t="s">
        <v>130155</v>
      </c>
    </row>
    <row r="265937" spans="1:1" x14ac:dyDescent="0.3">
      <c r="A265937" t="s">
        <v>130156</v>
      </c>
    </row>
    <row r="265938" spans="1:1" x14ac:dyDescent="0.3">
      <c r="A265938" t="s">
        <v>132712</v>
      </c>
    </row>
    <row r="265939" spans="1:1" x14ac:dyDescent="0.3">
      <c r="A265939" t="s">
        <v>127381</v>
      </c>
    </row>
    <row r="265940" spans="1:1" x14ac:dyDescent="0.3">
      <c r="A265940" t="s">
        <v>132713</v>
      </c>
    </row>
    <row r="265941" spans="1:1" x14ac:dyDescent="0.3">
      <c r="A265941" t="s">
        <v>169580</v>
      </c>
    </row>
    <row r="265942" spans="1:1" x14ac:dyDescent="0.3">
      <c r="A265942" t="s">
        <v>160758</v>
      </c>
    </row>
    <row r="265943" spans="1:1" x14ac:dyDescent="0.3">
      <c r="A265943" t="s">
        <v>160759</v>
      </c>
    </row>
    <row r="265944" spans="1:1" x14ac:dyDescent="0.3">
      <c r="A265944" t="s">
        <v>160760</v>
      </c>
    </row>
    <row r="265945" spans="1:1" x14ac:dyDescent="0.3">
      <c r="A265945" t="s">
        <v>171949</v>
      </c>
    </row>
    <row r="265946" spans="1:1" x14ac:dyDescent="0.3">
      <c r="A265946" t="s">
        <v>181010</v>
      </c>
    </row>
    <row r="265947" spans="1:1" x14ac:dyDescent="0.3">
      <c r="A265947" t="s">
        <v>114693</v>
      </c>
    </row>
    <row r="265948" spans="1:1" x14ac:dyDescent="0.3">
      <c r="A265948" t="s">
        <v>114694</v>
      </c>
    </row>
    <row r="265949" spans="1:1" x14ac:dyDescent="0.3">
      <c r="A265949" t="s">
        <v>114695</v>
      </c>
    </row>
    <row r="265950" spans="1:1" x14ac:dyDescent="0.3">
      <c r="A265950" t="s">
        <v>114696</v>
      </c>
    </row>
    <row r="265951" spans="1:1" x14ac:dyDescent="0.3">
      <c r="A265951" t="s">
        <v>114697</v>
      </c>
    </row>
    <row r="265952" spans="1:1" x14ac:dyDescent="0.3">
      <c r="A265952" t="s">
        <v>114698</v>
      </c>
    </row>
    <row r="265953" spans="1:1" x14ac:dyDescent="0.3">
      <c r="A265953" t="s">
        <v>114699</v>
      </c>
    </row>
    <row r="265954" spans="1:1" x14ac:dyDescent="0.3">
      <c r="A265954" t="s">
        <v>160761</v>
      </c>
    </row>
    <row r="265955" spans="1:1" x14ac:dyDescent="0.3">
      <c r="A265955" t="s">
        <v>160762</v>
      </c>
    </row>
    <row r="265956" spans="1:1" x14ac:dyDescent="0.3">
      <c r="A265956" t="s">
        <v>160763</v>
      </c>
    </row>
    <row r="265957" spans="1:1" x14ac:dyDescent="0.3">
      <c r="A265957" t="s">
        <v>160764</v>
      </c>
    </row>
    <row r="265958" spans="1:1" x14ac:dyDescent="0.3">
      <c r="A265958" t="s">
        <v>170690</v>
      </c>
    </row>
    <row r="265959" spans="1:1" x14ac:dyDescent="0.3">
      <c r="A265959" t="s">
        <v>161533</v>
      </c>
    </row>
    <row r="265960" spans="1:1" x14ac:dyDescent="0.3">
      <c r="A265960" t="s">
        <v>160765</v>
      </c>
    </row>
    <row r="265961" spans="1:1" x14ac:dyDescent="0.3">
      <c r="A265961" t="s">
        <v>160766</v>
      </c>
    </row>
    <row r="265962" spans="1:1" x14ac:dyDescent="0.3">
      <c r="A265962" t="s">
        <v>267714</v>
      </c>
    </row>
    <row r="265963" spans="1:1" x14ac:dyDescent="0.3">
      <c r="A265963" t="s">
        <v>104767</v>
      </c>
    </row>
    <row r="265964" spans="1:1" x14ac:dyDescent="0.3">
      <c r="A265964" t="s">
        <v>104768</v>
      </c>
    </row>
    <row r="265965" spans="1:1" x14ac:dyDescent="0.3">
      <c r="A265965" t="s">
        <v>181011</v>
      </c>
    </row>
    <row r="265966" spans="1:1" x14ac:dyDescent="0.3">
      <c r="A265966" t="s">
        <v>140693</v>
      </c>
    </row>
    <row r="265967" spans="1:1" x14ac:dyDescent="0.3">
      <c r="A265967" t="s">
        <v>181012</v>
      </c>
    </row>
    <row r="265968" spans="1:1" x14ac:dyDescent="0.3">
      <c r="A265968" t="s">
        <v>142090</v>
      </c>
    </row>
    <row r="265969" spans="1:1" x14ac:dyDescent="0.3">
      <c r="A265969" t="s">
        <v>142091</v>
      </c>
    </row>
    <row r="265970" spans="1:1" x14ac:dyDescent="0.3">
      <c r="A265970" t="s">
        <v>142092</v>
      </c>
    </row>
    <row r="265971" spans="1:1" x14ac:dyDescent="0.3">
      <c r="A265971" t="s">
        <v>142093</v>
      </c>
    </row>
    <row r="265972" spans="1:1" x14ac:dyDescent="0.3">
      <c r="A265972" t="s">
        <v>104769</v>
      </c>
    </row>
    <row r="265973" spans="1:1" x14ac:dyDescent="0.3">
      <c r="A265973" t="s">
        <v>181013</v>
      </c>
    </row>
    <row r="265974" spans="1:1" x14ac:dyDescent="0.3">
      <c r="A265974" t="s">
        <v>181014</v>
      </c>
    </row>
    <row r="265975" spans="1:1" x14ac:dyDescent="0.3">
      <c r="A265975" t="s">
        <v>170691</v>
      </c>
    </row>
    <row r="265976" spans="1:1" x14ac:dyDescent="0.3">
      <c r="A265976" t="s">
        <v>181046</v>
      </c>
    </row>
    <row r="265977" spans="1:1" x14ac:dyDescent="0.3">
      <c r="A265977" t="s">
        <v>181015</v>
      </c>
    </row>
    <row r="265978" spans="1:1" x14ac:dyDescent="0.3">
      <c r="A265978" t="s">
        <v>181016</v>
      </c>
    </row>
    <row r="265979" spans="1:1" x14ac:dyDescent="0.3">
      <c r="A265979" t="s">
        <v>181047</v>
      </c>
    </row>
    <row r="265980" spans="1:1" x14ac:dyDescent="0.3">
      <c r="A265980" t="s">
        <v>181017</v>
      </c>
    </row>
    <row r="265981" spans="1:1" x14ac:dyDescent="0.3">
      <c r="A265981" t="s">
        <v>181018</v>
      </c>
    </row>
    <row r="265982" spans="1:1" x14ac:dyDescent="0.3">
      <c r="A265982" t="s">
        <v>181019</v>
      </c>
    </row>
    <row r="265983" spans="1:1" x14ac:dyDescent="0.3">
      <c r="A265983" t="s">
        <v>181020</v>
      </c>
    </row>
    <row r="265984" spans="1:1" x14ac:dyDescent="0.3">
      <c r="A265984" t="s">
        <v>181021</v>
      </c>
    </row>
    <row r="265985" spans="1:1" x14ac:dyDescent="0.3">
      <c r="A265985" t="s">
        <v>181022</v>
      </c>
    </row>
    <row r="265986" spans="1:1" x14ac:dyDescent="0.3">
      <c r="A265986" t="s">
        <v>181023</v>
      </c>
    </row>
    <row r="265987" spans="1:1" x14ac:dyDescent="0.3">
      <c r="A265987" t="s">
        <v>181024</v>
      </c>
    </row>
    <row r="265988" spans="1:1" x14ac:dyDescent="0.3">
      <c r="A265988" t="s">
        <v>181025</v>
      </c>
    </row>
    <row r="265989" spans="1:1" x14ac:dyDescent="0.3">
      <c r="A265989" t="s">
        <v>181026</v>
      </c>
    </row>
    <row r="265990" spans="1:1" x14ac:dyDescent="0.3">
      <c r="A265990" t="s">
        <v>181027</v>
      </c>
    </row>
    <row r="265991" spans="1:1" x14ac:dyDescent="0.3">
      <c r="A265991" t="s">
        <v>181028</v>
      </c>
    </row>
    <row r="265992" spans="1:1" x14ac:dyDescent="0.3">
      <c r="A265992" t="s">
        <v>181029</v>
      </c>
    </row>
    <row r="265993" spans="1:1" x14ac:dyDescent="0.3">
      <c r="A265993" t="s">
        <v>181030</v>
      </c>
    </row>
    <row r="265994" spans="1:1" x14ac:dyDescent="0.3">
      <c r="A265994" t="s">
        <v>181031</v>
      </c>
    </row>
    <row r="265995" spans="1:1" x14ac:dyDescent="0.3">
      <c r="A265995" t="s">
        <v>181032</v>
      </c>
    </row>
    <row r="265996" spans="1:1" x14ac:dyDescent="0.3">
      <c r="A265996" t="s">
        <v>181033</v>
      </c>
    </row>
    <row r="265997" spans="1:1" x14ac:dyDescent="0.3">
      <c r="A265997" t="s">
        <v>181034</v>
      </c>
    </row>
    <row r="265998" spans="1:1" x14ac:dyDescent="0.3">
      <c r="A265998" t="s">
        <v>160767</v>
      </c>
    </row>
    <row r="265999" spans="1:1" x14ac:dyDescent="0.3">
      <c r="A265999" t="s">
        <v>169581</v>
      </c>
    </row>
    <row r="266000" spans="1:1" x14ac:dyDescent="0.3">
      <c r="A266000" t="s">
        <v>181035</v>
      </c>
    </row>
    <row r="266001" spans="1:1" x14ac:dyDescent="0.3">
      <c r="A266001" t="s">
        <v>181036</v>
      </c>
    </row>
    <row r="266002" spans="1:1" x14ac:dyDescent="0.3">
      <c r="A266002" t="s">
        <v>181037</v>
      </c>
    </row>
    <row r="266003" spans="1:1" x14ac:dyDescent="0.3">
      <c r="A266003" t="s">
        <v>181038</v>
      </c>
    </row>
    <row r="266004" spans="1:1" x14ac:dyDescent="0.3">
      <c r="A266004" t="s">
        <v>181039</v>
      </c>
    </row>
    <row r="266005" spans="1:1" x14ac:dyDescent="0.3">
      <c r="A266005" t="s">
        <v>181040</v>
      </c>
    </row>
    <row r="266006" spans="1:1" x14ac:dyDescent="0.3">
      <c r="A266006" t="s">
        <v>181041</v>
      </c>
    </row>
    <row r="266007" spans="1:1" x14ac:dyDescent="0.3">
      <c r="A266007" t="s">
        <v>181042</v>
      </c>
    </row>
    <row r="266008" spans="1:1" x14ac:dyDescent="0.3">
      <c r="A266008" t="s">
        <v>181043</v>
      </c>
    </row>
    <row r="266009" spans="1:1" x14ac:dyDescent="0.3">
      <c r="A266009" t="s">
        <v>181044</v>
      </c>
    </row>
    <row r="266010" spans="1:1" x14ac:dyDescent="0.3">
      <c r="A266010" t="s">
        <v>181045</v>
      </c>
    </row>
    <row r="266011" spans="1:1" x14ac:dyDescent="0.3">
      <c r="A266011" t="s">
        <v>140694</v>
      </c>
    </row>
    <row r="266012" spans="1:1" x14ac:dyDescent="0.3">
      <c r="A266012" t="s">
        <v>132714</v>
      </c>
    </row>
    <row r="266013" spans="1:1" x14ac:dyDescent="0.3">
      <c r="A266013" t="s">
        <v>151153</v>
      </c>
    </row>
    <row r="266014" spans="1:1" x14ac:dyDescent="0.3">
      <c r="A266014" t="s">
        <v>132715</v>
      </c>
    </row>
    <row r="266015" spans="1:1" x14ac:dyDescent="0.3">
      <c r="A266015" t="s">
        <v>124966</v>
      </c>
    </row>
    <row r="266016" spans="1:1" x14ac:dyDescent="0.3">
      <c r="A266016" t="s">
        <v>124967</v>
      </c>
    </row>
    <row r="266017" spans="1:1" x14ac:dyDescent="0.3">
      <c r="A266017" t="s">
        <v>139120</v>
      </c>
    </row>
    <row r="266018" spans="1:1" x14ac:dyDescent="0.3">
      <c r="A266018" t="s">
        <v>139121</v>
      </c>
    </row>
    <row r="266019" spans="1:1" x14ac:dyDescent="0.3">
      <c r="A266019" t="s">
        <v>114434</v>
      </c>
    </row>
    <row r="266020" spans="1:1" x14ac:dyDescent="0.3">
      <c r="A266020" t="s">
        <v>114435</v>
      </c>
    </row>
    <row r="266021" spans="1:1" x14ac:dyDescent="0.3">
      <c r="A266021" t="s">
        <v>169582</v>
      </c>
    </row>
    <row r="266022" spans="1:1" x14ac:dyDescent="0.3">
      <c r="A266022" t="s">
        <v>169583</v>
      </c>
    </row>
    <row r="266023" spans="1:1" x14ac:dyDescent="0.3">
      <c r="A266023" t="s">
        <v>160629</v>
      </c>
    </row>
    <row r="266024" spans="1:1" x14ac:dyDescent="0.3">
      <c r="A266024" t="s">
        <v>169584</v>
      </c>
    </row>
    <row r="266025" spans="1:1" x14ac:dyDescent="0.3">
      <c r="A266025" t="s">
        <v>160630</v>
      </c>
    </row>
    <row r="266026" spans="1:1" x14ac:dyDescent="0.3">
      <c r="A266026" t="s">
        <v>160631</v>
      </c>
    </row>
    <row r="266027" spans="1:1" x14ac:dyDescent="0.3">
      <c r="A266027" t="s">
        <v>169585</v>
      </c>
    </row>
    <row r="266028" spans="1:1" x14ac:dyDescent="0.3">
      <c r="A266028" t="s">
        <v>169586</v>
      </c>
    </row>
    <row r="266029" spans="1:1" x14ac:dyDescent="0.3">
      <c r="A266029" t="s">
        <v>132716</v>
      </c>
    </row>
    <row r="266030" spans="1:1" x14ac:dyDescent="0.3">
      <c r="A266030" t="s">
        <v>132717</v>
      </c>
    </row>
    <row r="266031" spans="1:1" x14ac:dyDescent="0.3">
      <c r="A266031" t="s">
        <v>132718</v>
      </c>
    </row>
    <row r="266032" spans="1:1" x14ac:dyDescent="0.3">
      <c r="A266032" t="s">
        <v>132719</v>
      </c>
    </row>
    <row r="266033" spans="1:1" x14ac:dyDescent="0.3">
      <c r="A266033" t="s">
        <v>132720</v>
      </c>
    </row>
    <row r="266034" spans="1:1" x14ac:dyDescent="0.3">
      <c r="A266034" t="s">
        <v>132721</v>
      </c>
    </row>
    <row r="266035" spans="1:1" x14ac:dyDescent="0.3">
      <c r="A266035" t="s">
        <v>114436</v>
      </c>
    </row>
    <row r="266036" spans="1:1" x14ac:dyDescent="0.3">
      <c r="A266036" t="s">
        <v>114437</v>
      </c>
    </row>
    <row r="266037" spans="1:1" x14ac:dyDescent="0.3">
      <c r="A266037" t="s">
        <v>114438</v>
      </c>
    </row>
    <row r="266038" spans="1:1" x14ac:dyDescent="0.3">
      <c r="A266038" t="s">
        <v>139122</v>
      </c>
    </row>
    <row r="266039" spans="1:1" x14ac:dyDescent="0.3">
      <c r="A266039" t="s">
        <v>114439</v>
      </c>
    </row>
    <row r="266040" spans="1:1" x14ac:dyDescent="0.3">
      <c r="A266040" t="s">
        <v>160632</v>
      </c>
    </row>
    <row r="266041" spans="1:1" x14ac:dyDescent="0.3">
      <c r="A266041" t="s">
        <v>160633</v>
      </c>
    </row>
    <row r="266042" spans="1:1" x14ac:dyDescent="0.3">
      <c r="A266042" t="s">
        <v>114440</v>
      </c>
    </row>
    <row r="266043" spans="1:1" x14ac:dyDescent="0.3">
      <c r="A266043" t="s">
        <v>169949</v>
      </c>
    </row>
    <row r="266044" spans="1:1" x14ac:dyDescent="0.3">
      <c r="A266044" t="s">
        <v>139123</v>
      </c>
    </row>
    <row r="266045" spans="1:1" x14ac:dyDescent="0.3">
      <c r="A266045" t="s">
        <v>132722</v>
      </c>
    </row>
    <row r="266046" spans="1:1" x14ac:dyDescent="0.3">
      <c r="A266046" t="s">
        <v>140291</v>
      </c>
    </row>
    <row r="266047" spans="1:1" x14ac:dyDescent="0.3">
      <c r="A266047" t="s">
        <v>170190</v>
      </c>
    </row>
    <row r="266048" spans="1:1" x14ac:dyDescent="0.3">
      <c r="A266048" t="s">
        <v>169950</v>
      </c>
    </row>
    <row r="266049" spans="1:1" x14ac:dyDescent="0.3">
      <c r="A266049" t="s">
        <v>124968</v>
      </c>
    </row>
    <row r="266050" spans="1:1" x14ac:dyDescent="0.3">
      <c r="A266050" t="s">
        <v>124969</v>
      </c>
    </row>
    <row r="266051" spans="1:1" x14ac:dyDescent="0.3">
      <c r="A266051" t="s">
        <v>160634</v>
      </c>
    </row>
    <row r="266052" spans="1:1" x14ac:dyDescent="0.3">
      <c r="A266052" t="s">
        <v>132723</v>
      </c>
    </row>
    <row r="266053" spans="1:1" x14ac:dyDescent="0.3">
      <c r="A266053" t="s">
        <v>132724</v>
      </c>
    </row>
    <row r="266054" spans="1:1" x14ac:dyDescent="0.3">
      <c r="A266054" t="s">
        <v>169587</v>
      </c>
    </row>
    <row r="266055" spans="1:1" x14ac:dyDescent="0.3">
      <c r="A266055" t="s">
        <v>132725</v>
      </c>
    </row>
    <row r="266056" spans="1:1" x14ac:dyDescent="0.3">
      <c r="A266056" t="s">
        <v>132726</v>
      </c>
    </row>
    <row r="266057" spans="1:1" x14ac:dyDescent="0.3">
      <c r="A266057" t="s">
        <v>132727</v>
      </c>
    </row>
    <row r="266058" spans="1:1" x14ac:dyDescent="0.3">
      <c r="A266058" t="s">
        <v>140695</v>
      </c>
    </row>
    <row r="266059" spans="1:1" x14ac:dyDescent="0.3">
      <c r="A266059" t="s">
        <v>140696</v>
      </c>
    </row>
    <row r="266060" spans="1:1" x14ac:dyDescent="0.3">
      <c r="A266060" t="s">
        <v>160635</v>
      </c>
    </row>
    <row r="266061" spans="1:1" x14ac:dyDescent="0.3">
      <c r="A266061" t="s">
        <v>174792</v>
      </c>
    </row>
    <row r="266062" spans="1:1" x14ac:dyDescent="0.3">
      <c r="A266062" t="s">
        <v>140697</v>
      </c>
    </row>
    <row r="266063" spans="1:1" x14ac:dyDescent="0.3">
      <c r="A266063" t="s">
        <v>124970</v>
      </c>
    </row>
    <row r="266064" spans="1:1" x14ac:dyDescent="0.3">
      <c r="A266064" t="s">
        <v>140698</v>
      </c>
    </row>
    <row r="266065" spans="1:1" x14ac:dyDescent="0.3">
      <c r="A266065" t="s">
        <v>140699</v>
      </c>
    </row>
    <row r="266066" spans="1:1" x14ac:dyDescent="0.3">
      <c r="A266066" t="s">
        <v>140700</v>
      </c>
    </row>
    <row r="266067" spans="1:1" x14ac:dyDescent="0.3">
      <c r="A266067" t="s">
        <v>132728</v>
      </c>
    </row>
    <row r="266068" spans="1:1" x14ac:dyDescent="0.3">
      <c r="A266068" t="s">
        <v>132729</v>
      </c>
    </row>
    <row r="266069" spans="1:1" x14ac:dyDescent="0.3">
      <c r="A266069" t="s">
        <v>132730</v>
      </c>
    </row>
    <row r="266070" spans="1:1" x14ac:dyDescent="0.3">
      <c r="A266070" t="s">
        <v>165117</v>
      </c>
    </row>
    <row r="266071" spans="1:1" x14ac:dyDescent="0.3">
      <c r="A266071" t="s">
        <v>160636</v>
      </c>
    </row>
    <row r="266072" spans="1:1" x14ac:dyDescent="0.3">
      <c r="A266072" t="s">
        <v>114441</v>
      </c>
    </row>
    <row r="266073" spans="1:1" x14ac:dyDescent="0.3">
      <c r="A266073" t="s">
        <v>114442</v>
      </c>
    </row>
    <row r="266074" spans="1:1" x14ac:dyDescent="0.3">
      <c r="A266074" t="s">
        <v>114443</v>
      </c>
    </row>
    <row r="266075" spans="1:1" x14ac:dyDescent="0.3">
      <c r="A266075" t="s">
        <v>114444</v>
      </c>
    </row>
    <row r="266076" spans="1:1" x14ac:dyDescent="0.3">
      <c r="A266076" t="s">
        <v>114445</v>
      </c>
    </row>
    <row r="266077" spans="1:1" x14ac:dyDescent="0.3">
      <c r="A266077" t="s">
        <v>140701</v>
      </c>
    </row>
    <row r="266078" spans="1:1" x14ac:dyDescent="0.3">
      <c r="A266078" t="s">
        <v>140702</v>
      </c>
    </row>
    <row r="266079" spans="1:1" x14ac:dyDescent="0.3">
      <c r="A266079" t="s">
        <v>114446</v>
      </c>
    </row>
    <row r="266080" spans="1:1" x14ac:dyDescent="0.3">
      <c r="A266080" t="s">
        <v>160637</v>
      </c>
    </row>
    <row r="266081" spans="1:1" x14ac:dyDescent="0.3">
      <c r="A266081" t="s">
        <v>165118</v>
      </c>
    </row>
    <row r="266082" spans="1:1" x14ac:dyDescent="0.3">
      <c r="A266082" t="s">
        <v>160638</v>
      </c>
    </row>
    <row r="266083" spans="1:1" x14ac:dyDescent="0.3">
      <c r="A266083" t="s">
        <v>160639</v>
      </c>
    </row>
    <row r="266084" spans="1:1" x14ac:dyDescent="0.3">
      <c r="A266084" t="s">
        <v>174793</v>
      </c>
    </row>
    <row r="266085" spans="1:1" x14ac:dyDescent="0.3">
      <c r="A266085" t="s">
        <v>160640</v>
      </c>
    </row>
    <row r="266086" spans="1:1" x14ac:dyDescent="0.3">
      <c r="A266086" t="s">
        <v>174794</v>
      </c>
    </row>
    <row r="266087" spans="1:1" x14ac:dyDescent="0.3">
      <c r="A266087" t="s">
        <v>160641</v>
      </c>
    </row>
    <row r="266088" spans="1:1" x14ac:dyDescent="0.3">
      <c r="A266088" t="s">
        <v>174795</v>
      </c>
    </row>
    <row r="266089" spans="1:1" x14ac:dyDescent="0.3">
      <c r="A266089" t="s">
        <v>160642</v>
      </c>
    </row>
    <row r="266090" spans="1:1" x14ac:dyDescent="0.3">
      <c r="A266090" t="s">
        <v>160643</v>
      </c>
    </row>
    <row r="266091" spans="1:1" x14ac:dyDescent="0.3">
      <c r="A266091" t="s">
        <v>169588</v>
      </c>
    </row>
    <row r="266092" spans="1:1" x14ac:dyDescent="0.3">
      <c r="A266092" t="s">
        <v>169589</v>
      </c>
    </row>
    <row r="266093" spans="1:1" x14ac:dyDescent="0.3">
      <c r="A266093" t="s">
        <v>165119</v>
      </c>
    </row>
    <row r="266094" spans="1:1" x14ac:dyDescent="0.3">
      <c r="A266094" t="s">
        <v>124971</v>
      </c>
    </row>
    <row r="266095" spans="1:1" x14ac:dyDescent="0.3">
      <c r="A266095" t="s">
        <v>170692</v>
      </c>
    </row>
    <row r="266096" spans="1:1" x14ac:dyDescent="0.3">
      <c r="A266096" t="s">
        <v>114432</v>
      </c>
    </row>
    <row r="266097" spans="1:1" x14ac:dyDescent="0.3">
      <c r="A266097" t="s">
        <v>132731</v>
      </c>
    </row>
    <row r="266098" spans="1:1" x14ac:dyDescent="0.3">
      <c r="A266098" t="s">
        <v>140292</v>
      </c>
    </row>
    <row r="266099" spans="1:1" x14ac:dyDescent="0.3">
      <c r="A266099" t="s">
        <v>111437</v>
      </c>
    </row>
    <row r="266100" spans="1:1" x14ac:dyDescent="0.3">
      <c r="A266100" t="s">
        <v>169590</v>
      </c>
    </row>
    <row r="266101" spans="1:1" x14ac:dyDescent="0.3">
      <c r="A266101" t="s">
        <v>174796</v>
      </c>
    </row>
    <row r="266102" spans="1:1" x14ac:dyDescent="0.3">
      <c r="A266102" t="s">
        <v>124972</v>
      </c>
    </row>
    <row r="266103" spans="1:1" x14ac:dyDescent="0.3">
      <c r="A266103" t="s">
        <v>165120</v>
      </c>
    </row>
    <row r="266104" spans="1:1" x14ac:dyDescent="0.3">
      <c r="A266104" t="s">
        <v>181197</v>
      </c>
    </row>
    <row r="266105" spans="1:1" x14ac:dyDescent="0.3">
      <c r="A266105" t="s">
        <v>132732</v>
      </c>
    </row>
    <row r="266106" spans="1:1" x14ac:dyDescent="0.3">
      <c r="A266106" t="s">
        <v>132733</v>
      </c>
    </row>
    <row r="266107" spans="1:1" x14ac:dyDescent="0.3">
      <c r="A266107" t="s">
        <v>142234</v>
      </c>
    </row>
    <row r="266108" spans="1:1" x14ac:dyDescent="0.3">
      <c r="A266108" t="s">
        <v>132734</v>
      </c>
    </row>
    <row r="266109" spans="1:1" x14ac:dyDescent="0.3">
      <c r="A266109" t="s">
        <v>169786</v>
      </c>
    </row>
    <row r="266110" spans="1:1" x14ac:dyDescent="0.3">
      <c r="A266110" t="s">
        <v>132735</v>
      </c>
    </row>
    <row r="266111" spans="1:1" x14ac:dyDescent="0.3">
      <c r="A266111" t="s">
        <v>169951</v>
      </c>
    </row>
    <row r="266112" spans="1:1" x14ac:dyDescent="0.3">
      <c r="A266112" t="s">
        <v>139124</v>
      </c>
    </row>
    <row r="266113" spans="1:1" x14ac:dyDescent="0.3">
      <c r="A266113" t="s">
        <v>139125</v>
      </c>
    </row>
    <row r="266114" spans="1:1" x14ac:dyDescent="0.3">
      <c r="A266114" t="s">
        <v>139126</v>
      </c>
    </row>
    <row r="266115" spans="1:1" x14ac:dyDescent="0.3">
      <c r="A266115" t="s">
        <v>139127</v>
      </c>
    </row>
    <row r="266116" spans="1:1" x14ac:dyDescent="0.3">
      <c r="A266116" t="s">
        <v>139128</v>
      </c>
    </row>
    <row r="266117" spans="1:1" x14ac:dyDescent="0.3">
      <c r="A266117" t="s">
        <v>139129</v>
      </c>
    </row>
    <row r="266118" spans="1:1" x14ac:dyDescent="0.3">
      <c r="A266118" t="s">
        <v>139130</v>
      </c>
    </row>
    <row r="266119" spans="1:1" x14ac:dyDescent="0.3">
      <c r="A266119" t="s">
        <v>169591</v>
      </c>
    </row>
    <row r="266120" spans="1:1" x14ac:dyDescent="0.3">
      <c r="A266120" t="s">
        <v>139131</v>
      </c>
    </row>
    <row r="266121" spans="1:1" x14ac:dyDescent="0.3">
      <c r="A266121" t="s">
        <v>139132</v>
      </c>
    </row>
    <row r="266122" spans="1:1" x14ac:dyDescent="0.3">
      <c r="A266122" t="s">
        <v>139133</v>
      </c>
    </row>
    <row r="266123" spans="1:1" x14ac:dyDescent="0.3">
      <c r="A266123" t="s">
        <v>139134</v>
      </c>
    </row>
    <row r="266124" spans="1:1" x14ac:dyDescent="0.3">
      <c r="A266124" t="s">
        <v>139135</v>
      </c>
    </row>
    <row r="266125" spans="1:1" x14ac:dyDescent="0.3">
      <c r="A266125" t="s">
        <v>132736</v>
      </c>
    </row>
    <row r="266126" spans="1:1" x14ac:dyDescent="0.3">
      <c r="A266126" t="s">
        <v>132737</v>
      </c>
    </row>
    <row r="266127" spans="1:1" x14ac:dyDescent="0.3">
      <c r="A266127" t="s">
        <v>132738</v>
      </c>
    </row>
    <row r="266128" spans="1:1" x14ac:dyDescent="0.3">
      <c r="A266128" t="s">
        <v>132739</v>
      </c>
    </row>
    <row r="266129" spans="1:1" x14ac:dyDescent="0.3">
      <c r="A266129" t="s">
        <v>132740</v>
      </c>
    </row>
    <row r="266130" spans="1:1" x14ac:dyDescent="0.3">
      <c r="A266130" t="s">
        <v>169952</v>
      </c>
    </row>
    <row r="266131" spans="1:1" x14ac:dyDescent="0.3">
      <c r="A266131" t="s">
        <v>132741</v>
      </c>
    </row>
    <row r="266132" spans="1:1" x14ac:dyDescent="0.3">
      <c r="A266132" t="s">
        <v>132742</v>
      </c>
    </row>
    <row r="266133" spans="1:1" x14ac:dyDescent="0.3">
      <c r="A266133" t="s">
        <v>169592</v>
      </c>
    </row>
    <row r="266134" spans="1:1" x14ac:dyDescent="0.3">
      <c r="A266134" t="s">
        <v>132743</v>
      </c>
    </row>
    <row r="266135" spans="1:1" x14ac:dyDescent="0.3">
      <c r="A266135" t="s">
        <v>114447</v>
      </c>
    </row>
    <row r="266136" spans="1:1" x14ac:dyDescent="0.3">
      <c r="A266136" t="s">
        <v>114448</v>
      </c>
    </row>
    <row r="266137" spans="1:1" x14ac:dyDescent="0.3">
      <c r="A266137" t="s">
        <v>114449</v>
      </c>
    </row>
    <row r="266138" spans="1:1" x14ac:dyDescent="0.3">
      <c r="A266138" t="s">
        <v>114450</v>
      </c>
    </row>
    <row r="266139" spans="1:1" x14ac:dyDescent="0.3">
      <c r="A266139" t="s">
        <v>114451</v>
      </c>
    </row>
    <row r="266140" spans="1:1" x14ac:dyDescent="0.3">
      <c r="A266140" t="s">
        <v>140293</v>
      </c>
    </row>
    <row r="266141" spans="1:1" x14ac:dyDescent="0.3">
      <c r="A266141" t="s">
        <v>114452</v>
      </c>
    </row>
    <row r="266142" spans="1:1" x14ac:dyDescent="0.3">
      <c r="A266142" t="s">
        <v>174797</v>
      </c>
    </row>
    <row r="266143" spans="1:1" x14ac:dyDescent="0.3">
      <c r="A266143" t="s">
        <v>114453</v>
      </c>
    </row>
    <row r="266144" spans="1:1" x14ac:dyDescent="0.3">
      <c r="A266144" t="s">
        <v>170191</v>
      </c>
    </row>
    <row r="266145" spans="1:1" x14ac:dyDescent="0.3">
      <c r="A266145" t="s">
        <v>165096</v>
      </c>
    </row>
    <row r="266146" spans="1:1" x14ac:dyDescent="0.3">
      <c r="A266146" t="s">
        <v>169593</v>
      </c>
    </row>
    <row r="266147" spans="1:1" x14ac:dyDescent="0.3">
      <c r="A266147" t="s">
        <v>169594</v>
      </c>
    </row>
    <row r="266148" spans="1:1" x14ac:dyDescent="0.3">
      <c r="A266148" t="s">
        <v>160644</v>
      </c>
    </row>
    <row r="266149" spans="1:1" x14ac:dyDescent="0.3">
      <c r="A266149" t="s">
        <v>158052</v>
      </c>
    </row>
    <row r="266150" spans="1:1" x14ac:dyDescent="0.3">
      <c r="A266150" t="s">
        <v>169595</v>
      </c>
    </row>
    <row r="266151" spans="1:1" x14ac:dyDescent="0.3">
      <c r="A266151" t="s">
        <v>169596</v>
      </c>
    </row>
    <row r="266152" spans="1:1" x14ac:dyDescent="0.3">
      <c r="A266152" t="s">
        <v>169597</v>
      </c>
    </row>
    <row r="266153" spans="1:1" x14ac:dyDescent="0.3">
      <c r="A266153" t="s">
        <v>169598</v>
      </c>
    </row>
    <row r="266154" spans="1:1" x14ac:dyDescent="0.3">
      <c r="A266154" t="s">
        <v>132744</v>
      </c>
    </row>
    <row r="266155" spans="1:1" x14ac:dyDescent="0.3">
      <c r="A266155" t="s">
        <v>169599</v>
      </c>
    </row>
    <row r="266156" spans="1:1" x14ac:dyDescent="0.3">
      <c r="A266156" t="s">
        <v>140703</v>
      </c>
    </row>
    <row r="266157" spans="1:1" x14ac:dyDescent="0.3">
      <c r="A266157" t="s">
        <v>132745</v>
      </c>
    </row>
    <row r="266158" spans="1:1" x14ac:dyDescent="0.3">
      <c r="A266158" t="s">
        <v>132746</v>
      </c>
    </row>
    <row r="266159" spans="1:1" x14ac:dyDescent="0.3">
      <c r="A266159" t="s">
        <v>127955</v>
      </c>
    </row>
    <row r="266160" spans="1:1" x14ac:dyDescent="0.3">
      <c r="A266160" t="s">
        <v>132747</v>
      </c>
    </row>
    <row r="266161" spans="1:1" x14ac:dyDescent="0.3">
      <c r="A266161" t="s">
        <v>169600</v>
      </c>
    </row>
    <row r="266162" spans="1:1" x14ac:dyDescent="0.3">
      <c r="A266162" t="s">
        <v>172120</v>
      </c>
    </row>
    <row r="266163" spans="1:1" x14ac:dyDescent="0.3">
      <c r="A266163" t="s">
        <v>132748</v>
      </c>
    </row>
    <row r="266164" spans="1:1" x14ac:dyDescent="0.3">
      <c r="A266164" t="s">
        <v>132749</v>
      </c>
    </row>
    <row r="266165" spans="1:1" x14ac:dyDescent="0.3">
      <c r="A266165" t="s">
        <v>132750</v>
      </c>
    </row>
    <row r="266166" spans="1:1" x14ac:dyDescent="0.3">
      <c r="A266166" t="s">
        <v>169601</v>
      </c>
    </row>
    <row r="266167" spans="1:1" x14ac:dyDescent="0.3">
      <c r="A266167" t="s">
        <v>169953</v>
      </c>
    </row>
    <row r="266168" spans="1:1" x14ac:dyDescent="0.3">
      <c r="A266168" t="s">
        <v>114454</v>
      </c>
    </row>
    <row r="266169" spans="1:1" x14ac:dyDescent="0.3">
      <c r="A266169" t="s">
        <v>160645</v>
      </c>
    </row>
    <row r="266170" spans="1:1" x14ac:dyDescent="0.3">
      <c r="A266170" t="s">
        <v>165125</v>
      </c>
    </row>
    <row r="266171" spans="1:1" x14ac:dyDescent="0.3">
      <c r="A266171" t="s">
        <v>140704</v>
      </c>
    </row>
    <row r="266172" spans="1:1" x14ac:dyDescent="0.3">
      <c r="A266172" t="s">
        <v>140705</v>
      </c>
    </row>
    <row r="266173" spans="1:1" x14ac:dyDescent="0.3">
      <c r="A266173" t="s">
        <v>140706</v>
      </c>
    </row>
    <row r="266174" spans="1:1" x14ac:dyDescent="0.3">
      <c r="A266174" t="s">
        <v>140707</v>
      </c>
    </row>
    <row r="266175" spans="1:1" x14ac:dyDescent="0.3">
      <c r="A266175" t="s">
        <v>140708</v>
      </c>
    </row>
    <row r="266176" spans="1:1" x14ac:dyDescent="0.3">
      <c r="A266176" t="s">
        <v>124973</v>
      </c>
    </row>
    <row r="266177" spans="1:1" x14ac:dyDescent="0.3">
      <c r="A266177" t="s">
        <v>140709</v>
      </c>
    </row>
    <row r="266178" spans="1:1" x14ac:dyDescent="0.3">
      <c r="A266178" t="s">
        <v>132751</v>
      </c>
    </row>
    <row r="266179" spans="1:1" x14ac:dyDescent="0.3">
      <c r="A266179" t="s">
        <v>132752</v>
      </c>
    </row>
    <row r="266180" spans="1:1" x14ac:dyDescent="0.3">
      <c r="A266180" t="s">
        <v>140710</v>
      </c>
    </row>
    <row r="266181" spans="1:1" x14ac:dyDescent="0.3">
      <c r="A266181" t="s">
        <v>132753</v>
      </c>
    </row>
    <row r="266182" spans="1:1" x14ac:dyDescent="0.3">
      <c r="A266182" t="s">
        <v>132754</v>
      </c>
    </row>
    <row r="266183" spans="1:1" x14ac:dyDescent="0.3">
      <c r="A266183" t="s">
        <v>132755</v>
      </c>
    </row>
    <row r="266184" spans="1:1" x14ac:dyDescent="0.3">
      <c r="A266184" t="s">
        <v>132756</v>
      </c>
    </row>
    <row r="266185" spans="1:1" x14ac:dyDescent="0.3">
      <c r="A266185" t="s">
        <v>132757</v>
      </c>
    </row>
    <row r="266186" spans="1:1" x14ac:dyDescent="0.3">
      <c r="A266186" t="s">
        <v>132758</v>
      </c>
    </row>
    <row r="266187" spans="1:1" x14ac:dyDescent="0.3">
      <c r="A266187" t="s">
        <v>132759</v>
      </c>
    </row>
    <row r="266188" spans="1:1" x14ac:dyDescent="0.3">
      <c r="A266188" t="s">
        <v>169602</v>
      </c>
    </row>
    <row r="266189" spans="1:1" x14ac:dyDescent="0.3">
      <c r="A266189" t="s">
        <v>132760</v>
      </c>
    </row>
    <row r="266190" spans="1:1" x14ac:dyDescent="0.3">
      <c r="A266190" t="s">
        <v>114455</v>
      </c>
    </row>
    <row r="266191" spans="1:1" x14ac:dyDescent="0.3">
      <c r="A266191" t="s">
        <v>114456</v>
      </c>
    </row>
    <row r="266192" spans="1:1" x14ac:dyDescent="0.3">
      <c r="A266192" t="s">
        <v>114457</v>
      </c>
    </row>
    <row r="266193" spans="1:1" x14ac:dyDescent="0.3">
      <c r="A266193" t="s">
        <v>114458</v>
      </c>
    </row>
    <row r="266194" spans="1:1" x14ac:dyDescent="0.3">
      <c r="A266194" t="s">
        <v>114459</v>
      </c>
    </row>
    <row r="266195" spans="1:1" x14ac:dyDescent="0.3">
      <c r="A266195" t="s">
        <v>132761</v>
      </c>
    </row>
    <row r="266196" spans="1:1" x14ac:dyDescent="0.3">
      <c r="A266196" t="s">
        <v>114460</v>
      </c>
    </row>
    <row r="266197" spans="1:1" x14ac:dyDescent="0.3">
      <c r="A266197" t="s">
        <v>114461</v>
      </c>
    </row>
    <row r="266198" spans="1:1" x14ac:dyDescent="0.3">
      <c r="A266198" t="s">
        <v>114462</v>
      </c>
    </row>
    <row r="266199" spans="1:1" x14ac:dyDescent="0.3">
      <c r="A266199" t="s">
        <v>124974</v>
      </c>
    </row>
    <row r="266200" spans="1:1" x14ac:dyDescent="0.3">
      <c r="A266200" t="s">
        <v>124975</v>
      </c>
    </row>
    <row r="266201" spans="1:1" x14ac:dyDescent="0.3">
      <c r="A266201" t="s">
        <v>124976</v>
      </c>
    </row>
    <row r="266202" spans="1:1" x14ac:dyDescent="0.3">
      <c r="A266202" t="s">
        <v>170693</v>
      </c>
    </row>
    <row r="266203" spans="1:1" x14ac:dyDescent="0.3">
      <c r="A266203" t="s">
        <v>132762</v>
      </c>
    </row>
    <row r="266204" spans="1:1" x14ac:dyDescent="0.3">
      <c r="A266204" t="s">
        <v>111438</v>
      </c>
    </row>
    <row r="266205" spans="1:1" x14ac:dyDescent="0.3">
      <c r="A266205" t="s">
        <v>132763</v>
      </c>
    </row>
    <row r="266206" spans="1:1" x14ac:dyDescent="0.3">
      <c r="A266206" t="s">
        <v>169603</v>
      </c>
    </row>
    <row r="266207" spans="1:1" x14ac:dyDescent="0.3">
      <c r="A266207" t="s">
        <v>169604</v>
      </c>
    </row>
    <row r="266208" spans="1:1" x14ac:dyDescent="0.3">
      <c r="A266208" t="s">
        <v>160646</v>
      </c>
    </row>
    <row r="266209" spans="1:1" x14ac:dyDescent="0.3">
      <c r="A266209" t="s">
        <v>165166</v>
      </c>
    </row>
    <row r="266210" spans="1:1" x14ac:dyDescent="0.3">
      <c r="A266210" t="s">
        <v>169605</v>
      </c>
    </row>
    <row r="266211" spans="1:1" x14ac:dyDescent="0.3">
      <c r="A266211" t="s">
        <v>165167</v>
      </c>
    </row>
    <row r="266212" spans="1:1" x14ac:dyDescent="0.3">
      <c r="A266212" t="s">
        <v>169606</v>
      </c>
    </row>
    <row r="266213" spans="1:1" x14ac:dyDescent="0.3">
      <c r="A266213" t="s">
        <v>169607</v>
      </c>
    </row>
    <row r="266214" spans="1:1" x14ac:dyDescent="0.3">
      <c r="A266214" t="s">
        <v>111439</v>
      </c>
    </row>
    <row r="266215" spans="1:1" x14ac:dyDescent="0.3">
      <c r="A266215" t="s">
        <v>124977</v>
      </c>
    </row>
    <row r="266216" spans="1:1" x14ac:dyDescent="0.3">
      <c r="A266216" t="s">
        <v>124978</v>
      </c>
    </row>
    <row r="266217" spans="1:1" x14ac:dyDescent="0.3">
      <c r="A266217" t="s">
        <v>111434</v>
      </c>
    </row>
    <row r="266218" spans="1:1" x14ac:dyDescent="0.3">
      <c r="A266218" t="s">
        <v>111435</v>
      </c>
    </row>
    <row r="266219" spans="1:1" x14ac:dyDescent="0.3">
      <c r="A266219" t="s">
        <v>132764</v>
      </c>
    </row>
    <row r="266220" spans="1:1" x14ac:dyDescent="0.3">
      <c r="A266220" t="s">
        <v>165168</v>
      </c>
    </row>
    <row r="266221" spans="1:1" x14ac:dyDescent="0.3">
      <c r="A266221" t="s">
        <v>165169</v>
      </c>
    </row>
    <row r="266222" spans="1:1" x14ac:dyDescent="0.3">
      <c r="A266222" t="s">
        <v>174798</v>
      </c>
    </row>
    <row r="266223" spans="1:1" x14ac:dyDescent="0.3">
      <c r="A266223" t="s">
        <v>165170</v>
      </c>
    </row>
    <row r="266224" spans="1:1" x14ac:dyDescent="0.3">
      <c r="A266224" t="s">
        <v>160647</v>
      </c>
    </row>
    <row r="266225" spans="1:1" x14ac:dyDescent="0.3">
      <c r="A266225" t="s">
        <v>169608</v>
      </c>
    </row>
    <row r="266226" spans="1:1" x14ac:dyDescent="0.3">
      <c r="A266226" t="s">
        <v>158053</v>
      </c>
    </row>
    <row r="266227" spans="1:1" x14ac:dyDescent="0.3">
      <c r="A266227" t="s">
        <v>165171</v>
      </c>
    </row>
    <row r="266228" spans="1:1" x14ac:dyDescent="0.3">
      <c r="A266228" t="s">
        <v>165126</v>
      </c>
    </row>
    <row r="266229" spans="1:1" x14ac:dyDescent="0.3">
      <c r="A266229" t="s">
        <v>165127</v>
      </c>
    </row>
    <row r="266230" spans="1:1" x14ac:dyDescent="0.3">
      <c r="A266230" t="s">
        <v>174799</v>
      </c>
    </row>
    <row r="266231" spans="1:1" x14ac:dyDescent="0.3">
      <c r="A266231" t="s">
        <v>174800</v>
      </c>
    </row>
    <row r="266232" spans="1:1" x14ac:dyDescent="0.3">
      <c r="A266232" t="s">
        <v>165121</v>
      </c>
    </row>
    <row r="266233" spans="1:1" x14ac:dyDescent="0.3">
      <c r="A266233" t="s">
        <v>165122</v>
      </c>
    </row>
    <row r="266234" spans="1:1" x14ac:dyDescent="0.3">
      <c r="A266234" t="s">
        <v>165123</v>
      </c>
    </row>
    <row r="266235" spans="1:1" x14ac:dyDescent="0.3">
      <c r="A266235" t="s">
        <v>170694</v>
      </c>
    </row>
    <row r="266236" spans="1:1" x14ac:dyDescent="0.3">
      <c r="A266236" t="s">
        <v>165124</v>
      </c>
    </row>
    <row r="266237" spans="1:1" x14ac:dyDescent="0.3">
      <c r="A266237" t="s">
        <v>174801</v>
      </c>
    </row>
    <row r="266238" spans="1:1" x14ac:dyDescent="0.3">
      <c r="A266238" t="s">
        <v>181193</v>
      </c>
    </row>
    <row r="266239" spans="1:1" x14ac:dyDescent="0.3">
      <c r="A266239" t="s">
        <v>181223</v>
      </c>
    </row>
    <row r="266240" spans="1:1" x14ac:dyDescent="0.3">
      <c r="A266240" t="s">
        <v>160648</v>
      </c>
    </row>
    <row r="266241" spans="1:1" x14ac:dyDescent="0.3">
      <c r="A266241" t="s">
        <v>104813</v>
      </c>
    </row>
    <row r="266242" spans="1:1" x14ac:dyDescent="0.3">
      <c r="A266242" t="s">
        <v>104814</v>
      </c>
    </row>
    <row r="266243" spans="1:1" x14ac:dyDescent="0.3">
      <c r="A266243" t="s">
        <v>181198</v>
      </c>
    </row>
    <row r="266244" spans="1:1" x14ac:dyDescent="0.3">
      <c r="A266244" t="s">
        <v>104815</v>
      </c>
    </row>
    <row r="266245" spans="1:1" x14ac:dyDescent="0.3">
      <c r="A266245" t="s">
        <v>104816</v>
      </c>
    </row>
    <row r="266246" spans="1:1" x14ac:dyDescent="0.3">
      <c r="A266246" t="s">
        <v>181191</v>
      </c>
    </row>
    <row r="266247" spans="1:1" x14ac:dyDescent="0.3">
      <c r="A266247" t="s">
        <v>181199</v>
      </c>
    </row>
    <row r="266248" spans="1:1" x14ac:dyDescent="0.3">
      <c r="A266248" t="s">
        <v>181192</v>
      </c>
    </row>
    <row r="266249" spans="1:1" x14ac:dyDescent="0.3">
      <c r="A266249" t="s">
        <v>181224</v>
      </c>
    </row>
    <row r="266250" spans="1:1" x14ac:dyDescent="0.3">
      <c r="A266250" t="s">
        <v>104836</v>
      </c>
    </row>
    <row r="266251" spans="1:1" x14ac:dyDescent="0.3">
      <c r="A266251" t="s">
        <v>181225</v>
      </c>
    </row>
    <row r="266252" spans="1:1" x14ac:dyDescent="0.3">
      <c r="A266252" t="s">
        <v>181200</v>
      </c>
    </row>
    <row r="266253" spans="1:1" x14ac:dyDescent="0.3">
      <c r="A266253" t="s">
        <v>181226</v>
      </c>
    </row>
    <row r="266254" spans="1:1" x14ac:dyDescent="0.3">
      <c r="A266254" t="s">
        <v>181227</v>
      </c>
    </row>
    <row r="266255" spans="1:1" x14ac:dyDescent="0.3">
      <c r="A266255" t="s">
        <v>181201</v>
      </c>
    </row>
    <row r="266256" spans="1:1" x14ac:dyDescent="0.3">
      <c r="A266256" t="s">
        <v>124979</v>
      </c>
    </row>
    <row r="266257" spans="1:1" x14ac:dyDescent="0.3">
      <c r="A266257" t="s">
        <v>181202</v>
      </c>
    </row>
    <row r="266258" spans="1:1" x14ac:dyDescent="0.3">
      <c r="A266258" t="s">
        <v>181203</v>
      </c>
    </row>
    <row r="266259" spans="1:1" x14ac:dyDescent="0.3">
      <c r="A266259" t="s">
        <v>181204</v>
      </c>
    </row>
    <row r="266260" spans="1:1" x14ac:dyDescent="0.3">
      <c r="A266260" t="s">
        <v>181228</v>
      </c>
    </row>
    <row r="266261" spans="1:1" x14ac:dyDescent="0.3">
      <c r="A266261" t="s">
        <v>104839</v>
      </c>
    </row>
    <row r="266262" spans="1:1" x14ac:dyDescent="0.3">
      <c r="A266262" t="s">
        <v>181229</v>
      </c>
    </row>
    <row r="266263" spans="1:1" x14ac:dyDescent="0.3">
      <c r="A266263" t="s">
        <v>104840</v>
      </c>
    </row>
    <row r="266264" spans="1:1" x14ac:dyDescent="0.3">
      <c r="A266264" t="s">
        <v>181230</v>
      </c>
    </row>
    <row r="266265" spans="1:1" x14ac:dyDescent="0.3">
      <c r="A266265" t="s">
        <v>104841</v>
      </c>
    </row>
    <row r="266266" spans="1:1" x14ac:dyDescent="0.3">
      <c r="A266266" t="s">
        <v>181231</v>
      </c>
    </row>
    <row r="266267" spans="1:1" x14ac:dyDescent="0.3">
      <c r="A266267" t="s">
        <v>181232</v>
      </c>
    </row>
    <row r="266268" spans="1:1" x14ac:dyDescent="0.3">
      <c r="A266268" t="s">
        <v>181205</v>
      </c>
    </row>
    <row r="266269" spans="1:1" x14ac:dyDescent="0.3">
      <c r="A266269" t="s">
        <v>181206</v>
      </c>
    </row>
    <row r="266270" spans="1:1" x14ac:dyDescent="0.3">
      <c r="A266270" t="s">
        <v>181233</v>
      </c>
    </row>
    <row r="266271" spans="1:1" x14ac:dyDescent="0.3">
      <c r="A266271" t="s">
        <v>181234</v>
      </c>
    </row>
    <row r="266272" spans="1:1" x14ac:dyDescent="0.3">
      <c r="A266272" t="s">
        <v>181235</v>
      </c>
    </row>
    <row r="266273" spans="1:1" x14ac:dyDescent="0.3">
      <c r="A266273" t="s">
        <v>181236</v>
      </c>
    </row>
    <row r="266274" spans="1:1" x14ac:dyDescent="0.3">
      <c r="A266274" t="s">
        <v>104842</v>
      </c>
    </row>
    <row r="266275" spans="1:1" x14ac:dyDescent="0.3">
      <c r="A266275" t="s">
        <v>181237</v>
      </c>
    </row>
    <row r="266276" spans="1:1" x14ac:dyDescent="0.3">
      <c r="A266276" t="s">
        <v>181207</v>
      </c>
    </row>
    <row r="266277" spans="1:1" x14ac:dyDescent="0.3">
      <c r="A266277" t="s">
        <v>181238</v>
      </c>
    </row>
    <row r="266278" spans="1:1" x14ac:dyDescent="0.3">
      <c r="A266278" t="s">
        <v>181239</v>
      </c>
    </row>
    <row r="266279" spans="1:1" x14ac:dyDescent="0.3">
      <c r="A266279" t="s">
        <v>104843</v>
      </c>
    </row>
    <row r="266280" spans="1:1" x14ac:dyDescent="0.3">
      <c r="A266280" t="s">
        <v>181240</v>
      </c>
    </row>
    <row r="266281" spans="1:1" x14ac:dyDescent="0.3">
      <c r="A266281" t="s">
        <v>165128</v>
      </c>
    </row>
    <row r="266282" spans="1:1" x14ac:dyDescent="0.3">
      <c r="A266282" t="s">
        <v>165129</v>
      </c>
    </row>
    <row r="266283" spans="1:1" x14ac:dyDescent="0.3">
      <c r="A266283" t="s">
        <v>165130</v>
      </c>
    </row>
    <row r="266284" spans="1:1" x14ac:dyDescent="0.3">
      <c r="A266284" t="s">
        <v>165131</v>
      </c>
    </row>
    <row r="266285" spans="1:1" x14ac:dyDescent="0.3">
      <c r="A266285" t="s">
        <v>176608</v>
      </c>
    </row>
    <row r="266286" spans="1:1" x14ac:dyDescent="0.3">
      <c r="A266286" t="s">
        <v>176609</v>
      </c>
    </row>
    <row r="266287" spans="1:1" x14ac:dyDescent="0.3">
      <c r="A266287" t="s">
        <v>176610</v>
      </c>
    </row>
    <row r="266288" spans="1:1" x14ac:dyDescent="0.3">
      <c r="A266288" t="s">
        <v>176611</v>
      </c>
    </row>
    <row r="266289" spans="1:1" x14ac:dyDescent="0.3">
      <c r="A266289" t="s">
        <v>176612</v>
      </c>
    </row>
    <row r="266290" spans="1:1" x14ac:dyDescent="0.3">
      <c r="A266290" t="s">
        <v>176613</v>
      </c>
    </row>
    <row r="266291" spans="1:1" x14ac:dyDescent="0.3">
      <c r="A266291" t="s">
        <v>176614</v>
      </c>
    </row>
    <row r="266292" spans="1:1" x14ac:dyDescent="0.3">
      <c r="A266292" t="s">
        <v>176615</v>
      </c>
    </row>
    <row r="266293" spans="1:1" x14ac:dyDescent="0.3">
      <c r="A266293" t="s">
        <v>176616</v>
      </c>
    </row>
    <row r="266294" spans="1:1" x14ac:dyDescent="0.3">
      <c r="A266294" t="s">
        <v>176617</v>
      </c>
    </row>
    <row r="266295" spans="1:1" x14ac:dyDescent="0.3">
      <c r="A266295" t="s">
        <v>176618</v>
      </c>
    </row>
    <row r="266296" spans="1:1" x14ac:dyDescent="0.3">
      <c r="A266296" t="s">
        <v>176619</v>
      </c>
    </row>
    <row r="266297" spans="1:1" x14ac:dyDescent="0.3">
      <c r="A266297" t="s">
        <v>176620</v>
      </c>
    </row>
    <row r="266298" spans="1:1" x14ac:dyDescent="0.3">
      <c r="A266298" t="s">
        <v>176621</v>
      </c>
    </row>
    <row r="266299" spans="1:1" x14ac:dyDescent="0.3">
      <c r="A266299" t="s">
        <v>176622</v>
      </c>
    </row>
    <row r="266300" spans="1:1" x14ac:dyDescent="0.3">
      <c r="A266300" t="s">
        <v>176623</v>
      </c>
    </row>
    <row r="266301" spans="1:1" x14ac:dyDescent="0.3">
      <c r="A266301" t="s">
        <v>176624</v>
      </c>
    </row>
    <row r="266302" spans="1:1" x14ac:dyDescent="0.3">
      <c r="A266302" t="s">
        <v>165132</v>
      </c>
    </row>
    <row r="266303" spans="1:1" x14ac:dyDescent="0.3">
      <c r="A266303" t="s">
        <v>165133</v>
      </c>
    </row>
    <row r="266304" spans="1:1" x14ac:dyDescent="0.3">
      <c r="A266304" t="s">
        <v>165134</v>
      </c>
    </row>
    <row r="266305" spans="1:1" x14ac:dyDescent="0.3">
      <c r="A266305" t="s">
        <v>165135</v>
      </c>
    </row>
    <row r="266306" spans="1:1" x14ac:dyDescent="0.3">
      <c r="A266306" t="s">
        <v>165136</v>
      </c>
    </row>
    <row r="266307" spans="1:1" x14ac:dyDescent="0.3">
      <c r="A266307" t="s">
        <v>165137</v>
      </c>
    </row>
    <row r="266308" spans="1:1" x14ac:dyDescent="0.3">
      <c r="A266308" t="s">
        <v>165138</v>
      </c>
    </row>
    <row r="266309" spans="1:1" x14ac:dyDescent="0.3">
      <c r="A266309" t="s">
        <v>165139</v>
      </c>
    </row>
    <row r="266310" spans="1:1" x14ac:dyDescent="0.3">
      <c r="A266310" t="s">
        <v>165140</v>
      </c>
    </row>
    <row r="266311" spans="1:1" x14ac:dyDescent="0.3">
      <c r="A266311" t="s">
        <v>165141</v>
      </c>
    </row>
    <row r="266312" spans="1:1" x14ac:dyDescent="0.3">
      <c r="A266312" t="s">
        <v>165142</v>
      </c>
    </row>
    <row r="266313" spans="1:1" x14ac:dyDescent="0.3">
      <c r="A266313" t="s">
        <v>165143</v>
      </c>
    </row>
    <row r="266314" spans="1:1" x14ac:dyDescent="0.3">
      <c r="A266314" t="s">
        <v>165144</v>
      </c>
    </row>
    <row r="266315" spans="1:1" x14ac:dyDescent="0.3">
      <c r="A266315" t="s">
        <v>165145</v>
      </c>
    </row>
    <row r="266316" spans="1:1" x14ac:dyDescent="0.3">
      <c r="A266316" t="s">
        <v>165146</v>
      </c>
    </row>
    <row r="266317" spans="1:1" x14ac:dyDescent="0.3">
      <c r="A266317" t="s">
        <v>165147</v>
      </c>
    </row>
    <row r="266318" spans="1:1" x14ac:dyDescent="0.3">
      <c r="A266318" t="s">
        <v>165172</v>
      </c>
    </row>
    <row r="266319" spans="1:1" x14ac:dyDescent="0.3">
      <c r="A266319" t="s">
        <v>181208</v>
      </c>
    </row>
    <row r="266320" spans="1:1" x14ac:dyDescent="0.3">
      <c r="A266320" t="s">
        <v>165173</v>
      </c>
    </row>
    <row r="266321" spans="1:1" x14ac:dyDescent="0.3">
      <c r="A266321" t="s">
        <v>165174</v>
      </c>
    </row>
    <row r="266322" spans="1:1" x14ac:dyDescent="0.3">
      <c r="A266322" t="s">
        <v>165175</v>
      </c>
    </row>
    <row r="266323" spans="1:1" x14ac:dyDescent="0.3">
      <c r="A266323" t="s">
        <v>165176</v>
      </c>
    </row>
    <row r="266324" spans="1:1" x14ac:dyDescent="0.3">
      <c r="A266324" t="s">
        <v>165177</v>
      </c>
    </row>
    <row r="266325" spans="1:1" x14ac:dyDescent="0.3">
      <c r="A266325" t="s">
        <v>165178</v>
      </c>
    </row>
    <row r="266326" spans="1:1" x14ac:dyDescent="0.3">
      <c r="A266326" t="s">
        <v>165179</v>
      </c>
    </row>
    <row r="266327" spans="1:1" x14ac:dyDescent="0.3">
      <c r="A266327" t="s">
        <v>165180</v>
      </c>
    </row>
    <row r="266328" spans="1:1" x14ac:dyDescent="0.3">
      <c r="A266328" t="s">
        <v>165181</v>
      </c>
    </row>
    <row r="266329" spans="1:1" x14ac:dyDescent="0.3">
      <c r="A266329" t="s">
        <v>165182</v>
      </c>
    </row>
    <row r="266330" spans="1:1" x14ac:dyDescent="0.3">
      <c r="A266330" t="s">
        <v>165183</v>
      </c>
    </row>
    <row r="266331" spans="1:1" x14ac:dyDescent="0.3">
      <c r="A266331" t="s">
        <v>165184</v>
      </c>
    </row>
    <row r="266332" spans="1:1" x14ac:dyDescent="0.3">
      <c r="A266332" t="s">
        <v>165185</v>
      </c>
    </row>
    <row r="266333" spans="1:1" x14ac:dyDescent="0.3">
      <c r="A266333" t="s">
        <v>165186</v>
      </c>
    </row>
    <row r="266334" spans="1:1" x14ac:dyDescent="0.3">
      <c r="A266334" t="s">
        <v>165187</v>
      </c>
    </row>
    <row r="266335" spans="1:1" x14ac:dyDescent="0.3">
      <c r="A266335" t="s">
        <v>165188</v>
      </c>
    </row>
    <row r="266336" spans="1:1" x14ac:dyDescent="0.3">
      <c r="A266336" t="s">
        <v>165189</v>
      </c>
    </row>
    <row r="266337" spans="1:1" x14ac:dyDescent="0.3">
      <c r="A266337" t="s">
        <v>165190</v>
      </c>
    </row>
    <row r="266338" spans="1:1" x14ac:dyDescent="0.3">
      <c r="A266338" t="s">
        <v>165191</v>
      </c>
    </row>
    <row r="266339" spans="1:1" x14ac:dyDescent="0.3">
      <c r="A266339" t="s">
        <v>181241</v>
      </c>
    </row>
    <row r="266340" spans="1:1" x14ac:dyDescent="0.3">
      <c r="A266340" t="s">
        <v>181242</v>
      </c>
    </row>
    <row r="266341" spans="1:1" x14ac:dyDescent="0.3">
      <c r="A266341" t="s">
        <v>181243</v>
      </c>
    </row>
    <row r="266342" spans="1:1" x14ac:dyDescent="0.3">
      <c r="A266342" t="s">
        <v>181244</v>
      </c>
    </row>
    <row r="266343" spans="1:1" x14ac:dyDescent="0.3">
      <c r="A266343" t="s">
        <v>181245</v>
      </c>
    </row>
    <row r="266344" spans="1:1" x14ac:dyDescent="0.3">
      <c r="A266344" t="s">
        <v>181246</v>
      </c>
    </row>
    <row r="266345" spans="1:1" x14ac:dyDescent="0.3">
      <c r="A266345" t="s">
        <v>181247</v>
      </c>
    </row>
    <row r="266346" spans="1:1" x14ac:dyDescent="0.3">
      <c r="A266346" t="s">
        <v>181248</v>
      </c>
    </row>
    <row r="266347" spans="1:1" x14ac:dyDescent="0.3">
      <c r="A266347" t="s">
        <v>181249</v>
      </c>
    </row>
    <row r="266348" spans="1:1" x14ac:dyDescent="0.3">
      <c r="A266348" t="s">
        <v>181250</v>
      </c>
    </row>
    <row r="266349" spans="1:1" x14ac:dyDescent="0.3">
      <c r="A266349" t="s">
        <v>181251</v>
      </c>
    </row>
    <row r="266350" spans="1:1" x14ac:dyDescent="0.3">
      <c r="A266350" t="s">
        <v>181252</v>
      </c>
    </row>
    <row r="266351" spans="1:1" x14ac:dyDescent="0.3">
      <c r="A266351" t="s">
        <v>181253</v>
      </c>
    </row>
    <row r="266352" spans="1:1" x14ac:dyDescent="0.3">
      <c r="A266352" t="s">
        <v>181254</v>
      </c>
    </row>
    <row r="266353" spans="1:1" x14ac:dyDescent="0.3">
      <c r="A266353" t="s">
        <v>181255</v>
      </c>
    </row>
    <row r="266354" spans="1:1" x14ac:dyDescent="0.3">
      <c r="A266354" t="s">
        <v>181256</v>
      </c>
    </row>
    <row r="266355" spans="1:1" x14ac:dyDescent="0.3">
      <c r="A266355" t="s">
        <v>181257</v>
      </c>
    </row>
    <row r="266356" spans="1:1" x14ac:dyDescent="0.3">
      <c r="A266356" t="s">
        <v>181258</v>
      </c>
    </row>
    <row r="266357" spans="1:1" x14ac:dyDescent="0.3">
      <c r="A266357" t="s">
        <v>181259</v>
      </c>
    </row>
    <row r="266358" spans="1:1" x14ac:dyDescent="0.3">
      <c r="A266358" t="s">
        <v>181260</v>
      </c>
    </row>
    <row r="266359" spans="1:1" x14ac:dyDescent="0.3">
      <c r="A266359" t="s">
        <v>181261</v>
      </c>
    </row>
    <row r="266360" spans="1:1" x14ac:dyDescent="0.3">
      <c r="A266360" t="s">
        <v>181262</v>
      </c>
    </row>
    <row r="266361" spans="1:1" x14ac:dyDescent="0.3">
      <c r="A266361" t="s">
        <v>181263</v>
      </c>
    </row>
    <row r="266362" spans="1:1" x14ac:dyDescent="0.3">
      <c r="A266362" t="s">
        <v>165192</v>
      </c>
    </row>
    <row r="266363" spans="1:1" x14ac:dyDescent="0.3">
      <c r="A266363" t="s">
        <v>165193</v>
      </c>
    </row>
    <row r="266364" spans="1:1" x14ac:dyDescent="0.3">
      <c r="A266364" t="s">
        <v>165194</v>
      </c>
    </row>
    <row r="266365" spans="1:1" x14ac:dyDescent="0.3">
      <c r="A266365" t="s">
        <v>165195</v>
      </c>
    </row>
    <row r="266366" spans="1:1" x14ac:dyDescent="0.3">
      <c r="A266366" t="s">
        <v>165196</v>
      </c>
    </row>
    <row r="266367" spans="1:1" x14ac:dyDescent="0.3">
      <c r="A266367" t="s">
        <v>165197</v>
      </c>
    </row>
    <row r="266368" spans="1:1" x14ac:dyDescent="0.3">
      <c r="A266368" t="s">
        <v>165198</v>
      </c>
    </row>
    <row r="266369" spans="1:1" x14ac:dyDescent="0.3">
      <c r="A266369" t="s">
        <v>165199</v>
      </c>
    </row>
    <row r="266370" spans="1:1" x14ac:dyDescent="0.3">
      <c r="A266370" t="s">
        <v>165200</v>
      </c>
    </row>
    <row r="266371" spans="1:1" x14ac:dyDescent="0.3">
      <c r="A266371" t="s">
        <v>165201</v>
      </c>
    </row>
    <row r="266372" spans="1:1" x14ac:dyDescent="0.3">
      <c r="A266372" t="s">
        <v>181264</v>
      </c>
    </row>
    <row r="266373" spans="1:1" x14ac:dyDescent="0.3">
      <c r="A266373" t="s">
        <v>181265</v>
      </c>
    </row>
    <row r="266374" spans="1:1" x14ac:dyDescent="0.3">
      <c r="A266374" t="s">
        <v>165202</v>
      </c>
    </row>
    <row r="266375" spans="1:1" x14ac:dyDescent="0.3">
      <c r="A266375" t="s">
        <v>165203</v>
      </c>
    </row>
    <row r="266376" spans="1:1" x14ac:dyDescent="0.3">
      <c r="A266376" t="s">
        <v>181209</v>
      </c>
    </row>
    <row r="266377" spans="1:1" x14ac:dyDescent="0.3">
      <c r="A266377" t="s">
        <v>181210</v>
      </c>
    </row>
    <row r="266378" spans="1:1" x14ac:dyDescent="0.3">
      <c r="A266378" t="s">
        <v>181211</v>
      </c>
    </row>
    <row r="266379" spans="1:1" x14ac:dyDescent="0.3">
      <c r="A266379" t="s">
        <v>181212</v>
      </c>
    </row>
    <row r="266380" spans="1:1" x14ac:dyDescent="0.3">
      <c r="A266380" t="s">
        <v>181213</v>
      </c>
    </row>
    <row r="266381" spans="1:1" x14ac:dyDescent="0.3">
      <c r="A266381" t="s">
        <v>181214</v>
      </c>
    </row>
    <row r="266382" spans="1:1" x14ac:dyDescent="0.3">
      <c r="A266382" t="s">
        <v>181215</v>
      </c>
    </row>
    <row r="266383" spans="1:1" x14ac:dyDescent="0.3">
      <c r="A266383" t="s">
        <v>165148</v>
      </c>
    </row>
    <row r="266384" spans="1:1" x14ac:dyDescent="0.3">
      <c r="A266384" t="s">
        <v>165149</v>
      </c>
    </row>
    <row r="266385" spans="1:1" x14ac:dyDescent="0.3">
      <c r="A266385" t="s">
        <v>165150</v>
      </c>
    </row>
    <row r="266386" spans="1:1" x14ac:dyDescent="0.3">
      <c r="A266386" t="s">
        <v>165151</v>
      </c>
    </row>
    <row r="266387" spans="1:1" x14ac:dyDescent="0.3">
      <c r="A266387" t="s">
        <v>165152</v>
      </c>
    </row>
    <row r="266388" spans="1:1" x14ac:dyDescent="0.3">
      <c r="A266388" t="s">
        <v>165153</v>
      </c>
    </row>
    <row r="266389" spans="1:1" x14ac:dyDescent="0.3">
      <c r="A266389" t="s">
        <v>165154</v>
      </c>
    </row>
    <row r="266390" spans="1:1" x14ac:dyDescent="0.3">
      <c r="A266390" t="s">
        <v>165155</v>
      </c>
    </row>
    <row r="266391" spans="1:1" x14ac:dyDescent="0.3">
      <c r="A266391" t="s">
        <v>165156</v>
      </c>
    </row>
    <row r="266392" spans="1:1" x14ac:dyDescent="0.3">
      <c r="A266392" t="s">
        <v>165157</v>
      </c>
    </row>
    <row r="266393" spans="1:1" x14ac:dyDescent="0.3">
      <c r="A266393" t="s">
        <v>165158</v>
      </c>
    </row>
    <row r="266394" spans="1:1" x14ac:dyDescent="0.3">
      <c r="A266394" t="s">
        <v>165159</v>
      </c>
    </row>
    <row r="266395" spans="1:1" x14ac:dyDescent="0.3">
      <c r="A266395" t="s">
        <v>165160</v>
      </c>
    </row>
    <row r="266396" spans="1:1" x14ac:dyDescent="0.3">
      <c r="A266396" t="s">
        <v>165161</v>
      </c>
    </row>
    <row r="266397" spans="1:1" x14ac:dyDescent="0.3">
      <c r="A266397" t="s">
        <v>165162</v>
      </c>
    </row>
    <row r="266398" spans="1:1" x14ac:dyDescent="0.3">
      <c r="A266398" t="s">
        <v>165163</v>
      </c>
    </row>
    <row r="266399" spans="1:1" x14ac:dyDescent="0.3">
      <c r="A266399" t="s">
        <v>165164</v>
      </c>
    </row>
    <row r="266400" spans="1:1" x14ac:dyDescent="0.3">
      <c r="A266400" t="s">
        <v>165165</v>
      </c>
    </row>
    <row r="266401" spans="1:1" x14ac:dyDescent="0.3">
      <c r="A266401" t="s">
        <v>176625</v>
      </c>
    </row>
    <row r="266402" spans="1:1" x14ac:dyDescent="0.3">
      <c r="A266402" t="s">
        <v>176626</v>
      </c>
    </row>
    <row r="266403" spans="1:1" x14ac:dyDescent="0.3">
      <c r="A266403" t="s">
        <v>176627</v>
      </c>
    </row>
    <row r="266404" spans="1:1" x14ac:dyDescent="0.3">
      <c r="A266404" t="s">
        <v>176628</v>
      </c>
    </row>
    <row r="266405" spans="1:1" x14ac:dyDescent="0.3">
      <c r="A266405" t="s">
        <v>176629</v>
      </c>
    </row>
    <row r="266406" spans="1:1" x14ac:dyDescent="0.3">
      <c r="A266406" t="s">
        <v>176630</v>
      </c>
    </row>
    <row r="266407" spans="1:1" x14ac:dyDescent="0.3">
      <c r="A266407" t="s">
        <v>176631</v>
      </c>
    </row>
    <row r="266408" spans="1:1" x14ac:dyDescent="0.3">
      <c r="A266408" t="s">
        <v>176632</v>
      </c>
    </row>
    <row r="266409" spans="1:1" x14ac:dyDescent="0.3">
      <c r="A266409" t="s">
        <v>176633</v>
      </c>
    </row>
    <row r="266410" spans="1:1" x14ac:dyDescent="0.3">
      <c r="A266410" t="s">
        <v>176634</v>
      </c>
    </row>
    <row r="266411" spans="1:1" x14ac:dyDescent="0.3">
      <c r="A266411" t="s">
        <v>176635</v>
      </c>
    </row>
    <row r="266412" spans="1:1" x14ac:dyDescent="0.3">
      <c r="A266412" t="s">
        <v>176636</v>
      </c>
    </row>
    <row r="266413" spans="1:1" x14ac:dyDescent="0.3">
      <c r="A266413" t="s">
        <v>176637</v>
      </c>
    </row>
    <row r="266414" spans="1:1" x14ac:dyDescent="0.3">
      <c r="A266414" t="s">
        <v>181216</v>
      </c>
    </row>
    <row r="266415" spans="1:1" x14ac:dyDescent="0.3">
      <c r="A266415" t="s">
        <v>176638</v>
      </c>
    </row>
    <row r="266416" spans="1:1" x14ac:dyDescent="0.3">
      <c r="A266416" t="s">
        <v>176639</v>
      </c>
    </row>
    <row r="266417" spans="1:1" x14ac:dyDescent="0.3">
      <c r="A266417" t="s">
        <v>181217</v>
      </c>
    </row>
    <row r="266418" spans="1:1" x14ac:dyDescent="0.3">
      <c r="A266418" t="s">
        <v>181266</v>
      </c>
    </row>
    <row r="266419" spans="1:1" x14ac:dyDescent="0.3">
      <c r="A266419" t="s">
        <v>181218</v>
      </c>
    </row>
    <row r="266420" spans="1:1" x14ac:dyDescent="0.3">
      <c r="A266420" t="s">
        <v>181267</v>
      </c>
    </row>
    <row r="266421" spans="1:1" x14ac:dyDescent="0.3">
      <c r="A266421" t="s">
        <v>174802</v>
      </c>
    </row>
    <row r="266422" spans="1:1" x14ac:dyDescent="0.3">
      <c r="A266422" t="s">
        <v>181268</v>
      </c>
    </row>
    <row r="266423" spans="1:1" x14ac:dyDescent="0.3">
      <c r="A266423" t="s">
        <v>181269</v>
      </c>
    </row>
    <row r="266424" spans="1:1" x14ac:dyDescent="0.3">
      <c r="A266424" t="s">
        <v>104844</v>
      </c>
    </row>
    <row r="266425" spans="1:1" x14ac:dyDescent="0.3">
      <c r="A266425" t="s">
        <v>181270</v>
      </c>
    </row>
    <row r="266426" spans="1:1" x14ac:dyDescent="0.3">
      <c r="A266426" t="s">
        <v>181271</v>
      </c>
    </row>
    <row r="266427" spans="1:1" x14ac:dyDescent="0.3">
      <c r="A266427" t="s">
        <v>104837</v>
      </c>
    </row>
    <row r="266428" spans="1:1" x14ac:dyDescent="0.3">
      <c r="A266428" t="s">
        <v>181272</v>
      </c>
    </row>
    <row r="266429" spans="1:1" x14ac:dyDescent="0.3">
      <c r="A266429" t="s">
        <v>181219</v>
      </c>
    </row>
    <row r="266430" spans="1:1" x14ac:dyDescent="0.3">
      <c r="A266430" t="s">
        <v>181220</v>
      </c>
    </row>
    <row r="266431" spans="1:1" x14ac:dyDescent="0.3">
      <c r="A266431" t="s">
        <v>181273</v>
      </c>
    </row>
    <row r="266432" spans="1:1" x14ac:dyDescent="0.3">
      <c r="A266432" t="s">
        <v>181221</v>
      </c>
    </row>
    <row r="266433" spans="1:1" x14ac:dyDescent="0.3">
      <c r="A266433" t="s">
        <v>181274</v>
      </c>
    </row>
    <row r="266434" spans="1:1" x14ac:dyDescent="0.3">
      <c r="A266434" t="s">
        <v>169609</v>
      </c>
    </row>
    <row r="266435" spans="1:1" x14ac:dyDescent="0.3">
      <c r="A266435" t="s">
        <v>181275</v>
      </c>
    </row>
    <row r="266436" spans="1:1" x14ac:dyDescent="0.3">
      <c r="A266436" t="s">
        <v>181276</v>
      </c>
    </row>
    <row r="266437" spans="1:1" x14ac:dyDescent="0.3">
      <c r="A266437" t="s">
        <v>181277</v>
      </c>
    </row>
    <row r="266438" spans="1:1" x14ac:dyDescent="0.3">
      <c r="A266438" t="s">
        <v>181278</v>
      </c>
    </row>
    <row r="266439" spans="1:1" x14ac:dyDescent="0.3">
      <c r="A266439" t="s">
        <v>104838</v>
      </c>
    </row>
    <row r="266440" spans="1:1" x14ac:dyDescent="0.3">
      <c r="A266440" t="s">
        <v>181279</v>
      </c>
    </row>
    <row r="266441" spans="1:1" x14ac:dyDescent="0.3">
      <c r="A266441" t="s">
        <v>104845</v>
      </c>
    </row>
    <row r="266442" spans="1:1" x14ac:dyDescent="0.3">
      <c r="A266442" t="s">
        <v>104846</v>
      </c>
    </row>
    <row r="266443" spans="1:1" x14ac:dyDescent="0.3">
      <c r="A266443" t="s">
        <v>181280</v>
      </c>
    </row>
    <row r="266444" spans="1:1" x14ac:dyDescent="0.3">
      <c r="A266444" t="s">
        <v>104847</v>
      </c>
    </row>
    <row r="266445" spans="1:1" x14ac:dyDescent="0.3">
      <c r="A266445" t="s">
        <v>181281</v>
      </c>
    </row>
    <row r="266446" spans="1:1" x14ac:dyDescent="0.3">
      <c r="A266446" t="s">
        <v>104848</v>
      </c>
    </row>
    <row r="266447" spans="1:1" x14ac:dyDescent="0.3">
      <c r="A266447" t="s">
        <v>181282</v>
      </c>
    </row>
    <row r="266448" spans="1:1" x14ac:dyDescent="0.3">
      <c r="A266448" t="s">
        <v>104849</v>
      </c>
    </row>
    <row r="266449" spans="1:1" x14ac:dyDescent="0.3">
      <c r="A266449" t="s">
        <v>104850</v>
      </c>
    </row>
    <row r="266450" spans="1:1" x14ac:dyDescent="0.3">
      <c r="A266450" t="s">
        <v>181283</v>
      </c>
    </row>
    <row r="266451" spans="1:1" x14ac:dyDescent="0.3">
      <c r="A266451" t="s">
        <v>181284</v>
      </c>
    </row>
    <row r="266452" spans="1:1" x14ac:dyDescent="0.3">
      <c r="A266452" t="s">
        <v>181222</v>
      </c>
    </row>
    <row r="266453" spans="1:1" x14ac:dyDescent="0.3">
      <c r="A266453" t="s">
        <v>181285</v>
      </c>
    </row>
    <row r="266454" spans="1:1" x14ac:dyDescent="0.3">
      <c r="A266454" t="s">
        <v>181286</v>
      </c>
    </row>
    <row r="266455" spans="1:1" x14ac:dyDescent="0.3">
      <c r="A266455" t="s">
        <v>114463</v>
      </c>
    </row>
    <row r="266456" spans="1:1" x14ac:dyDescent="0.3">
      <c r="A266456" t="s">
        <v>142235</v>
      </c>
    </row>
    <row r="266457" spans="1:1" x14ac:dyDescent="0.3">
      <c r="A266457" t="s">
        <v>142236</v>
      </c>
    </row>
    <row r="266458" spans="1:1" x14ac:dyDescent="0.3">
      <c r="A266458" t="s">
        <v>142237</v>
      </c>
    </row>
    <row r="266459" spans="1:1" x14ac:dyDescent="0.3">
      <c r="A266459" t="s">
        <v>142238</v>
      </c>
    </row>
    <row r="266460" spans="1:1" x14ac:dyDescent="0.3">
      <c r="A266460" t="s">
        <v>142239</v>
      </c>
    </row>
    <row r="266461" spans="1:1" x14ac:dyDescent="0.3">
      <c r="A266461" t="s">
        <v>132765</v>
      </c>
    </row>
    <row r="266462" spans="1:1" x14ac:dyDescent="0.3">
      <c r="A266462" t="s">
        <v>181287</v>
      </c>
    </row>
    <row r="266463" spans="1:1" x14ac:dyDescent="0.3">
      <c r="A266463" t="s">
        <v>104806</v>
      </c>
    </row>
    <row r="266464" spans="1:1" x14ac:dyDescent="0.3">
      <c r="A266464" t="s">
        <v>181134</v>
      </c>
    </row>
    <row r="266465" spans="1:1" x14ac:dyDescent="0.3">
      <c r="A266465" t="s">
        <v>181135</v>
      </c>
    </row>
    <row r="266466" spans="1:1" x14ac:dyDescent="0.3">
      <c r="A266466" t="s">
        <v>181136</v>
      </c>
    </row>
    <row r="266467" spans="1:1" x14ac:dyDescent="0.3">
      <c r="A266467" t="s">
        <v>181078</v>
      </c>
    </row>
    <row r="266468" spans="1:1" x14ac:dyDescent="0.3">
      <c r="A266468" t="s">
        <v>181137</v>
      </c>
    </row>
    <row r="266469" spans="1:1" x14ac:dyDescent="0.3">
      <c r="A266469" t="s">
        <v>181138</v>
      </c>
    </row>
    <row r="266470" spans="1:1" x14ac:dyDescent="0.3">
      <c r="A266470" t="s">
        <v>181139</v>
      </c>
    </row>
    <row r="266471" spans="1:1" x14ac:dyDescent="0.3">
      <c r="A266471" t="s">
        <v>176481</v>
      </c>
    </row>
    <row r="266472" spans="1:1" x14ac:dyDescent="0.3">
      <c r="A266472" t="s">
        <v>181140</v>
      </c>
    </row>
    <row r="266473" spans="1:1" x14ac:dyDescent="0.3">
      <c r="A266473" t="s">
        <v>181141</v>
      </c>
    </row>
    <row r="266474" spans="1:1" x14ac:dyDescent="0.3">
      <c r="A266474" t="s">
        <v>181079</v>
      </c>
    </row>
    <row r="266475" spans="1:1" x14ac:dyDescent="0.3">
      <c r="A266475" t="s">
        <v>181142</v>
      </c>
    </row>
    <row r="266476" spans="1:1" x14ac:dyDescent="0.3">
      <c r="A266476" t="s">
        <v>181143</v>
      </c>
    </row>
    <row r="266477" spans="1:1" x14ac:dyDescent="0.3">
      <c r="A266477" t="s">
        <v>104799</v>
      </c>
    </row>
    <row r="266478" spans="1:1" x14ac:dyDescent="0.3">
      <c r="A266478" t="s">
        <v>181144</v>
      </c>
    </row>
    <row r="266479" spans="1:1" x14ac:dyDescent="0.3">
      <c r="A266479" t="s">
        <v>104800</v>
      </c>
    </row>
    <row r="266480" spans="1:1" x14ac:dyDescent="0.3">
      <c r="A266480" t="s">
        <v>181145</v>
      </c>
    </row>
    <row r="266481" spans="1:1" x14ac:dyDescent="0.3">
      <c r="A266481" t="s">
        <v>181080</v>
      </c>
    </row>
    <row r="266482" spans="1:1" x14ac:dyDescent="0.3">
      <c r="A266482" t="s">
        <v>181146</v>
      </c>
    </row>
    <row r="266483" spans="1:1" x14ac:dyDescent="0.3">
      <c r="A266483" t="s">
        <v>181147</v>
      </c>
    </row>
    <row r="266484" spans="1:1" x14ac:dyDescent="0.3">
      <c r="A266484" t="s">
        <v>104807</v>
      </c>
    </row>
    <row r="266485" spans="1:1" x14ac:dyDescent="0.3">
      <c r="A266485" t="s">
        <v>104801</v>
      </c>
    </row>
    <row r="266486" spans="1:1" x14ac:dyDescent="0.3">
      <c r="A266486" t="s">
        <v>132766</v>
      </c>
    </row>
    <row r="266487" spans="1:1" x14ac:dyDescent="0.3">
      <c r="A266487" t="s">
        <v>104809</v>
      </c>
    </row>
    <row r="266488" spans="1:1" x14ac:dyDescent="0.3">
      <c r="A266488" t="s">
        <v>181148</v>
      </c>
    </row>
    <row r="266489" spans="1:1" x14ac:dyDescent="0.3">
      <c r="A266489" t="s">
        <v>132767</v>
      </c>
    </row>
    <row r="266490" spans="1:1" x14ac:dyDescent="0.3">
      <c r="A266490" t="s">
        <v>104802</v>
      </c>
    </row>
    <row r="266491" spans="1:1" x14ac:dyDescent="0.3">
      <c r="A266491" t="s">
        <v>104808</v>
      </c>
    </row>
    <row r="266492" spans="1:1" x14ac:dyDescent="0.3">
      <c r="A266492" t="s">
        <v>181149</v>
      </c>
    </row>
    <row r="266493" spans="1:1" x14ac:dyDescent="0.3">
      <c r="A266493" t="s">
        <v>181081</v>
      </c>
    </row>
    <row r="266494" spans="1:1" x14ac:dyDescent="0.3">
      <c r="A266494" t="s">
        <v>132768</v>
      </c>
    </row>
    <row r="266495" spans="1:1" x14ac:dyDescent="0.3">
      <c r="A266495" t="s">
        <v>169610</v>
      </c>
    </row>
    <row r="266496" spans="1:1" x14ac:dyDescent="0.3">
      <c r="A266496" t="s">
        <v>132769</v>
      </c>
    </row>
    <row r="266497" spans="1:1" x14ac:dyDescent="0.3">
      <c r="A266497" t="s">
        <v>129591</v>
      </c>
    </row>
    <row r="266498" spans="1:1" x14ac:dyDescent="0.3">
      <c r="A266498" t="s">
        <v>129592</v>
      </c>
    </row>
    <row r="266499" spans="1:1" x14ac:dyDescent="0.3">
      <c r="A266499" t="s">
        <v>172322</v>
      </c>
    </row>
    <row r="266500" spans="1:1" x14ac:dyDescent="0.3">
      <c r="A266500" t="s">
        <v>129593</v>
      </c>
    </row>
    <row r="266501" spans="1:1" x14ac:dyDescent="0.3">
      <c r="A266501" t="s">
        <v>129594</v>
      </c>
    </row>
    <row r="266502" spans="1:1" x14ac:dyDescent="0.3">
      <c r="A266502" t="s">
        <v>132770</v>
      </c>
    </row>
    <row r="266503" spans="1:1" x14ac:dyDescent="0.3">
      <c r="A266503" t="s">
        <v>169954</v>
      </c>
    </row>
    <row r="266504" spans="1:1" x14ac:dyDescent="0.3">
      <c r="A266504" t="s">
        <v>169611</v>
      </c>
    </row>
    <row r="266505" spans="1:1" x14ac:dyDescent="0.3">
      <c r="A266505" t="s">
        <v>124980</v>
      </c>
    </row>
    <row r="266506" spans="1:1" x14ac:dyDescent="0.3">
      <c r="A266506" t="s">
        <v>142327</v>
      </c>
    </row>
    <row r="266507" spans="1:1" x14ac:dyDescent="0.3">
      <c r="A266507" t="s">
        <v>142328</v>
      </c>
    </row>
    <row r="266508" spans="1:1" x14ac:dyDescent="0.3">
      <c r="A266508" t="s">
        <v>142329</v>
      </c>
    </row>
    <row r="266509" spans="1:1" x14ac:dyDescent="0.3">
      <c r="A266509" t="s">
        <v>169612</v>
      </c>
    </row>
    <row r="266510" spans="1:1" x14ac:dyDescent="0.3">
      <c r="A266510" t="s">
        <v>169613</v>
      </c>
    </row>
    <row r="266511" spans="1:1" x14ac:dyDescent="0.3">
      <c r="A266511" t="s">
        <v>132771</v>
      </c>
    </row>
    <row r="266512" spans="1:1" x14ac:dyDescent="0.3">
      <c r="A266512" t="s">
        <v>142330</v>
      </c>
    </row>
    <row r="266513" spans="1:1" x14ac:dyDescent="0.3">
      <c r="A266513" t="s">
        <v>132772</v>
      </c>
    </row>
    <row r="266514" spans="1:1" x14ac:dyDescent="0.3">
      <c r="A266514" t="s">
        <v>142331</v>
      </c>
    </row>
    <row r="266515" spans="1:1" x14ac:dyDescent="0.3">
      <c r="A266515" t="s">
        <v>169614</v>
      </c>
    </row>
    <row r="266516" spans="1:1" x14ac:dyDescent="0.3">
      <c r="A266516" t="s">
        <v>132773</v>
      </c>
    </row>
    <row r="266517" spans="1:1" x14ac:dyDescent="0.3">
      <c r="A266517" t="s">
        <v>169615</v>
      </c>
    </row>
    <row r="266518" spans="1:1" x14ac:dyDescent="0.3">
      <c r="A266518" t="s">
        <v>174803</v>
      </c>
    </row>
    <row r="266519" spans="1:1" x14ac:dyDescent="0.3">
      <c r="A266519" t="s">
        <v>160649</v>
      </c>
    </row>
    <row r="266520" spans="1:1" x14ac:dyDescent="0.3">
      <c r="A266520" t="s">
        <v>169616</v>
      </c>
    </row>
    <row r="266521" spans="1:1" x14ac:dyDescent="0.3">
      <c r="A266521" t="s">
        <v>169617</v>
      </c>
    </row>
    <row r="266522" spans="1:1" x14ac:dyDescent="0.3">
      <c r="A266522" t="s">
        <v>132774</v>
      </c>
    </row>
    <row r="266523" spans="1:1" x14ac:dyDescent="0.3">
      <c r="A266523" t="s">
        <v>165097</v>
      </c>
    </row>
    <row r="266524" spans="1:1" x14ac:dyDescent="0.3">
      <c r="A266524" t="s">
        <v>181073</v>
      </c>
    </row>
    <row r="266525" spans="1:1" x14ac:dyDescent="0.3">
      <c r="A266525" t="s">
        <v>169618</v>
      </c>
    </row>
    <row r="266526" spans="1:1" x14ac:dyDescent="0.3">
      <c r="A266526" t="s">
        <v>174804</v>
      </c>
    </row>
    <row r="266527" spans="1:1" x14ac:dyDescent="0.3">
      <c r="A266527" t="s">
        <v>181066</v>
      </c>
    </row>
    <row r="266528" spans="1:1" x14ac:dyDescent="0.3">
      <c r="A266528" t="s">
        <v>181067</v>
      </c>
    </row>
    <row r="266529" spans="1:1" x14ac:dyDescent="0.3">
      <c r="A266529" t="s">
        <v>181068</v>
      </c>
    </row>
    <row r="266530" spans="1:1" x14ac:dyDescent="0.3">
      <c r="A266530" t="s">
        <v>181069</v>
      </c>
    </row>
    <row r="266531" spans="1:1" x14ac:dyDescent="0.3">
      <c r="A266531" t="s">
        <v>181070</v>
      </c>
    </row>
    <row r="266532" spans="1:1" x14ac:dyDescent="0.3">
      <c r="A266532" t="s">
        <v>181071</v>
      </c>
    </row>
    <row r="266533" spans="1:1" x14ac:dyDescent="0.3">
      <c r="A266533" t="s">
        <v>169619</v>
      </c>
    </row>
    <row r="266534" spans="1:1" x14ac:dyDescent="0.3">
      <c r="A266534" t="s">
        <v>181150</v>
      </c>
    </row>
    <row r="266535" spans="1:1" x14ac:dyDescent="0.3">
      <c r="A266535" t="s">
        <v>165098</v>
      </c>
    </row>
    <row r="266536" spans="1:1" x14ac:dyDescent="0.3">
      <c r="A266536" t="s">
        <v>181151</v>
      </c>
    </row>
    <row r="266537" spans="1:1" x14ac:dyDescent="0.3">
      <c r="A266537" t="s">
        <v>181082</v>
      </c>
    </row>
    <row r="266538" spans="1:1" x14ac:dyDescent="0.3">
      <c r="A266538" t="s">
        <v>181083</v>
      </c>
    </row>
    <row r="266539" spans="1:1" x14ac:dyDescent="0.3">
      <c r="A266539" t="s">
        <v>181084</v>
      </c>
    </row>
    <row r="266540" spans="1:1" x14ac:dyDescent="0.3">
      <c r="A266540" t="s">
        <v>181152</v>
      </c>
    </row>
    <row r="266541" spans="1:1" x14ac:dyDescent="0.3">
      <c r="A266541" t="s">
        <v>181085</v>
      </c>
    </row>
    <row r="266542" spans="1:1" x14ac:dyDescent="0.3">
      <c r="A266542" t="s">
        <v>181074</v>
      </c>
    </row>
    <row r="266543" spans="1:1" x14ac:dyDescent="0.3">
      <c r="A266543" t="s">
        <v>181153</v>
      </c>
    </row>
    <row r="266544" spans="1:1" x14ac:dyDescent="0.3">
      <c r="A266544" t="s">
        <v>181075</v>
      </c>
    </row>
    <row r="266545" spans="1:1" x14ac:dyDescent="0.3">
      <c r="A266545" t="s">
        <v>181154</v>
      </c>
    </row>
    <row r="266546" spans="1:1" x14ac:dyDescent="0.3">
      <c r="A266546" t="s">
        <v>181155</v>
      </c>
    </row>
    <row r="266547" spans="1:1" x14ac:dyDescent="0.3">
      <c r="A266547" t="s">
        <v>181076</v>
      </c>
    </row>
    <row r="266548" spans="1:1" x14ac:dyDescent="0.3">
      <c r="A266548" t="s">
        <v>181156</v>
      </c>
    </row>
    <row r="266549" spans="1:1" x14ac:dyDescent="0.3">
      <c r="A266549" t="s">
        <v>181077</v>
      </c>
    </row>
    <row r="266550" spans="1:1" x14ac:dyDescent="0.3">
      <c r="A266550" t="s">
        <v>181157</v>
      </c>
    </row>
    <row r="266551" spans="1:1" x14ac:dyDescent="0.3">
      <c r="A266551" t="s">
        <v>181086</v>
      </c>
    </row>
    <row r="266552" spans="1:1" x14ac:dyDescent="0.3">
      <c r="A266552" t="s">
        <v>181087</v>
      </c>
    </row>
    <row r="266553" spans="1:1" x14ac:dyDescent="0.3">
      <c r="A266553" t="s">
        <v>181158</v>
      </c>
    </row>
    <row r="266554" spans="1:1" x14ac:dyDescent="0.3">
      <c r="A266554" t="s">
        <v>181159</v>
      </c>
    </row>
    <row r="266555" spans="1:1" x14ac:dyDescent="0.3">
      <c r="A266555" t="s">
        <v>181160</v>
      </c>
    </row>
    <row r="266556" spans="1:1" x14ac:dyDescent="0.3">
      <c r="A266556" t="s">
        <v>181161</v>
      </c>
    </row>
    <row r="266557" spans="1:1" x14ac:dyDescent="0.3">
      <c r="A266557" t="s">
        <v>181088</v>
      </c>
    </row>
    <row r="266558" spans="1:1" x14ac:dyDescent="0.3">
      <c r="A266558" t="s">
        <v>181089</v>
      </c>
    </row>
    <row r="266559" spans="1:1" x14ac:dyDescent="0.3">
      <c r="A266559" t="s">
        <v>181090</v>
      </c>
    </row>
    <row r="266560" spans="1:1" x14ac:dyDescent="0.3">
      <c r="A266560" t="s">
        <v>181091</v>
      </c>
    </row>
    <row r="266561" spans="1:1" x14ac:dyDescent="0.3">
      <c r="A266561" t="s">
        <v>181092</v>
      </c>
    </row>
    <row r="266562" spans="1:1" x14ac:dyDescent="0.3">
      <c r="A266562" t="s">
        <v>181093</v>
      </c>
    </row>
    <row r="266563" spans="1:1" x14ac:dyDescent="0.3">
      <c r="A266563" t="s">
        <v>181094</v>
      </c>
    </row>
    <row r="266564" spans="1:1" x14ac:dyDescent="0.3">
      <c r="A266564" t="s">
        <v>181095</v>
      </c>
    </row>
    <row r="266565" spans="1:1" x14ac:dyDescent="0.3">
      <c r="A266565" t="s">
        <v>181096</v>
      </c>
    </row>
    <row r="266566" spans="1:1" x14ac:dyDescent="0.3">
      <c r="A266566" t="s">
        <v>181097</v>
      </c>
    </row>
    <row r="266567" spans="1:1" x14ac:dyDescent="0.3">
      <c r="A266567" t="s">
        <v>181098</v>
      </c>
    </row>
    <row r="266568" spans="1:1" x14ac:dyDescent="0.3">
      <c r="A266568" t="s">
        <v>181099</v>
      </c>
    </row>
    <row r="266569" spans="1:1" x14ac:dyDescent="0.3">
      <c r="A266569" t="s">
        <v>181100</v>
      </c>
    </row>
    <row r="266570" spans="1:1" x14ac:dyDescent="0.3">
      <c r="A266570" t="s">
        <v>181101</v>
      </c>
    </row>
    <row r="266571" spans="1:1" x14ac:dyDescent="0.3">
      <c r="A266571" t="s">
        <v>181102</v>
      </c>
    </row>
    <row r="266572" spans="1:1" x14ac:dyDescent="0.3">
      <c r="A266572" t="s">
        <v>181103</v>
      </c>
    </row>
    <row r="266573" spans="1:1" x14ac:dyDescent="0.3">
      <c r="A266573" t="s">
        <v>181104</v>
      </c>
    </row>
    <row r="266574" spans="1:1" x14ac:dyDescent="0.3">
      <c r="A266574" t="s">
        <v>181105</v>
      </c>
    </row>
    <row r="266575" spans="1:1" x14ac:dyDescent="0.3">
      <c r="A266575" t="s">
        <v>181106</v>
      </c>
    </row>
    <row r="266576" spans="1:1" x14ac:dyDescent="0.3">
      <c r="A266576" t="s">
        <v>181107</v>
      </c>
    </row>
    <row r="266577" spans="1:1" x14ac:dyDescent="0.3">
      <c r="A266577" t="s">
        <v>181108</v>
      </c>
    </row>
    <row r="266578" spans="1:1" x14ac:dyDescent="0.3">
      <c r="A266578" t="s">
        <v>181109</v>
      </c>
    </row>
    <row r="266579" spans="1:1" x14ac:dyDescent="0.3">
      <c r="A266579" t="s">
        <v>181110</v>
      </c>
    </row>
    <row r="266580" spans="1:1" x14ac:dyDescent="0.3">
      <c r="A266580" t="s">
        <v>181111</v>
      </c>
    </row>
    <row r="266581" spans="1:1" x14ac:dyDescent="0.3">
      <c r="A266581" t="s">
        <v>181112</v>
      </c>
    </row>
    <row r="266582" spans="1:1" x14ac:dyDescent="0.3">
      <c r="A266582" t="s">
        <v>181113</v>
      </c>
    </row>
    <row r="266583" spans="1:1" x14ac:dyDescent="0.3">
      <c r="A266583" t="s">
        <v>181114</v>
      </c>
    </row>
    <row r="266584" spans="1:1" x14ac:dyDescent="0.3">
      <c r="A266584" t="s">
        <v>181115</v>
      </c>
    </row>
    <row r="266585" spans="1:1" x14ac:dyDescent="0.3">
      <c r="A266585" t="s">
        <v>181116</v>
      </c>
    </row>
    <row r="266586" spans="1:1" x14ac:dyDescent="0.3">
      <c r="A266586" t="s">
        <v>181117</v>
      </c>
    </row>
    <row r="266587" spans="1:1" x14ac:dyDescent="0.3">
      <c r="A266587" t="s">
        <v>181118</v>
      </c>
    </row>
    <row r="266588" spans="1:1" x14ac:dyDescent="0.3">
      <c r="A266588" t="s">
        <v>181119</v>
      </c>
    </row>
    <row r="266589" spans="1:1" x14ac:dyDescent="0.3">
      <c r="A266589" t="s">
        <v>181120</v>
      </c>
    </row>
    <row r="266590" spans="1:1" x14ac:dyDescent="0.3">
      <c r="A266590" t="s">
        <v>181121</v>
      </c>
    </row>
    <row r="266591" spans="1:1" x14ac:dyDescent="0.3">
      <c r="A266591" t="s">
        <v>181122</v>
      </c>
    </row>
    <row r="266592" spans="1:1" x14ac:dyDescent="0.3">
      <c r="A266592" t="s">
        <v>181123</v>
      </c>
    </row>
    <row r="266593" spans="1:1" x14ac:dyDescent="0.3">
      <c r="A266593" t="s">
        <v>181124</v>
      </c>
    </row>
    <row r="266594" spans="1:1" x14ac:dyDescent="0.3">
      <c r="A266594" t="s">
        <v>181125</v>
      </c>
    </row>
    <row r="266595" spans="1:1" x14ac:dyDescent="0.3">
      <c r="A266595" t="s">
        <v>181126</v>
      </c>
    </row>
    <row r="266596" spans="1:1" x14ac:dyDescent="0.3">
      <c r="A266596" t="s">
        <v>181162</v>
      </c>
    </row>
    <row r="266597" spans="1:1" x14ac:dyDescent="0.3">
      <c r="A266597" t="s">
        <v>181163</v>
      </c>
    </row>
    <row r="266598" spans="1:1" x14ac:dyDescent="0.3">
      <c r="A266598" t="s">
        <v>181164</v>
      </c>
    </row>
    <row r="266599" spans="1:1" x14ac:dyDescent="0.3">
      <c r="A266599" t="s">
        <v>181165</v>
      </c>
    </row>
    <row r="266600" spans="1:1" x14ac:dyDescent="0.3">
      <c r="A266600" t="s">
        <v>181166</v>
      </c>
    </row>
    <row r="266601" spans="1:1" x14ac:dyDescent="0.3">
      <c r="A266601" t="s">
        <v>181167</v>
      </c>
    </row>
    <row r="266602" spans="1:1" x14ac:dyDescent="0.3">
      <c r="A266602" t="s">
        <v>181168</v>
      </c>
    </row>
    <row r="266603" spans="1:1" x14ac:dyDescent="0.3">
      <c r="A266603" t="s">
        <v>181169</v>
      </c>
    </row>
    <row r="266604" spans="1:1" x14ac:dyDescent="0.3">
      <c r="A266604" t="s">
        <v>181170</v>
      </c>
    </row>
    <row r="266605" spans="1:1" x14ac:dyDescent="0.3">
      <c r="A266605" t="s">
        <v>181171</v>
      </c>
    </row>
    <row r="266606" spans="1:1" x14ac:dyDescent="0.3">
      <c r="A266606" t="s">
        <v>181172</v>
      </c>
    </row>
    <row r="266607" spans="1:1" x14ac:dyDescent="0.3">
      <c r="A266607" t="s">
        <v>181173</v>
      </c>
    </row>
    <row r="266608" spans="1:1" x14ac:dyDescent="0.3">
      <c r="A266608" t="s">
        <v>181174</v>
      </c>
    </row>
    <row r="266609" spans="1:1" x14ac:dyDescent="0.3">
      <c r="A266609" t="s">
        <v>181175</v>
      </c>
    </row>
    <row r="266610" spans="1:1" x14ac:dyDescent="0.3">
      <c r="A266610" t="s">
        <v>181176</v>
      </c>
    </row>
    <row r="266611" spans="1:1" x14ac:dyDescent="0.3">
      <c r="A266611" t="s">
        <v>181177</v>
      </c>
    </row>
    <row r="266612" spans="1:1" x14ac:dyDescent="0.3">
      <c r="A266612" t="s">
        <v>181178</v>
      </c>
    </row>
    <row r="266613" spans="1:1" x14ac:dyDescent="0.3">
      <c r="A266613" t="s">
        <v>181127</v>
      </c>
    </row>
    <row r="266614" spans="1:1" x14ac:dyDescent="0.3">
      <c r="A266614" t="s">
        <v>181179</v>
      </c>
    </row>
    <row r="266615" spans="1:1" x14ac:dyDescent="0.3">
      <c r="A266615" t="s">
        <v>181180</v>
      </c>
    </row>
    <row r="266616" spans="1:1" x14ac:dyDescent="0.3">
      <c r="A266616" t="s">
        <v>181128</v>
      </c>
    </row>
    <row r="266617" spans="1:1" x14ac:dyDescent="0.3">
      <c r="A266617" t="s">
        <v>181129</v>
      </c>
    </row>
    <row r="266618" spans="1:1" x14ac:dyDescent="0.3">
      <c r="A266618" t="s">
        <v>181130</v>
      </c>
    </row>
    <row r="266619" spans="1:1" x14ac:dyDescent="0.3">
      <c r="A266619" t="s">
        <v>176640</v>
      </c>
    </row>
    <row r="266620" spans="1:1" x14ac:dyDescent="0.3">
      <c r="A266620" t="s">
        <v>181181</v>
      </c>
    </row>
    <row r="266621" spans="1:1" x14ac:dyDescent="0.3">
      <c r="A266621" t="s">
        <v>181182</v>
      </c>
    </row>
    <row r="266622" spans="1:1" x14ac:dyDescent="0.3">
      <c r="A266622" t="s">
        <v>181183</v>
      </c>
    </row>
    <row r="266623" spans="1:1" x14ac:dyDescent="0.3">
      <c r="A266623" t="s">
        <v>181184</v>
      </c>
    </row>
    <row r="266624" spans="1:1" x14ac:dyDescent="0.3">
      <c r="A266624" t="s">
        <v>181185</v>
      </c>
    </row>
    <row r="266625" spans="1:1" x14ac:dyDescent="0.3">
      <c r="A266625" t="s">
        <v>181072</v>
      </c>
    </row>
    <row r="266626" spans="1:1" x14ac:dyDescent="0.3">
      <c r="A266626" t="s">
        <v>160650</v>
      </c>
    </row>
    <row r="266627" spans="1:1" x14ac:dyDescent="0.3">
      <c r="A266627" t="s">
        <v>158054</v>
      </c>
    </row>
    <row r="266628" spans="1:1" x14ac:dyDescent="0.3">
      <c r="A266628" t="s">
        <v>151154</v>
      </c>
    </row>
    <row r="266629" spans="1:1" x14ac:dyDescent="0.3">
      <c r="A266629" t="s">
        <v>104803</v>
      </c>
    </row>
    <row r="266630" spans="1:1" x14ac:dyDescent="0.3">
      <c r="A266630" t="s">
        <v>151155</v>
      </c>
    </row>
    <row r="266631" spans="1:1" x14ac:dyDescent="0.3">
      <c r="A266631" t="s">
        <v>104804</v>
      </c>
    </row>
    <row r="266632" spans="1:1" x14ac:dyDescent="0.3">
      <c r="A266632" t="s">
        <v>104810</v>
      </c>
    </row>
    <row r="266633" spans="1:1" x14ac:dyDescent="0.3">
      <c r="A266633" t="s">
        <v>160651</v>
      </c>
    </row>
    <row r="266634" spans="1:1" x14ac:dyDescent="0.3">
      <c r="A266634" t="s">
        <v>104805</v>
      </c>
    </row>
    <row r="266635" spans="1:1" x14ac:dyDescent="0.3">
      <c r="A266635" t="s">
        <v>181186</v>
      </c>
    </row>
    <row r="266636" spans="1:1" x14ac:dyDescent="0.3">
      <c r="A266636" t="s">
        <v>181187</v>
      </c>
    </row>
    <row r="266637" spans="1:1" x14ac:dyDescent="0.3">
      <c r="A266637" t="s">
        <v>160652</v>
      </c>
    </row>
    <row r="266638" spans="1:1" x14ac:dyDescent="0.3">
      <c r="A266638" t="s">
        <v>181188</v>
      </c>
    </row>
    <row r="266639" spans="1:1" x14ac:dyDescent="0.3">
      <c r="A266639" t="s">
        <v>176641</v>
      </c>
    </row>
    <row r="266640" spans="1:1" x14ac:dyDescent="0.3">
      <c r="A266640" t="s">
        <v>160653</v>
      </c>
    </row>
    <row r="266641" spans="1:1" x14ac:dyDescent="0.3">
      <c r="A266641" t="s">
        <v>160654</v>
      </c>
    </row>
    <row r="266642" spans="1:1" x14ac:dyDescent="0.3">
      <c r="A266642" t="s">
        <v>160655</v>
      </c>
    </row>
    <row r="266643" spans="1:1" x14ac:dyDescent="0.3">
      <c r="A266643" t="s">
        <v>169620</v>
      </c>
    </row>
    <row r="266644" spans="1:1" x14ac:dyDescent="0.3">
      <c r="A266644" t="s">
        <v>181131</v>
      </c>
    </row>
    <row r="266645" spans="1:1" x14ac:dyDescent="0.3">
      <c r="A266645" t="s">
        <v>181189</v>
      </c>
    </row>
    <row r="266646" spans="1:1" x14ac:dyDescent="0.3">
      <c r="A266646" t="s">
        <v>181190</v>
      </c>
    </row>
    <row r="266647" spans="1:1" x14ac:dyDescent="0.3">
      <c r="A266647" t="s">
        <v>176482</v>
      </c>
    </row>
    <row r="266648" spans="1:1" x14ac:dyDescent="0.3">
      <c r="A266648" t="s">
        <v>181132</v>
      </c>
    </row>
    <row r="266649" spans="1:1" x14ac:dyDescent="0.3">
      <c r="A266649" t="s">
        <v>181133</v>
      </c>
    </row>
    <row r="266650" spans="1:1" x14ac:dyDescent="0.3">
      <c r="A266650" t="s">
        <v>181532</v>
      </c>
    </row>
    <row r="266651" spans="1:1" x14ac:dyDescent="0.3">
      <c r="A266651" t="s">
        <v>181533</v>
      </c>
    </row>
    <row r="266652" spans="1:1" x14ac:dyDescent="0.3">
      <c r="A266652" t="s">
        <v>181534</v>
      </c>
    </row>
    <row r="266653" spans="1:1" x14ac:dyDescent="0.3">
      <c r="A266653" t="s">
        <v>181535</v>
      </c>
    </row>
    <row r="266654" spans="1:1" x14ac:dyDescent="0.3">
      <c r="A266654" t="s">
        <v>181536</v>
      </c>
    </row>
    <row r="266655" spans="1:1" x14ac:dyDescent="0.3">
      <c r="A266655" t="s">
        <v>181537</v>
      </c>
    </row>
    <row r="266656" spans="1:1" x14ac:dyDescent="0.3">
      <c r="A266656" t="s">
        <v>181538</v>
      </c>
    </row>
    <row r="266657" spans="1:1" x14ac:dyDescent="0.3">
      <c r="A266657" t="s">
        <v>181539</v>
      </c>
    </row>
    <row r="266658" spans="1:1" x14ac:dyDescent="0.3">
      <c r="A266658" t="s">
        <v>181540</v>
      </c>
    </row>
    <row r="266659" spans="1:1" x14ac:dyDescent="0.3">
      <c r="A266659" t="s">
        <v>181541</v>
      </c>
    </row>
    <row r="266660" spans="1:1" x14ac:dyDescent="0.3">
      <c r="A266660" t="s">
        <v>181542</v>
      </c>
    </row>
    <row r="266661" spans="1:1" x14ac:dyDescent="0.3">
      <c r="A266661" t="s">
        <v>181543</v>
      </c>
    </row>
    <row r="266662" spans="1:1" x14ac:dyDescent="0.3">
      <c r="A266662" t="s">
        <v>181544</v>
      </c>
    </row>
    <row r="266663" spans="1:1" x14ac:dyDescent="0.3">
      <c r="A266663" t="s">
        <v>181545</v>
      </c>
    </row>
    <row r="266664" spans="1:1" x14ac:dyDescent="0.3">
      <c r="A266664" t="s">
        <v>181546</v>
      </c>
    </row>
    <row r="266665" spans="1:1" x14ac:dyDescent="0.3">
      <c r="A266665" t="s">
        <v>181547</v>
      </c>
    </row>
    <row r="266666" spans="1:1" x14ac:dyDescent="0.3">
      <c r="A266666" t="s">
        <v>181548</v>
      </c>
    </row>
    <row r="266667" spans="1:1" x14ac:dyDescent="0.3">
      <c r="A266667" t="s">
        <v>181549</v>
      </c>
    </row>
    <row r="266668" spans="1:1" x14ac:dyDescent="0.3">
      <c r="A266668" t="s">
        <v>181550</v>
      </c>
    </row>
    <row r="266669" spans="1:1" x14ac:dyDescent="0.3">
      <c r="A266669" t="s">
        <v>181551</v>
      </c>
    </row>
    <row r="266670" spans="1:1" x14ac:dyDescent="0.3">
      <c r="A266670" t="s">
        <v>181552</v>
      </c>
    </row>
    <row r="266671" spans="1:1" x14ac:dyDescent="0.3">
      <c r="A266671" t="s">
        <v>181553</v>
      </c>
    </row>
    <row r="266672" spans="1:1" x14ac:dyDescent="0.3">
      <c r="A266672" t="s">
        <v>181554</v>
      </c>
    </row>
    <row r="266673" spans="1:1" x14ac:dyDescent="0.3">
      <c r="A266673" t="s">
        <v>181555</v>
      </c>
    </row>
    <row r="266674" spans="1:1" x14ac:dyDescent="0.3">
      <c r="A266674" t="s">
        <v>181556</v>
      </c>
    </row>
    <row r="266675" spans="1:1" x14ac:dyDescent="0.3">
      <c r="A266675" t="s">
        <v>181557</v>
      </c>
    </row>
    <row r="266676" spans="1:1" x14ac:dyDescent="0.3">
      <c r="A266676" t="s">
        <v>181558</v>
      </c>
    </row>
    <row r="266677" spans="1:1" x14ac:dyDescent="0.3">
      <c r="A266677" t="s">
        <v>181559</v>
      </c>
    </row>
    <row r="266678" spans="1:1" x14ac:dyDescent="0.3">
      <c r="A266678" t="s">
        <v>181560</v>
      </c>
    </row>
    <row r="266679" spans="1:1" x14ac:dyDescent="0.3">
      <c r="A266679" t="s">
        <v>181561</v>
      </c>
    </row>
    <row r="266680" spans="1:1" x14ac:dyDescent="0.3">
      <c r="A266680" t="s">
        <v>181562</v>
      </c>
    </row>
    <row r="266681" spans="1:1" x14ac:dyDescent="0.3">
      <c r="A266681" t="s">
        <v>181563</v>
      </c>
    </row>
    <row r="266682" spans="1:1" x14ac:dyDescent="0.3">
      <c r="A266682" t="s">
        <v>181564</v>
      </c>
    </row>
    <row r="266683" spans="1:1" x14ac:dyDescent="0.3">
      <c r="A266683" t="s">
        <v>181565</v>
      </c>
    </row>
    <row r="266684" spans="1:1" x14ac:dyDescent="0.3">
      <c r="A266684" t="s">
        <v>181566</v>
      </c>
    </row>
    <row r="266685" spans="1:1" x14ac:dyDescent="0.3">
      <c r="A266685" t="s">
        <v>181567</v>
      </c>
    </row>
    <row r="266686" spans="1:1" x14ac:dyDescent="0.3">
      <c r="A266686" t="s">
        <v>181568</v>
      </c>
    </row>
    <row r="266687" spans="1:1" x14ac:dyDescent="0.3">
      <c r="A266687" t="s">
        <v>181569</v>
      </c>
    </row>
    <row r="266688" spans="1:1" x14ac:dyDescent="0.3">
      <c r="A266688" t="s">
        <v>181570</v>
      </c>
    </row>
    <row r="266689" spans="1:1" x14ac:dyDescent="0.3">
      <c r="A266689" t="s">
        <v>181571</v>
      </c>
    </row>
    <row r="266690" spans="1:1" x14ac:dyDescent="0.3">
      <c r="A266690" t="s">
        <v>181572</v>
      </c>
    </row>
    <row r="266691" spans="1:1" x14ac:dyDescent="0.3">
      <c r="A266691" t="s">
        <v>181573</v>
      </c>
    </row>
    <row r="266692" spans="1:1" x14ac:dyDescent="0.3">
      <c r="A266692" t="s">
        <v>181574</v>
      </c>
    </row>
    <row r="266693" spans="1:1" x14ac:dyDescent="0.3">
      <c r="A266693" t="s">
        <v>181575</v>
      </c>
    </row>
    <row r="266694" spans="1:1" x14ac:dyDescent="0.3">
      <c r="A266694" t="s">
        <v>181576</v>
      </c>
    </row>
    <row r="266695" spans="1:1" x14ac:dyDescent="0.3">
      <c r="A266695" t="s">
        <v>181577</v>
      </c>
    </row>
    <row r="266696" spans="1:1" x14ac:dyDescent="0.3">
      <c r="A266696" t="s">
        <v>181578</v>
      </c>
    </row>
    <row r="266697" spans="1:1" x14ac:dyDescent="0.3">
      <c r="A266697" t="s">
        <v>181579</v>
      </c>
    </row>
    <row r="266698" spans="1:1" x14ac:dyDescent="0.3">
      <c r="A266698" t="s">
        <v>181580</v>
      </c>
    </row>
    <row r="266699" spans="1:1" x14ac:dyDescent="0.3">
      <c r="A266699" t="s">
        <v>181581</v>
      </c>
    </row>
    <row r="266700" spans="1:1" x14ac:dyDescent="0.3">
      <c r="A266700" t="s">
        <v>181582</v>
      </c>
    </row>
    <row r="266701" spans="1:1" x14ac:dyDescent="0.3">
      <c r="A266701" t="s">
        <v>181583</v>
      </c>
    </row>
    <row r="266702" spans="1:1" x14ac:dyDescent="0.3">
      <c r="A266702" t="s">
        <v>181584</v>
      </c>
    </row>
    <row r="266703" spans="1:1" x14ac:dyDescent="0.3">
      <c r="A266703" t="s">
        <v>181585</v>
      </c>
    </row>
    <row r="266704" spans="1:1" x14ac:dyDescent="0.3">
      <c r="A266704" t="s">
        <v>181586</v>
      </c>
    </row>
    <row r="266705" spans="1:1" x14ac:dyDescent="0.3">
      <c r="A266705" t="s">
        <v>181587</v>
      </c>
    </row>
    <row r="266706" spans="1:1" x14ac:dyDescent="0.3">
      <c r="A266706" t="s">
        <v>181588</v>
      </c>
    </row>
    <row r="266707" spans="1:1" x14ac:dyDescent="0.3">
      <c r="A266707" t="s">
        <v>181589</v>
      </c>
    </row>
    <row r="266708" spans="1:1" x14ac:dyDescent="0.3">
      <c r="A266708" t="s">
        <v>181590</v>
      </c>
    </row>
    <row r="266709" spans="1:1" x14ac:dyDescent="0.3">
      <c r="A266709" t="s">
        <v>181591</v>
      </c>
    </row>
    <row r="266710" spans="1:1" x14ac:dyDescent="0.3">
      <c r="A266710" t="s">
        <v>181592</v>
      </c>
    </row>
    <row r="266711" spans="1:1" x14ac:dyDescent="0.3">
      <c r="A266711" t="s">
        <v>181593</v>
      </c>
    </row>
    <row r="266712" spans="1:1" x14ac:dyDescent="0.3">
      <c r="A266712" t="s">
        <v>181594</v>
      </c>
    </row>
    <row r="266713" spans="1:1" x14ac:dyDescent="0.3">
      <c r="A266713" t="s">
        <v>104789</v>
      </c>
    </row>
    <row r="266714" spans="1:1" x14ac:dyDescent="0.3">
      <c r="A266714" t="s">
        <v>104795</v>
      </c>
    </row>
    <row r="266715" spans="1:1" x14ac:dyDescent="0.3">
      <c r="A266715" t="s">
        <v>181916</v>
      </c>
    </row>
    <row r="266716" spans="1:1" x14ac:dyDescent="0.3">
      <c r="A266716" t="s">
        <v>181917</v>
      </c>
    </row>
    <row r="266717" spans="1:1" x14ac:dyDescent="0.3">
      <c r="A266717" t="s">
        <v>181918</v>
      </c>
    </row>
    <row r="266718" spans="1:1" x14ac:dyDescent="0.3">
      <c r="A266718" t="s">
        <v>104790</v>
      </c>
    </row>
    <row r="266719" spans="1:1" x14ac:dyDescent="0.3">
      <c r="A266719" t="s">
        <v>104796</v>
      </c>
    </row>
    <row r="266720" spans="1:1" x14ac:dyDescent="0.3">
      <c r="A266720" t="s">
        <v>176483</v>
      </c>
    </row>
    <row r="266721" spans="1:1" x14ac:dyDescent="0.3">
      <c r="A266721" t="s">
        <v>181919</v>
      </c>
    </row>
    <row r="266722" spans="1:1" x14ac:dyDescent="0.3">
      <c r="A266722" t="s">
        <v>181920</v>
      </c>
    </row>
    <row r="266723" spans="1:1" x14ac:dyDescent="0.3">
      <c r="A266723" t="s">
        <v>181516</v>
      </c>
    </row>
    <row r="266724" spans="1:1" x14ac:dyDescent="0.3">
      <c r="A266724" t="s">
        <v>104797</v>
      </c>
    </row>
    <row r="266725" spans="1:1" x14ac:dyDescent="0.3">
      <c r="A266725" t="s">
        <v>181517</v>
      </c>
    </row>
    <row r="266726" spans="1:1" x14ac:dyDescent="0.3">
      <c r="A266726" t="s">
        <v>181518</v>
      </c>
    </row>
    <row r="266727" spans="1:1" x14ac:dyDescent="0.3">
      <c r="A266727" t="s">
        <v>181595</v>
      </c>
    </row>
    <row r="266728" spans="1:1" x14ac:dyDescent="0.3">
      <c r="A266728" t="s">
        <v>181596</v>
      </c>
    </row>
    <row r="266729" spans="1:1" x14ac:dyDescent="0.3">
      <c r="A266729" t="s">
        <v>181597</v>
      </c>
    </row>
    <row r="266730" spans="1:1" x14ac:dyDescent="0.3">
      <c r="A266730" t="s">
        <v>181598</v>
      </c>
    </row>
    <row r="266731" spans="1:1" x14ac:dyDescent="0.3">
      <c r="A266731" t="s">
        <v>181519</v>
      </c>
    </row>
    <row r="266732" spans="1:1" x14ac:dyDescent="0.3">
      <c r="A266732" t="s">
        <v>181921</v>
      </c>
    </row>
    <row r="266733" spans="1:1" x14ac:dyDescent="0.3">
      <c r="A266733" t="s">
        <v>181922</v>
      </c>
    </row>
    <row r="266734" spans="1:1" x14ac:dyDescent="0.3">
      <c r="A266734" t="s">
        <v>181923</v>
      </c>
    </row>
    <row r="266735" spans="1:1" x14ac:dyDescent="0.3">
      <c r="A266735" t="s">
        <v>181924</v>
      </c>
    </row>
    <row r="266736" spans="1:1" x14ac:dyDescent="0.3">
      <c r="A266736" t="s">
        <v>181520</v>
      </c>
    </row>
    <row r="266737" spans="1:1" x14ac:dyDescent="0.3">
      <c r="A266737" t="s">
        <v>176484</v>
      </c>
    </row>
    <row r="266738" spans="1:1" x14ac:dyDescent="0.3">
      <c r="A266738" t="s">
        <v>181521</v>
      </c>
    </row>
    <row r="266739" spans="1:1" x14ac:dyDescent="0.3">
      <c r="A266739" t="s">
        <v>181522</v>
      </c>
    </row>
    <row r="266740" spans="1:1" x14ac:dyDescent="0.3">
      <c r="A266740" t="s">
        <v>181523</v>
      </c>
    </row>
    <row r="266741" spans="1:1" x14ac:dyDescent="0.3">
      <c r="A266741" t="s">
        <v>181524</v>
      </c>
    </row>
    <row r="266742" spans="1:1" x14ac:dyDescent="0.3">
      <c r="A266742" t="s">
        <v>181925</v>
      </c>
    </row>
    <row r="266743" spans="1:1" x14ac:dyDescent="0.3">
      <c r="A266743" t="s">
        <v>181525</v>
      </c>
    </row>
    <row r="266744" spans="1:1" x14ac:dyDescent="0.3">
      <c r="A266744" t="s">
        <v>181599</v>
      </c>
    </row>
    <row r="266745" spans="1:1" x14ac:dyDescent="0.3">
      <c r="A266745" t="s">
        <v>181526</v>
      </c>
    </row>
    <row r="266746" spans="1:1" x14ac:dyDescent="0.3">
      <c r="A266746" t="s">
        <v>181527</v>
      </c>
    </row>
    <row r="266747" spans="1:1" x14ac:dyDescent="0.3">
      <c r="A266747" t="s">
        <v>181528</v>
      </c>
    </row>
    <row r="266748" spans="1:1" x14ac:dyDescent="0.3">
      <c r="A266748" t="s">
        <v>181529</v>
      </c>
    </row>
    <row r="266749" spans="1:1" x14ac:dyDescent="0.3">
      <c r="A266749" t="s">
        <v>181531</v>
      </c>
    </row>
    <row r="266750" spans="1:1" x14ac:dyDescent="0.3">
      <c r="A266750" t="s">
        <v>181600</v>
      </c>
    </row>
    <row r="266751" spans="1:1" x14ac:dyDescent="0.3">
      <c r="A266751" t="s">
        <v>165102</v>
      </c>
    </row>
    <row r="266752" spans="1:1" x14ac:dyDescent="0.3">
      <c r="A266752" t="s">
        <v>174805</v>
      </c>
    </row>
    <row r="266753" spans="1:1" x14ac:dyDescent="0.3">
      <c r="A266753" t="s">
        <v>174806</v>
      </c>
    </row>
    <row r="266754" spans="1:1" x14ac:dyDescent="0.3">
      <c r="A266754" t="s">
        <v>174807</v>
      </c>
    </row>
    <row r="266755" spans="1:1" x14ac:dyDescent="0.3">
      <c r="A266755" t="s">
        <v>165103</v>
      </c>
    </row>
    <row r="266756" spans="1:1" x14ac:dyDescent="0.3">
      <c r="A266756" t="s">
        <v>174808</v>
      </c>
    </row>
    <row r="266757" spans="1:1" x14ac:dyDescent="0.3">
      <c r="A266757" t="s">
        <v>169257</v>
      </c>
    </row>
    <row r="266758" spans="1:1" x14ac:dyDescent="0.3">
      <c r="A266758" t="s">
        <v>174809</v>
      </c>
    </row>
    <row r="266759" spans="1:1" x14ac:dyDescent="0.3">
      <c r="A266759" t="s">
        <v>165104</v>
      </c>
    </row>
    <row r="266760" spans="1:1" x14ac:dyDescent="0.3">
      <c r="A266760" t="s">
        <v>160493</v>
      </c>
    </row>
    <row r="266761" spans="1:1" x14ac:dyDescent="0.3">
      <c r="A266761" t="s">
        <v>160494</v>
      </c>
    </row>
    <row r="266762" spans="1:1" x14ac:dyDescent="0.3">
      <c r="A266762" t="s">
        <v>160495</v>
      </c>
    </row>
    <row r="266763" spans="1:1" x14ac:dyDescent="0.3">
      <c r="A266763" t="s">
        <v>160496</v>
      </c>
    </row>
    <row r="266764" spans="1:1" x14ac:dyDescent="0.3">
      <c r="A266764" t="s">
        <v>160497</v>
      </c>
    </row>
    <row r="266765" spans="1:1" x14ac:dyDescent="0.3">
      <c r="A266765" t="s">
        <v>160498</v>
      </c>
    </row>
    <row r="266766" spans="1:1" x14ac:dyDescent="0.3">
      <c r="A266766" t="s">
        <v>160499</v>
      </c>
    </row>
    <row r="266767" spans="1:1" x14ac:dyDescent="0.3">
      <c r="A266767" t="s">
        <v>169258</v>
      </c>
    </row>
    <row r="266768" spans="1:1" x14ac:dyDescent="0.3">
      <c r="A266768" t="s">
        <v>169259</v>
      </c>
    </row>
    <row r="266769" spans="1:1" x14ac:dyDescent="0.3">
      <c r="A266769" t="s">
        <v>169260</v>
      </c>
    </row>
    <row r="266770" spans="1:1" x14ac:dyDescent="0.3">
      <c r="A266770" t="s">
        <v>169261</v>
      </c>
    </row>
    <row r="266771" spans="1:1" x14ac:dyDescent="0.3">
      <c r="A266771" t="s">
        <v>174810</v>
      </c>
    </row>
    <row r="266772" spans="1:1" x14ac:dyDescent="0.3">
      <c r="A266772" t="s">
        <v>174811</v>
      </c>
    </row>
    <row r="266773" spans="1:1" x14ac:dyDescent="0.3">
      <c r="A266773" t="s">
        <v>169262</v>
      </c>
    </row>
    <row r="266774" spans="1:1" x14ac:dyDescent="0.3">
      <c r="A266774" t="s">
        <v>174812</v>
      </c>
    </row>
    <row r="266775" spans="1:1" x14ac:dyDescent="0.3">
      <c r="A266775" t="s">
        <v>174813</v>
      </c>
    </row>
    <row r="266776" spans="1:1" x14ac:dyDescent="0.3">
      <c r="A266776" t="s">
        <v>174814</v>
      </c>
    </row>
    <row r="266777" spans="1:1" x14ac:dyDescent="0.3">
      <c r="A266777" t="s">
        <v>174815</v>
      </c>
    </row>
    <row r="266778" spans="1:1" x14ac:dyDescent="0.3">
      <c r="A266778" t="s">
        <v>165105</v>
      </c>
    </row>
    <row r="266779" spans="1:1" x14ac:dyDescent="0.3">
      <c r="A266779" t="s">
        <v>174816</v>
      </c>
    </row>
    <row r="266780" spans="1:1" x14ac:dyDescent="0.3">
      <c r="A266780" t="s">
        <v>174817</v>
      </c>
    </row>
    <row r="266781" spans="1:1" x14ac:dyDescent="0.3">
      <c r="A266781" t="s">
        <v>165106</v>
      </c>
    </row>
    <row r="266782" spans="1:1" x14ac:dyDescent="0.3">
      <c r="A266782" t="s">
        <v>174818</v>
      </c>
    </row>
    <row r="266783" spans="1:1" x14ac:dyDescent="0.3">
      <c r="A266783" t="s">
        <v>174819</v>
      </c>
    </row>
    <row r="266784" spans="1:1" x14ac:dyDescent="0.3">
      <c r="A266784" t="s">
        <v>174820</v>
      </c>
    </row>
    <row r="266785" spans="1:1" x14ac:dyDescent="0.3">
      <c r="A266785" t="s">
        <v>174821</v>
      </c>
    </row>
    <row r="266786" spans="1:1" x14ac:dyDescent="0.3">
      <c r="A266786" t="s">
        <v>165107</v>
      </c>
    </row>
    <row r="266787" spans="1:1" x14ac:dyDescent="0.3">
      <c r="A266787" t="s">
        <v>181194</v>
      </c>
    </row>
    <row r="266788" spans="1:1" x14ac:dyDescent="0.3">
      <c r="A266788" t="s">
        <v>174822</v>
      </c>
    </row>
    <row r="266789" spans="1:1" x14ac:dyDescent="0.3">
      <c r="A266789" t="s">
        <v>181195</v>
      </c>
    </row>
    <row r="266790" spans="1:1" x14ac:dyDescent="0.3">
      <c r="A266790" t="s">
        <v>165108</v>
      </c>
    </row>
    <row r="266791" spans="1:1" x14ac:dyDescent="0.3">
      <c r="A266791" t="s">
        <v>174823</v>
      </c>
    </row>
    <row r="266792" spans="1:1" x14ac:dyDescent="0.3">
      <c r="A266792" t="s">
        <v>174824</v>
      </c>
    </row>
    <row r="266793" spans="1:1" x14ac:dyDescent="0.3">
      <c r="A266793" t="s">
        <v>169263</v>
      </c>
    </row>
    <row r="266794" spans="1:1" x14ac:dyDescent="0.3">
      <c r="A266794" t="s">
        <v>181601</v>
      </c>
    </row>
    <row r="266795" spans="1:1" x14ac:dyDescent="0.3">
      <c r="A266795" t="s">
        <v>181602</v>
      </c>
    </row>
    <row r="266796" spans="1:1" x14ac:dyDescent="0.3">
      <c r="A266796" t="s">
        <v>181603</v>
      </c>
    </row>
    <row r="266797" spans="1:1" x14ac:dyDescent="0.3">
      <c r="A266797" t="s">
        <v>181604</v>
      </c>
    </row>
    <row r="266798" spans="1:1" x14ac:dyDescent="0.3">
      <c r="A266798" t="s">
        <v>181605</v>
      </c>
    </row>
    <row r="266799" spans="1:1" x14ac:dyDescent="0.3">
      <c r="A266799" t="s">
        <v>181606</v>
      </c>
    </row>
    <row r="266800" spans="1:1" x14ac:dyDescent="0.3">
      <c r="A266800" t="s">
        <v>181607</v>
      </c>
    </row>
    <row r="266801" spans="1:1" x14ac:dyDescent="0.3">
      <c r="A266801" t="s">
        <v>181926</v>
      </c>
    </row>
    <row r="266802" spans="1:1" x14ac:dyDescent="0.3">
      <c r="A266802" t="s">
        <v>181927</v>
      </c>
    </row>
    <row r="266803" spans="1:1" x14ac:dyDescent="0.3">
      <c r="A266803" t="s">
        <v>181608</v>
      </c>
    </row>
    <row r="266804" spans="1:1" x14ac:dyDescent="0.3">
      <c r="A266804" t="s">
        <v>181645</v>
      </c>
    </row>
    <row r="266805" spans="1:1" x14ac:dyDescent="0.3">
      <c r="A266805" t="s">
        <v>181646</v>
      </c>
    </row>
    <row r="266806" spans="1:1" x14ac:dyDescent="0.3">
      <c r="A266806" t="s">
        <v>181928</v>
      </c>
    </row>
    <row r="266807" spans="1:1" x14ac:dyDescent="0.3">
      <c r="A266807" t="s">
        <v>181929</v>
      </c>
    </row>
    <row r="266808" spans="1:1" x14ac:dyDescent="0.3">
      <c r="A266808" t="s">
        <v>181609</v>
      </c>
    </row>
    <row r="266809" spans="1:1" x14ac:dyDescent="0.3">
      <c r="A266809" t="s">
        <v>181610</v>
      </c>
    </row>
    <row r="266810" spans="1:1" x14ac:dyDescent="0.3">
      <c r="A266810" t="s">
        <v>181611</v>
      </c>
    </row>
    <row r="266811" spans="1:1" x14ac:dyDescent="0.3">
      <c r="A266811" t="s">
        <v>181612</v>
      </c>
    </row>
    <row r="266812" spans="1:1" x14ac:dyDescent="0.3">
      <c r="A266812" t="s">
        <v>181467</v>
      </c>
    </row>
    <row r="266813" spans="1:1" x14ac:dyDescent="0.3">
      <c r="A266813" t="s">
        <v>181647</v>
      </c>
    </row>
    <row r="266814" spans="1:1" x14ac:dyDescent="0.3">
      <c r="A266814" t="s">
        <v>181946</v>
      </c>
    </row>
    <row r="266815" spans="1:1" x14ac:dyDescent="0.3">
      <c r="A266815" t="s">
        <v>181530</v>
      </c>
    </row>
    <row r="266816" spans="1:1" x14ac:dyDescent="0.3">
      <c r="A266816" t="s">
        <v>181930</v>
      </c>
    </row>
    <row r="266817" spans="1:1" x14ac:dyDescent="0.3">
      <c r="A266817" t="s">
        <v>181931</v>
      </c>
    </row>
    <row r="266818" spans="1:1" x14ac:dyDescent="0.3">
      <c r="A266818" t="s">
        <v>181932</v>
      </c>
    </row>
    <row r="266819" spans="1:1" x14ac:dyDescent="0.3">
      <c r="A266819" t="s">
        <v>181740</v>
      </c>
    </row>
    <row r="266820" spans="1:1" x14ac:dyDescent="0.3">
      <c r="A266820" t="s">
        <v>181947</v>
      </c>
    </row>
    <row r="266821" spans="1:1" x14ac:dyDescent="0.3">
      <c r="A266821" t="s">
        <v>181613</v>
      </c>
    </row>
    <row r="266822" spans="1:1" x14ac:dyDescent="0.3">
      <c r="A266822" t="s">
        <v>181614</v>
      </c>
    </row>
    <row r="266823" spans="1:1" x14ac:dyDescent="0.3">
      <c r="A266823" t="s">
        <v>181933</v>
      </c>
    </row>
    <row r="266824" spans="1:1" x14ac:dyDescent="0.3">
      <c r="A266824" t="s">
        <v>181615</v>
      </c>
    </row>
    <row r="266825" spans="1:1" x14ac:dyDescent="0.3">
      <c r="A266825" t="s">
        <v>181616</v>
      </c>
    </row>
    <row r="266826" spans="1:1" x14ac:dyDescent="0.3">
      <c r="A266826" t="s">
        <v>181049</v>
      </c>
    </row>
    <row r="266827" spans="1:1" x14ac:dyDescent="0.3">
      <c r="A266827" t="s">
        <v>181050</v>
      </c>
    </row>
    <row r="266828" spans="1:1" x14ac:dyDescent="0.3">
      <c r="A266828" t="s">
        <v>181051</v>
      </c>
    </row>
    <row r="266829" spans="1:1" x14ac:dyDescent="0.3">
      <c r="A266829" t="s">
        <v>181052</v>
      </c>
    </row>
    <row r="266830" spans="1:1" x14ac:dyDescent="0.3">
      <c r="A266830" t="s">
        <v>181053</v>
      </c>
    </row>
    <row r="266831" spans="1:1" x14ac:dyDescent="0.3">
      <c r="A266831" t="s">
        <v>181054</v>
      </c>
    </row>
    <row r="266832" spans="1:1" x14ac:dyDescent="0.3">
      <c r="A266832" t="s">
        <v>181055</v>
      </c>
    </row>
    <row r="266833" spans="1:1" x14ac:dyDescent="0.3">
      <c r="A266833" t="s">
        <v>181056</v>
      </c>
    </row>
    <row r="266834" spans="1:1" x14ac:dyDescent="0.3">
      <c r="A266834" t="s">
        <v>170442</v>
      </c>
    </row>
    <row r="266835" spans="1:1" x14ac:dyDescent="0.3">
      <c r="A266835" t="s">
        <v>181934</v>
      </c>
    </row>
    <row r="266836" spans="1:1" x14ac:dyDescent="0.3">
      <c r="A266836" t="s">
        <v>181617</v>
      </c>
    </row>
    <row r="266837" spans="1:1" x14ac:dyDescent="0.3">
      <c r="A266837" t="s">
        <v>181935</v>
      </c>
    </row>
    <row r="266838" spans="1:1" x14ac:dyDescent="0.3">
      <c r="A266838" t="s">
        <v>181648</v>
      </c>
    </row>
    <row r="266839" spans="1:1" x14ac:dyDescent="0.3">
      <c r="A266839" t="s">
        <v>181936</v>
      </c>
    </row>
    <row r="266840" spans="1:1" x14ac:dyDescent="0.3">
      <c r="A266840" t="s">
        <v>181649</v>
      </c>
    </row>
    <row r="266841" spans="1:1" x14ac:dyDescent="0.3">
      <c r="A266841" t="s">
        <v>181618</v>
      </c>
    </row>
    <row r="266842" spans="1:1" x14ac:dyDescent="0.3">
      <c r="A266842" t="s">
        <v>181650</v>
      </c>
    </row>
    <row r="266843" spans="1:1" x14ac:dyDescent="0.3">
      <c r="A266843" t="s">
        <v>181741</v>
      </c>
    </row>
    <row r="266844" spans="1:1" x14ac:dyDescent="0.3">
      <c r="A266844" t="s">
        <v>181937</v>
      </c>
    </row>
    <row r="266845" spans="1:1" x14ac:dyDescent="0.3">
      <c r="A266845" t="s">
        <v>181938</v>
      </c>
    </row>
    <row r="266846" spans="1:1" x14ac:dyDescent="0.3">
      <c r="A266846" t="s">
        <v>181948</v>
      </c>
    </row>
    <row r="266847" spans="1:1" x14ac:dyDescent="0.3">
      <c r="A266847" t="s">
        <v>181459</v>
      </c>
    </row>
    <row r="266848" spans="1:1" x14ac:dyDescent="0.3">
      <c r="A266848" t="s">
        <v>181651</v>
      </c>
    </row>
    <row r="266849" spans="1:1" x14ac:dyDescent="0.3">
      <c r="A266849" t="s">
        <v>181057</v>
      </c>
    </row>
    <row r="266850" spans="1:1" x14ac:dyDescent="0.3">
      <c r="A266850" t="s">
        <v>181468</v>
      </c>
    </row>
    <row r="266851" spans="1:1" x14ac:dyDescent="0.3">
      <c r="A266851" t="s">
        <v>181652</v>
      </c>
    </row>
    <row r="266852" spans="1:1" x14ac:dyDescent="0.3">
      <c r="A266852" t="s">
        <v>181653</v>
      </c>
    </row>
    <row r="266853" spans="1:1" x14ac:dyDescent="0.3">
      <c r="A266853" t="s">
        <v>181654</v>
      </c>
    </row>
    <row r="266854" spans="1:1" x14ac:dyDescent="0.3">
      <c r="A266854" t="s">
        <v>181655</v>
      </c>
    </row>
    <row r="266855" spans="1:1" x14ac:dyDescent="0.3">
      <c r="A266855" t="s">
        <v>181469</v>
      </c>
    </row>
    <row r="266856" spans="1:1" x14ac:dyDescent="0.3">
      <c r="A266856" t="s">
        <v>181619</v>
      </c>
    </row>
    <row r="266857" spans="1:1" x14ac:dyDescent="0.3">
      <c r="A266857" t="s">
        <v>158055</v>
      </c>
    </row>
    <row r="266858" spans="1:1" x14ac:dyDescent="0.3">
      <c r="A266858" t="s">
        <v>159302</v>
      </c>
    </row>
    <row r="266859" spans="1:1" x14ac:dyDescent="0.3">
      <c r="A266859" t="s">
        <v>169621</v>
      </c>
    </row>
    <row r="266860" spans="1:1" x14ac:dyDescent="0.3">
      <c r="A266860" t="s">
        <v>181742</v>
      </c>
    </row>
    <row r="266861" spans="1:1" x14ac:dyDescent="0.3">
      <c r="A266861" t="s">
        <v>181470</v>
      </c>
    </row>
    <row r="266862" spans="1:1" x14ac:dyDescent="0.3">
      <c r="A266862" t="s">
        <v>130696</v>
      </c>
    </row>
    <row r="266863" spans="1:1" x14ac:dyDescent="0.3">
      <c r="A266863" t="s">
        <v>181743</v>
      </c>
    </row>
    <row r="266864" spans="1:1" x14ac:dyDescent="0.3">
      <c r="A266864" t="s">
        <v>181744</v>
      </c>
    </row>
    <row r="266865" spans="1:1" x14ac:dyDescent="0.3">
      <c r="A266865" t="s">
        <v>181745</v>
      </c>
    </row>
    <row r="266866" spans="1:1" x14ac:dyDescent="0.3">
      <c r="A266866" t="s">
        <v>181746</v>
      </c>
    </row>
    <row r="266867" spans="1:1" x14ac:dyDescent="0.3">
      <c r="A266867" t="s">
        <v>181747</v>
      </c>
    </row>
    <row r="266868" spans="1:1" x14ac:dyDescent="0.3">
      <c r="A266868" t="s">
        <v>181748</v>
      </c>
    </row>
    <row r="266869" spans="1:1" x14ac:dyDescent="0.3">
      <c r="A266869" t="s">
        <v>181749</v>
      </c>
    </row>
    <row r="266870" spans="1:1" x14ac:dyDescent="0.3">
      <c r="A266870" t="s">
        <v>181750</v>
      </c>
    </row>
    <row r="266871" spans="1:1" x14ac:dyDescent="0.3">
      <c r="A266871" t="s">
        <v>181751</v>
      </c>
    </row>
    <row r="266872" spans="1:1" x14ac:dyDescent="0.3">
      <c r="A266872" t="s">
        <v>181752</v>
      </c>
    </row>
    <row r="266873" spans="1:1" x14ac:dyDescent="0.3">
      <c r="A266873" t="s">
        <v>181753</v>
      </c>
    </row>
    <row r="266874" spans="1:1" x14ac:dyDescent="0.3">
      <c r="A266874" t="s">
        <v>181754</v>
      </c>
    </row>
    <row r="266875" spans="1:1" x14ac:dyDescent="0.3">
      <c r="A266875" t="s">
        <v>181755</v>
      </c>
    </row>
    <row r="266876" spans="1:1" x14ac:dyDescent="0.3">
      <c r="A266876" t="s">
        <v>181756</v>
      </c>
    </row>
    <row r="266877" spans="1:1" x14ac:dyDescent="0.3">
      <c r="A266877" t="s">
        <v>181757</v>
      </c>
    </row>
    <row r="266878" spans="1:1" x14ac:dyDescent="0.3">
      <c r="A266878" t="s">
        <v>181758</v>
      </c>
    </row>
    <row r="266879" spans="1:1" x14ac:dyDescent="0.3">
      <c r="A266879" t="s">
        <v>181759</v>
      </c>
    </row>
    <row r="266880" spans="1:1" x14ac:dyDescent="0.3">
      <c r="A266880" t="s">
        <v>181760</v>
      </c>
    </row>
    <row r="266881" spans="1:1" x14ac:dyDescent="0.3">
      <c r="A266881" t="s">
        <v>181761</v>
      </c>
    </row>
    <row r="266882" spans="1:1" x14ac:dyDescent="0.3">
      <c r="A266882" t="s">
        <v>181762</v>
      </c>
    </row>
    <row r="266883" spans="1:1" x14ac:dyDescent="0.3">
      <c r="A266883" t="s">
        <v>181763</v>
      </c>
    </row>
    <row r="266884" spans="1:1" x14ac:dyDescent="0.3">
      <c r="A266884" t="s">
        <v>181764</v>
      </c>
    </row>
    <row r="266885" spans="1:1" x14ac:dyDescent="0.3">
      <c r="A266885" t="s">
        <v>181765</v>
      </c>
    </row>
    <row r="266886" spans="1:1" x14ac:dyDescent="0.3">
      <c r="A266886" t="s">
        <v>181766</v>
      </c>
    </row>
    <row r="266887" spans="1:1" x14ac:dyDescent="0.3">
      <c r="A266887" t="s">
        <v>181767</v>
      </c>
    </row>
    <row r="266888" spans="1:1" x14ac:dyDescent="0.3">
      <c r="A266888" t="s">
        <v>181768</v>
      </c>
    </row>
    <row r="266889" spans="1:1" x14ac:dyDescent="0.3">
      <c r="A266889" t="s">
        <v>160803</v>
      </c>
    </row>
    <row r="266890" spans="1:1" x14ac:dyDescent="0.3">
      <c r="A266890" t="s">
        <v>160804</v>
      </c>
    </row>
    <row r="266891" spans="1:1" x14ac:dyDescent="0.3">
      <c r="A266891" t="s">
        <v>160805</v>
      </c>
    </row>
    <row r="266892" spans="1:1" x14ac:dyDescent="0.3">
      <c r="A266892" t="s">
        <v>160806</v>
      </c>
    </row>
    <row r="266893" spans="1:1" x14ac:dyDescent="0.3">
      <c r="A266893" t="s">
        <v>181769</v>
      </c>
    </row>
    <row r="266894" spans="1:1" x14ac:dyDescent="0.3">
      <c r="A266894" t="s">
        <v>181471</v>
      </c>
    </row>
    <row r="266895" spans="1:1" x14ac:dyDescent="0.3">
      <c r="A266895" t="s">
        <v>181460</v>
      </c>
    </row>
    <row r="266896" spans="1:1" x14ac:dyDescent="0.3">
      <c r="A266896" t="s">
        <v>181058</v>
      </c>
    </row>
    <row r="266897" spans="1:1" x14ac:dyDescent="0.3">
      <c r="A266897" t="s">
        <v>181461</v>
      </c>
    </row>
    <row r="266898" spans="1:1" x14ac:dyDescent="0.3">
      <c r="A266898" t="s">
        <v>160807</v>
      </c>
    </row>
    <row r="266899" spans="1:1" x14ac:dyDescent="0.3">
      <c r="A266899" t="s">
        <v>181472</v>
      </c>
    </row>
    <row r="266900" spans="1:1" x14ac:dyDescent="0.3">
      <c r="A266900" t="s">
        <v>181473</v>
      </c>
    </row>
    <row r="266901" spans="1:1" x14ac:dyDescent="0.3">
      <c r="A266901" t="s">
        <v>181059</v>
      </c>
    </row>
    <row r="266902" spans="1:1" x14ac:dyDescent="0.3">
      <c r="A266902" t="s">
        <v>181474</v>
      </c>
    </row>
    <row r="266903" spans="1:1" x14ac:dyDescent="0.3">
      <c r="A266903" t="s">
        <v>181770</v>
      </c>
    </row>
    <row r="266904" spans="1:1" x14ac:dyDescent="0.3">
      <c r="A266904" t="s">
        <v>181462</v>
      </c>
    </row>
    <row r="266905" spans="1:1" x14ac:dyDescent="0.3">
      <c r="A266905" t="s">
        <v>181463</v>
      </c>
    </row>
    <row r="266906" spans="1:1" x14ac:dyDescent="0.3">
      <c r="A266906" t="s">
        <v>160808</v>
      </c>
    </row>
    <row r="266907" spans="1:1" x14ac:dyDescent="0.3">
      <c r="A266907" t="s">
        <v>181464</v>
      </c>
    </row>
    <row r="266908" spans="1:1" x14ac:dyDescent="0.3">
      <c r="A266908" t="s">
        <v>181475</v>
      </c>
    </row>
    <row r="266909" spans="1:1" x14ac:dyDescent="0.3">
      <c r="A266909" t="s">
        <v>181771</v>
      </c>
    </row>
    <row r="266910" spans="1:1" x14ac:dyDescent="0.3">
      <c r="A266910" t="s">
        <v>160774</v>
      </c>
    </row>
    <row r="266911" spans="1:1" x14ac:dyDescent="0.3">
      <c r="A266911" t="s">
        <v>160809</v>
      </c>
    </row>
    <row r="266912" spans="1:1" x14ac:dyDescent="0.3">
      <c r="A266912" t="s">
        <v>181476</v>
      </c>
    </row>
    <row r="266913" spans="1:1" x14ac:dyDescent="0.3">
      <c r="A266913" t="s">
        <v>181772</v>
      </c>
    </row>
    <row r="266914" spans="1:1" x14ac:dyDescent="0.3">
      <c r="A266914" t="s">
        <v>181477</v>
      </c>
    </row>
    <row r="266915" spans="1:1" x14ac:dyDescent="0.3">
      <c r="A266915" t="s">
        <v>181773</v>
      </c>
    </row>
    <row r="266916" spans="1:1" x14ac:dyDescent="0.3">
      <c r="A266916" t="s">
        <v>181774</v>
      </c>
    </row>
    <row r="266917" spans="1:1" x14ac:dyDescent="0.3">
      <c r="A266917" t="s">
        <v>181775</v>
      </c>
    </row>
    <row r="266918" spans="1:1" x14ac:dyDescent="0.3">
      <c r="A266918" t="s">
        <v>181478</v>
      </c>
    </row>
    <row r="266919" spans="1:1" x14ac:dyDescent="0.3">
      <c r="A266919" t="s">
        <v>181776</v>
      </c>
    </row>
    <row r="266920" spans="1:1" x14ac:dyDescent="0.3">
      <c r="A266920" t="s">
        <v>181479</v>
      </c>
    </row>
    <row r="266921" spans="1:1" x14ac:dyDescent="0.3">
      <c r="A266921" t="s">
        <v>181480</v>
      </c>
    </row>
    <row r="266922" spans="1:1" x14ac:dyDescent="0.3">
      <c r="A266922" t="s">
        <v>181481</v>
      </c>
    </row>
    <row r="266923" spans="1:1" x14ac:dyDescent="0.3">
      <c r="A266923" t="s">
        <v>181482</v>
      </c>
    </row>
    <row r="266924" spans="1:1" x14ac:dyDescent="0.3">
      <c r="A266924" t="s">
        <v>181483</v>
      </c>
    </row>
    <row r="266925" spans="1:1" x14ac:dyDescent="0.3">
      <c r="A266925" t="s">
        <v>181484</v>
      </c>
    </row>
    <row r="266926" spans="1:1" x14ac:dyDescent="0.3">
      <c r="A266926" t="s">
        <v>181485</v>
      </c>
    </row>
    <row r="266927" spans="1:1" x14ac:dyDescent="0.3">
      <c r="A266927" t="s">
        <v>181486</v>
      </c>
    </row>
    <row r="266928" spans="1:1" x14ac:dyDescent="0.3">
      <c r="A266928" t="s">
        <v>181487</v>
      </c>
    </row>
    <row r="266929" spans="1:1" x14ac:dyDescent="0.3">
      <c r="A266929" t="s">
        <v>181488</v>
      </c>
    </row>
    <row r="266930" spans="1:1" x14ac:dyDescent="0.3">
      <c r="A266930" t="s">
        <v>181489</v>
      </c>
    </row>
    <row r="266931" spans="1:1" x14ac:dyDescent="0.3">
      <c r="A266931" t="s">
        <v>181490</v>
      </c>
    </row>
    <row r="266932" spans="1:1" x14ac:dyDescent="0.3">
      <c r="A266932" t="s">
        <v>181491</v>
      </c>
    </row>
    <row r="266933" spans="1:1" x14ac:dyDescent="0.3">
      <c r="A266933" t="s">
        <v>181492</v>
      </c>
    </row>
    <row r="266934" spans="1:1" x14ac:dyDescent="0.3">
      <c r="A266934" t="s">
        <v>181656</v>
      </c>
    </row>
    <row r="266935" spans="1:1" x14ac:dyDescent="0.3">
      <c r="A266935" t="s">
        <v>181777</v>
      </c>
    </row>
    <row r="266936" spans="1:1" x14ac:dyDescent="0.3">
      <c r="A266936" t="s">
        <v>181778</v>
      </c>
    </row>
    <row r="266937" spans="1:1" x14ac:dyDescent="0.3">
      <c r="A266937" t="s">
        <v>181779</v>
      </c>
    </row>
    <row r="266938" spans="1:1" x14ac:dyDescent="0.3">
      <c r="A266938" t="s">
        <v>181780</v>
      </c>
    </row>
    <row r="266939" spans="1:1" x14ac:dyDescent="0.3">
      <c r="A266939" t="s">
        <v>181060</v>
      </c>
    </row>
    <row r="266940" spans="1:1" x14ac:dyDescent="0.3">
      <c r="A266940" t="s">
        <v>104781</v>
      </c>
    </row>
    <row r="266941" spans="1:1" x14ac:dyDescent="0.3">
      <c r="A266941" t="s">
        <v>181493</v>
      </c>
    </row>
    <row r="266942" spans="1:1" x14ac:dyDescent="0.3">
      <c r="A266942" t="s">
        <v>181781</v>
      </c>
    </row>
    <row r="266943" spans="1:1" x14ac:dyDescent="0.3">
      <c r="A266943" t="s">
        <v>181494</v>
      </c>
    </row>
    <row r="266944" spans="1:1" x14ac:dyDescent="0.3">
      <c r="A266944" t="s">
        <v>181465</v>
      </c>
    </row>
    <row r="266945" spans="1:1" x14ac:dyDescent="0.3">
      <c r="A266945" t="s">
        <v>176485</v>
      </c>
    </row>
    <row r="266946" spans="1:1" x14ac:dyDescent="0.3">
      <c r="A266946" t="s">
        <v>181495</v>
      </c>
    </row>
    <row r="266947" spans="1:1" x14ac:dyDescent="0.3">
      <c r="A266947" t="s">
        <v>181496</v>
      </c>
    </row>
    <row r="266948" spans="1:1" x14ac:dyDescent="0.3">
      <c r="A266948" t="s">
        <v>181497</v>
      </c>
    </row>
    <row r="266949" spans="1:1" x14ac:dyDescent="0.3">
      <c r="A266949" t="s">
        <v>181498</v>
      </c>
    </row>
    <row r="266950" spans="1:1" x14ac:dyDescent="0.3">
      <c r="A266950" t="s">
        <v>181499</v>
      </c>
    </row>
    <row r="266951" spans="1:1" x14ac:dyDescent="0.3">
      <c r="A266951" t="s">
        <v>181500</v>
      </c>
    </row>
    <row r="266952" spans="1:1" x14ac:dyDescent="0.3">
      <c r="A266952" t="s">
        <v>181501</v>
      </c>
    </row>
    <row r="266953" spans="1:1" x14ac:dyDescent="0.3">
      <c r="A266953" t="s">
        <v>181502</v>
      </c>
    </row>
    <row r="266954" spans="1:1" x14ac:dyDescent="0.3">
      <c r="A266954" t="s">
        <v>181503</v>
      </c>
    </row>
    <row r="266955" spans="1:1" x14ac:dyDescent="0.3">
      <c r="A266955" t="s">
        <v>181061</v>
      </c>
    </row>
    <row r="266956" spans="1:1" x14ac:dyDescent="0.3">
      <c r="A266956" t="s">
        <v>181504</v>
      </c>
    </row>
    <row r="266957" spans="1:1" x14ac:dyDescent="0.3">
      <c r="A266957" t="s">
        <v>181505</v>
      </c>
    </row>
    <row r="266958" spans="1:1" x14ac:dyDescent="0.3">
      <c r="A266958" t="s">
        <v>181506</v>
      </c>
    </row>
    <row r="266959" spans="1:1" x14ac:dyDescent="0.3">
      <c r="A266959" t="s">
        <v>181507</v>
      </c>
    </row>
    <row r="266960" spans="1:1" x14ac:dyDescent="0.3">
      <c r="A266960" t="s">
        <v>181508</v>
      </c>
    </row>
    <row r="266961" spans="1:1" x14ac:dyDescent="0.3">
      <c r="A266961" t="s">
        <v>181509</v>
      </c>
    </row>
    <row r="266962" spans="1:1" x14ac:dyDescent="0.3">
      <c r="A266962" t="s">
        <v>181510</v>
      </c>
    </row>
    <row r="266963" spans="1:1" x14ac:dyDescent="0.3">
      <c r="A266963" t="s">
        <v>181511</v>
      </c>
    </row>
    <row r="266964" spans="1:1" x14ac:dyDescent="0.3">
      <c r="A266964" t="s">
        <v>181620</v>
      </c>
    </row>
    <row r="266965" spans="1:1" x14ac:dyDescent="0.3">
      <c r="A266965" t="s">
        <v>181939</v>
      </c>
    </row>
    <row r="266966" spans="1:1" x14ac:dyDescent="0.3">
      <c r="A266966" t="s">
        <v>181657</v>
      </c>
    </row>
    <row r="266967" spans="1:1" x14ac:dyDescent="0.3">
      <c r="A266967" t="s">
        <v>181062</v>
      </c>
    </row>
    <row r="266968" spans="1:1" x14ac:dyDescent="0.3">
      <c r="A266968" t="s">
        <v>181658</v>
      </c>
    </row>
    <row r="266969" spans="1:1" x14ac:dyDescent="0.3">
      <c r="A266969" t="s">
        <v>181659</v>
      </c>
    </row>
    <row r="266970" spans="1:1" x14ac:dyDescent="0.3">
      <c r="A266970" t="s">
        <v>181660</v>
      </c>
    </row>
    <row r="266971" spans="1:1" x14ac:dyDescent="0.3">
      <c r="A266971" t="s">
        <v>181782</v>
      </c>
    </row>
    <row r="266972" spans="1:1" x14ac:dyDescent="0.3">
      <c r="A266972" t="s">
        <v>181512</v>
      </c>
    </row>
    <row r="266973" spans="1:1" x14ac:dyDescent="0.3">
      <c r="A266973" t="s">
        <v>181513</v>
      </c>
    </row>
    <row r="266974" spans="1:1" x14ac:dyDescent="0.3">
      <c r="A266974" t="s">
        <v>181514</v>
      </c>
    </row>
    <row r="266975" spans="1:1" x14ac:dyDescent="0.3">
      <c r="A266975" t="s">
        <v>181515</v>
      </c>
    </row>
    <row r="266976" spans="1:1" x14ac:dyDescent="0.3">
      <c r="A266976" t="s">
        <v>141786</v>
      </c>
    </row>
    <row r="266977" spans="1:1" x14ac:dyDescent="0.3">
      <c r="A266977" t="s">
        <v>181940</v>
      </c>
    </row>
    <row r="266978" spans="1:1" x14ac:dyDescent="0.3">
      <c r="A266978" t="s">
        <v>104798</v>
      </c>
    </row>
    <row r="266979" spans="1:1" x14ac:dyDescent="0.3">
      <c r="A266979" t="s">
        <v>181949</v>
      </c>
    </row>
    <row r="266980" spans="1:1" x14ac:dyDescent="0.3">
      <c r="A266980" t="s">
        <v>181941</v>
      </c>
    </row>
    <row r="266981" spans="1:1" x14ac:dyDescent="0.3">
      <c r="A266981" t="s">
        <v>181942</v>
      </c>
    </row>
    <row r="266982" spans="1:1" x14ac:dyDescent="0.3">
      <c r="A266982" t="s">
        <v>181943</v>
      </c>
    </row>
    <row r="266983" spans="1:1" x14ac:dyDescent="0.3">
      <c r="A266983" t="s">
        <v>181944</v>
      </c>
    </row>
    <row r="266984" spans="1:1" x14ac:dyDescent="0.3">
      <c r="A266984" t="s">
        <v>104770</v>
      </c>
    </row>
    <row r="266985" spans="1:1" x14ac:dyDescent="0.3">
      <c r="A266985" t="s">
        <v>181945</v>
      </c>
    </row>
    <row r="266986" spans="1:1" x14ac:dyDescent="0.3">
      <c r="A266986" t="s">
        <v>181783</v>
      </c>
    </row>
    <row r="266987" spans="1:1" x14ac:dyDescent="0.3">
      <c r="A266987" t="s">
        <v>181784</v>
      </c>
    </row>
    <row r="266988" spans="1:1" x14ac:dyDescent="0.3">
      <c r="A266988" t="s">
        <v>181785</v>
      </c>
    </row>
    <row r="266989" spans="1:1" x14ac:dyDescent="0.3">
      <c r="A266989" t="s">
        <v>181786</v>
      </c>
    </row>
    <row r="266990" spans="1:1" x14ac:dyDescent="0.3">
      <c r="A266990" t="s">
        <v>181787</v>
      </c>
    </row>
    <row r="266991" spans="1:1" x14ac:dyDescent="0.3">
      <c r="A266991" t="s">
        <v>181788</v>
      </c>
    </row>
    <row r="266992" spans="1:1" x14ac:dyDescent="0.3">
      <c r="A266992" t="s">
        <v>181789</v>
      </c>
    </row>
    <row r="266993" spans="1:1" x14ac:dyDescent="0.3">
      <c r="A266993" t="s">
        <v>181790</v>
      </c>
    </row>
    <row r="266994" spans="1:1" x14ac:dyDescent="0.3">
      <c r="A266994" t="s">
        <v>181791</v>
      </c>
    </row>
    <row r="266995" spans="1:1" x14ac:dyDescent="0.3">
      <c r="A266995" t="s">
        <v>181792</v>
      </c>
    </row>
    <row r="266996" spans="1:1" x14ac:dyDescent="0.3">
      <c r="A266996" t="s">
        <v>181793</v>
      </c>
    </row>
    <row r="266997" spans="1:1" x14ac:dyDescent="0.3">
      <c r="A266997" t="s">
        <v>181794</v>
      </c>
    </row>
    <row r="266998" spans="1:1" x14ac:dyDescent="0.3">
      <c r="A266998" t="s">
        <v>181795</v>
      </c>
    </row>
    <row r="266999" spans="1:1" x14ac:dyDescent="0.3">
      <c r="A266999" t="s">
        <v>181796</v>
      </c>
    </row>
    <row r="267000" spans="1:1" x14ac:dyDescent="0.3">
      <c r="A267000" t="s">
        <v>181797</v>
      </c>
    </row>
    <row r="267001" spans="1:1" x14ac:dyDescent="0.3">
      <c r="A267001" t="s">
        <v>170443</v>
      </c>
    </row>
    <row r="267002" spans="1:1" x14ac:dyDescent="0.3">
      <c r="A267002" t="s">
        <v>170444</v>
      </c>
    </row>
    <row r="267003" spans="1:1" x14ac:dyDescent="0.3">
      <c r="A267003" t="s">
        <v>170445</v>
      </c>
    </row>
    <row r="267004" spans="1:1" x14ac:dyDescent="0.3">
      <c r="A267004" t="s">
        <v>169622</v>
      </c>
    </row>
    <row r="267005" spans="1:1" x14ac:dyDescent="0.3">
      <c r="A267005" t="s">
        <v>141787</v>
      </c>
    </row>
    <row r="267006" spans="1:1" x14ac:dyDescent="0.3">
      <c r="A267006" t="s">
        <v>170192</v>
      </c>
    </row>
    <row r="267007" spans="1:1" x14ac:dyDescent="0.3">
      <c r="A267007" t="s">
        <v>174825</v>
      </c>
    </row>
    <row r="267008" spans="1:1" x14ac:dyDescent="0.3">
      <c r="A267008" t="s">
        <v>160656</v>
      </c>
    </row>
    <row r="267009" spans="1:1" x14ac:dyDescent="0.3">
      <c r="A267009" t="s">
        <v>160810</v>
      </c>
    </row>
    <row r="267010" spans="1:1" x14ac:dyDescent="0.3">
      <c r="A267010" t="s">
        <v>160657</v>
      </c>
    </row>
    <row r="267011" spans="1:1" x14ac:dyDescent="0.3">
      <c r="A267011" t="s">
        <v>170193</v>
      </c>
    </row>
    <row r="267012" spans="1:1" x14ac:dyDescent="0.3">
      <c r="A267012" t="s">
        <v>169623</v>
      </c>
    </row>
    <row r="267013" spans="1:1" x14ac:dyDescent="0.3">
      <c r="A267013" t="s">
        <v>160658</v>
      </c>
    </row>
    <row r="267014" spans="1:1" x14ac:dyDescent="0.3">
      <c r="A267014" t="s">
        <v>165109</v>
      </c>
    </row>
    <row r="267015" spans="1:1" x14ac:dyDescent="0.3">
      <c r="A267015" t="s">
        <v>111436</v>
      </c>
    </row>
    <row r="267016" spans="1:1" x14ac:dyDescent="0.3">
      <c r="A267016" t="s">
        <v>124981</v>
      </c>
    </row>
    <row r="267017" spans="1:1" x14ac:dyDescent="0.3">
      <c r="A267017" t="s">
        <v>132775</v>
      </c>
    </row>
    <row r="267018" spans="1:1" x14ac:dyDescent="0.3">
      <c r="A267018" t="s">
        <v>132776</v>
      </c>
    </row>
    <row r="267019" spans="1:1" x14ac:dyDescent="0.3">
      <c r="A267019" t="s">
        <v>160811</v>
      </c>
    </row>
    <row r="267020" spans="1:1" x14ac:dyDescent="0.3">
      <c r="A267020" t="s">
        <v>132777</v>
      </c>
    </row>
    <row r="267021" spans="1:1" x14ac:dyDescent="0.3">
      <c r="A267021" t="s">
        <v>132778</v>
      </c>
    </row>
    <row r="267022" spans="1:1" x14ac:dyDescent="0.3">
      <c r="A267022" t="s">
        <v>140294</v>
      </c>
    </row>
    <row r="267023" spans="1:1" x14ac:dyDescent="0.3">
      <c r="A267023" t="s">
        <v>174826</v>
      </c>
    </row>
    <row r="267024" spans="1:1" x14ac:dyDescent="0.3">
      <c r="A267024" t="s">
        <v>160812</v>
      </c>
    </row>
    <row r="267025" spans="1:1" x14ac:dyDescent="0.3">
      <c r="A267025" t="s">
        <v>160813</v>
      </c>
    </row>
    <row r="267026" spans="1:1" x14ac:dyDescent="0.3">
      <c r="A267026" t="s">
        <v>160814</v>
      </c>
    </row>
    <row r="267027" spans="1:1" x14ac:dyDescent="0.3">
      <c r="A267027" t="s">
        <v>160815</v>
      </c>
    </row>
    <row r="267028" spans="1:1" x14ac:dyDescent="0.3">
      <c r="A267028" t="s">
        <v>160816</v>
      </c>
    </row>
    <row r="267029" spans="1:1" x14ac:dyDescent="0.3">
      <c r="A267029" t="s">
        <v>160817</v>
      </c>
    </row>
    <row r="267030" spans="1:1" x14ac:dyDescent="0.3">
      <c r="A267030" t="s">
        <v>169624</v>
      </c>
    </row>
    <row r="267031" spans="1:1" x14ac:dyDescent="0.3">
      <c r="A267031" t="s">
        <v>160818</v>
      </c>
    </row>
    <row r="267032" spans="1:1" x14ac:dyDescent="0.3">
      <c r="A267032" t="s">
        <v>160819</v>
      </c>
    </row>
    <row r="267033" spans="1:1" x14ac:dyDescent="0.3">
      <c r="A267033" t="s">
        <v>172323</v>
      </c>
    </row>
    <row r="267034" spans="1:1" x14ac:dyDescent="0.3">
      <c r="A267034" t="s">
        <v>170446</v>
      </c>
    </row>
    <row r="267035" spans="1:1" x14ac:dyDescent="0.3">
      <c r="A267035" t="s">
        <v>169625</v>
      </c>
    </row>
    <row r="267036" spans="1:1" x14ac:dyDescent="0.3">
      <c r="A267036" t="s">
        <v>160820</v>
      </c>
    </row>
    <row r="267037" spans="1:1" x14ac:dyDescent="0.3">
      <c r="A267037" t="s">
        <v>170447</v>
      </c>
    </row>
    <row r="267038" spans="1:1" x14ac:dyDescent="0.3">
      <c r="A267038" t="s">
        <v>169626</v>
      </c>
    </row>
    <row r="267039" spans="1:1" x14ac:dyDescent="0.3">
      <c r="A267039" t="s">
        <v>169627</v>
      </c>
    </row>
    <row r="267040" spans="1:1" x14ac:dyDescent="0.3">
      <c r="A267040" t="s">
        <v>169628</v>
      </c>
    </row>
    <row r="267041" spans="1:1" x14ac:dyDescent="0.3">
      <c r="A267041" t="s">
        <v>169629</v>
      </c>
    </row>
    <row r="267042" spans="1:1" x14ac:dyDescent="0.3">
      <c r="A267042" t="s">
        <v>160821</v>
      </c>
    </row>
    <row r="267043" spans="1:1" x14ac:dyDescent="0.3">
      <c r="A267043" t="s">
        <v>160822</v>
      </c>
    </row>
    <row r="267044" spans="1:1" x14ac:dyDescent="0.3">
      <c r="A267044" t="s">
        <v>160823</v>
      </c>
    </row>
    <row r="267045" spans="1:1" x14ac:dyDescent="0.3">
      <c r="A267045" t="s">
        <v>160824</v>
      </c>
    </row>
    <row r="267046" spans="1:1" x14ac:dyDescent="0.3">
      <c r="A267046" t="s">
        <v>160825</v>
      </c>
    </row>
    <row r="267047" spans="1:1" x14ac:dyDescent="0.3">
      <c r="A267047" t="s">
        <v>160826</v>
      </c>
    </row>
    <row r="267048" spans="1:1" x14ac:dyDescent="0.3">
      <c r="A267048" t="s">
        <v>160827</v>
      </c>
    </row>
    <row r="267049" spans="1:1" x14ac:dyDescent="0.3">
      <c r="A267049" t="s">
        <v>160828</v>
      </c>
    </row>
    <row r="267050" spans="1:1" x14ac:dyDescent="0.3">
      <c r="A267050" t="s">
        <v>160829</v>
      </c>
    </row>
    <row r="267051" spans="1:1" x14ac:dyDescent="0.3">
      <c r="A267051" t="s">
        <v>169630</v>
      </c>
    </row>
    <row r="267052" spans="1:1" x14ac:dyDescent="0.3">
      <c r="A267052" t="s">
        <v>160830</v>
      </c>
    </row>
    <row r="267053" spans="1:1" x14ac:dyDescent="0.3">
      <c r="A267053" t="s">
        <v>169631</v>
      </c>
    </row>
    <row r="267054" spans="1:1" x14ac:dyDescent="0.3">
      <c r="A267054" t="s">
        <v>169632</v>
      </c>
    </row>
    <row r="267055" spans="1:1" x14ac:dyDescent="0.3">
      <c r="A267055" t="s">
        <v>160831</v>
      </c>
    </row>
    <row r="267056" spans="1:1" x14ac:dyDescent="0.3">
      <c r="A267056" t="s">
        <v>160832</v>
      </c>
    </row>
    <row r="267057" spans="1:1" x14ac:dyDescent="0.3">
      <c r="A267057" t="s">
        <v>160833</v>
      </c>
    </row>
    <row r="267058" spans="1:1" x14ac:dyDescent="0.3">
      <c r="A267058" t="s">
        <v>160834</v>
      </c>
    </row>
    <row r="267059" spans="1:1" x14ac:dyDescent="0.3">
      <c r="A267059" t="s">
        <v>160835</v>
      </c>
    </row>
    <row r="267060" spans="1:1" x14ac:dyDescent="0.3">
      <c r="A267060" t="s">
        <v>160836</v>
      </c>
    </row>
    <row r="267061" spans="1:1" x14ac:dyDescent="0.3">
      <c r="A267061" t="s">
        <v>170194</v>
      </c>
    </row>
    <row r="267062" spans="1:1" x14ac:dyDescent="0.3">
      <c r="A267062" t="s">
        <v>170195</v>
      </c>
    </row>
    <row r="267063" spans="1:1" x14ac:dyDescent="0.3">
      <c r="A267063" t="s">
        <v>170196</v>
      </c>
    </row>
    <row r="267064" spans="1:1" x14ac:dyDescent="0.3">
      <c r="A267064" t="s">
        <v>170197</v>
      </c>
    </row>
    <row r="267065" spans="1:1" x14ac:dyDescent="0.3">
      <c r="A267065" t="s">
        <v>170198</v>
      </c>
    </row>
    <row r="267066" spans="1:1" x14ac:dyDescent="0.3">
      <c r="A267066" t="s">
        <v>170199</v>
      </c>
    </row>
    <row r="267067" spans="1:1" x14ac:dyDescent="0.3">
      <c r="A267067" t="s">
        <v>170200</v>
      </c>
    </row>
    <row r="267068" spans="1:1" x14ac:dyDescent="0.3">
      <c r="A267068" t="s">
        <v>170201</v>
      </c>
    </row>
    <row r="267069" spans="1:1" x14ac:dyDescent="0.3">
      <c r="A267069" t="s">
        <v>170202</v>
      </c>
    </row>
    <row r="267070" spans="1:1" x14ac:dyDescent="0.3">
      <c r="A267070" t="s">
        <v>170203</v>
      </c>
    </row>
    <row r="267071" spans="1:1" x14ac:dyDescent="0.3">
      <c r="A267071" t="s">
        <v>170204</v>
      </c>
    </row>
    <row r="267072" spans="1:1" x14ac:dyDescent="0.3">
      <c r="A267072" t="s">
        <v>170205</v>
      </c>
    </row>
    <row r="267073" spans="1:1" x14ac:dyDescent="0.3">
      <c r="A267073" t="s">
        <v>170206</v>
      </c>
    </row>
    <row r="267074" spans="1:1" x14ac:dyDescent="0.3">
      <c r="A267074" t="s">
        <v>170207</v>
      </c>
    </row>
    <row r="267075" spans="1:1" x14ac:dyDescent="0.3">
      <c r="A267075" t="s">
        <v>169633</v>
      </c>
    </row>
    <row r="267076" spans="1:1" x14ac:dyDescent="0.3">
      <c r="A267076" t="s">
        <v>169634</v>
      </c>
    </row>
    <row r="267077" spans="1:1" x14ac:dyDescent="0.3">
      <c r="A267077" t="s">
        <v>169635</v>
      </c>
    </row>
    <row r="267078" spans="1:1" x14ac:dyDescent="0.3">
      <c r="A267078" t="s">
        <v>160837</v>
      </c>
    </row>
    <row r="267079" spans="1:1" x14ac:dyDescent="0.3">
      <c r="A267079" t="s">
        <v>160838</v>
      </c>
    </row>
    <row r="267080" spans="1:1" x14ac:dyDescent="0.3">
      <c r="A267080" t="s">
        <v>160839</v>
      </c>
    </row>
    <row r="267081" spans="1:1" x14ac:dyDescent="0.3">
      <c r="A267081" t="s">
        <v>169636</v>
      </c>
    </row>
    <row r="267082" spans="1:1" x14ac:dyDescent="0.3">
      <c r="A267082" t="s">
        <v>172324</v>
      </c>
    </row>
    <row r="267083" spans="1:1" x14ac:dyDescent="0.3">
      <c r="A267083" t="s">
        <v>169637</v>
      </c>
    </row>
    <row r="267084" spans="1:1" x14ac:dyDescent="0.3">
      <c r="A267084" t="s">
        <v>172325</v>
      </c>
    </row>
    <row r="267085" spans="1:1" x14ac:dyDescent="0.3">
      <c r="A267085" t="s">
        <v>169638</v>
      </c>
    </row>
    <row r="267086" spans="1:1" x14ac:dyDescent="0.3">
      <c r="A267086" t="s">
        <v>160840</v>
      </c>
    </row>
    <row r="267087" spans="1:1" x14ac:dyDescent="0.3">
      <c r="A267087" t="s">
        <v>160841</v>
      </c>
    </row>
    <row r="267088" spans="1:1" x14ac:dyDescent="0.3">
      <c r="A267088" t="s">
        <v>160842</v>
      </c>
    </row>
    <row r="267089" spans="1:1" x14ac:dyDescent="0.3">
      <c r="A267089" t="s">
        <v>160843</v>
      </c>
    </row>
    <row r="267090" spans="1:1" x14ac:dyDescent="0.3">
      <c r="A267090" t="s">
        <v>160844</v>
      </c>
    </row>
    <row r="267091" spans="1:1" x14ac:dyDescent="0.3">
      <c r="A267091" t="s">
        <v>160845</v>
      </c>
    </row>
    <row r="267092" spans="1:1" x14ac:dyDescent="0.3">
      <c r="A267092" t="s">
        <v>160846</v>
      </c>
    </row>
    <row r="267093" spans="1:1" x14ac:dyDescent="0.3">
      <c r="A267093" t="s">
        <v>160847</v>
      </c>
    </row>
    <row r="267094" spans="1:1" x14ac:dyDescent="0.3">
      <c r="A267094" t="s">
        <v>160848</v>
      </c>
    </row>
    <row r="267095" spans="1:1" x14ac:dyDescent="0.3">
      <c r="A267095" t="s">
        <v>160849</v>
      </c>
    </row>
    <row r="267096" spans="1:1" x14ac:dyDescent="0.3">
      <c r="A267096" t="s">
        <v>169639</v>
      </c>
    </row>
    <row r="267097" spans="1:1" x14ac:dyDescent="0.3">
      <c r="A267097" t="s">
        <v>169640</v>
      </c>
    </row>
    <row r="267098" spans="1:1" x14ac:dyDescent="0.3">
      <c r="A267098" t="s">
        <v>169641</v>
      </c>
    </row>
    <row r="267099" spans="1:1" x14ac:dyDescent="0.3">
      <c r="A267099" t="s">
        <v>169642</v>
      </c>
    </row>
    <row r="267100" spans="1:1" x14ac:dyDescent="0.3">
      <c r="A267100" t="s">
        <v>172326</v>
      </c>
    </row>
    <row r="267101" spans="1:1" x14ac:dyDescent="0.3">
      <c r="A267101" t="s">
        <v>170208</v>
      </c>
    </row>
    <row r="267102" spans="1:1" x14ac:dyDescent="0.3">
      <c r="A267102" t="s">
        <v>170209</v>
      </c>
    </row>
    <row r="267103" spans="1:1" x14ac:dyDescent="0.3">
      <c r="A267103" t="s">
        <v>172327</v>
      </c>
    </row>
    <row r="267104" spans="1:1" x14ac:dyDescent="0.3">
      <c r="A267104" t="s">
        <v>160850</v>
      </c>
    </row>
    <row r="267105" spans="1:1" x14ac:dyDescent="0.3">
      <c r="A267105" t="s">
        <v>160851</v>
      </c>
    </row>
    <row r="267106" spans="1:1" x14ac:dyDescent="0.3">
      <c r="A267106" t="s">
        <v>160852</v>
      </c>
    </row>
    <row r="267107" spans="1:1" x14ac:dyDescent="0.3">
      <c r="A267107" t="s">
        <v>172328</v>
      </c>
    </row>
    <row r="267108" spans="1:1" x14ac:dyDescent="0.3">
      <c r="A267108" t="s">
        <v>257055</v>
      </c>
    </row>
    <row r="267109" spans="1:1" x14ac:dyDescent="0.3">
      <c r="A267109" t="s">
        <v>172329</v>
      </c>
    </row>
    <row r="267110" spans="1:1" x14ac:dyDescent="0.3">
      <c r="A267110" t="s">
        <v>172330</v>
      </c>
    </row>
    <row r="267111" spans="1:1" x14ac:dyDescent="0.3">
      <c r="A267111" t="s">
        <v>172331</v>
      </c>
    </row>
    <row r="267112" spans="1:1" x14ac:dyDescent="0.3">
      <c r="A267112" t="s">
        <v>172332</v>
      </c>
    </row>
    <row r="267113" spans="1:1" x14ac:dyDescent="0.3">
      <c r="A267113" t="s">
        <v>160853</v>
      </c>
    </row>
    <row r="267114" spans="1:1" x14ac:dyDescent="0.3">
      <c r="A267114" t="s">
        <v>172333</v>
      </c>
    </row>
    <row r="267115" spans="1:1" x14ac:dyDescent="0.3">
      <c r="A267115" t="s">
        <v>160854</v>
      </c>
    </row>
    <row r="267116" spans="1:1" x14ac:dyDescent="0.3">
      <c r="A267116" t="s">
        <v>160855</v>
      </c>
    </row>
    <row r="267117" spans="1:1" x14ac:dyDescent="0.3">
      <c r="A267117" t="s">
        <v>169643</v>
      </c>
    </row>
    <row r="267118" spans="1:1" x14ac:dyDescent="0.3">
      <c r="A267118" t="s">
        <v>172334</v>
      </c>
    </row>
    <row r="267119" spans="1:1" x14ac:dyDescent="0.3">
      <c r="A267119" t="s">
        <v>169644</v>
      </c>
    </row>
    <row r="267120" spans="1:1" x14ac:dyDescent="0.3">
      <c r="A267120" t="s">
        <v>160856</v>
      </c>
    </row>
    <row r="267121" spans="1:1" x14ac:dyDescent="0.3">
      <c r="A267121" t="s">
        <v>160857</v>
      </c>
    </row>
    <row r="267122" spans="1:1" x14ac:dyDescent="0.3">
      <c r="A267122" t="s">
        <v>160858</v>
      </c>
    </row>
    <row r="267123" spans="1:1" x14ac:dyDescent="0.3">
      <c r="A267123" t="s">
        <v>160859</v>
      </c>
    </row>
    <row r="267124" spans="1:1" x14ac:dyDescent="0.3">
      <c r="A267124" t="s">
        <v>160860</v>
      </c>
    </row>
    <row r="267125" spans="1:1" x14ac:dyDescent="0.3">
      <c r="A267125" t="s">
        <v>160861</v>
      </c>
    </row>
    <row r="267126" spans="1:1" x14ac:dyDescent="0.3">
      <c r="A267126" t="s">
        <v>160862</v>
      </c>
    </row>
    <row r="267127" spans="1:1" x14ac:dyDescent="0.3">
      <c r="A267127" t="s">
        <v>160863</v>
      </c>
    </row>
    <row r="267128" spans="1:1" x14ac:dyDescent="0.3">
      <c r="A267128" t="s">
        <v>160864</v>
      </c>
    </row>
    <row r="267129" spans="1:1" x14ac:dyDescent="0.3">
      <c r="A267129" t="s">
        <v>160865</v>
      </c>
    </row>
    <row r="267130" spans="1:1" x14ac:dyDescent="0.3">
      <c r="A267130" t="s">
        <v>160866</v>
      </c>
    </row>
    <row r="267131" spans="1:1" x14ac:dyDescent="0.3">
      <c r="A267131" t="s">
        <v>160867</v>
      </c>
    </row>
    <row r="267132" spans="1:1" x14ac:dyDescent="0.3">
      <c r="A267132" t="s">
        <v>160868</v>
      </c>
    </row>
    <row r="267133" spans="1:1" x14ac:dyDescent="0.3">
      <c r="A267133" t="s">
        <v>160869</v>
      </c>
    </row>
    <row r="267134" spans="1:1" x14ac:dyDescent="0.3">
      <c r="A267134" t="s">
        <v>160870</v>
      </c>
    </row>
    <row r="267135" spans="1:1" x14ac:dyDescent="0.3">
      <c r="A267135" t="s">
        <v>160871</v>
      </c>
    </row>
    <row r="267136" spans="1:1" x14ac:dyDescent="0.3">
      <c r="A267136" t="s">
        <v>160872</v>
      </c>
    </row>
    <row r="267137" spans="1:1" x14ac:dyDescent="0.3">
      <c r="A267137" t="s">
        <v>160873</v>
      </c>
    </row>
    <row r="267138" spans="1:1" x14ac:dyDescent="0.3">
      <c r="A267138" t="s">
        <v>160874</v>
      </c>
    </row>
    <row r="267139" spans="1:1" x14ac:dyDescent="0.3">
      <c r="A267139" t="s">
        <v>160875</v>
      </c>
    </row>
    <row r="267140" spans="1:1" x14ac:dyDescent="0.3">
      <c r="A267140" t="s">
        <v>160876</v>
      </c>
    </row>
    <row r="267141" spans="1:1" x14ac:dyDescent="0.3">
      <c r="A267141" t="s">
        <v>160877</v>
      </c>
    </row>
    <row r="267142" spans="1:1" x14ac:dyDescent="0.3">
      <c r="A267142" t="s">
        <v>172335</v>
      </c>
    </row>
    <row r="267143" spans="1:1" x14ac:dyDescent="0.3">
      <c r="A267143" t="s">
        <v>172336</v>
      </c>
    </row>
    <row r="267144" spans="1:1" x14ac:dyDescent="0.3">
      <c r="A267144" t="s">
        <v>172337</v>
      </c>
    </row>
    <row r="267145" spans="1:1" x14ac:dyDescent="0.3">
      <c r="A267145" t="s">
        <v>172338</v>
      </c>
    </row>
    <row r="267146" spans="1:1" x14ac:dyDescent="0.3">
      <c r="A267146" t="s">
        <v>160878</v>
      </c>
    </row>
    <row r="267147" spans="1:1" x14ac:dyDescent="0.3">
      <c r="A267147" t="s">
        <v>172339</v>
      </c>
    </row>
    <row r="267148" spans="1:1" x14ac:dyDescent="0.3">
      <c r="A267148" t="s">
        <v>160879</v>
      </c>
    </row>
    <row r="267149" spans="1:1" x14ac:dyDescent="0.3">
      <c r="A267149" t="s">
        <v>174827</v>
      </c>
    </row>
    <row r="267150" spans="1:1" x14ac:dyDescent="0.3">
      <c r="A267150" t="s">
        <v>174828</v>
      </c>
    </row>
    <row r="267151" spans="1:1" x14ac:dyDescent="0.3">
      <c r="A267151" t="s">
        <v>174829</v>
      </c>
    </row>
    <row r="267152" spans="1:1" x14ac:dyDescent="0.3">
      <c r="A267152" t="s">
        <v>174830</v>
      </c>
    </row>
    <row r="267153" spans="1:1" x14ac:dyDescent="0.3">
      <c r="A267153" t="s">
        <v>124982</v>
      </c>
    </row>
    <row r="267154" spans="1:1" x14ac:dyDescent="0.3">
      <c r="A267154" t="s">
        <v>124983</v>
      </c>
    </row>
    <row r="267155" spans="1:1" x14ac:dyDescent="0.3">
      <c r="A267155" t="s">
        <v>124984</v>
      </c>
    </row>
    <row r="267156" spans="1:1" x14ac:dyDescent="0.3">
      <c r="A267156" t="s">
        <v>124985</v>
      </c>
    </row>
    <row r="267157" spans="1:1" x14ac:dyDescent="0.3">
      <c r="A267157" t="s">
        <v>124986</v>
      </c>
    </row>
    <row r="267158" spans="1:1" x14ac:dyDescent="0.3">
      <c r="A267158" t="s">
        <v>124987</v>
      </c>
    </row>
    <row r="267159" spans="1:1" x14ac:dyDescent="0.3">
      <c r="A267159" t="s">
        <v>124988</v>
      </c>
    </row>
    <row r="267160" spans="1:1" x14ac:dyDescent="0.3">
      <c r="A267160" t="s">
        <v>124989</v>
      </c>
    </row>
    <row r="267161" spans="1:1" x14ac:dyDescent="0.3">
      <c r="A267161" t="s">
        <v>124990</v>
      </c>
    </row>
    <row r="267162" spans="1:1" x14ac:dyDescent="0.3">
      <c r="A267162" t="s">
        <v>165004</v>
      </c>
    </row>
    <row r="267163" spans="1:1" x14ac:dyDescent="0.3">
      <c r="A267163" t="s">
        <v>165005</v>
      </c>
    </row>
    <row r="267164" spans="1:1" x14ac:dyDescent="0.3">
      <c r="A267164" t="s">
        <v>171760</v>
      </c>
    </row>
    <row r="267165" spans="1:1" x14ac:dyDescent="0.3">
      <c r="A267165" t="s">
        <v>165006</v>
      </c>
    </row>
    <row r="267166" spans="1:1" x14ac:dyDescent="0.3">
      <c r="A267166" t="s">
        <v>165007</v>
      </c>
    </row>
    <row r="267167" spans="1:1" x14ac:dyDescent="0.3">
      <c r="A267167" t="s">
        <v>174831</v>
      </c>
    </row>
    <row r="267168" spans="1:1" x14ac:dyDescent="0.3">
      <c r="A267168" t="s">
        <v>165008</v>
      </c>
    </row>
    <row r="267169" spans="1:1" x14ac:dyDescent="0.3">
      <c r="A267169" t="s">
        <v>171761</v>
      </c>
    </row>
    <row r="267170" spans="1:1" x14ac:dyDescent="0.3">
      <c r="A267170" t="s">
        <v>174832</v>
      </c>
    </row>
    <row r="267171" spans="1:1" x14ac:dyDescent="0.3">
      <c r="A267171" t="s">
        <v>174833</v>
      </c>
    </row>
    <row r="267172" spans="1:1" x14ac:dyDescent="0.3">
      <c r="A267172" t="s">
        <v>171762</v>
      </c>
    </row>
    <row r="267173" spans="1:1" x14ac:dyDescent="0.3">
      <c r="A267173" t="s">
        <v>165009</v>
      </c>
    </row>
    <row r="267174" spans="1:1" x14ac:dyDescent="0.3">
      <c r="A267174" t="s">
        <v>165010</v>
      </c>
    </row>
    <row r="267175" spans="1:1" x14ac:dyDescent="0.3">
      <c r="A267175" t="s">
        <v>160775</v>
      </c>
    </row>
    <row r="267176" spans="1:1" x14ac:dyDescent="0.3">
      <c r="A267176" t="s">
        <v>171763</v>
      </c>
    </row>
    <row r="267177" spans="1:1" x14ac:dyDescent="0.3">
      <c r="A267177" t="s">
        <v>165011</v>
      </c>
    </row>
    <row r="267178" spans="1:1" x14ac:dyDescent="0.3">
      <c r="A267178" t="s">
        <v>165012</v>
      </c>
    </row>
    <row r="267179" spans="1:1" x14ac:dyDescent="0.3">
      <c r="A267179" t="s">
        <v>174834</v>
      </c>
    </row>
    <row r="267180" spans="1:1" x14ac:dyDescent="0.3">
      <c r="A267180" t="s">
        <v>174835</v>
      </c>
    </row>
    <row r="267181" spans="1:1" x14ac:dyDescent="0.3">
      <c r="A267181" t="s">
        <v>165013</v>
      </c>
    </row>
    <row r="267182" spans="1:1" x14ac:dyDescent="0.3">
      <c r="A267182" t="s">
        <v>174836</v>
      </c>
    </row>
    <row r="267183" spans="1:1" x14ac:dyDescent="0.3">
      <c r="A267183" t="s">
        <v>165014</v>
      </c>
    </row>
    <row r="267184" spans="1:1" x14ac:dyDescent="0.3">
      <c r="A267184" t="s">
        <v>124991</v>
      </c>
    </row>
    <row r="267185" spans="1:1" x14ac:dyDescent="0.3">
      <c r="A267185" t="s">
        <v>126250</v>
      </c>
    </row>
    <row r="267186" spans="1:1" x14ac:dyDescent="0.3">
      <c r="A267186" t="s">
        <v>124992</v>
      </c>
    </row>
    <row r="267187" spans="1:1" x14ac:dyDescent="0.3">
      <c r="A267187" t="s">
        <v>124993</v>
      </c>
    </row>
    <row r="267188" spans="1:1" x14ac:dyDescent="0.3">
      <c r="A267188" t="s">
        <v>124994</v>
      </c>
    </row>
    <row r="267189" spans="1:1" x14ac:dyDescent="0.3">
      <c r="A267189" t="s">
        <v>124995</v>
      </c>
    </row>
    <row r="267190" spans="1:1" x14ac:dyDescent="0.3">
      <c r="A267190" t="s">
        <v>132779</v>
      </c>
    </row>
    <row r="267191" spans="1:1" x14ac:dyDescent="0.3">
      <c r="A267191" t="s">
        <v>126251</v>
      </c>
    </row>
    <row r="267192" spans="1:1" x14ac:dyDescent="0.3">
      <c r="A267192" t="s">
        <v>126252</v>
      </c>
    </row>
    <row r="267193" spans="1:1" x14ac:dyDescent="0.3">
      <c r="A267193" t="s">
        <v>126253</v>
      </c>
    </row>
    <row r="267194" spans="1:1" x14ac:dyDescent="0.3">
      <c r="A267194" t="s">
        <v>132780</v>
      </c>
    </row>
    <row r="267195" spans="1:1" x14ac:dyDescent="0.3">
      <c r="A267195" t="s">
        <v>111378</v>
      </c>
    </row>
    <row r="267196" spans="1:1" x14ac:dyDescent="0.3">
      <c r="A267196" t="s">
        <v>139136</v>
      </c>
    </row>
    <row r="267197" spans="1:1" x14ac:dyDescent="0.3">
      <c r="A267197" t="s">
        <v>124996</v>
      </c>
    </row>
    <row r="267198" spans="1:1" x14ac:dyDescent="0.3">
      <c r="A267198" t="s">
        <v>124997</v>
      </c>
    </row>
    <row r="267199" spans="1:1" x14ac:dyDescent="0.3">
      <c r="A267199" t="s">
        <v>165015</v>
      </c>
    </row>
    <row r="267200" spans="1:1" x14ac:dyDescent="0.3">
      <c r="A267200" t="s">
        <v>124998</v>
      </c>
    </row>
    <row r="267201" spans="1:1" x14ac:dyDescent="0.3">
      <c r="A267201" t="s">
        <v>111379</v>
      </c>
    </row>
    <row r="267202" spans="1:1" x14ac:dyDescent="0.3">
      <c r="A267202" t="s">
        <v>111380</v>
      </c>
    </row>
    <row r="267203" spans="1:1" x14ac:dyDescent="0.3">
      <c r="A267203" t="s">
        <v>111381</v>
      </c>
    </row>
    <row r="267204" spans="1:1" x14ac:dyDescent="0.3">
      <c r="A267204" t="s">
        <v>111382</v>
      </c>
    </row>
    <row r="267205" spans="1:1" x14ac:dyDescent="0.3">
      <c r="A267205" t="s">
        <v>111383</v>
      </c>
    </row>
    <row r="267206" spans="1:1" x14ac:dyDescent="0.3">
      <c r="A267206" t="s">
        <v>111384</v>
      </c>
    </row>
    <row r="267207" spans="1:1" x14ac:dyDescent="0.3">
      <c r="A267207" t="s">
        <v>111385</v>
      </c>
    </row>
    <row r="267208" spans="1:1" x14ac:dyDescent="0.3">
      <c r="A267208" t="s">
        <v>111386</v>
      </c>
    </row>
    <row r="267209" spans="1:1" x14ac:dyDescent="0.3">
      <c r="A267209" t="s">
        <v>111387</v>
      </c>
    </row>
    <row r="267210" spans="1:1" x14ac:dyDescent="0.3">
      <c r="A267210" t="s">
        <v>111388</v>
      </c>
    </row>
    <row r="267211" spans="1:1" x14ac:dyDescent="0.3">
      <c r="A267211" t="s">
        <v>111389</v>
      </c>
    </row>
    <row r="267212" spans="1:1" x14ac:dyDescent="0.3">
      <c r="A267212" t="s">
        <v>124999</v>
      </c>
    </row>
    <row r="267213" spans="1:1" x14ac:dyDescent="0.3">
      <c r="A267213" t="s">
        <v>125000</v>
      </c>
    </row>
    <row r="267214" spans="1:1" x14ac:dyDescent="0.3">
      <c r="A267214" t="s">
        <v>111390</v>
      </c>
    </row>
    <row r="267215" spans="1:1" x14ac:dyDescent="0.3">
      <c r="A267215" t="s">
        <v>111391</v>
      </c>
    </row>
    <row r="267216" spans="1:1" x14ac:dyDescent="0.3">
      <c r="A267216" t="s">
        <v>111392</v>
      </c>
    </row>
    <row r="267217" spans="1:1" x14ac:dyDescent="0.3">
      <c r="A267217" t="s">
        <v>111393</v>
      </c>
    </row>
    <row r="267218" spans="1:1" x14ac:dyDescent="0.3">
      <c r="A267218" t="s">
        <v>111394</v>
      </c>
    </row>
    <row r="267219" spans="1:1" x14ac:dyDescent="0.3">
      <c r="A267219" t="s">
        <v>111395</v>
      </c>
    </row>
    <row r="267220" spans="1:1" x14ac:dyDescent="0.3">
      <c r="A267220" t="s">
        <v>111396</v>
      </c>
    </row>
    <row r="267221" spans="1:1" x14ac:dyDescent="0.3">
      <c r="A267221" t="s">
        <v>111397</v>
      </c>
    </row>
    <row r="267222" spans="1:1" x14ac:dyDescent="0.3">
      <c r="A267222" t="s">
        <v>111398</v>
      </c>
    </row>
    <row r="267223" spans="1:1" x14ac:dyDescent="0.3">
      <c r="A267223" t="s">
        <v>111399</v>
      </c>
    </row>
    <row r="267224" spans="1:1" x14ac:dyDescent="0.3">
      <c r="A267224" t="s">
        <v>165016</v>
      </c>
    </row>
    <row r="267225" spans="1:1" x14ac:dyDescent="0.3">
      <c r="A267225" t="s">
        <v>160776</v>
      </c>
    </row>
    <row r="267226" spans="1:1" x14ac:dyDescent="0.3">
      <c r="A267226" t="s">
        <v>165017</v>
      </c>
    </row>
    <row r="267227" spans="1:1" x14ac:dyDescent="0.3">
      <c r="A267227" t="s">
        <v>139137</v>
      </c>
    </row>
    <row r="267228" spans="1:1" x14ac:dyDescent="0.3">
      <c r="A267228" t="s">
        <v>114570</v>
      </c>
    </row>
    <row r="267229" spans="1:1" x14ac:dyDescent="0.3">
      <c r="A267229" t="s">
        <v>139138</v>
      </c>
    </row>
    <row r="267230" spans="1:1" x14ac:dyDescent="0.3">
      <c r="A267230" t="s">
        <v>139139</v>
      </c>
    </row>
    <row r="267231" spans="1:1" x14ac:dyDescent="0.3">
      <c r="A267231" t="s">
        <v>114594</v>
      </c>
    </row>
    <row r="267232" spans="1:1" x14ac:dyDescent="0.3">
      <c r="A267232" t="s">
        <v>139140</v>
      </c>
    </row>
    <row r="267233" spans="1:1" x14ac:dyDescent="0.3">
      <c r="A267233" t="s">
        <v>139141</v>
      </c>
    </row>
    <row r="267234" spans="1:1" x14ac:dyDescent="0.3">
      <c r="A267234" t="s">
        <v>141788</v>
      </c>
    </row>
    <row r="267235" spans="1:1" x14ac:dyDescent="0.3">
      <c r="A267235" t="s">
        <v>139142</v>
      </c>
    </row>
    <row r="267236" spans="1:1" x14ac:dyDescent="0.3">
      <c r="A267236" t="s">
        <v>174837</v>
      </c>
    </row>
    <row r="267237" spans="1:1" x14ac:dyDescent="0.3">
      <c r="A267237" t="s">
        <v>139143</v>
      </c>
    </row>
    <row r="267238" spans="1:1" x14ac:dyDescent="0.3">
      <c r="A267238" t="s">
        <v>139144</v>
      </c>
    </row>
    <row r="267239" spans="1:1" x14ac:dyDescent="0.3">
      <c r="A267239" t="s">
        <v>169955</v>
      </c>
    </row>
    <row r="267240" spans="1:1" x14ac:dyDescent="0.3">
      <c r="A267240" t="s">
        <v>139145</v>
      </c>
    </row>
    <row r="267241" spans="1:1" x14ac:dyDescent="0.3">
      <c r="A267241" t="s">
        <v>139146</v>
      </c>
    </row>
    <row r="267242" spans="1:1" x14ac:dyDescent="0.3">
      <c r="A267242" t="s">
        <v>114595</v>
      </c>
    </row>
    <row r="267243" spans="1:1" x14ac:dyDescent="0.3">
      <c r="A267243" t="s">
        <v>165018</v>
      </c>
    </row>
    <row r="267244" spans="1:1" x14ac:dyDescent="0.3">
      <c r="A267244" t="s">
        <v>165019</v>
      </c>
    </row>
    <row r="267245" spans="1:1" x14ac:dyDescent="0.3">
      <c r="A267245" t="s">
        <v>165020</v>
      </c>
    </row>
    <row r="267246" spans="1:1" x14ac:dyDescent="0.3">
      <c r="A267246" t="s">
        <v>165021</v>
      </c>
    </row>
    <row r="267247" spans="1:1" x14ac:dyDescent="0.3">
      <c r="A267247" t="s">
        <v>174838</v>
      </c>
    </row>
    <row r="267248" spans="1:1" x14ac:dyDescent="0.3">
      <c r="A267248" t="s">
        <v>160880</v>
      </c>
    </row>
    <row r="267249" spans="1:1" x14ac:dyDescent="0.3">
      <c r="A267249" t="s">
        <v>111400</v>
      </c>
    </row>
    <row r="267250" spans="1:1" x14ac:dyDescent="0.3">
      <c r="A267250" t="s">
        <v>125001</v>
      </c>
    </row>
    <row r="267251" spans="1:1" x14ac:dyDescent="0.3">
      <c r="A267251" t="s">
        <v>169956</v>
      </c>
    </row>
    <row r="267252" spans="1:1" x14ac:dyDescent="0.3">
      <c r="A267252" t="s">
        <v>169957</v>
      </c>
    </row>
    <row r="267253" spans="1:1" x14ac:dyDescent="0.3">
      <c r="A267253" t="s">
        <v>160881</v>
      </c>
    </row>
    <row r="267254" spans="1:1" x14ac:dyDescent="0.3">
      <c r="A267254" t="s">
        <v>104771</v>
      </c>
    </row>
    <row r="267255" spans="1:1" x14ac:dyDescent="0.3">
      <c r="A267255" t="s">
        <v>141789</v>
      </c>
    </row>
    <row r="267256" spans="1:1" x14ac:dyDescent="0.3">
      <c r="A267256" t="s">
        <v>141790</v>
      </c>
    </row>
    <row r="267257" spans="1:1" x14ac:dyDescent="0.3">
      <c r="A267257" t="s">
        <v>125002</v>
      </c>
    </row>
    <row r="267258" spans="1:1" x14ac:dyDescent="0.3">
      <c r="A267258" t="s">
        <v>141791</v>
      </c>
    </row>
    <row r="267259" spans="1:1" x14ac:dyDescent="0.3">
      <c r="A267259" t="s">
        <v>171185</v>
      </c>
    </row>
    <row r="267260" spans="1:1" x14ac:dyDescent="0.3">
      <c r="A267260" t="s">
        <v>130697</v>
      </c>
    </row>
    <row r="267261" spans="1:1" x14ac:dyDescent="0.3">
      <c r="A267261" t="s">
        <v>130698</v>
      </c>
    </row>
    <row r="267262" spans="1:1" x14ac:dyDescent="0.3">
      <c r="A267262" t="s">
        <v>130699</v>
      </c>
    </row>
    <row r="267263" spans="1:1" x14ac:dyDescent="0.3">
      <c r="A267263" t="s">
        <v>114596</v>
      </c>
    </row>
    <row r="267264" spans="1:1" x14ac:dyDescent="0.3">
      <c r="A267264" t="s">
        <v>160882</v>
      </c>
    </row>
    <row r="267265" spans="1:1" x14ac:dyDescent="0.3">
      <c r="A267265" t="s">
        <v>171186</v>
      </c>
    </row>
    <row r="267266" spans="1:1" x14ac:dyDescent="0.3">
      <c r="A267266" t="s">
        <v>160883</v>
      </c>
    </row>
    <row r="267267" spans="1:1" x14ac:dyDescent="0.3">
      <c r="A267267" t="s">
        <v>160884</v>
      </c>
    </row>
    <row r="267268" spans="1:1" x14ac:dyDescent="0.3">
      <c r="A267268" t="s">
        <v>114597</v>
      </c>
    </row>
    <row r="267269" spans="1:1" x14ac:dyDescent="0.3">
      <c r="A267269" t="s">
        <v>114598</v>
      </c>
    </row>
    <row r="267270" spans="1:1" x14ac:dyDescent="0.3">
      <c r="A267270" t="s">
        <v>114599</v>
      </c>
    </row>
    <row r="267271" spans="1:1" x14ac:dyDescent="0.3">
      <c r="A267271" t="s">
        <v>114600</v>
      </c>
    </row>
    <row r="267272" spans="1:1" x14ac:dyDescent="0.3">
      <c r="A267272" t="s">
        <v>114601</v>
      </c>
    </row>
    <row r="267273" spans="1:1" x14ac:dyDescent="0.3">
      <c r="A267273" t="s">
        <v>160885</v>
      </c>
    </row>
    <row r="267274" spans="1:1" x14ac:dyDescent="0.3">
      <c r="A267274" t="s">
        <v>114602</v>
      </c>
    </row>
    <row r="267275" spans="1:1" x14ac:dyDescent="0.3">
      <c r="A267275" t="s">
        <v>114603</v>
      </c>
    </row>
    <row r="267276" spans="1:1" x14ac:dyDescent="0.3">
      <c r="A267276" t="s">
        <v>114604</v>
      </c>
    </row>
    <row r="267277" spans="1:1" x14ac:dyDescent="0.3">
      <c r="A267277" t="s">
        <v>132781</v>
      </c>
    </row>
    <row r="267278" spans="1:1" x14ac:dyDescent="0.3">
      <c r="A267278" t="s">
        <v>114605</v>
      </c>
    </row>
    <row r="267279" spans="1:1" x14ac:dyDescent="0.3">
      <c r="A267279" t="s">
        <v>114606</v>
      </c>
    </row>
    <row r="267280" spans="1:1" x14ac:dyDescent="0.3">
      <c r="A267280" t="s">
        <v>114607</v>
      </c>
    </row>
    <row r="267281" spans="1:1" x14ac:dyDescent="0.3">
      <c r="A267281" t="s">
        <v>169958</v>
      </c>
    </row>
    <row r="267282" spans="1:1" x14ac:dyDescent="0.3">
      <c r="A267282" t="s">
        <v>171187</v>
      </c>
    </row>
    <row r="267283" spans="1:1" x14ac:dyDescent="0.3">
      <c r="A267283" t="s">
        <v>160886</v>
      </c>
    </row>
    <row r="267284" spans="1:1" x14ac:dyDescent="0.3">
      <c r="A267284" t="s">
        <v>169959</v>
      </c>
    </row>
    <row r="267285" spans="1:1" x14ac:dyDescent="0.3">
      <c r="A267285" t="s">
        <v>181063</v>
      </c>
    </row>
    <row r="267286" spans="1:1" x14ac:dyDescent="0.3">
      <c r="A267286" t="s">
        <v>181064</v>
      </c>
    </row>
    <row r="267287" spans="1:1" x14ac:dyDescent="0.3">
      <c r="A267287" t="s">
        <v>181065</v>
      </c>
    </row>
    <row r="267288" spans="1:1" x14ac:dyDescent="0.3">
      <c r="A267288" t="s">
        <v>160887</v>
      </c>
    </row>
    <row r="267289" spans="1:1" x14ac:dyDescent="0.3">
      <c r="A267289" t="s">
        <v>171188</v>
      </c>
    </row>
    <row r="267290" spans="1:1" x14ac:dyDescent="0.3">
      <c r="A267290" t="s">
        <v>125003</v>
      </c>
    </row>
    <row r="267291" spans="1:1" x14ac:dyDescent="0.3">
      <c r="A267291" t="s">
        <v>111419</v>
      </c>
    </row>
    <row r="267292" spans="1:1" x14ac:dyDescent="0.3">
      <c r="A267292" t="s">
        <v>130700</v>
      </c>
    </row>
    <row r="267293" spans="1:1" x14ac:dyDescent="0.3">
      <c r="A267293" t="s">
        <v>130701</v>
      </c>
    </row>
    <row r="267294" spans="1:1" x14ac:dyDescent="0.3">
      <c r="A267294" t="s">
        <v>130702</v>
      </c>
    </row>
    <row r="267295" spans="1:1" x14ac:dyDescent="0.3">
      <c r="A267295" t="s">
        <v>140295</v>
      </c>
    </row>
    <row r="267296" spans="1:1" x14ac:dyDescent="0.3">
      <c r="A267296" t="s">
        <v>140296</v>
      </c>
    </row>
    <row r="267297" spans="1:1" x14ac:dyDescent="0.3">
      <c r="A267297" t="s">
        <v>140297</v>
      </c>
    </row>
    <row r="267298" spans="1:1" x14ac:dyDescent="0.3">
      <c r="A267298" t="s">
        <v>140298</v>
      </c>
    </row>
    <row r="267299" spans="1:1" x14ac:dyDescent="0.3">
      <c r="A267299" t="s">
        <v>140299</v>
      </c>
    </row>
    <row r="267300" spans="1:1" x14ac:dyDescent="0.3">
      <c r="A267300" t="s">
        <v>140300</v>
      </c>
    </row>
    <row r="267301" spans="1:1" x14ac:dyDescent="0.3">
      <c r="A267301" t="s">
        <v>132782</v>
      </c>
    </row>
    <row r="267302" spans="1:1" x14ac:dyDescent="0.3">
      <c r="A267302" t="s">
        <v>176078</v>
      </c>
    </row>
    <row r="267303" spans="1:1" x14ac:dyDescent="0.3">
      <c r="A267303" t="s">
        <v>140301</v>
      </c>
    </row>
    <row r="267304" spans="1:1" x14ac:dyDescent="0.3">
      <c r="A267304" t="s">
        <v>140302</v>
      </c>
    </row>
    <row r="267305" spans="1:1" x14ac:dyDescent="0.3">
      <c r="A267305" t="s">
        <v>139147</v>
      </c>
    </row>
    <row r="267306" spans="1:1" x14ac:dyDescent="0.3">
      <c r="A267306" t="s">
        <v>139148</v>
      </c>
    </row>
    <row r="267307" spans="1:1" x14ac:dyDescent="0.3">
      <c r="A267307" t="s">
        <v>139149</v>
      </c>
    </row>
    <row r="267308" spans="1:1" x14ac:dyDescent="0.3">
      <c r="A267308" t="s">
        <v>139150</v>
      </c>
    </row>
    <row r="267309" spans="1:1" x14ac:dyDescent="0.3">
      <c r="A267309" t="s">
        <v>139006</v>
      </c>
    </row>
    <row r="267310" spans="1:1" x14ac:dyDescent="0.3">
      <c r="A267310" t="s">
        <v>139151</v>
      </c>
    </row>
    <row r="267311" spans="1:1" x14ac:dyDescent="0.3">
      <c r="A267311" t="s">
        <v>139152</v>
      </c>
    </row>
    <row r="267312" spans="1:1" x14ac:dyDescent="0.3">
      <c r="A267312" t="s">
        <v>139153</v>
      </c>
    </row>
    <row r="267313" spans="1:1" x14ac:dyDescent="0.3">
      <c r="A267313" t="s">
        <v>160888</v>
      </c>
    </row>
    <row r="267314" spans="1:1" x14ac:dyDescent="0.3">
      <c r="A267314" t="s">
        <v>114608</v>
      </c>
    </row>
    <row r="267315" spans="1:1" x14ac:dyDescent="0.3">
      <c r="A267315" t="s">
        <v>114609</v>
      </c>
    </row>
    <row r="267316" spans="1:1" x14ac:dyDescent="0.3">
      <c r="A267316" t="s">
        <v>160889</v>
      </c>
    </row>
    <row r="267317" spans="1:1" x14ac:dyDescent="0.3">
      <c r="A267317" t="s">
        <v>114610</v>
      </c>
    </row>
    <row r="267318" spans="1:1" x14ac:dyDescent="0.3">
      <c r="A267318" t="s">
        <v>114611</v>
      </c>
    </row>
    <row r="267319" spans="1:1" x14ac:dyDescent="0.3">
      <c r="A267319" t="s">
        <v>114612</v>
      </c>
    </row>
    <row r="267320" spans="1:1" x14ac:dyDescent="0.3">
      <c r="A267320" t="s">
        <v>114613</v>
      </c>
    </row>
    <row r="267321" spans="1:1" x14ac:dyDescent="0.3">
      <c r="A267321" t="s">
        <v>160890</v>
      </c>
    </row>
    <row r="267322" spans="1:1" x14ac:dyDescent="0.3">
      <c r="A267322" t="s">
        <v>132783</v>
      </c>
    </row>
    <row r="267323" spans="1:1" x14ac:dyDescent="0.3">
      <c r="A267323" t="s">
        <v>160891</v>
      </c>
    </row>
    <row r="267324" spans="1:1" x14ac:dyDescent="0.3">
      <c r="A267324" t="s">
        <v>114614</v>
      </c>
    </row>
    <row r="267325" spans="1:1" x14ac:dyDescent="0.3">
      <c r="A267325" t="s">
        <v>132784</v>
      </c>
    </row>
    <row r="267326" spans="1:1" x14ac:dyDescent="0.3">
      <c r="A267326" t="s">
        <v>114615</v>
      </c>
    </row>
    <row r="267327" spans="1:1" x14ac:dyDescent="0.3">
      <c r="A267327" t="s">
        <v>114616</v>
      </c>
    </row>
    <row r="267328" spans="1:1" x14ac:dyDescent="0.3">
      <c r="A267328" t="s">
        <v>114617</v>
      </c>
    </row>
    <row r="267329" spans="1:1" x14ac:dyDescent="0.3">
      <c r="A267329" t="s">
        <v>132785</v>
      </c>
    </row>
    <row r="267330" spans="1:1" x14ac:dyDescent="0.3">
      <c r="A267330" t="s">
        <v>132786</v>
      </c>
    </row>
    <row r="267331" spans="1:1" x14ac:dyDescent="0.3">
      <c r="A267331" t="s">
        <v>169645</v>
      </c>
    </row>
    <row r="267332" spans="1:1" x14ac:dyDescent="0.3">
      <c r="A267332" t="s">
        <v>132787</v>
      </c>
    </row>
    <row r="267333" spans="1:1" x14ac:dyDescent="0.3">
      <c r="A267333" t="s">
        <v>132788</v>
      </c>
    </row>
    <row r="267334" spans="1:1" x14ac:dyDescent="0.3">
      <c r="A267334" t="s">
        <v>140303</v>
      </c>
    </row>
    <row r="267335" spans="1:1" x14ac:dyDescent="0.3">
      <c r="A267335" t="s">
        <v>140304</v>
      </c>
    </row>
    <row r="267336" spans="1:1" x14ac:dyDescent="0.3">
      <c r="A267336" t="s">
        <v>140305</v>
      </c>
    </row>
    <row r="267337" spans="1:1" x14ac:dyDescent="0.3">
      <c r="A267337" t="s">
        <v>132789</v>
      </c>
    </row>
    <row r="267338" spans="1:1" x14ac:dyDescent="0.3">
      <c r="A267338" t="s">
        <v>140306</v>
      </c>
    </row>
    <row r="267339" spans="1:1" x14ac:dyDescent="0.3">
      <c r="A267339" t="s">
        <v>140307</v>
      </c>
    </row>
    <row r="267340" spans="1:1" x14ac:dyDescent="0.3">
      <c r="A267340" t="s">
        <v>140308</v>
      </c>
    </row>
    <row r="267341" spans="1:1" x14ac:dyDescent="0.3">
      <c r="A267341" t="s">
        <v>140309</v>
      </c>
    </row>
    <row r="267342" spans="1:1" x14ac:dyDescent="0.3">
      <c r="A267342" t="s">
        <v>140310</v>
      </c>
    </row>
    <row r="267343" spans="1:1" x14ac:dyDescent="0.3">
      <c r="A267343" t="s">
        <v>170210</v>
      </c>
    </row>
    <row r="267344" spans="1:1" x14ac:dyDescent="0.3">
      <c r="A267344" t="s">
        <v>132790</v>
      </c>
    </row>
    <row r="267345" spans="1:1" x14ac:dyDescent="0.3">
      <c r="A267345" t="s">
        <v>132791</v>
      </c>
    </row>
    <row r="267346" spans="1:1" x14ac:dyDescent="0.3">
      <c r="A267346" t="s">
        <v>132792</v>
      </c>
    </row>
    <row r="267347" spans="1:1" x14ac:dyDescent="0.3">
      <c r="A267347" t="s">
        <v>132793</v>
      </c>
    </row>
    <row r="267348" spans="1:1" x14ac:dyDescent="0.3">
      <c r="A267348" t="s">
        <v>132794</v>
      </c>
    </row>
    <row r="267349" spans="1:1" x14ac:dyDescent="0.3">
      <c r="A267349" t="s">
        <v>132795</v>
      </c>
    </row>
    <row r="267350" spans="1:1" x14ac:dyDescent="0.3">
      <c r="A267350" t="s">
        <v>169646</v>
      </c>
    </row>
    <row r="267351" spans="1:1" x14ac:dyDescent="0.3">
      <c r="A267351" t="s">
        <v>132796</v>
      </c>
    </row>
    <row r="267352" spans="1:1" x14ac:dyDescent="0.3">
      <c r="A267352" t="s">
        <v>181621</v>
      </c>
    </row>
    <row r="267353" spans="1:1" x14ac:dyDescent="0.3">
      <c r="A267353" t="s">
        <v>181622</v>
      </c>
    </row>
    <row r="267354" spans="1:1" x14ac:dyDescent="0.3">
      <c r="A267354" t="s">
        <v>181623</v>
      </c>
    </row>
    <row r="267355" spans="1:1" x14ac:dyDescent="0.3">
      <c r="A267355" t="s">
        <v>169647</v>
      </c>
    </row>
    <row r="267356" spans="1:1" x14ac:dyDescent="0.3">
      <c r="A267356" t="s">
        <v>104772</v>
      </c>
    </row>
    <row r="267357" spans="1:1" x14ac:dyDescent="0.3">
      <c r="A267357" t="s">
        <v>169648</v>
      </c>
    </row>
    <row r="267358" spans="1:1" x14ac:dyDescent="0.3">
      <c r="A267358" t="s">
        <v>165022</v>
      </c>
    </row>
    <row r="267359" spans="1:1" x14ac:dyDescent="0.3">
      <c r="A267359" t="s">
        <v>104773</v>
      </c>
    </row>
    <row r="267360" spans="1:1" x14ac:dyDescent="0.3">
      <c r="A267360" t="s">
        <v>104774</v>
      </c>
    </row>
    <row r="267361" spans="1:1" x14ac:dyDescent="0.3">
      <c r="A267361" t="s">
        <v>125004</v>
      </c>
    </row>
    <row r="267362" spans="1:1" x14ac:dyDescent="0.3">
      <c r="A267362" t="s">
        <v>125005</v>
      </c>
    </row>
    <row r="267363" spans="1:1" x14ac:dyDescent="0.3">
      <c r="A267363" t="s">
        <v>140311</v>
      </c>
    </row>
    <row r="267364" spans="1:1" x14ac:dyDescent="0.3">
      <c r="A267364" t="s">
        <v>125006</v>
      </c>
    </row>
    <row r="267365" spans="1:1" x14ac:dyDescent="0.3">
      <c r="A267365" t="s">
        <v>170695</v>
      </c>
    </row>
    <row r="267366" spans="1:1" x14ac:dyDescent="0.3">
      <c r="A267366" t="s">
        <v>140711</v>
      </c>
    </row>
    <row r="267367" spans="1:1" x14ac:dyDescent="0.3">
      <c r="A267367" t="s">
        <v>160892</v>
      </c>
    </row>
    <row r="267368" spans="1:1" x14ac:dyDescent="0.3">
      <c r="A267368" t="s">
        <v>169649</v>
      </c>
    </row>
    <row r="267369" spans="1:1" x14ac:dyDescent="0.3">
      <c r="A267369" t="s">
        <v>169650</v>
      </c>
    </row>
    <row r="267370" spans="1:1" x14ac:dyDescent="0.3">
      <c r="A267370" t="s">
        <v>165023</v>
      </c>
    </row>
    <row r="267371" spans="1:1" x14ac:dyDescent="0.3">
      <c r="A267371" t="s">
        <v>174839</v>
      </c>
    </row>
    <row r="267372" spans="1:1" x14ac:dyDescent="0.3">
      <c r="A267372" t="s">
        <v>174840</v>
      </c>
    </row>
    <row r="267373" spans="1:1" x14ac:dyDescent="0.3">
      <c r="A267373" t="s">
        <v>176121</v>
      </c>
    </row>
    <row r="267374" spans="1:1" x14ac:dyDescent="0.3">
      <c r="A267374" t="s">
        <v>140712</v>
      </c>
    </row>
    <row r="267375" spans="1:1" x14ac:dyDescent="0.3">
      <c r="A267375" t="s">
        <v>140713</v>
      </c>
    </row>
    <row r="267376" spans="1:1" x14ac:dyDescent="0.3">
      <c r="A267376" t="s">
        <v>140714</v>
      </c>
    </row>
    <row r="267377" spans="1:1" x14ac:dyDescent="0.3">
      <c r="A267377" t="s">
        <v>140715</v>
      </c>
    </row>
    <row r="267378" spans="1:1" x14ac:dyDescent="0.3">
      <c r="A267378" t="s">
        <v>140716</v>
      </c>
    </row>
    <row r="267379" spans="1:1" x14ac:dyDescent="0.3">
      <c r="A267379" t="s">
        <v>140717</v>
      </c>
    </row>
    <row r="267380" spans="1:1" x14ac:dyDescent="0.3">
      <c r="A267380" t="s">
        <v>140718</v>
      </c>
    </row>
    <row r="267381" spans="1:1" x14ac:dyDescent="0.3">
      <c r="A267381" t="s">
        <v>140719</v>
      </c>
    </row>
    <row r="267382" spans="1:1" x14ac:dyDescent="0.3">
      <c r="A267382" t="s">
        <v>121372</v>
      </c>
    </row>
    <row r="267383" spans="1:1" x14ac:dyDescent="0.3">
      <c r="A267383" t="s">
        <v>140720</v>
      </c>
    </row>
    <row r="267384" spans="1:1" x14ac:dyDescent="0.3">
      <c r="A267384" t="s">
        <v>125857</v>
      </c>
    </row>
    <row r="267385" spans="1:1" x14ac:dyDescent="0.3">
      <c r="A267385" t="s">
        <v>125858</v>
      </c>
    </row>
    <row r="267386" spans="1:1" x14ac:dyDescent="0.3">
      <c r="A267386" t="s">
        <v>125859</v>
      </c>
    </row>
    <row r="267387" spans="1:1" x14ac:dyDescent="0.3">
      <c r="A267387" t="s">
        <v>140721</v>
      </c>
    </row>
    <row r="267388" spans="1:1" x14ac:dyDescent="0.3">
      <c r="A267388" t="s">
        <v>125860</v>
      </c>
    </row>
    <row r="267389" spans="1:1" x14ac:dyDescent="0.3">
      <c r="A267389" t="s">
        <v>170448</v>
      </c>
    </row>
    <row r="267390" spans="1:1" x14ac:dyDescent="0.3">
      <c r="A267390" t="s">
        <v>126254</v>
      </c>
    </row>
    <row r="267391" spans="1:1" x14ac:dyDescent="0.3">
      <c r="A267391" t="s">
        <v>126255</v>
      </c>
    </row>
    <row r="267392" spans="1:1" x14ac:dyDescent="0.3">
      <c r="A267392" t="s">
        <v>126256</v>
      </c>
    </row>
    <row r="267393" spans="1:1" x14ac:dyDescent="0.3">
      <c r="A267393" t="s">
        <v>126257</v>
      </c>
    </row>
    <row r="267394" spans="1:1" x14ac:dyDescent="0.3">
      <c r="A267394" t="s">
        <v>126258</v>
      </c>
    </row>
    <row r="267395" spans="1:1" x14ac:dyDescent="0.3">
      <c r="A267395" t="s">
        <v>126259</v>
      </c>
    </row>
    <row r="267396" spans="1:1" x14ac:dyDescent="0.3">
      <c r="A267396" t="s">
        <v>171863</v>
      </c>
    </row>
    <row r="267397" spans="1:1" x14ac:dyDescent="0.3">
      <c r="A267397" t="s">
        <v>126260</v>
      </c>
    </row>
    <row r="267398" spans="1:1" x14ac:dyDescent="0.3">
      <c r="A267398" t="s">
        <v>125861</v>
      </c>
    </row>
    <row r="267399" spans="1:1" x14ac:dyDescent="0.3">
      <c r="A267399" t="s">
        <v>126261</v>
      </c>
    </row>
    <row r="267400" spans="1:1" x14ac:dyDescent="0.3">
      <c r="A267400" t="s">
        <v>126262</v>
      </c>
    </row>
    <row r="267401" spans="1:1" x14ac:dyDescent="0.3">
      <c r="A267401" t="s">
        <v>126263</v>
      </c>
    </row>
    <row r="267402" spans="1:1" x14ac:dyDescent="0.3">
      <c r="A267402" t="s">
        <v>141792</v>
      </c>
    </row>
    <row r="267403" spans="1:1" x14ac:dyDescent="0.3">
      <c r="A267403" t="s">
        <v>169651</v>
      </c>
    </row>
    <row r="267404" spans="1:1" x14ac:dyDescent="0.3">
      <c r="A267404" t="s">
        <v>169652</v>
      </c>
    </row>
    <row r="267405" spans="1:1" x14ac:dyDescent="0.3">
      <c r="A267405" t="s">
        <v>169653</v>
      </c>
    </row>
    <row r="267406" spans="1:1" x14ac:dyDescent="0.3">
      <c r="A267406" t="s">
        <v>132797</v>
      </c>
    </row>
    <row r="267407" spans="1:1" x14ac:dyDescent="0.3">
      <c r="A267407" t="s">
        <v>132798</v>
      </c>
    </row>
    <row r="267408" spans="1:1" x14ac:dyDescent="0.3">
      <c r="A267408" t="s">
        <v>132799</v>
      </c>
    </row>
    <row r="267409" spans="1:1" x14ac:dyDescent="0.3">
      <c r="A267409" t="s">
        <v>132800</v>
      </c>
    </row>
    <row r="267410" spans="1:1" x14ac:dyDescent="0.3">
      <c r="A267410" t="s">
        <v>132801</v>
      </c>
    </row>
    <row r="267411" spans="1:1" x14ac:dyDescent="0.3">
      <c r="A267411" t="s">
        <v>132802</v>
      </c>
    </row>
    <row r="267412" spans="1:1" x14ac:dyDescent="0.3">
      <c r="A267412" t="s">
        <v>125007</v>
      </c>
    </row>
    <row r="267413" spans="1:1" x14ac:dyDescent="0.3">
      <c r="A267413" t="s">
        <v>132803</v>
      </c>
    </row>
    <row r="267414" spans="1:1" x14ac:dyDescent="0.3">
      <c r="A267414" t="s">
        <v>169654</v>
      </c>
    </row>
    <row r="267415" spans="1:1" x14ac:dyDescent="0.3">
      <c r="A267415" t="s">
        <v>140312</v>
      </c>
    </row>
    <row r="267416" spans="1:1" x14ac:dyDescent="0.3">
      <c r="A267416" t="s">
        <v>140313</v>
      </c>
    </row>
    <row r="267417" spans="1:1" x14ac:dyDescent="0.3">
      <c r="A267417" t="s">
        <v>139154</v>
      </c>
    </row>
    <row r="267418" spans="1:1" x14ac:dyDescent="0.3">
      <c r="A267418" t="s">
        <v>140314</v>
      </c>
    </row>
    <row r="267419" spans="1:1" x14ac:dyDescent="0.3">
      <c r="A267419" t="s">
        <v>140315</v>
      </c>
    </row>
    <row r="267420" spans="1:1" x14ac:dyDescent="0.3">
      <c r="A267420" t="s">
        <v>132804</v>
      </c>
    </row>
    <row r="267421" spans="1:1" x14ac:dyDescent="0.3">
      <c r="A267421" t="s">
        <v>140722</v>
      </c>
    </row>
    <row r="267422" spans="1:1" x14ac:dyDescent="0.3">
      <c r="A267422" t="s">
        <v>139155</v>
      </c>
    </row>
    <row r="267423" spans="1:1" x14ac:dyDescent="0.3">
      <c r="A267423" t="s">
        <v>160893</v>
      </c>
    </row>
    <row r="267424" spans="1:1" x14ac:dyDescent="0.3">
      <c r="A267424" t="s">
        <v>169960</v>
      </c>
    </row>
    <row r="267425" spans="1:1" x14ac:dyDescent="0.3">
      <c r="A267425" t="s">
        <v>169655</v>
      </c>
    </row>
    <row r="267426" spans="1:1" x14ac:dyDescent="0.3">
      <c r="A267426" t="s">
        <v>170211</v>
      </c>
    </row>
    <row r="267427" spans="1:1" x14ac:dyDescent="0.3">
      <c r="A267427" t="s">
        <v>140316</v>
      </c>
    </row>
    <row r="267428" spans="1:1" x14ac:dyDescent="0.3">
      <c r="A267428" t="s">
        <v>140317</v>
      </c>
    </row>
    <row r="267429" spans="1:1" x14ac:dyDescent="0.3">
      <c r="A267429" t="s">
        <v>132805</v>
      </c>
    </row>
    <row r="267430" spans="1:1" x14ac:dyDescent="0.3">
      <c r="A267430" t="s">
        <v>140318</v>
      </c>
    </row>
    <row r="267431" spans="1:1" x14ac:dyDescent="0.3">
      <c r="A267431" t="s">
        <v>138917</v>
      </c>
    </row>
    <row r="267432" spans="1:1" x14ac:dyDescent="0.3">
      <c r="A267432" t="s">
        <v>169656</v>
      </c>
    </row>
    <row r="267433" spans="1:1" x14ac:dyDescent="0.3">
      <c r="A267433" t="s">
        <v>170449</v>
      </c>
    </row>
    <row r="267434" spans="1:1" x14ac:dyDescent="0.3">
      <c r="A267434" t="s">
        <v>169657</v>
      </c>
    </row>
    <row r="267435" spans="1:1" x14ac:dyDescent="0.3">
      <c r="A267435" t="s">
        <v>170696</v>
      </c>
    </row>
    <row r="267436" spans="1:1" x14ac:dyDescent="0.3">
      <c r="A267436" t="s">
        <v>165024</v>
      </c>
    </row>
    <row r="267437" spans="1:1" x14ac:dyDescent="0.3">
      <c r="A267437" t="s">
        <v>181624</v>
      </c>
    </row>
    <row r="267438" spans="1:1" x14ac:dyDescent="0.3">
      <c r="A267438" t="s">
        <v>174841</v>
      </c>
    </row>
    <row r="267439" spans="1:1" x14ac:dyDescent="0.3">
      <c r="A267439" t="s">
        <v>181625</v>
      </c>
    </row>
    <row r="267440" spans="1:1" x14ac:dyDescent="0.3">
      <c r="A267440" t="s">
        <v>140723</v>
      </c>
    </row>
    <row r="267441" spans="1:1" x14ac:dyDescent="0.3">
      <c r="A267441" t="s">
        <v>140724</v>
      </c>
    </row>
    <row r="267442" spans="1:1" x14ac:dyDescent="0.3">
      <c r="A267442" t="s">
        <v>114700</v>
      </c>
    </row>
    <row r="267443" spans="1:1" x14ac:dyDescent="0.3">
      <c r="A267443" t="s">
        <v>170697</v>
      </c>
    </row>
    <row r="267444" spans="1:1" x14ac:dyDescent="0.3">
      <c r="A267444" t="s">
        <v>132806</v>
      </c>
    </row>
    <row r="267445" spans="1:1" x14ac:dyDescent="0.3">
      <c r="A267445" t="s">
        <v>132807</v>
      </c>
    </row>
    <row r="267446" spans="1:1" x14ac:dyDescent="0.3">
      <c r="A267446" t="s">
        <v>132808</v>
      </c>
    </row>
    <row r="267447" spans="1:1" x14ac:dyDescent="0.3">
      <c r="A267447" t="s">
        <v>140725</v>
      </c>
    </row>
    <row r="267448" spans="1:1" x14ac:dyDescent="0.3">
      <c r="A267448" t="s">
        <v>140726</v>
      </c>
    </row>
    <row r="267449" spans="1:1" x14ac:dyDescent="0.3">
      <c r="A267449" t="s">
        <v>140727</v>
      </c>
    </row>
    <row r="267450" spans="1:1" x14ac:dyDescent="0.3">
      <c r="A267450" t="s">
        <v>160894</v>
      </c>
    </row>
    <row r="267451" spans="1:1" x14ac:dyDescent="0.3">
      <c r="A267451" t="s">
        <v>140728</v>
      </c>
    </row>
    <row r="267452" spans="1:1" x14ac:dyDescent="0.3">
      <c r="A267452" t="s">
        <v>140729</v>
      </c>
    </row>
    <row r="267453" spans="1:1" x14ac:dyDescent="0.3">
      <c r="A267453" t="s">
        <v>114701</v>
      </c>
    </row>
    <row r="267454" spans="1:1" x14ac:dyDescent="0.3">
      <c r="A267454" t="s">
        <v>140730</v>
      </c>
    </row>
    <row r="267455" spans="1:1" x14ac:dyDescent="0.3">
      <c r="A267455" t="s">
        <v>140731</v>
      </c>
    </row>
    <row r="267456" spans="1:1" x14ac:dyDescent="0.3">
      <c r="A267456" t="s">
        <v>141793</v>
      </c>
    </row>
    <row r="267457" spans="1:1" x14ac:dyDescent="0.3">
      <c r="A267457" t="s">
        <v>132809</v>
      </c>
    </row>
    <row r="267458" spans="1:1" x14ac:dyDescent="0.3">
      <c r="A267458" t="s">
        <v>169961</v>
      </c>
    </row>
    <row r="267459" spans="1:1" x14ac:dyDescent="0.3">
      <c r="A267459" t="s">
        <v>160895</v>
      </c>
    </row>
    <row r="267460" spans="1:1" x14ac:dyDescent="0.3">
      <c r="A267460" t="s">
        <v>139156</v>
      </c>
    </row>
    <row r="267461" spans="1:1" x14ac:dyDescent="0.3">
      <c r="A267461" t="s">
        <v>139157</v>
      </c>
    </row>
    <row r="267462" spans="1:1" x14ac:dyDescent="0.3">
      <c r="A267462" t="s">
        <v>139007</v>
      </c>
    </row>
    <row r="267463" spans="1:1" x14ac:dyDescent="0.3">
      <c r="A267463" t="s">
        <v>139158</v>
      </c>
    </row>
    <row r="267464" spans="1:1" x14ac:dyDescent="0.3">
      <c r="A267464" t="s">
        <v>140732</v>
      </c>
    </row>
    <row r="267465" spans="1:1" x14ac:dyDescent="0.3">
      <c r="A267465" t="s">
        <v>140733</v>
      </c>
    </row>
    <row r="267466" spans="1:1" x14ac:dyDescent="0.3">
      <c r="A267466" t="s">
        <v>174842</v>
      </c>
    </row>
    <row r="267467" spans="1:1" x14ac:dyDescent="0.3">
      <c r="A267467" t="s">
        <v>140734</v>
      </c>
    </row>
    <row r="267468" spans="1:1" x14ac:dyDescent="0.3">
      <c r="A267468" t="s">
        <v>141794</v>
      </c>
    </row>
    <row r="267469" spans="1:1" x14ac:dyDescent="0.3">
      <c r="A267469" t="s">
        <v>181626</v>
      </c>
    </row>
    <row r="267470" spans="1:1" x14ac:dyDescent="0.3">
      <c r="A267470" t="s">
        <v>181627</v>
      </c>
    </row>
    <row r="267471" spans="1:1" x14ac:dyDescent="0.3">
      <c r="A267471" t="s">
        <v>132810</v>
      </c>
    </row>
    <row r="267472" spans="1:1" x14ac:dyDescent="0.3">
      <c r="A267472" t="s">
        <v>132811</v>
      </c>
    </row>
    <row r="267473" spans="1:1" x14ac:dyDescent="0.3">
      <c r="A267473" t="s">
        <v>132812</v>
      </c>
    </row>
    <row r="267474" spans="1:1" x14ac:dyDescent="0.3">
      <c r="A267474" t="s">
        <v>140319</v>
      </c>
    </row>
    <row r="267475" spans="1:1" x14ac:dyDescent="0.3">
      <c r="A267475" t="s">
        <v>140320</v>
      </c>
    </row>
    <row r="267476" spans="1:1" x14ac:dyDescent="0.3">
      <c r="A267476" t="s">
        <v>140321</v>
      </c>
    </row>
    <row r="267477" spans="1:1" x14ac:dyDescent="0.3">
      <c r="A267477" t="s">
        <v>140322</v>
      </c>
    </row>
    <row r="267478" spans="1:1" x14ac:dyDescent="0.3">
      <c r="A267478" t="s">
        <v>140323</v>
      </c>
    </row>
    <row r="267479" spans="1:1" x14ac:dyDescent="0.3">
      <c r="A267479" t="s">
        <v>141795</v>
      </c>
    </row>
    <row r="267480" spans="1:1" x14ac:dyDescent="0.3">
      <c r="A267480" t="s">
        <v>141796</v>
      </c>
    </row>
    <row r="267481" spans="1:1" x14ac:dyDescent="0.3">
      <c r="A267481" t="s">
        <v>141797</v>
      </c>
    </row>
    <row r="267482" spans="1:1" x14ac:dyDescent="0.3">
      <c r="A267482" t="s">
        <v>141798</v>
      </c>
    </row>
    <row r="267483" spans="1:1" x14ac:dyDescent="0.3">
      <c r="A267483" t="s">
        <v>141799</v>
      </c>
    </row>
    <row r="267484" spans="1:1" x14ac:dyDescent="0.3">
      <c r="A267484" t="s">
        <v>141800</v>
      </c>
    </row>
    <row r="267485" spans="1:1" x14ac:dyDescent="0.3">
      <c r="A267485" t="s">
        <v>141801</v>
      </c>
    </row>
    <row r="267486" spans="1:1" x14ac:dyDescent="0.3">
      <c r="A267486" t="s">
        <v>169658</v>
      </c>
    </row>
    <row r="267487" spans="1:1" x14ac:dyDescent="0.3">
      <c r="A267487" t="s">
        <v>141802</v>
      </c>
    </row>
    <row r="267488" spans="1:1" x14ac:dyDescent="0.3">
      <c r="A267488" t="s">
        <v>138918</v>
      </c>
    </row>
    <row r="267489" spans="1:1" x14ac:dyDescent="0.3">
      <c r="A267489" t="s">
        <v>125008</v>
      </c>
    </row>
    <row r="267490" spans="1:1" x14ac:dyDescent="0.3">
      <c r="A267490" t="s">
        <v>170212</v>
      </c>
    </row>
    <row r="267491" spans="1:1" x14ac:dyDescent="0.3">
      <c r="A267491" t="s">
        <v>159306</v>
      </c>
    </row>
    <row r="267492" spans="1:1" x14ac:dyDescent="0.3">
      <c r="A267492" t="s">
        <v>171189</v>
      </c>
    </row>
    <row r="267493" spans="1:1" x14ac:dyDescent="0.3">
      <c r="A267493" t="s">
        <v>169659</v>
      </c>
    </row>
    <row r="267494" spans="1:1" x14ac:dyDescent="0.3">
      <c r="A267494" t="s">
        <v>171190</v>
      </c>
    </row>
    <row r="267495" spans="1:1" x14ac:dyDescent="0.3">
      <c r="A267495" t="s">
        <v>138919</v>
      </c>
    </row>
    <row r="267496" spans="1:1" x14ac:dyDescent="0.3">
      <c r="A267496" t="s">
        <v>140324</v>
      </c>
    </row>
    <row r="267497" spans="1:1" x14ac:dyDescent="0.3">
      <c r="A267497" t="s">
        <v>111420</v>
      </c>
    </row>
    <row r="267498" spans="1:1" x14ac:dyDescent="0.3">
      <c r="A267498" t="s">
        <v>169787</v>
      </c>
    </row>
    <row r="267499" spans="1:1" x14ac:dyDescent="0.3">
      <c r="A267499" t="s">
        <v>139159</v>
      </c>
    </row>
    <row r="267500" spans="1:1" x14ac:dyDescent="0.3">
      <c r="A267500" t="s">
        <v>111424</v>
      </c>
    </row>
    <row r="267501" spans="1:1" x14ac:dyDescent="0.3">
      <c r="A267501" t="s">
        <v>127956</v>
      </c>
    </row>
    <row r="267502" spans="1:1" x14ac:dyDescent="0.3">
      <c r="A267502" t="s">
        <v>130703</v>
      </c>
    </row>
    <row r="267503" spans="1:1" x14ac:dyDescent="0.3">
      <c r="A267503" t="s">
        <v>130704</v>
      </c>
    </row>
    <row r="267504" spans="1:1" x14ac:dyDescent="0.3">
      <c r="A267504" t="s">
        <v>130705</v>
      </c>
    </row>
    <row r="267505" spans="1:1" x14ac:dyDescent="0.3">
      <c r="A267505" t="s">
        <v>174843</v>
      </c>
    </row>
    <row r="267506" spans="1:1" x14ac:dyDescent="0.3">
      <c r="A267506" t="s">
        <v>181628</v>
      </c>
    </row>
    <row r="267507" spans="1:1" x14ac:dyDescent="0.3">
      <c r="A267507" t="s">
        <v>132813</v>
      </c>
    </row>
    <row r="267508" spans="1:1" x14ac:dyDescent="0.3">
      <c r="A267508" t="s">
        <v>130706</v>
      </c>
    </row>
    <row r="267509" spans="1:1" x14ac:dyDescent="0.3">
      <c r="A267509" t="s">
        <v>171191</v>
      </c>
    </row>
    <row r="267510" spans="1:1" x14ac:dyDescent="0.3">
      <c r="A267510" t="s">
        <v>160896</v>
      </c>
    </row>
    <row r="267511" spans="1:1" x14ac:dyDescent="0.3">
      <c r="A267511" t="s">
        <v>174844</v>
      </c>
    </row>
    <row r="267512" spans="1:1" x14ac:dyDescent="0.3">
      <c r="A267512" t="s">
        <v>132814</v>
      </c>
    </row>
    <row r="267513" spans="1:1" x14ac:dyDescent="0.3">
      <c r="A267513" t="s">
        <v>169660</v>
      </c>
    </row>
    <row r="267514" spans="1:1" x14ac:dyDescent="0.3">
      <c r="A267514" t="s">
        <v>132815</v>
      </c>
    </row>
    <row r="267515" spans="1:1" x14ac:dyDescent="0.3">
      <c r="A267515" t="s">
        <v>132816</v>
      </c>
    </row>
    <row r="267516" spans="1:1" x14ac:dyDescent="0.3">
      <c r="A267516" t="s">
        <v>132817</v>
      </c>
    </row>
    <row r="267517" spans="1:1" x14ac:dyDescent="0.3">
      <c r="A267517" t="s">
        <v>132818</v>
      </c>
    </row>
    <row r="267518" spans="1:1" x14ac:dyDescent="0.3">
      <c r="A267518" t="s">
        <v>132819</v>
      </c>
    </row>
    <row r="267519" spans="1:1" x14ac:dyDescent="0.3">
      <c r="A267519" t="s">
        <v>132820</v>
      </c>
    </row>
    <row r="267520" spans="1:1" x14ac:dyDescent="0.3">
      <c r="A267520" t="s">
        <v>132821</v>
      </c>
    </row>
    <row r="267521" spans="1:1" x14ac:dyDescent="0.3">
      <c r="A267521" t="s">
        <v>132822</v>
      </c>
    </row>
    <row r="267522" spans="1:1" x14ac:dyDescent="0.3">
      <c r="A267522" t="s">
        <v>169427</v>
      </c>
    </row>
    <row r="267523" spans="1:1" x14ac:dyDescent="0.3">
      <c r="A267523" t="s">
        <v>169661</v>
      </c>
    </row>
    <row r="267524" spans="1:1" x14ac:dyDescent="0.3">
      <c r="A267524" t="s">
        <v>173799</v>
      </c>
    </row>
    <row r="267525" spans="1:1" x14ac:dyDescent="0.3">
      <c r="A267525" t="s">
        <v>169662</v>
      </c>
    </row>
    <row r="267526" spans="1:1" x14ac:dyDescent="0.3">
      <c r="A267526" t="s">
        <v>132823</v>
      </c>
    </row>
    <row r="267527" spans="1:1" x14ac:dyDescent="0.3">
      <c r="A267527" t="s">
        <v>160777</v>
      </c>
    </row>
    <row r="267528" spans="1:1" x14ac:dyDescent="0.3">
      <c r="A267528" t="s">
        <v>114702</v>
      </c>
    </row>
    <row r="267529" spans="1:1" x14ac:dyDescent="0.3">
      <c r="A267529" t="s">
        <v>114703</v>
      </c>
    </row>
    <row r="267530" spans="1:1" x14ac:dyDescent="0.3">
      <c r="A267530" t="s">
        <v>132824</v>
      </c>
    </row>
    <row r="267531" spans="1:1" x14ac:dyDescent="0.3">
      <c r="A267531" t="s">
        <v>114704</v>
      </c>
    </row>
    <row r="267532" spans="1:1" x14ac:dyDescent="0.3">
      <c r="A267532" t="s">
        <v>114705</v>
      </c>
    </row>
    <row r="267533" spans="1:1" x14ac:dyDescent="0.3">
      <c r="A267533" t="s">
        <v>114706</v>
      </c>
    </row>
    <row r="267534" spans="1:1" x14ac:dyDescent="0.3">
      <c r="A267534" t="s">
        <v>132825</v>
      </c>
    </row>
    <row r="267535" spans="1:1" x14ac:dyDescent="0.3">
      <c r="A267535" t="s">
        <v>169663</v>
      </c>
    </row>
    <row r="267536" spans="1:1" x14ac:dyDescent="0.3">
      <c r="A267536" t="s">
        <v>114707</v>
      </c>
    </row>
    <row r="267537" spans="1:1" x14ac:dyDescent="0.3">
      <c r="A267537" t="s">
        <v>114708</v>
      </c>
    </row>
    <row r="267538" spans="1:1" x14ac:dyDescent="0.3">
      <c r="A267538" t="s">
        <v>114709</v>
      </c>
    </row>
    <row r="267539" spans="1:1" x14ac:dyDescent="0.3">
      <c r="A267539" t="s">
        <v>160897</v>
      </c>
    </row>
    <row r="267540" spans="1:1" x14ac:dyDescent="0.3">
      <c r="A267540" t="s">
        <v>114710</v>
      </c>
    </row>
    <row r="267541" spans="1:1" x14ac:dyDescent="0.3">
      <c r="A267541" t="s">
        <v>142094</v>
      </c>
    </row>
    <row r="267542" spans="1:1" x14ac:dyDescent="0.3">
      <c r="A267542" t="s">
        <v>142095</v>
      </c>
    </row>
    <row r="267543" spans="1:1" x14ac:dyDescent="0.3">
      <c r="A267543" t="s">
        <v>173800</v>
      </c>
    </row>
    <row r="267544" spans="1:1" x14ac:dyDescent="0.3">
      <c r="A267544" t="s">
        <v>173801</v>
      </c>
    </row>
    <row r="267545" spans="1:1" x14ac:dyDescent="0.3">
      <c r="A267545" t="s">
        <v>132826</v>
      </c>
    </row>
    <row r="267546" spans="1:1" x14ac:dyDescent="0.3">
      <c r="A267546" t="s">
        <v>125009</v>
      </c>
    </row>
    <row r="267547" spans="1:1" x14ac:dyDescent="0.3">
      <c r="A267547" t="s">
        <v>124898</v>
      </c>
    </row>
    <row r="267548" spans="1:1" x14ac:dyDescent="0.3">
      <c r="A267548" t="s">
        <v>132827</v>
      </c>
    </row>
    <row r="267549" spans="1:1" x14ac:dyDescent="0.3">
      <c r="A267549" t="s">
        <v>125010</v>
      </c>
    </row>
    <row r="267550" spans="1:1" x14ac:dyDescent="0.3">
      <c r="A267550" t="s">
        <v>169664</v>
      </c>
    </row>
    <row r="267551" spans="1:1" x14ac:dyDescent="0.3">
      <c r="A267551" t="s">
        <v>181629</v>
      </c>
    </row>
    <row r="267552" spans="1:1" x14ac:dyDescent="0.3">
      <c r="A267552" t="s">
        <v>132828</v>
      </c>
    </row>
    <row r="267553" spans="1:1" x14ac:dyDescent="0.3">
      <c r="A267553" t="s">
        <v>170698</v>
      </c>
    </row>
    <row r="267554" spans="1:1" x14ac:dyDescent="0.3">
      <c r="A267554" t="s">
        <v>125678</v>
      </c>
    </row>
    <row r="267555" spans="1:1" x14ac:dyDescent="0.3">
      <c r="A267555" t="s">
        <v>125679</v>
      </c>
    </row>
    <row r="267556" spans="1:1" x14ac:dyDescent="0.3">
      <c r="A267556" t="s">
        <v>170699</v>
      </c>
    </row>
    <row r="267557" spans="1:1" x14ac:dyDescent="0.3">
      <c r="A267557" t="s">
        <v>141803</v>
      </c>
    </row>
    <row r="267558" spans="1:1" x14ac:dyDescent="0.3">
      <c r="A267558" t="s">
        <v>141804</v>
      </c>
    </row>
    <row r="267559" spans="1:1" x14ac:dyDescent="0.3">
      <c r="A267559" t="s">
        <v>141805</v>
      </c>
    </row>
    <row r="267560" spans="1:1" x14ac:dyDescent="0.3">
      <c r="A267560" t="s">
        <v>141806</v>
      </c>
    </row>
    <row r="267561" spans="1:1" x14ac:dyDescent="0.3">
      <c r="A267561" t="s">
        <v>170700</v>
      </c>
    </row>
    <row r="267562" spans="1:1" x14ac:dyDescent="0.3">
      <c r="A267562" t="s">
        <v>132829</v>
      </c>
    </row>
    <row r="267563" spans="1:1" x14ac:dyDescent="0.3">
      <c r="A267563" t="s">
        <v>169665</v>
      </c>
    </row>
    <row r="267564" spans="1:1" x14ac:dyDescent="0.3">
      <c r="A267564" t="s">
        <v>169666</v>
      </c>
    </row>
    <row r="267565" spans="1:1" x14ac:dyDescent="0.3">
      <c r="A267565" t="s">
        <v>159307</v>
      </c>
    </row>
    <row r="267566" spans="1:1" x14ac:dyDescent="0.3">
      <c r="A267566" t="s">
        <v>159308</v>
      </c>
    </row>
    <row r="267567" spans="1:1" x14ac:dyDescent="0.3">
      <c r="A267567" t="s">
        <v>160898</v>
      </c>
    </row>
    <row r="267568" spans="1:1" x14ac:dyDescent="0.3">
      <c r="A267568" t="s">
        <v>169962</v>
      </c>
    </row>
    <row r="267569" spans="1:1" x14ac:dyDescent="0.3">
      <c r="A267569" t="s">
        <v>160899</v>
      </c>
    </row>
    <row r="267570" spans="1:1" x14ac:dyDescent="0.3">
      <c r="A267570" t="s">
        <v>125680</v>
      </c>
    </row>
    <row r="267571" spans="1:1" x14ac:dyDescent="0.3">
      <c r="A267571" t="s">
        <v>140735</v>
      </c>
    </row>
    <row r="267572" spans="1:1" x14ac:dyDescent="0.3">
      <c r="A267572" t="s">
        <v>140793</v>
      </c>
    </row>
    <row r="267573" spans="1:1" x14ac:dyDescent="0.3">
      <c r="A267573" t="s">
        <v>140736</v>
      </c>
    </row>
    <row r="267574" spans="1:1" x14ac:dyDescent="0.3">
      <c r="A267574" t="s">
        <v>132830</v>
      </c>
    </row>
    <row r="267575" spans="1:1" x14ac:dyDescent="0.3">
      <c r="A267575" t="s">
        <v>132831</v>
      </c>
    </row>
    <row r="267576" spans="1:1" x14ac:dyDescent="0.3">
      <c r="A267576" t="s">
        <v>140737</v>
      </c>
    </row>
    <row r="267577" spans="1:1" x14ac:dyDescent="0.3">
      <c r="A267577" t="s">
        <v>140738</v>
      </c>
    </row>
    <row r="267578" spans="1:1" x14ac:dyDescent="0.3">
      <c r="A267578" t="s">
        <v>132832</v>
      </c>
    </row>
    <row r="267579" spans="1:1" x14ac:dyDescent="0.3">
      <c r="A267579" t="s">
        <v>140739</v>
      </c>
    </row>
    <row r="267580" spans="1:1" x14ac:dyDescent="0.3">
      <c r="A267580" t="s">
        <v>132833</v>
      </c>
    </row>
    <row r="267581" spans="1:1" x14ac:dyDescent="0.3">
      <c r="A267581" t="s">
        <v>170701</v>
      </c>
    </row>
    <row r="267582" spans="1:1" x14ac:dyDescent="0.3">
      <c r="A267582" t="s">
        <v>140740</v>
      </c>
    </row>
    <row r="267583" spans="1:1" x14ac:dyDescent="0.3">
      <c r="A267583" t="s">
        <v>132834</v>
      </c>
    </row>
    <row r="267584" spans="1:1" x14ac:dyDescent="0.3">
      <c r="A267584" t="s">
        <v>132835</v>
      </c>
    </row>
    <row r="267585" spans="1:1" x14ac:dyDescent="0.3">
      <c r="A267585" t="s">
        <v>132836</v>
      </c>
    </row>
    <row r="267586" spans="1:1" x14ac:dyDescent="0.3">
      <c r="A267586" t="s">
        <v>140741</v>
      </c>
    </row>
    <row r="267587" spans="1:1" x14ac:dyDescent="0.3">
      <c r="A267587" t="s">
        <v>132837</v>
      </c>
    </row>
    <row r="267588" spans="1:1" x14ac:dyDescent="0.3">
      <c r="A267588" t="s">
        <v>140742</v>
      </c>
    </row>
    <row r="267589" spans="1:1" x14ac:dyDescent="0.3">
      <c r="A267589" t="s">
        <v>140743</v>
      </c>
    </row>
    <row r="267590" spans="1:1" x14ac:dyDescent="0.3">
      <c r="A267590" t="s">
        <v>140744</v>
      </c>
    </row>
    <row r="267591" spans="1:1" x14ac:dyDescent="0.3">
      <c r="A267591" t="s">
        <v>169667</v>
      </c>
    </row>
    <row r="267592" spans="1:1" x14ac:dyDescent="0.3">
      <c r="A267592" t="s">
        <v>170702</v>
      </c>
    </row>
    <row r="267593" spans="1:1" x14ac:dyDescent="0.3">
      <c r="A267593" t="s">
        <v>170703</v>
      </c>
    </row>
    <row r="267594" spans="1:1" x14ac:dyDescent="0.3">
      <c r="A267594" t="s">
        <v>170704</v>
      </c>
    </row>
    <row r="267595" spans="1:1" x14ac:dyDescent="0.3">
      <c r="A267595" t="s">
        <v>140745</v>
      </c>
    </row>
    <row r="267596" spans="1:1" x14ac:dyDescent="0.3">
      <c r="A267596" t="s">
        <v>170705</v>
      </c>
    </row>
    <row r="267597" spans="1:1" x14ac:dyDescent="0.3">
      <c r="A267597" t="s">
        <v>170450</v>
      </c>
    </row>
    <row r="267598" spans="1:1" x14ac:dyDescent="0.3">
      <c r="A267598" t="s">
        <v>128337</v>
      </c>
    </row>
    <row r="267599" spans="1:1" x14ac:dyDescent="0.3">
      <c r="A267599" t="s">
        <v>132838</v>
      </c>
    </row>
    <row r="267600" spans="1:1" x14ac:dyDescent="0.3">
      <c r="A267600" t="s">
        <v>132839</v>
      </c>
    </row>
    <row r="267601" spans="1:1" x14ac:dyDescent="0.3">
      <c r="A267601" t="s">
        <v>132840</v>
      </c>
    </row>
    <row r="267602" spans="1:1" x14ac:dyDescent="0.3">
      <c r="A267602" t="s">
        <v>132841</v>
      </c>
    </row>
    <row r="267603" spans="1:1" x14ac:dyDescent="0.3">
      <c r="A267603" t="s">
        <v>121373</v>
      </c>
    </row>
    <row r="267604" spans="1:1" x14ac:dyDescent="0.3">
      <c r="A267604" t="s">
        <v>165025</v>
      </c>
    </row>
    <row r="267605" spans="1:1" x14ac:dyDescent="0.3">
      <c r="A267605" t="s">
        <v>128338</v>
      </c>
    </row>
    <row r="267606" spans="1:1" x14ac:dyDescent="0.3">
      <c r="A267606" t="s">
        <v>172221</v>
      </c>
    </row>
    <row r="267607" spans="1:1" x14ac:dyDescent="0.3">
      <c r="A267607" t="s">
        <v>169668</v>
      </c>
    </row>
    <row r="267608" spans="1:1" x14ac:dyDescent="0.3">
      <c r="A267608" t="s">
        <v>169669</v>
      </c>
    </row>
    <row r="267609" spans="1:1" x14ac:dyDescent="0.3">
      <c r="A267609" t="s">
        <v>165026</v>
      </c>
    </row>
    <row r="267610" spans="1:1" x14ac:dyDescent="0.3">
      <c r="A267610" t="s">
        <v>169670</v>
      </c>
    </row>
    <row r="267611" spans="1:1" x14ac:dyDescent="0.3">
      <c r="A267611" t="s">
        <v>142096</v>
      </c>
    </row>
    <row r="267612" spans="1:1" x14ac:dyDescent="0.3">
      <c r="A267612" t="s">
        <v>142097</v>
      </c>
    </row>
    <row r="267613" spans="1:1" x14ac:dyDescent="0.3">
      <c r="A267613" t="s">
        <v>142098</v>
      </c>
    </row>
    <row r="267614" spans="1:1" x14ac:dyDescent="0.3">
      <c r="A267614" t="s">
        <v>142099</v>
      </c>
    </row>
    <row r="267615" spans="1:1" x14ac:dyDescent="0.3">
      <c r="A267615" t="s">
        <v>125011</v>
      </c>
    </row>
    <row r="267616" spans="1:1" x14ac:dyDescent="0.3">
      <c r="A267616" t="s">
        <v>132842</v>
      </c>
    </row>
    <row r="267617" spans="1:1" x14ac:dyDescent="0.3">
      <c r="A267617" t="s">
        <v>142100</v>
      </c>
    </row>
    <row r="267618" spans="1:1" x14ac:dyDescent="0.3">
      <c r="A267618" t="s">
        <v>132843</v>
      </c>
    </row>
    <row r="267619" spans="1:1" x14ac:dyDescent="0.3">
      <c r="A267619" t="s">
        <v>132844</v>
      </c>
    </row>
    <row r="267620" spans="1:1" x14ac:dyDescent="0.3">
      <c r="A267620" t="s">
        <v>169671</v>
      </c>
    </row>
    <row r="267621" spans="1:1" x14ac:dyDescent="0.3">
      <c r="A267621" t="s">
        <v>169672</v>
      </c>
    </row>
    <row r="267622" spans="1:1" x14ac:dyDescent="0.3">
      <c r="A267622" t="s">
        <v>132845</v>
      </c>
    </row>
    <row r="267623" spans="1:1" x14ac:dyDescent="0.3">
      <c r="A267623" t="s">
        <v>139160</v>
      </c>
    </row>
    <row r="267624" spans="1:1" x14ac:dyDescent="0.3">
      <c r="A267624" t="s">
        <v>139161</v>
      </c>
    </row>
    <row r="267625" spans="1:1" x14ac:dyDescent="0.3">
      <c r="A267625" t="s">
        <v>139162</v>
      </c>
    </row>
    <row r="267626" spans="1:1" x14ac:dyDescent="0.3">
      <c r="A267626" t="s">
        <v>139163</v>
      </c>
    </row>
    <row r="267627" spans="1:1" x14ac:dyDescent="0.3">
      <c r="A267627" t="s">
        <v>139164</v>
      </c>
    </row>
    <row r="267628" spans="1:1" x14ac:dyDescent="0.3">
      <c r="A267628" t="s">
        <v>139165</v>
      </c>
    </row>
    <row r="267629" spans="1:1" x14ac:dyDescent="0.3">
      <c r="A267629" t="s">
        <v>169673</v>
      </c>
    </row>
    <row r="267630" spans="1:1" x14ac:dyDescent="0.3">
      <c r="A267630" t="s">
        <v>169674</v>
      </c>
    </row>
    <row r="267631" spans="1:1" x14ac:dyDescent="0.3">
      <c r="A267631" t="s">
        <v>169963</v>
      </c>
    </row>
    <row r="267632" spans="1:1" x14ac:dyDescent="0.3">
      <c r="A267632" t="s">
        <v>171764</v>
      </c>
    </row>
    <row r="267633" spans="1:1" x14ac:dyDescent="0.3">
      <c r="A267633" t="s">
        <v>170706</v>
      </c>
    </row>
    <row r="267634" spans="1:1" x14ac:dyDescent="0.3">
      <c r="A267634" t="s">
        <v>181630</v>
      </c>
    </row>
    <row r="267635" spans="1:1" x14ac:dyDescent="0.3">
      <c r="A267635" t="s">
        <v>181631</v>
      </c>
    </row>
    <row r="267636" spans="1:1" x14ac:dyDescent="0.3">
      <c r="A267636" t="s">
        <v>181632</v>
      </c>
    </row>
    <row r="267637" spans="1:1" x14ac:dyDescent="0.3">
      <c r="A267637" t="s">
        <v>181633</v>
      </c>
    </row>
    <row r="267638" spans="1:1" x14ac:dyDescent="0.3">
      <c r="A267638" t="s">
        <v>181634</v>
      </c>
    </row>
    <row r="267639" spans="1:1" x14ac:dyDescent="0.3">
      <c r="A267639" t="s">
        <v>181635</v>
      </c>
    </row>
    <row r="267640" spans="1:1" x14ac:dyDescent="0.3">
      <c r="A267640" t="s">
        <v>181636</v>
      </c>
    </row>
    <row r="267641" spans="1:1" x14ac:dyDescent="0.3">
      <c r="A267641" t="s">
        <v>181637</v>
      </c>
    </row>
    <row r="267642" spans="1:1" x14ac:dyDescent="0.3">
      <c r="A267642" t="s">
        <v>104825</v>
      </c>
    </row>
    <row r="267643" spans="1:1" x14ac:dyDescent="0.3">
      <c r="A267643" t="s">
        <v>181353</v>
      </c>
    </row>
    <row r="267644" spans="1:1" x14ac:dyDescent="0.3">
      <c r="A267644" t="s">
        <v>104830</v>
      </c>
    </row>
    <row r="267645" spans="1:1" x14ac:dyDescent="0.3">
      <c r="A267645" t="s">
        <v>181354</v>
      </c>
    </row>
    <row r="267646" spans="1:1" x14ac:dyDescent="0.3">
      <c r="A267646" t="s">
        <v>181409</v>
      </c>
    </row>
    <row r="267647" spans="1:1" x14ac:dyDescent="0.3">
      <c r="A267647" t="s">
        <v>104831</v>
      </c>
    </row>
    <row r="267648" spans="1:1" x14ac:dyDescent="0.3">
      <c r="A267648" t="s">
        <v>104832</v>
      </c>
    </row>
    <row r="267649" spans="1:1" x14ac:dyDescent="0.3">
      <c r="A267649" t="s">
        <v>181410</v>
      </c>
    </row>
    <row r="267650" spans="1:1" x14ac:dyDescent="0.3">
      <c r="A267650" t="s">
        <v>181411</v>
      </c>
    </row>
    <row r="267651" spans="1:1" x14ac:dyDescent="0.3">
      <c r="A267651" t="s">
        <v>181412</v>
      </c>
    </row>
    <row r="267652" spans="1:1" x14ac:dyDescent="0.3">
      <c r="A267652" t="s">
        <v>181355</v>
      </c>
    </row>
    <row r="267653" spans="1:1" x14ac:dyDescent="0.3">
      <c r="A267653" t="s">
        <v>181413</v>
      </c>
    </row>
    <row r="267654" spans="1:1" x14ac:dyDescent="0.3">
      <c r="A267654" t="s">
        <v>181414</v>
      </c>
    </row>
    <row r="267655" spans="1:1" x14ac:dyDescent="0.3">
      <c r="A267655" t="s">
        <v>104833</v>
      </c>
    </row>
    <row r="267656" spans="1:1" x14ac:dyDescent="0.3">
      <c r="A267656" t="s">
        <v>181415</v>
      </c>
    </row>
    <row r="267657" spans="1:1" x14ac:dyDescent="0.3">
      <c r="A267657" t="s">
        <v>125012</v>
      </c>
    </row>
    <row r="267658" spans="1:1" x14ac:dyDescent="0.3">
      <c r="A267658" t="s">
        <v>104824</v>
      </c>
    </row>
    <row r="267659" spans="1:1" x14ac:dyDescent="0.3">
      <c r="A267659" t="s">
        <v>159309</v>
      </c>
    </row>
    <row r="267660" spans="1:1" x14ac:dyDescent="0.3">
      <c r="A267660" t="s">
        <v>104826</v>
      </c>
    </row>
    <row r="267661" spans="1:1" x14ac:dyDescent="0.3">
      <c r="A267661" t="s">
        <v>181348</v>
      </c>
    </row>
    <row r="267662" spans="1:1" x14ac:dyDescent="0.3">
      <c r="A267662" t="s">
        <v>181349</v>
      </c>
    </row>
    <row r="267663" spans="1:1" x14ac:dyDescent="0.3">
      <c r="A267663" t="s">
        <v>181350</v>
      </c>
    </row>
    <row r="267664" spans="1:1" x14ac:dyDescent="0.3">
      <c r="A267664" t="s">
        <v>181351</v>
      </c>
    </row>
    <row r="267665" spans="1:1" x14ac:dyDescent="0.3">
      <c r="A267665" t="s">
        <v>181416</v>
      </c>
    </row>
    <row r="267666" spans="1:1" x14ac:dyDescent="0.3">
      <c r="A267666" t="s">
        <v>181417</v>
      </c>
    </row>
    <row r="267667" spans="1:1" x14ac:dyDescent="0.3">
      <c r="A267667" t="s">
        <v>181418</v>
      </c>
    </row>
    <row r="267668" spans="1:1" x14ac:dyDescent="0.3">
      <c r="A267668" t="s">
        <v>181419</v>
      </c>
    </row>
    <row r="267669" spans="1:1" x14ac:dyDescent="0.3">
      <c r="A267669" t="s">
        <v>181420</v>
      </c>
    </row>
    <row r="267670" spans="1:1" x14ac:dyDescent="0.3">
      <c r="A267670" t="s">
        <v>104827</v>
      </c>
    </row>
    <row r="267671" spans="1:1" x14ac:dyDescent="0.3">
      <c r="A267671" t="s">
        <v>104834</v>
      </c>
    </row>
    <row r="267672" spans="1:1" x14ac:dyDescent="0.3">
      <c r="A267672" t="s">
        <v>169675</v>
      </c>
    </row>
    <row r="267673" spans="1:1" x14ac:dyDescent="0.3">
      <c r="A267673" t="s">
        <v>160659</v>
      </c>
    </row>
    <row r="267674" spans="1:1" x14ac:dyDescent="0.3">
      <c r="A267674" t="s">
        <v>181196</v>
      </c>
    </row>
    <row r="267675" spans="1:1" x14ac:dyDescent="0.3">
      <c r="A267675" t="s">
        <v>181421</v>
      </c>
    </row>
    <row r="267676" spans="1:1" x14ac:dyDescent="0.3">
      <c r="A267676" t="s">
        <v>181422</v>
      </c>
    </row>
    <row r="267677" spans="1:1" x14ac:dyDescent="0.3">
      <c r="A267677" t="s">
        <v>181423</v>
      </c>
    </row>
    <row r="267678" spans="1:1" x14ac:dyDescent="0.3">
      <c r="A267678" t="s">
        <v>181424</v>
      </c>
    </row>
    <row r="267679" spans="1:1" x14ac:dyDescent="0.3">
      <c r="A267679" t="s">
        <v>104811</v>
      </c>
    </row>
    <row r="267680" spans="1:1" x14ac:dyDescent="0.3">
      <c r="A267680" t="s">
        <v>104812</v>
      </c>
    </row>
    <row r="267681" spans="1:1" x14ac:dyDescent="0.3">
      <c r="A267681" t="s">
        <v>181356</v>
      </c>
    </row>
    <row r="267682" spans="1:1" x14ac:dyDescent="0.3">
      <c r="A267682" t="s">
        <v>181357</v>
      </c>
    </row>
    <row r="267683" spans="1:1" x14ac:dyDescent="0.3">
      <c r="A267683" t="s">
        <v>181358</v>
      </c>
    </row>
    <row r="267684" spans="1:1" x14ac:dyDescent="0.3">
      <c r="A267684" t="s">
        <v>181425</v>
      </c>
    </row>
    <row r="267685" spans="1:1" x14ac:dyDescent="0.3">
      <c r="A267685" t="s">
        <v>181426</v>
      </c>
    </row>
    <row r="267686" spans="1:1" x14ac:dyDescent="0.3">
      <c r="A267686" t="s">
        <v>181427</v>
      </c>
    </row>
    <row r="267687" spans="1:1" x14ac:dyDescent="0.3">
      <c r="A267687" t="s">
        <v>181428</v>
      </c>
    </row>
    <row r="267688" spans="1:1" x14ac:dyDescent="0.3">
      <c r="A267688" t="s">
        <v>181359</v>
      </c>
    </row>
    <row r="267689" spans="1:1" x14ac:dyDescent="0.3">
      <c r="A267689" t="s">
        <v>181429</v>
      </c>
    </row>
    <row r="267690" spans="1:1" x14ac:dyDescent="0.3">
      <c r="A267690" t="s">
        <v>104835</v>
      </c>
    </row>
    <row r="267691" spans="1:1" x14ac:dyDescent="0.3">
      <c r="A267691" t="s">
        <v>181360</v>
      </c>
    </row>
    <row r="267692" spans="1:1" x14ac:dyDescent="0.3">
      <c r="A267692" t="s">
        <v>181361</v>
      </c>
    </row>
    <row r="267693" spans="1:1" x14ac:dyDescent="0.3">
      <c r="A267693" t="s">
        <v>181430</v>
      </c>
    </row>
    <row r="267694" spans="1:1" x14ac:dyDescent="0.3">
      <c r="A267694" t="s">
        <v>181431</v>
      </c>
    </row>
    <row r="267695" spans="1:1" x14ac:dyDescent="0.3">
      <c r="A267695" t="s">
        <v>181432</v>
      </c>
    </row>
    <row r="267696" spans="1:1" x14ac:dyDescent="0.3">
      <c r="A267696" t="s">
        <v>181433</v>
      </c>
    </row>
    <row r="267697" spans="1:1" x14ac:dyDescent="0.3">
      <c r="A267697" t="s">
        <v>104828</v>
      </c>
    </row>
    <row r="267698" spans="1:1" x14ac:dyDescent="0.3">
      <c r="A267698" t="s">
        <v>181434</v>
      </c>
    </row>
    <row r="267699" spans="1:1" x14ac:dyDescent="0.3">
      <c r="A267699" t="s">
        <v>181435</v>
      </c>
    </row>
    <row r="267700" spans="1:1" x14ac:dyDescent="0.3">
      <c r="A267700" t="s">
        <v>104829</v>
      </c>
    </row>
    <row r="267701" spans="1:1" x14ac:dyDescent="0.3">
      <c r="A267701" t="s">
        <v>181362</v>
      </c>
    </row>
    <row r="267702" spans="1:1" x14ac:dyDescent="0.3">
      <c r="A267702" t="s">
        <v>181436</v>
      </c>
    </row>
    <row r="267703" spans="1:1" x14ac:dyDescent="0.3">
      <c r="A267703" t="s">
        <v>181437</v>
      </c>
    </row>
    <row r="267704" spans="1:1" x14ac:dyDescent="0.3">
      <c r="A267704" t="s">
        <v>181438</v>
      </c>
    </row>
    <row r="267705" spans="1:1" x14ac:dyDescent="0.3">
      <c r="A267705" t="s">
        <v>181439</v>
      </c>
    </row>
    <row r="267706" spans="1:1" x14ac:dyDescent="0.3">
      <c r="A267706" t="s">
        <v>181363</v>
      </c>
    </row>
    <row r="267707" spans="1:1" x14ac:dyDescent="0.3">
      <c r="A267707" t="s">
        <v>181440</v>
      </c>
    </row>
    <row r="267708" spans="1:1" x14ac:dyDescent="0.3">
      <c r="A267708" t="s">
        <v>181364</v>
      </c>
    </row>
    <row r="267709" spans="1:1" x14ac:dyDescent="0.3">
      <c r="A267709" t="s">
        <v>173802</v>
      </c>
    </row>
    <row r="267710" spans="1:1" x14ac:dyDescent="0.3">
      <c r="A267710" t="s">
        <v>181441</v>
      </c>
    </row>
    <row r="267711" spans="1:1" x14ac:dyDescent="0.3">
      <c r="A267711" t="s">
        <v>173803</v>
      </c>
    </row>
    <row r="267712" spans="1:1" x14ac:dyDescent="0.3">
      <c r="A267712" t="s">
        <v>181352</v>
      </c>
    </row>
    <row r="267713" spans="1:1" x14ac:dyDescent="0.3">
      <c r="A267713" t="s">
        <v>173804</v>
      </c>
    </row>
    <row r="267714" spans="1:1" x14ac:dyDescent="0.3">
      <c r="A267714" t="s">
        <v>173805</v>
      </c>
    </row>
    <row r="267715" spans="1:1" x14ac:dyDescent="0.3">
      <c r="A267715" t="s">
        <v>173806</v>
      </c>
    </row>
    <row r="267716" spans="1:1" x14ac:dyDescent="0.3">
      <c r="A267716" t="s">
        <v>173807</v>
      </c>
    </row>
    <row r="267717" spans="1:1" x14ac:dyDescent="0.3">
      <c r="A267717" t="s">
        <v>181442</v>
      </c>
    </row>
    <row r="267718" spans="1:1" x14ac:dyDescent="0.3">
      <c r="A267718" t="s">
        <v>181365</v>
      </c>
    </row>
    <row r="267719" spans="1:1" x14ac:dyDescent="0.3">
      <c r="A267719" t="s">
        <v>181366</v>
      </c>
    </row>
    <row r="267720" spans="1:1" x14ac:dyDescent="0.3">
      <c r="A267720" t="s">
        <v>181367</v>
      </c>
    </row>
    <row r="267721" spans="1:1" x14ac:dyDescent="0.3">
      <c r="A267721" t="s">
        <v>181368</v>
      </c>
    </row>
    <row r="267722" spans="1:1" x14ac:dyDescent="0.3">
      <c r="A267722" t="s">
        <v>181369</v>
      </c>
    </row>
    <row r="267723" spans="1:1" x14ac:dyDescent="0.3">
      <c r="A267723" t="s">
        <v>181370</v>
      </c>
    </row>
    <row r="267724" spans="1:1" x14ac:dyDescent="0.3">
      <c r="A267724" t="s">
        <v>181371</v>
      </c>
    </row>
    <row r="267725" spans="1:1" x14ac:dyDescent="0.3">
      <c r="A267725" t="s">
        <v>181372</v>
      </c>
    </row>
    <row r="267726" spans="1:1" x14ac:dyDescent="0.3">
      <c r="A267726" t="s">
        <v>181373</v>
      </c>
    </row>
    <row r="267727" spans="1:1" x14ac:dyDescent="0.3">
      <c r="A267727" t="s">
        <v>181374</v>
      </c>
    </row>
    <row r="267728" spans="1:1" x14ac:dyDescent="0.3">
      <c r="A267728" t="s">
        <v>181375</v>
      </c>
    </row>
    <row r="267729" spans="1:1" x14ac:dyDescent="0.3">
      <c r="A267729" t="s">
        <v>181376</v>
      </c>
    </row>
    <row r="267730" spans="1:1" x14ac:dyDescent="0.3">
      <c r="A267730" t="s">
        <v>181377</v>
      </c>
    </row>
    <row r="267731" spans="1:1" x14ac:dyDescent="0.3">
      <c r="A267731" t="s">
        <v>181378</v>
      </c>
    </row>
    <row r="267732" spans="1:1" x14ac:dyDescent="0.3">
      <c r="A267732" t="s">
        <v>181379</v>
      </c>
    </row>
    <row r="267733" spans="1:1" x14ac:dyDescent="0.3">
      <c r="A267733" t="s">
        <v>181380</v>
      </c>
    </row>
    <row r="267734" spans="1:1" x14ac:dyDescent="0.3">
      <c r="A267734" t="s">
        <v>181381</v>
      </c>
    </row>
    <row r="267735" spans="1:1" x14ac:dyDescent="0.3">
      <c r="A267735" t="s">
        <v>181382</v>
      </c>
    </row>
    <row r="267736" spans="1:1" x14ac:dyDescent="0.3">
      <c r="A267736" t="s">
        <v>181383</v>
      </c>
    </row>
    <row r="267737" spans="1:1" x14ac:dyDescent="0.3">
      <c r="A267737" t="s">
        <v>181384</v>
      </c>
    </row>
    <row r="267738" spans="1:1" x14ac:dyDescent="0.3">
      <c r="A267738" t="s">
        <v>181385</v>
      </c>
    </row>
    <row r="267739" spans="1:1" x14ac:dyDescent="0.3">
      <c r="A267739" t="s">
        <v>181386</v>
      </c>
    </row>
    <row r="267740" spans="1:1" x14ac:dyDescent="0.3">
      <c r="A267740" t="s">
        <v>181387</v>
      </c>
    </row>
    <row r="267741" spans="1:1" x14ac:dyDescent="0.3">
      <c r="A267741" t="s">
        <v>181388</v>
      </c>
    </row>
    <row r="267742" spans="1:1" x14ac:dyDescent="0.3">
      <c r="A267742" t="s">
        <v>181389</v>
      </c>
    </row>
    <row r="267743" spans="1:1" x14ac:dyDescent="0.3">
      <c r="A267743" t="s">
        <v>181390</v>
      </c>
    </row>
    <row r="267744" spans="1:1" x14ac:dyDescent="0.3">
      <c r="A267744" t="s">
        <v>176642</v>
      </c>
    </row>
    <row r="267745" spans="1:1" x14ac:dyDescent="0.3">
      <c r="A267745" t="s">
        <v>181391</v>
      </c>
    </row>
    <row r="267746" spans="1:1" x14ac:dyDescent="0.3">
      <c r="A267746" t="s">
        <v>181392</v>
      </c>
    </row>
    <row r="267747" spans="1:1" x14ac:dyDescent="0.3">
      <c r="A267747" t="s">
        <v>181393</v>
      </c>
    </row>
    <row r="267748" spans="1:1" x14ac:dyDescent="0.3">
      <c r="A267748" t="s">
        <v>181394</v>
      </c>
    </row>
    <row r="267749" spans="1:1" x14ac:dyDescent="0.3">
      <c r="A267749" t="s">
        <v>181395</v>
      </c>
    </row>
    <row r="267750" spans="1:1" x14ac:dyDescent="0.3">
      <c r="A267750" t="s">
        <v>181443</v>
      </c>
    </row>
    <row r="267751" spans="1:1" x14ac:dyDescent="0.3">
      <c r="A267751" t="s">
        <v>181444</v>
      </c>
    </row>
    <row r="267752" spans="1:1" x14ac:dyDescent="0.3">
      <c r="A267752" t="s">
        <v>181445</v>
      </c>
    </row>
    <row r="267753" spans="1:1" x14ac:dyDescent="0.3">
      <c r="A267753" t="s">
        <v>181446</v>
      </c>
    </row>
    <row r="267754" spans="1:1" x14ac:dyDescent="0.3">
      <c r="A267754" t="s">
        <v>181447</v>
      </c>
    </row>
    <row r="267755" spans="1:1" x14ac:dyDescent="0.3">
      <c r="A267755" t="s">
        <v>181448</v>
      </c>
    </row>
    <row r="267756" spans="1:1" x14ac:dyDescent="0.3">
      <c r="A267756" t="s">
        <v>181449</v>
      </c>
    </row>
    <row r="267757" spans="1:1" x14ac:dyDescent="0.3">
      <c r="A267757" t="s">
        <v>181450</v>
      </c>
    </row>
    <row r="267758" spans="1:1" x14ac:dyDescent="0.3">
      <c r="A267758" t="s">
        <v>181451</v>
      </c>
    </row>
    <row r="267759" spans="1:1" x14ac:dyDescent="0.3">
      <c r="A267759" t="s">
        <v>181452</v>
      </c>
    </row>
    <row r="267760" spans="1:1" x14ac:dyDescent="0.3">
      <c r="A267760" t="s">
        <v>181453</v>
      </c>
    </row>
    <row r="267761" spans="1:1" x14ac:dyDescent="0.3">
      <c r="A267761" t="s">
        <v>181454</v>
      </c>
    </row>
    <row r="267762" spans="1:1" x14ac:dyDescent="0.3">
      <c r="A267762" t="s">
        <v>181455</v>
      </c>
    </row>
    <row r="267763" spans="1:1" x14ac:dyDescent="0.3">
      <c r="A267763" t="s">
        <v>181456</v>
      </c>
    </row>
    <row r="267764" spans="1:1" x14ac:dyDescent="0.3">
      <c r="A267764" t="s">
        <v>181457</v>
      </c>
    </row>
    <row r="267765" spans="1:1" x14ac:dyDescent="0.3">
      <c r="A267765" t="s">
        <v>181458</v>
      </c>
    </row>
    <row r="267766" spans="1:1" x14ac:dyDescent="0.3">
      <c r="A267766" t="s">
        <v>181396</v>
      </c>
    </row>
    <row r="267767" spans="1:1" x14ac:dyDescent="0.3">
      <c r="A267767" t="s">
        <v>181397</v>
      </c>
    </row>
    <row r="267768" spans="1:1" x14ac:dyDescent="0.3">
      <c r="A267768" t="s">
        <v>181398</v>
      </c>
    </row>
    <row r="267769" spans="1:1" x14ac:dyDescent="0.3">
      <c r="A267769" t="s">
        <v>181399</v>
      </c>
    </row>
    <row r="267770" spans="1:1" x14ac:dyDescent="0.3">
      <c r="A267770" t="s">
        <v>181400</v>
      </c>
    </row>
    <row r="267771" spans="1:1" x14ac:dyDescent="0.3">
      <c r="A267771" t="s">
        <v>181401</v>
      </c>
    </row>
    <row r="267772" spans="1:1" x14ac:dyDescent="0.3">
      <c r="A267772" t="s">
        <v>181402</v>
      </c>
    </row>
    <row r="267773" spans="1:1" x14ac:dyDescent="0.3">
      <c r="A267773" t="s">
        <v>176643</v>
      </c>
    </row>
    <row r="267774" spans="1:1" x14ac:dyDescent="0.3">
      <c r="A267774" t="s">
        <v>176644</v>
      </c>
    </row>
    <row r="267775" spans="1:1" x14ac:dyDescent="0.3">
      <c r="A267775" t="s">
        <v>176645</v>
      </c>
    </row>
    <row r="267776" spans="1:1" x14ac:dyDescent="0.3">
      <c r="A267776" t="s">
        <v>181403</v>
      </c>
    </row>
    <row r="267777" spans="1:1" x14ac:dyDescent="0.3">
      <c r="A267777" t="s">
        <v>176646</v>
      </c>
    </row>
    <row r="267778" spans="1:1" x14ac:dyDescent="0.3">
      <c r="A267778" t="s">
        <v>142101</v>
      </c>
    </row>
    <row r="267779" spans="1:1" x14ac:dyDescent="0.3">
      <c r="A267779" t="s">
        <v>142102</v>
      </c>
    </row>
    <row r="267780" spans="1:1" x14ac:dyDescent="0.3">
      <c r="A267780" t="s">
        <v>142103</v>
      </c>
    </row>
    <row r="267781" spans="1:1" x14ac:dyDescent="0.3">
      <c r="A267781" t="s">
        <v>142104</v>
      </c>
    </row>
    <row r="267782" spans="1:1" x14ac:dyDescent="0.3">
      <c r="A267782" t="s">
        <v>160660</v>
      </c>
    </row>
    <row r="267783" spans="1:1" x14ac:dyDescent="0.3">
      <c r="A267783" t="s">
        <v>142105</v>
      </c>
    </row>
    <row r="267784" spans="1:1" x14ac:dyDescent="0.3">
      <c r="A267784" t="s">
        <v>142106</v>
      </c>
    </row>
    <row r="267785" spans="1:1" x14ac:dyDescent="0.3">
      <c r="A267785" t="s">
        <v>165110</v>
      </c>
    </row>
    <row r="267786" spans="1:1" x14ac:dyDescent="0.3">
      <c r="A267786" t="s">
        <v>132846</v>
      </c>
    </row>
    <row r="267787" spans="1:1" x14ac:dyDescent="0.3">
      <c r="A267787" t="s">
        <v>142107</v>
      </c>
    </row>
    <row r="267788" spans="1:1" x14ac:dyDescent="0.3">
      <c r="A267788" t="s">
        <v>169676</v>
      </c>
    </row>
    <row r="267789" spans="1:1" x14ac:dyDescent="0.3">
      <c r="A267789" t="s">
        <v>132847</v>
      </c>
    </row>
    <row r="267790" spans="1:1" x14ac:dyDescent="0.3">
      <c r="A267790" t="s">
        <v>160661</v>
      </c>
    </row>
    <row r="267791" spans="1:1" x14ac:dyDescent="0.3">
      <c r="A267791" t="s">
        <v>165204</v>
      </c>
    </row>
    <row r="267792" spans="1:1" x14ac:dyDescent="0.3">
      <c r="A267792" t="s">
        <v>165111</v>
      </c>
    </row>
    <row r="267793" spans="1:1" x14ac:dyDescent="0.3">
      <c r="A267793" t="s">
        <v>165112</v>
      </c>
    </row>
    <row r="267794" spans="1:1" x14ac:dyDescent="0.3">
      <c r="A267794" t="s">
        <v>160662</v>
      </c>
    </row>
    <row r="267795" spans="1:1" x14ac:dyDescent="0.3">
      <c r="A267795" t="s">
        <v>173808</v>
      </c>
    </row>
    <row r="267796" spans="1:1" x14ac:dyDescent="0.3">
      <c r="A267796" t="s">
        <v>173809</v>
      </c>
    </row>
    <row r="267797" spans="1:1" x14ac:dyDescent="0.3">
      <c r="A267797" t="s">
        <v>181404</v>
      </c>
    </row>
    <row r="267798" spans="1:1" x14ac:dyDescent="0.3">
      <c r="A267798" t="s">
        <v>111440</v>
      </c>
    </row>
    <row r="267799" spans="1:1" x14ac:dyDescent="0.3">
      <c r="A267799" t="s">
        <v>125013</v>
      </c>
    </row>
    <row r="267800" spans="1:1" x14ac:dyDescent="0.3">
      <c r="A267800" t="s">
        <v>165113</v>
      </c>
    </row>
    <row r="267801" spans="1:1" x14ac:dyDescent="0.3">
      <c r="A267801" t="s">
        <v>104817</v>
      </c>
    </row>
    <row r="267802" spans="1:1" x14ac:dyDescent="0.3">
      <c r="A267802" t="s">
        <v>125014</v>
      </c>
    </row>
    <row r="267803" spans="1:1" x14ac:dyDescent="0.3">
      <c r="A267803" t="s">
        <v>140325</v>
      </c>
    </row>
    <row r="267804" spans="1:1" x14ac:dyDescent="0.3">
      <c r="A267804" t="s">
        <v>169677</v>
      </c>
    </row>
    <row r="267805" spans="1:1" x14ac:dyDescent="0.3">
      <c r="A267805" t="s">
        <v>132848</v>
      </c>
    </row>
    <row r="267806" spans="1:1" x14ac:dyDescent="0.3">
      <c r="A267806" t="s">
        <v>111441</v>
      </c>
    </row>
    <row r="267807" spans="1:1" x14ac:dyDescent="0.3">
      <c r="A267807" t="s">
        <v>165114</v>
      </c>
    </row>
    <row r="267808" spans="1:1" x14ac:dyDescent="0.3">
      <c r="A267808" t="s">
        <v>104819</v>
      </c>
    </row>
    <row r="267809" spans="1:1" x14ac:dyDescent="0.3">
      <c r="A267809" t="s">
        <v>165115</v>
      </c>
    </row>
    <row r="267810" spans="1:1" x14ac:dyDescent="0.3">
      <c r="A267810" t="s">
        <v>111442</v>
      </c>
    </row>
    <row r="267811" spans="1:1" x14ac:dyDescent="0.3">
      <c r="A267811" t="s">
        <v>132849</v>
      </c>
    </row>
    <row r="267812" spans="1:1" x14ac:dyDescent="0.3">
      <c r="A267812" t="s">
        <v>132850</v>
      </c>
    </row>
    <row r="267813" spans="1:1" x14ac:dyDescent="0.3">
      <c r="A267813" t="s">
        <v>165116</v>
      </c>
    </row>
    <row r="267814" spans="1:1" x14ac:dyDescent="0.3">
      <c r="A267814" t="s">
        <v>181405</v>
      </c>
    </row>
    <row r="267815" spans="1:1" x14ac:dyDescent="0.3">
      <c r="A267815" t="s">
        <v>181406</v>
      </c>
    </row>
    <row r="267816" spans="1:1" x14ac:dyDescent="0.3">
      <c r="A267816" t="s">
        <v>181407</v>
      </c>
    </row>
    <row r="267817" spans="1:1" x14ac:dyDescent="0.3">
      <c r="A267817" t="s">
        <v>181408</v>
      </c>
    </row>
    <row r="267818" spans="1:1" x14ac:dyDescent="0.3">
      <c r="A267818" t="s">
        <v>132851</v>
      </c>
    </row>
    <row r="267819" spans="1:1" x14ac:dyDescent="0.3">
      <c r="A267819" t="s">
        <v>125015</v>
      </c>
    </row>
    <row r="267820" spans="1:1" x14ac:dyDescent="0.3">
      <c r="A267820" t="s">
        <v>165205</v>
      </c>
    </row>
    <row r="267821" spans="1:1" x14ac:dyDescent="0.3">
      <c r="A267821" t="s">
        <v>132852</v>
      </c>
    </row>
    <row r="267822" spans="1:1" x14ac:dyDescent="0.3">
      <c r="A267822" t="s">
        <v>174845</v>
      </c>
    </row>
    <row r="267823" spans="1:1" x14ac:dyDescent="0.3">
      <c r="A267823" t="s">
        <v>132853</v>
      </c>
    </row>
    <row r="267824" spans="1:1" x14ac:dyDescent="0.3">
      <c r="A267824" t="s">
        <v>114464</v>
      </c>
    </row>
    <row r="267825" spans="1:1" x14ac:dyDescent="0.3">
      <c r="A267825" t="s">
        <v>114465</v>
      </c>
    </row>
    <row r="267826" spans="1:1" x14ac:dyDescent="0.3">
      <c r="A267826" t="s">
        <v>174846</v>
      </c>
    </row>
    <row r="267827" spans="1:1" x14ac:dyDescent="0.3">
      <c r="A267827" t="s">
        <v>114466</v>
      </c>
    </row>
    <row r="267828" spans="1:1" x14ac:dyDescent="0.3">
      <c r="A267828" t="s">
        <v>132854</v>
      </c>
    </row>
    <row r="267829" spans="1:1" x14ac:dyDescent="0.3">
      <c r="A267829" t="s">
        <v>114467</v>
      </c>
    </row>
    <row r="267830" spans="1:1" x14ac:dyDescent="0.3">
      <c r="A267830" t="s">
        <v>114468</v>
      </c>
    </row>
    <row r="267831" spans="1:1" x14ac:dyDescent="0.3">
      <c r="A267831" t="s">
        <v>125016</v>
      </c>
    </row>
    <row r="267832" spans="1:1" x14ac:dyDescent="0.3">
      <c r="A267832" t="s">
        <v>114469</v>
      </c>
    </row>
    <row r="267833" spans="1:1" x14ac:dyDescent="0.3">
      <c r="A267833" t="s">
        <v>125017</v>
      </c>
    </row>
    <row r="267834" spans="1:1" x14ac:dyDescent="0.3">
      <c r="A267834" t="s">
        <v>111443</v>
      </c>
    </row>
    <row r="267835" spans="1:1" x14ac:dyDescent="0.3">
      <c r="A267835" t="s">
        <v>176122</v>
      </c>
    </row>
    <row r="267836" spans="1:1" x14ac:dyDescent="0.3">
      <c r="A267836" t="s">
        <v>169678</v>
      </c>
    </row>
    <row r="267837" spans="1:1" x14ac:dyDescent="0.3">
      <c r="A267837" t="s">
        <v>165206</v>
      </c>
    </row>
    <row r="267838" spans="1:1" x14ac:dyDescent="0.3">
      <c r="A267838" t="s">
        <v>125018</v>
      </c>
    </row>
    <row r="267839" spans="1:1" x14ac:dyDescent="0.3">
      <c r="A267839" t="s">
        <v>125019</v>
      </c>
    </row>
    <row r="267840" spans="1:1" x14ac:dyDescent="0.3">
      <c r="A267840" t="s">
        <v>132855</v>
      </c>
    </row>
    <row r="267841" spans="1:1" x14ac:dyDescent="0.3">
      <c r="A267841" t="s">
        <v>104820</v>
      </c>
    </row>
    <row r="267842" spans="1:1" x14ac:dyDescent="0.3">
      <c r="A267842" t="s">
        <v>132856</v>
      </c>
    </row>
    <row r="267843" spans="1:1" x14ac:dyDescent="0.3">
      <c r="A267843" t="s">
        <v>165207</v>
      </c>
    </row>
    <row r="267844" spans="1:1" x14ac:dyDescent="0.3">
      <c r="A267844" t="s">
        <v>172121</v>
      </c>
    </row>
    <row r="267845" spans="1:1" x14ac:dyDescent="0.3">
      <c r="A267845" t="s">
        <v>160663</v>
      </c>
    </row>
    <row r="267846" spans="1:1" x14ac:dyDescent="0.3">
      <c r="A267846" t="s">
        <v>158056</v>
      </c>
    </row>
    <row r="267847" spans="1:1" x14ac:dyDescent="0.3">
      <c r="A267847" t="s">
        <v>165208</v>
      </c>
    </row>
    <row r="267848" spans="1:1" x14ac:dyDescent="0.3">
      <c r="A267848" t="s">
        <v>165209</v>
      </c>
    </row>
    <row r="267849" spans="1:1" x14ac:dyDescent="0.3">
      <c r="A267849" t="s">
        <v>275077</v>
      </c>
    </row>
    <row r="267850" spans="1:1" x14ac:dyDescent="0.3">
      <c r="A267850" t="s">
        <v>275078</v>
      </c>
    </row>
    <row r="267851" spans="1:1" x14ac:dyDescent="0.3">
      <c r="A267851" t="s">
        <v>275079</v>
      </c>
    </row>
    <row r="267852" spans="1:1" x14ac:dyDescent="0.3">
      <c r="A267852" t="s">
        <v>275080</v>
      </c>
    </row>
    <row r="267853" spans="1:1" x14ac:dyDescent="0.3">
      <c r="A267853" t="s">
        <v>275081</v>
      </c>
    </row>
    <row r="267854" spans="1:1" x14ac:dyDescent="0.3">
      <c r="A267854" t="s">
        <v>275086</v>
      </c>
    </row>
    <row r="267855" spans="1:1" x14ac:dyDescent="0.3">
      <c r="A267855" t="s">
        <v>275082</v>
      </c>
    </row>
    <row r="267856" spans="1:1" x14ac:dyDescent="0.3">
      <c r="A267856" t="s">
        <v>275083</v>
      </c>
    </row>
    <row r="267857" spans="1:1" x14ac:dyDescent="0.3">
      <c r="A267857" t="s">
        <v>274809</v>
      </c>
    </row>
    <row r="267858" spans="1:1" x14ac:dyDescent="0.3">
      <c r="A267858" t="s">
        <v>275087</v>
      </c>
    </row>
    <row r="267859" spans="1:1" x14ac:dyDescent="0.3">
      <c r="A267859" t="s">
        <v>274810</v>
      </c>
    </row>
    <row r="267860" spans="1:1" x14ac:dyDescent="0.3">
      <c r="A267860" t="s">
        <v>273114</v>
      </c>
    </row>
    <row r="267861" spans="1:1" x14ac:dyDescent="0.3">
      <c r="A267861" t="s">
        <v>275084</v>
      </c>
    </row>
    <row r="267862" spans="1:1" x14ac:dyDescent="0.3">
      <c r="A267862" t="s">
        <v>275085</v>
      </c>
    </row>
    <row r="267863" spans="1:1" x14ac:dyDescent="0.3">
      <c r="A267863" t="s">
        <v>279255</v>
      </c>
    </row>
    <row r="267864" spans="1:1" x14ac:dyDescent="0.3">
      <c r="A267864" t="s">
        <v>279256</v>
      </c>
    </row>
    <row r="267865" spans="1:1" x14ac:dyDescent="0.3">
      <c r="A267865" t="s">
        <v>279257</v>
      </c>
    </row>
    <row r="267866" spans="1:1" x14ac:dyDescent="0.3">
      <c r="A267866" t="s">
        <v>279258</v>
      </c>
    </row>
    <row r="267867" spans="1:1" x14ac:dyDescent="0.3">
      <c r="A267867" t="s">
        <v>279259</v>
      </c>
    </row>
    <row r="267868" spans="1:1" x14ac:dyDescent="0.3">
      <c r="A267868" t="s">
        <v>279260</v>
      </c>
    </row>
    <row r="267869" spans="1:1" x14ac:dyDescent="0.3">
      <c r="A267869" t="s">
        <v>279261</v>
      </c>
    </row>
    <row r="267870" spans="1:1" x14ac:dyDescent="0.3">
      <c r="A267870" t="s">
        <v>275225</v>
      </c>
    </row>
    <row r="267871" spans="1:1" x14ac:dyDescent="0.3">
      <c r="A267871" t="s">
        <v>279262</v>
      </c>
    </row>
    <row r="267872" spans="1:1" x14ac:dyDescent="0.3">
      <c r="A267872" t="s">
        <v>279961</v>
      </c>
    </row>
    <row r="267873" spans="1:1" x14ac:dyDescent="0.3">
      <c r="A267873" t="s">
        <v>279962</v>
      </c>
    </row>
    <row r="267874" spans="1:1" x14ac:dyDescent="0.3">
      <c r="A267874" t="s">
        <v>279963</v>
      </c>
    </row>
    <row r="267875" spans="1:1" x14ac:dyDescent="0.3">
      <c r="A267875" t="s">
        <v>280074</v>
      </c>
    </row>
    <row r="267876" spans="1:1" x14ac:dyDescent="0.3">
      <c r="A267876" t="s">
        <v>279964</v>
      </c>
    </row>
    <row r="267877" spans="1:1" x14ac:dyDescent="0.3">
      <c r="A267877" t="s">
        <v>279965</v>
      </c>
    </row>
    <row r="267878" spans="1:1" x14ac:dyDescent="0.3">
      <c r="A267878" t="s">
        <v>279966</v>
      </c>
    </row>
    <row r="267879" spans="1:1" x14ac:dyDescent="0.3">
      <c r="A267879" t="s">
        <v>278943</v>
      </c>
    </row>
    <row r="267880" spans="1:1" x14ac:dyDescent="0.3">
      <c r="A267880" t="s">
        <v>279967</v>
      </c>
    </row>
    <row r="267881" spans="1:1" x14ac:dyDescent="0.3">
      <c r="A267881" t="s">
        <v>279968</v>
      </c>
    </row>
    <row r="267882" spans="1:1" x14ac:dyDescent="0.3">
      <c r="A267882" t="s">
        <v>279969</v>
      </c>
    </row>
    <row r="267883" spans="1:1" x14ac:dyDescent="0.3">
      <c r="A267883" t="s">
        <v>279970</v>
      </c>
    </row>
    <row r="267884" spans="1:1" x14ac:dyDescent="0.3">
      <c r="A267884" t="s">
        <v>279971</v>
      </c>
    </row>
    <row r="267885" spans="1:1" x14ac:dyDescent="0.3">
      <c r="A267885" t="s">
        <v>279972</v>
      </c>
    </row>
    <row r="267886" spans="1:1" x14ac:dyDescent="0.3">
      <c r="A267886" t="s">
        <v>279973</v>
      </c>
    </row>
    <row r="267887" spans="1:1" x14ac:dyDescent="0.3">
      <c r="A267887" t="s">
        <v>279974</v>
      </c>
    </row>
    <row r="267888" spans="1:1" x14ac:dyDescent="0.3">
      <c r="A267888" t="s">
        <v>279975</v>
      </c>
    </row>
    <row r="267889" spans="1:1" x14ac:dyDescent="0.3">
      <c r="A267889" t="s">
        <v>279976</v>
      </c>
    </row>
    <row r="267890" spans="1:1" x14ac:dyDescent="0.3">
      <c r="A267890" t="s">
        <v>279977</v>
      </c>
    </row>
    <row r="267891" spans="1:1" x14ac:dyDescent="0.3">
      <c r="A267891" t="s">
        <v>279978</v>
      </c>
    </row>
    <row r="267892" spans="1:1" x14ac:dyDescent="0.3">
      <c r="A267892" t="s">
        <v>279979</v>
      </c>
    </row>
    <row r="267893" spans="1:1" x14ac:dyDescent="0.3">
      <c r="A267893" t="s">
        <v>279980</v>
      </c>
    </row>
    <row r="267894" spans="1:1" x14ac:dyDescent="0.3">
      <c r="A267894" t="s">
        <v>278944</v>
      </c>
    </row>
    <row r="267895" spans="1:1" x14ac:dyDescent="0.3">
      <c r="A267895" t="s">
        <v>279981</v>
      </c>
    </row>
    <row r="267896" spans="1:1" x14ac:dyDescent="0.3">
      <c r="A267896" t="s">
        <v>278945</v>
      </c>
    </row>
    <row r="267897" spans="1:1" x14ac:dyDescent="0.3">
      <c r="A267897" t="s">
        <v>278946</v>
      </c>
    </row>
    <row r="267898" spans="1:1" x14ac:dyDescent="0.3">
      <c r="A267898" t="s">
        <v>280075</v>
      </c>
    </row>
    <row r="267899" spans="1:1" x14ac:dyDescent="0.3">
      <c r="A267899" t="s">
        <v>275088</v>
      </c>
    </row>
    <row r="267900" spans="1:1" x14ac:dyDescent="0.3">
      <c r="A267900" t="s">
        <v>280089</v>
      </c>
    </row>
    <row r="267901" spans="1:1" x14ac:dyDescent="0.3">
      <c r="A267901" t="s">
        <v>280090</v>
      </c>
    </row>
    <row r="267902" spans="1:1" x14ac:dyDescent="0.3">
      <c r="A267902" t="s">
        <v>280077</v>
      </c>
    </row>
    <row r="267903" spans="1:1" x14ac:dyDescent="0.3">
      <c r="A267903" t="s">
        <v>275089</v>
      </c>
    </row>
    <row r="267904" spans="1:1" x14ac:dyDescent="0.3">
      <c r="A267904" t="s">
        <v>280078</v>
      </c>
    </row>
    <row r="267905" spans="1:1" x14ac:dyDescent="0.3">
      <c r="A267905" t="s">
        <v>275090</v>
      </c>
    </row>
    <row r="267906" spans="1:1" x14ac:dyDescent="0.3">
      <c r="A267906" t="s">
        <v>280079</v>
      </c>
    </row>
    <row r="267907" spans="1:1" x14ac:dyDescent="0.3">
      <c r="A267907" t="s">
        <v>280076</v>
      </c>
    </row>
    <row r="267908" spans="1:1" x14ac:dyDescent="0.3">
      <c r="A267908" t="s">
        <v>279958</v>
      </c>
    </row>
    <row r="267909" spans="1:1" x14ac:dyDescent="0.3">
      <c r="A267909" t="s">
        <v>279920</v>
      </c>
    </row>
    <row r="267910" spans="1:1" x14ac:dyDescent="0.3">
      <c r="A267910" t="s">
        <v>279921</v>
      </c>
    </row>
    <row r="267911" spans="1:1" x14ac:dyDescent="0.3">
      <c r="A267911" t="s">
        <v>279922</v>
      </c>
    </row>
    <row r="267912" spans="1:1" x14ac:dyDescent="0.3">
      <c r="A267912" t="s">
        <v>274825</v>
      </c>
    </row>
    <row r="267913" spans="1:1" x14ac:dyDescent="0.3">
      <c r="A267913" t="s">
        <v>275091</v>
      </c>
    </row>
    <row r="267914" spans="1:1" x14ac:dyDescent="0.3">
      <c r="A267914" t="s">
        <v>275092</v>
      </c>
    </row>
    <row r="267915" spans="1:1" x14ac:dyDescent="0.3">
      <c r="A267915" t="s">
        <v>275136</v>
      </c>
    </row>
    <row r="267916" spans="1:1" x14ac:dyDescent="0.3">
      <c r="A267916" t="s">
        <v>273115</v>
      </c>
    </row>
    <row r="267917" spans="1:1" x14ac:dyDescent="0.3">
      <c r="A267917" t="s">
        <v>274826</v>
      </c>
    </row>
    <row r="267918" spans="1:1" x14ac:dyDescent="0.3">
      <c r="A267918" t="s">
        <v>275185</v>
      </c>
    </row>
    <row r="267919" spans="1:1" x14ac:dyDescent="0.3">
      <c r="A267919" t="s">
        <v>275186</v>
      </c>
    </row>
    <row r="267920" spans="1:1" x14ac:dyDescent="0.3">
      <c r="A267920" t="s">
        <v>279923</v>
      </c>
    </row>
    <row r="267921" spans="1:1" x14ac:dyDescent="0.3">
      <c r="A267921" t="s">
        <v>279282</v>
      </c>
    </row>
    <row r="267922" spans="1:1" x14ac:dyDescent="0.3">
      <c r="A267922" t="s">
        <v>279283</v>
      </c>
    </row>
    <row r="267923" spans="1:1" x14ac:dyDescent="0.3">
      <c r="A267923" t="s">
        <v>279284</v>
      </c>
    </row>
    <row r="267924" spans="1:1" x14ac:dyDescent="0.3">
      <c r="A267924" t="s">
        <v>275137</v>
      </c>
    </row>
    <row r="267925" spans="1:1" x14ac:dyDescent="0.3">
      <c r="A267925" t="s">
        <v>279285</v>
      </c>
    </row>
    <row r="267926" spans="1:1" x14ac:dyDescent="0.3">
      <c r="A267926" t="s">
        <v>279286</v>
      </c>
    </row>
    <row r="267927" spans="1:1" x14ac:dyDescent="0.3">
      <c r="A267927" t="s">
        <v>279924</v>
      </c>
    </row>
    <row r="267928" spans="1:1" x14ac:dyDescent="0.3">
      <c r="A267928" t="s">
        <v>279925</v>
      </c>
    </row>
    <row r="267929" spans="1:1" x14ac:dyDescent="0.3">
      <c r="A267929" t="s">
        <v>279926</v>
      </c>
    </row>
    <row r="267930" spans="1:1" x14ac:dyDescent="0.3">
      <c r="A267930" t="s">
        <v>275138</v>
      </c>
    </row>
    <row r="267931" spans="1:1" x14ac:dyDescent="0.3">
      <c r="A267931" t="s">
        <v>279927</v>
      </c>
    </row>
    <row r="267932" spans="1:1" x14ac:dyDescent="0.3">
      <c r="A267932" t="s">
        <v>275187</v>
      </c>
    </row>
    <row r="267933" spans="1:1" x14ac:dyDescent="0.3">
      <c r="A267933" t="s">
        <v>279928</v>
      </c>
    </row>
    <row r="267934" spans="1:1" x14ac:dyDescent="0.3">
      <c r="A267934" t="s">
        <v>279929</v>
      </c>
    </row>
    <row r="267935" spans="1:1" x14ac:dyDescent="0.3">
      <c r="A267935" t="s">
        <v>279335</v>
      </c>
    </row>
    <row r="267936" spans="1:1" x14ac:dyDescent="0.3">
      <c r="A267936" t="s">
        <v>279336</v>
      </c>
    </row>
    <row r="267937" spans="1:1" x14ac:dyDescent="0.3">
      <c r="A267937" t="s">
        <v>279930</v>
      </c>
    </row>
    <row r="267938" spans="1:1" x14ac:dyDescent="0.3">
      <c r="A267938" t="s">
        <v>279931</v>
      </c>
    </row>
    <row r="267939" spans="1:1" x14ac:dyDescent="0.3">
      <c r="A267939" t="s">
        <v>279932</v>
      </c>
    </row>
    <row r="267940" spans="1:1" x14ac:dyDescent="0.3">
      <c r="A267940" t="s">
        <v>279933</v>
      </c>
    </row>
    <row r="267941" spans="1:1" x14ac:dyDescent="0.3">
      <c r="A267941" t="s">
        <v>275188</v>
      </c>
    </row>
    <row r="267942" spans="1:1" x14ac:dyDescent="0.3">
      <c r="A267942" t="s">
        <v>275139</v>
      </c>
    </row>
    <row r="267943" spans="1:1" x14ac:dyDescent="0.3">
      <c r="A267943" t="s">
        <v>279934</v>
      </c>
    </row>
    <row r="267944" spans="1:1" x14ac:dyDescent="0.3">
      <c r="A267944" t="s">
        <v>279918</v>
      </c>
    </row>
    <row r="267945" spans="1:1" x14ac:dyDescent="0.3">
      <c r="A267945" t="s">
        <v>280064</v>
      </c>
    </row>
    <row r="267946" spans="1:1" x14ac:dyDescent="0.3">
      <c r="A267946" t="s">
        <v>280065</v>
      </c>
    </row>
    <row r="267947" spans="1:1" x14ac:dyDescent="0.3">
      <c r="A267947" t="s">
        <v>280066</v>
      </c>
    </row>
    <row r="267948" spans="1:1" x14ac:dyDescent="0.3">
      <c r="A267948" t="s">
        <v>275140</v>
      </c>
    </row>
    <row r="267949" spans="1:1" x14ac:dyDescent="0.3">
      <c r="A267949" t="s">
        <v>275141</v>
      </c>
    </row>
    <row r="267950" spans="1:1" x14ac:dyDescent="0.3">
      <c r="A267950" t="s">
        <v>275142</v>
      </c>
    </row>
    <row r="267951" spans="1:1" x14ac:dyDescent="0.3">
      <c r="A267951" t="s">
        <v>280067</v>
      </c>
    </row>
    <row r="267952" spans="1:1" x14ac:dyDescent="0.3">
      <c r="A267952" t="s">
        <v>279935</v>
      </c>
    </row>
    <row r="267953" spans="1:1" x14ac:dyDescent="0.3">
      <c r="A267953" t="s">
        <v>275143</v>
      </c>
    </row>
    <row r="267954" spans="1:1" x14ac:dyDescent="0.3">
      <c r="A267954" t="s">
        <v>275189</v>
      </c>
    </row>
    <row r="267955" spans="1:1" x14ac:dyDescent="0.3">
      <c r="A267955" t="s">
        <v>280068</v>
      </c>
    </row>
    <row r="267956" spans="1:1" x14ac:dyDescent="0.3">
      <c r="A267956" t="s">
        <v>275144</v>
      </c>
    </row>
    <row r="267957" spans="1:1" x14ac:dyDescent="0.3">
      <c r="A267957" t="s">
        <v>275145</v>
      </c>
    </row>
    <row r="267958" spans="1:1" x14ac:dyDescent="0.3">
      <c r="A267958" t="s">
        <v>279936</v>
      </c>
    </row>
    <row r="267959" spans="1:1" x14ac:dyDescent="0.3">
      <c r="A267959" t="s">
        <v>275146</v>
      </c>
    </row>
    <row r="267960" spans="1:1" x14ac:dyDescent="0.3">
      <c r="A267960" t="s">
        <v>279937</v>
      </c>
    </row>
    <row r="267961" spans="1:1" x14ac:dyDescent="0.3">
      <c r="A267961" t="s">
        <v>279938</v>
      </c>
    </row>
    <row r="267962" spans="1:1" x14ac:dyDescent="0.3">
      <c r="A267962" t="s">
        <v>279939</v>
      </c>
    </row>
    <row r="267963" spans="1:1" x14ac:dyDescent="0.3">
      <c r="A267963" t="s">
        <v>279940</v>
      </c>
    </row>
    <row r="267964" spans="1:1" x14ac:dyDescent="0.3">
      <c r="A267964" t="s">
        <v>279941</v>
      </c>
    </row>
    <row r="267965" spans="1:1" x14ac:dyDescent="0.3">
      <c r="A267965" t="s">
        <v>279942</v>
      </c>
    </row>
    <row r="267966" spans="1:1" x14ac:dyDescent="0.3">
      <c r="A267966" t="s">
        <v>279943</v>
      </c>
    </row>
    <row r="267967" spans="1:1" x14ac:dyDescent="0.3">
      <c r="A267967" t="s">
        <v>279944</v>
      </c>
    </row>
    <row r="267968" spans="1:1" x14ac:dyDescent="0.3">
      <c r="A267968" t="s">
        <v>279945</v>
      </c>
    </row>
    <row r="267969" spans="1:1" x14ac:dyDescent="0.3">
      <c r="A267969" t="s">
        <v>279946</v>
      </c>
    </row>
    <row r="267970" spans="1:1" x14ac:dyDescent="0.3">
      <c r="A267970" t="s">
        <v>279947</v>
      </c>
    </row>
    <row r="267971" spans="1:1" x14ac:dyDescent="0.3">
      <c r="A267971" t="s">
        <v>279948</v>
      </c>
    </row>
    <row r="267972" spans="1:1" x14ac:dyDescent="0.3">
      <c r="A267972" t="s">
        <v>275147</v>
      </c>
    </row>
    <row r="267973" spans="1:1" x14ac:dyDescent="0.3">
      <c r="A267973" t="s">
        <v>279949</v>
      </c>
    </row>
    <row r="267974" spans="1:1" x14ac:dyDescent="0.3">
      <c r="A267974" t="s">
        <v>279919</v>
      </c>
    </row>
    <row r="267975" spans="1:1" x14ac:dyDescent="0.3">
      <c r="A267975" t="s">
        <v>280051</v>
      </c>
    </row>
    <row r="267976" spans="1:1" x14ac:dyDescent="0.3">
      <c r="A267976" t="s">
        <v>280052</v>
      </c>
    </row>
    <row r="267977" spans="1:1" x14ac:dyDescent="0.3">
      <c r="A267977" t="s">
        <v>280053</v>
      </c>
    </row>
    <row r="267978" spans="1:1" x14ac:dyDescent="0.3">
      <c r="A267978" t="s">
        <v>280054</v>
      </c>
    </row>
    <row r="267979" spans="1:1" x14ac:dyDescent="0.3">
      <c r="A267979" t="s">
        <v>280055</v>
      </c>
    </row>
    <row r="267980" spans="1:1" x14ac:dyDescent="0.3">
      <c r="A267980" t="s">
        <v>280056</v>
      </c>
    </row>
    <row r="267981" spans="1:1" x14ac:dyDescent="0.3">
      <c r="A267981" t="s">
        <v>275148</v>
      </c>
    </row>
    <row r="267982" spans="1:1" x14ac:dyDescent="0.3">
      <c r="A267982" t="s">
        <v>275149</v>
      </c>
    </row>
    <row r="267983" spans="1:1" x14ac:dyDescent="0.3">
      <c r="A267983" t="s">
        <v>275150</v>
      </c>
    </row>
    <row r="267984" spans="1:1" x14ac:dyDescent="0.3">
      <c r="A267984" t="s">
        <v>275165</v>
      </c>
    </row>
    <row r="267985" spans="1:1" x14ac:dyDescent="0.3">
      <c r="A267985" t="s">
        <v>279950</v>
      </c>
    </row>
    <row r="267986" spans="1:1" x14ac:dyDescent="0.3">
      <c r="A267986" t="s">
        <v>279951</v>
      </c>
    </row>
    <row r="267987" spans="1:1" x14ac:dyDescent="0.3">
      <c r="A267987" t="s">
        <v>275151</v>
      </c>
    </row>
    <row r="267988" spans="1:1" x14ac:dyDescent="0.3">
      <c r="A267988" t="s">
        <v>275152</v>
      </c>
    </row>
    <row r="267989" spans="1:1" x14ac:dyDescent="0.3">
      <c r="A267989" t="s">
        <v>279952</v>
      </c>
    </row>
    <row r="267990" spans="1:1" x14ac:dyDescent="0.3">
      <c r="A267990" t="s">
        <v>280057</v>
      </c>
    </row>
    <row r="267991" spans="1:1" x14ac:dyDescent="0.3">
      <c r="A267991" t="s">
        <v>280058</v>
      </c>
    </row>
    <row r="267992" spans="1:1" x14ac:dyDescent="0.3">
      <c r="A267992" t="s">
        <v>279953</v>
      </c>
    </row>
    <row r="267993" spans="1:1" x14ac:dyDescent="0.3">
      <c r="A267993" t="s">
        <v>279954</v>
      </c>
    </row>
    <row r="267994" spans="1:1" x14ac:dyDescent="0.3">
      <c r="A267994" t="s">
        <v>279955</v>
      </c>
    </row>
    <row r="267995" spans="1:1" x14ac:dyDescent="0.3">
      <c r="A267995" t="s">
        <v>279956</v>
      </c>
    </row>
    <row r="267996" spans="1:1" x14ac:dyDescent="0.3">
      <c r="A267996" t="s">
        <v>275153</v>
      </c>
    </row>
    <row r="267997" spans="1:1" x14ac:dyDescent="0.3">
      <c r="A267997" t="s">
        <v>280059</v>
      </c>
    </row>
    <row r="267998" spans="1:1" x14ac:dyDescent="0.3">
      <c r="A267998" t="s">
        <v>280060</v>
      </c>
    </row>
    <row r="267999" spans="1:1" x14ac:dyDescent="0.3">
      <c r="A267999" t="s">
        <v>280061</v>
      </c>
    </row>
    <row r="268000" spans="1:1" x14ac:dyDescent="0.3">
      <c r="A268000" t="s">
        <v>275154</v>
      </c>
    </row>
    <row r="268001" spans="1:1" x14ac:dyDescent="0.3">
      <c r="A268001" t="s">
        <v>275155</v>
      </c>
    </row>
    <row r="268002" spans="1:1" x14ac:dyDescent="0.3">
      <c r="A268002" t="s">
        <v>275156</v>
      </c>
    </row>
    <row r="268003" spans="1:1" x14ac:dyDescent="0.3">
      <c r="A268003" t="s">
        <v>275157</v>
      </c>
    </row>
    <row r="268004" spans="1:1" x14ac:dyDescent="0.3">
      <c r="A268004" t="s">
        <v>275158</v>
      </c>
    </row>
    <row r="268005" spans="1:1" x14ac:dyDescent="0.3">
      <c r="A268005" t="s">
        <v>279287</v>
      </c>
    </row>
    <row r="268006" spans="1:1" x14ac:dyDescent="0.3">
      <c r="A268006" t="s">
        <v>279337</v>
      </c>
    </row>
    <row r="268007" spans="1:1" x14ac:dyDescent="0.3">
      <c r="A268007" t="s">
        <v>279288</v>
      </c>
    </row>
    <row r="268008" spans="1:1" x14ac:dyDescent="0.3">
      <c r="A268008" t="s">
        <v>279289</v>
      </c>
    </row>
    <row r="268009" spans="1:1" x14ac:dyDescent="0.3">
      <c r="A268009" t="s">
        <v>279374</v>
      </c>
    </row>
    <row r="268010" spans="1:1" x14ac:dyDescent="0.3">
      <c r="A268010" t="s">
        <v>279338</v>
      </c>
    </row>
    <row r="268011" spans="1:1" x14ac:dyDescent="0.3">
      <c r="A268011" t="s">
        <v>279339</v>
      </c>
    </row>
    <row r="268012" spans="1:1" x14ac:dyDescent="0.3">
      <c r="A268012" t="s">
        <v>279290</v>
      </c>
    </row>
    <row r="268013" spans="1:1" x14ac:dyDescent="0.3">
      <c r="A268013" t="s">
        <v>275175</v>
      </c>
    </row>
    <row r="268014" spans="1:1" x14ac:dyDescent="0.3">
      <c r="A268014" t="s">
        <v>279340</v>
      </c>
    </row>
    <row r="268015" spans="1:1" x14ac:dyDescent="0.3">
      <c r="A268015" t="s">
        <v>279341</v>
      </c>
    </row>
    <row r="268016" spans="1:1" x14ac:dyDescent="0.3">
      <c r="A268016" t="s">
        <v>279342</v>
      </c>
    </row>
    <row r="268017" spans="1:1" x14ac:dyDescent="0.3">
      <c r="A268017" t="s">
        <v>275190</v>
      </c>
    </row>
    <row r="268018" spans="1:1" x14ac:dyDescent="0.3">
      <c r="A268018" t="s">
        <v>275191</v>
      </c>
    </row>
    <row r="268019" spans="1:1" x14ac:dyDescent="0.3">
      <c r="A268019" t="s">
        <v>275176</v>
      </c>
    </row>
    <row r="268020" spans="1:1" x14ac:dyDescent="0.3">
      <c r="A268020" t="s">
        <v>275177</v>
      </c>
    </row>
    <row r="268021" spans="1:1" x14ac:dyDescent="0.3">
      <c r="A268021" t="s">
        <v>275178</v>
      </c>
    </row>
    <row r="268022" spans="1:1" x14ac:dyDescent="0.3">
      <c r="A268022" t="s">
        <v>279291</v>
      </c>
    </row>
    <row r="268023" spans="1:1" x14ac:dyDescent="0.3">
      <c r="A268023" t="s">
        <v>279292</v>
      </c>
    </row>
    <row r="268024" spans="1:1" x14ac:dyDescent="0.3">
      <c r="A268024" t="s">
        <v>275179</v>
      </c>
    </row>
    <row r="268025" spans="1:1" x14ac:dyDescent="0.3">
      <c r="A268025" t="s">
        <v>279293</v>
      </c>
    </row>
    <row r="268026" spans="1:1" x14ac:dyDescent="0.3">
      <c r="A268026" t="s">
        <v>279294</v>
      </c>
    </row>
    <row r="268027" spans="1:1" x14ac:dyDescent="0.3">
      <c r="A268027" t="s">
        <v>279295</v>
      </c>
    </row>
    <row r="268028" spans="1:1" x14ac:dyDescent="0.3">
      <c r="A268028" t="s">
        <v>279296</v>
      </c>
    </row>
    <row r="268029" spans="1:1" x14ac:dyDescent="0.3">
      <c r="A268029" t="s">
        <v>279343</v>
      </c>
    </row>
    <row r="268030" spans="1:1" x14ac:dyDescent="0.3">
      <c r="A268030" t="s">
        <v>279344</v>
      </c>
    </row>
    <row r="268031" spans="1:1" x14ac:dyDescent="0.3">
      <c r="A268031" t="s">
        <v>279345</v>
      </c>
    </row>
    <row r="268032" spans="1:1" x14ac:dyDescent="0.3">
      <c r="A268032" t="s">
        <v>275192</v>
      </c>
    </row>
    <row r="268033" spans="1:1" x14ac:dyDescent="0.3">
      <c r="A268033" t="s">
        <v>279375</v>
      </c>
    </row>
    <row r="268034" spans="1:1" x14ac:dyDescent="0.3">
      <c r="A268034" t="s">
        <v>279297</v>
      </c>
    </row>
    <row r="268035" spans="1:1" x14ac:dyDescent="0.3">
      <c r="A268035" t="s">
        <v>275180</v>
      </c>
    </row>
    <row r="268036" spans="1:1" x14ac:dyDescent="0.3">
      <c r="A268036" t="s">
        <v>279298</v>
      </c>
    </row>
    <row r="268037" spans="1:1" x14ac:dyDescent="0.3">
      <c r="A268037" t="s">
        <v>279299</v>
      </c>
    </row>
    <row r="268038" spans="1:1" x14ac:dyDescent="0.3">
      <c r="A268038" t="s">
        <v>279300</v>
      </c>
    </row>
    <row r="268039" spans="1:1" x14ac:dyDescent="0.3">
      <c r="A268039" t="s">
        <v>279301</v>
      </c>
    </row>
    <row r="268040" spans="1:1" x14ac:dyDescent="0.3">
      <c r="A268040" t="s">
        <v>279302</v>
      </c>
    </row>
    <row r="268041" spans="1:1" x14ac:dyDescent="0.3">
      <c r="A268041" t="s">
        <v>279303</v>
      </c>
    </row>
    <row r="268042" spans="1:1" x14ac:dyDescent="0.3">
      <c r="A268042" t="s">
        <v>279304</v>
      </c>
    </row>
    <row r="268043" spans="1:1" x14ac:dyDescent="0.3">
      <c r="A268043" t="s">
        <v>279376</v>
      </c>
    </row>
    <row r="268044" spans="1:1" x14ac:dyDescent="0.3">
      <c r="A268044" t="s">
        <v>279305</v>
      </c>
    </row>
    <row r="268045" spans="1:1" x14ac:dyDescent="0.3">
      <c r="A268045" t="s">
        <v>279306</v>
      </c>
    </row>
    <row r="268046" spans="1:1" x14ac:dyDescent="0.3">
      <c r="A268046" t="s">
        <v>279307</v>
      </c>
    </row>
    <row r="268047" spans="1:1" x14ac:dyDescent="0.3">
      <c r="A268047" t="s">
        <v>279308</v>
      </c>
    </row>
    <row r="268048" spans="1:1" x14ac:dyDescent="0.3">
      <c r="A268048" t="s">
        <v>279309</v>
      </c>
    </row>
    <row r="268049" spans="1:1" x14ac:dyDescent="0.3">
      <c r="A268049" t="s">
        <v>279346</v>
      </c>
    </row>
    <row r="268050" spans="1:1" x14ac:dyDescent="0.3">
      <c r="A268050" t="s">
        <v>279347</v>
      </c>
    </row>
    <row r="268051" spans="1:1" x14ac:dyDescent="0.3">
      <c r="A268051" t="s">
        <v>279348</v>
      </c>
    </row>
    <row r="268052" spans="1:1" x14ac:dyDescent="0.3">
      <c r="A268052" t="s">
        <v>275193</v>
      </c>
    </row>
    <row r="268053" spans="1:1" x14ac:dyDescent="0.3">
      <c r="A268053" t="s">
        <v>275194</v>
      </c>
    </row>
    <row r="268054" spans="1:1" x14ac:dyDescent="0.3">
      <c r="A268054" t="s">
        <v>275195</v>
      </c>
    </row>
    <row r="268055" spans="1:1" x14ac:dyDescent="0.3">
      <c r="A268055" t="s">
        <v>275196</v>
      </c>
    </row>
    <row r="268056" spans="1:1" x14ac:dyDescent="0.3">
      <c r="A268056" t="s">
        <v>275197</v>
      </c>
    </row>
    <row r="268057" spans="1:1" x14ac:dyDescent="0.3">
      <c r="A268057" t="s">
        <v>275198</v>
      </c>
    </row>
    <row r="268058" spans="1:1" x14ac:dyDescent="0.3">
      <c r="A268058" t="s">
        <v>275199</v>
      </c>
    </row>
    <row r="268059" spans="1:1" x14ac:dyDescent="0.3">
      <c r="A268059" t="s">
        <v>279349</v>
      </c>
    </row>
    <row r="268060" spans="1:1" x14ac:dyDescent="0.3">
      <c r="A268060" t="s">
        <v>275200</v>
      </c>
    </row>
    <row r="268061" spans="1:1" x14ac:dyDescent="0.3">
      <c r="A268061" t="s">
        <v>275201</v>
      </c>
    </row>
    <row r="268062" spans="1:1" x14ac:dyDescent="0.3">
      <c r="A268062" t="s">
        <v>275202</v>
      </c>
    </row>
    <row r="268063" spans="1:1" x14ac:dyDescent="0.3">
      <c r="A268063" t="s">
        <v>279332</v>
      </c>
    </row>
    <row r="268064" spans="1:1" x14ac:dyDescent="0.3">
      <c r="A268064" t="s">
        <v>279333</v>
      </c>
    </row>
    <row r="268065" spans="1:1" x14ac:dyDescent="0.3">
      <c r="A268065" t="s">
        <v>279334</v>
      </c>
    </row>
    <row r="268066" spans="1:1" x14ac:dyDescent="0.3">
      <c r="A268066" t="s">
        <v>279272</v>
      </c>
    </row>
    <row r="268067" spans="1:1" x14ac:dyDescent="0.3">
      <c r="A268067" t="s">
        <v>279350</v>
      </c>
    </row>
    <row r="268068" spans="1:1" x14ac:dyDescent="0.3">
      <c r="A268068" t="s">
        <v>279351</v>
      </c>
    </row>
    <row r="268069" spans="1:1" x14ac:dyDescent="0.3">
      <c r="A268069" t="s">
        <v>279352</v>
      </c>
    </row>
    <row r="268070" spans="1:1" x14ac:dyDescent="0.3">
      <c r="A268070" t="s">
        <v>279353</v>
      </c>
    </row>
    <row r="268071" spans="1:1" x14ac:dyDescent="0.3">
      <c r="A268071" t="s">
        <v>279273</v>
      </c>
    </row>
    <row r="268072" spans="1:1" x14ac:dyDescent="0.3">
      <c r="A268072" t="s">
        <v>279354</v>
      </c>
    </row>
    <row r="268073" spans="1:1" x14ac:dyDescent="0.3">
      <c r="A268073" t="s">
        <v>279274</v>
      </c>
    </row>
    <row r="268074" spans="1:1" x14ac:dyDescent="0.3">
      <c r="A268074" t="s">
        <v>279957</v>
      </c>
    </row>
    <row r="268075" spans="1:1" x14ac:dyDescent="0.3">
      <c r="A268075" t="s">
        <v>279275</v>
      </c>
    </row>
    <row r="268076" spans="1:1" x14ac:dyDescent="0.3">
      <c r="A268076" t="s">
        <v>279276</v>
      </c>
    </row>
    <row r="268077" spans="1:1" x14ac:dyDescent="0.3">
      <c r="A268077" t="s">
        <v>280062</v>
      </c>
    </row>
    <row r="268078" spans="1:1" x14ac:dyDescent="0.3">
      <c r="A268078" t="s">
        <v>279277</v>
      </c>
    </row>
    <row r="268079" spans="1:1" x14ac:dyDescent="0.3">
      <c r="A268079" t="s">
        <v>275339</v>
      </c>
    </row>
    <row r="268080" spans="1:1" x14ac:dyDescent="0.3">
      <c r="A268080" t="s">
        <v>275340</v>
      </c>
    </row>
    <row r="268081" spans="1:1" x14ac:dyDescent="0.3">
      <c r="A268081" t="s">
        <v>275203</v>
      </c>
    </row>
    <row r="268082" spans="1:1" x14ac:dyDescent="0.3">
      <c r="A268082" t="s">
        <v>275341</v>
      </c>
    </row>
    <row r="268083" spans="1:1" x14ac:dyDescent="0.3">
      <c r="A268083" t="s">
        <v>279263</v>
      </c>
    </row>
    <row r="268084" spans="1:1" x14ac:dyDescent="0.3">
      <c r="A268084" t="s">
        <v>280063</v>
      </c>
    </row>
    <row r="268085" spans="1:1" x14ac:dyDescent="0.3">
      <c r="A268085" t="s">
        <v>275342</v>
      </c>
    </row>
    <row r="268086" spans="1:1" x14ac:dyDescent="0.3">
      <c r="A268086" t="s">
        <v>279264</v>
      </c>
    </row>
    <row r="268087" spans="1:1" x14ac:dyDescent="0.3">
      <c r="A268087" t="s">
        <v>279278</v>
      </c>
    </row>
    <row r="268088" spans="1:1" x14ac:dyDescent="0.3">
      <c r="A268088" t="s">
        <v>275343</v>
      </c>
    </row>
    <row r="268089" spans="1:1" x14ac:dyDescent="0.3">
      <c r="A268089" t="s">
        <v>275344</v>
      </c>
    </row>
    <row r="268090" spans="1:1" x14ac:dyDescent="0.3">
      <c r="A268090" t="s">
        <v>275345</v>
      </c>
    </row>
    <row r="268091" spans="1:1" x14ac:dyDescent="0.3">
      <c r="A268091" t="s">
        <v>275346</v>
      </c>
    </row>
    <row r="268092" spans="1:1" x14ac:dyDescent="0.3">
      <c r="A268092" t="s">
        <v>275280</v>
      </c>
    </row>
    <row r="268093" spans="1:1" x14ac:dyDescent="0.3">
      <c r="A268093" t="s">
        <v>275347</v>
      </c>
    </row>
    <row r="268094" spans="1:1" x14ac:dyDescent="0.3">
      <c r="A268094" t="s">
        <v>275348</v>
      </c>
    </row>
    <row r="268095" spans="1:1" x14ac:dyDescent="0.3">
      <c r="A268095" t="s">
        <v>279355</v>
      </c>
    </row>
    <row r="268096" spans="1:1" x14ac:dyDescent="0.3">
      <c r="A268096" t="s">
        <v>279356</v>
      </c>
    </row>
    <row r="268097" spans="1:1" x14ac:dyDescent="0.3">
      <c r="A268097" t="s">
        <v>279279</v>
      </c>
    </row>
    <row r="268098" spans="1:1" x14ac:dyDescent="0.3">
      <c r="A268098" t="s">
        <v>275349</v>
      </c>
    </row>
    <row r="268099" spans="1:1" x14ac:dyDescent="0.3">
      <c r="A268099" t="s">
        <v>275350</v>
      </c>
    </row>
    <row r="268100" spans="1:1" x14ac:dyDescent="0.3">
      <c r="A268100" t="s">
        <v>279280</v>
      </c>
    </row>
    <row r="268101" spans="1:1" x14ac:dyDescent="0.3">
      <c r="A268101" t="s">
        <v>279281</v>
      </c>
    </row>
    <row r="268102" spans="1:1" x14ac:dyDescent="0.3">
      <c r="A268102" t="s">
        <v>275204</v>
      </c>
    </row>
    <row r="268103" spans="1:1" x14ac:dyDescent="0.3">
      <c r="A268103" t="s">
        <v>275205</v>
      </c>
    </row>
    <row r="268104" spans="1:1" x14ac:dyDescent="0.3">
      <c r="A268104" t="s">
        <v>275206</v>
      </c>
    </row>
    <row r="268105" spans="1:1" x14ac:dyDescent="0.3">
      <c r="A268105" t="s">
        <v>275207</v>
      </c>
    </row>
    <row r="268106" spans="1:1" x14ac:dyDescent="0.3">
      <c r="A268106" t="s">
        <v>274694</v>
      </c>
    </row>
    <row r="268107" spans="1:1" x14ac:dyDescent="0.3">
      <c r="A268107" t="s">
        <v>279427</v>
      </c>
    </row>
    <row r="268108" spans="1:1" x14ac:dyDescent="0.3">
      <c r="A268108" t="s">
        <v>279428</v>
      </c>
    </row>
    <row r="268109" spans="1:1" x14ac:dyDescent="0.3">
      <c r="A268109" t="s">
        <v>279429</v>
      </c>
    </row>
    <row r="268110" spans="1:1" x14ac:dyDescent="0.3">
      <c r="A268110" t="s">
        <v>274695</v>
      </c>
    </row>
    <row r="268111" spans="1:1" x14ac:dyDescent="0.3">
      <c r="A268111" t="s">
        <v>279430</v>
      </c>
    </row>
    <row r="268112" spans="1:1" x14ac:dyDescent="0.3">
      <c r="A268112" t="s">
        <v>279431</v>
      </c>
    </row>
    <row r="268113" spans="1:1" x14ac:dyDescent="0.3">
      <c r="A268113" t="s">
        <v>279432</v>
      </c>
    </row>
    <row r="268114" spans="1:1" x14ac:dyDescent="0.3">
      <c r="A268114" t="s">
        <v>279433</v>
      </c>
    </row>
    <row r="268115" spans="1:1" x14ac:dyDescent="0.3">
      <c r="A268115" t="s">
        <v>279434</v>
      </c>
    </row>
    <row r="268116" spans="1:1" x14ac:dyDescent="0.3">
      <c r="A268116" t="s">
        <v>279435</v>
      </c>
    </row>
    <row r="268117" spans="1:1" x14ac:dyDescent="0.3">
      <c r="A268117" t="s">
        <v>279393</v>
      </c>
    </row>
    <row r="268118" spans="1:1" x14ac:dyDescent="0.3">
      <c r="A268118" t="s">
        <v>279310</v>
      </c>
    </row>
    <row r="268119" spans="1:1" x14ac:dyDescent="0.3">
      <c r="A268119" t="s">
        <v>274765</v>
      </c>
    </row>
    <row r="268120" spans="1:1" x14ac:dyDescent="0.3">
      <c r="A268120" t="s">
        <v>279394</v>
      </c>
    </row>
    <row r="268121" spans="1:1" x14ac:dyDescent="0.3">
      <c r="A268121" t="s">
        <v>279395</v>
      </c>
    </row>
    <row r="268122" spans="1:1" x14ac:dyDescent="0.3">
      <c r="A268122" t="s">
        <v>279436</v>
      </c>
    </row>
    <row r="268123" spans="1:1" x14ac:dyDescent="0.3">
      <c r="A268123" t="s">
        <v>279396</v>
      </c>
    </row>
    <row r="268124" spans="1:1" x14ac:dyDescent="0.3">
      <c r="A268124" t="s">
        <v>279390</v>
      </c>
    </row>
    <row r="268125" spans="1:1" x14ac:dyDescent="0.3">
      <c r="A268125" t="s">
        <v>279311</v>
      </c>
    </row>
    <row r="268126" spans="1:1" x14ac:dyDescent="0.3">
      <c r="A268126" t="s">
        <v>279312</v>
      </c>
    </row>
    <row r="268127" spans="1:1" x14ac:dyDescent="0.3">
      <c r="A268127" t="s">
        <v>279313</v>
      </c>
    </row>
    <row r="268128" spans="1:1" x14ac:dyDescent="0.3">
      <c r="A268128" t="s">
        <v>279314</v>
      </c>
    </row>
    <row r="268129" spans="1:1" x14ac:dyDescent="0.3">
      <c r="A268129" t="s">
        <v>279315</v>
      </c>
    </row>
    <row r="268130" spans="1:1" x14ac:dyDescent="0.3">
      <c r="A268130" t="s">
        <v>279316</v>
      </c>
    </row>
    <row r="268131" spans="1:1" x14ac:dyDescent="0.3">
      <c r="A268131" t="s">
        <v>279317</v>
      </c>
    </row>
    <row r="268132" spans="1:1" x14ac:dyDescent="0.3">
      <c r="A268132" t="s">
        <v>279318</v>
      </c>
    </row>
    <row r="268133" spans="1:1" x14ac:dyDescent="0.3">
      <c r="A268133" t="s">
        <v>279319</v>
      </c>
    </row>
    <row r="268134" spans="1:1" x14ac:dyDescent="0.3">
      <c r="A268134" t="s">
        <v>279320</v>
      </c>
    </row>
    <row r="268135" spans="1:1" x14ac:dyDescent="0.3">
      <c r="A268135" t="s">
        <v>279321</v>
      </c>
    </row>
    <row r="268136" spans="1:1" x14ac:dyDescent="0.3">
      <c r="A268136" t="s">
        <v>279322</v>
      </c>
    </row>
    <row r="268137" spans="1:1" x14ac:dyDescent="0.3">
      <c r="A268137" t="s">
        <v>279323</v>
      </c>
    </row>
    <row r="268138" spans="1:1" x14ac:dyDescent="0.3">
      <c r="A268138" t="s">
        <v>279324</v>
      </c>
    </row>
    <row r="268139" spans="1:1" x14ac:dyDescent="0.3">
      <c r="A268139" t="s">
        <v>279325</v>
      </c>
    </row>
    <row r="268140" spans="1:1" x14ac:dyDescent="0.3">
      <c r="A268140" t="s">
        <v>279326</v>
      </c>
    </row>
    <row r="268141" spans="1:1" x14ac:dyDescent="0.3">
      <c r="A268141" t="s">
        <v>279327</v>
      </c>
    </row>
    <row r="268142" spans="1:1" x14ac:dyDescent="0.3">
      <c r="A268142" t="s">
        <v>279328</v>
      </c>
    </row>
    <row r="268143" spans="1:1" x14ac:dyDescent="0.3">
      <c r="A268143" t="s">
        <v>279329</v>
      </c>
    </row>
    <row r="268144" spans="1:1" x14ac:dyDescent="0.3">
      <c r="A268144" t="s">
        <v>279330</v>
      </c>
    </row>
    <row r="268145" spans="1:1" x14ac:dyDescent="0.3">
      <c r="A268145" t="s">
        <v>279331</v>
      </c>
    </row>
    <row r="268146" spans="1:1" x14ac:dyDescent="0.3">
      <c r="A268146" t="s">
        <v>274766</v>
      </c>
    </row>
    <row r="268147" spans="1:1" x14ac:dyDescent="0.3">
      <c r="A268147" t="s">
        <v>279391</v>
      </c>
    </row>
    <row r="268148" spans="1:1" x14ac:dyDescent="0.3">
      <c r="A268148" t="s">
        <v>279392</v>
      </c>
    </row>
    <row r="268149" spans="1:1" x14ac:dyDescent="0.3">
      <c r="A268149" t="s">
        <v>279397</v>
      </c>
    </row>
    <row r="268150" spans="1:1" x14ac:dyDescent="0.3">
      <c r="A268150" t="s">
        <v>280069</v>
      </c>
    </row>
    <row r="268151" spans="1:1" x14ac:dyDescent="0.3">
      <c r="A268151" t="s">
        <v>279398</v>
      </c>
    </row>
    <row r="268152" spans="1:1" x14ac:dyDescent="0.3">
      <c r="A268152" t="s">
        <v>279437</v>
      </c>
    </row>
    <row r="268153" spans="1:1" x14ac:dyDescent="0.3">
      <c r="A268153" t="s">
        <v>279438</v>
      </c>
    </row>
    <row r="268154" spans="1:1" x14ac:dyDescent="0.3">
      <c r="A268154" t="s">
        <v>279441</v>
      </c>
    </row>
    <row r="268155" spans="1:1" x14ac:dyDescent="0.3">
      <c r="A268155" t="s">
        <v>279439</v>
      </c>
    </row>
    <row r="268156" spans="1:1" x14ac:dyDescent="0.3">
      <c r="A268156" t="s">
        <v>279399</v>
      </c>
    </row>
    <row r="268157" spans="1:1" x14ac:dyDescent="0.3">
      <c r="A268157" t="s">
        <v>279409</v>
      </c>
    </row>
    <row r="268158" spans="1:1" x14ac:dyDescent="0.3">
      <c r="A268158" t="s">
        <v>279410</v>
      </c>
    </row>
    <row r="268159" spans="1:1" x14ac:dyDescent="0.3">
      <c r="A268159" t="s">
        <v>279411</v>
      </c>
    </row>
    <row r="268160" spans="1:1" x14ac:dyDescent="0.3">
      <c r="A268160" t="s">
        <v>274696</v>
      </c>
    </row>
    <row r="268161" spans="1:1" x14ac:dyDescent="0.3">
      <c r="A268161" t="s">
        <v>274697</v>
      </c>
    </row>
    <row r="268162" spans="1:1" x14ac:dyDescent="0.3">
      <c r="A268162" t="s">
        <v>279440</v>
      </c>
    </row>
    <row r="268163" spans="1:1" x14ac:dyDescent="0.3">
      <c r="A268163" t="s">
        <v>279412</v>
      </c>
    </row>
    <row r="268164" spans="1:1" x14ac:dyDescent="0.3">
      <c r="A268164" t="s">
        <v>279413</v>
      </c>
    </row>
    <row r="268165" spans="1:1" x14ac:dyDescent="0.3">
      <c r="A268165" t="s">
        <v>279414</v>
      </c>
    </row>
    <row r="268166" spans="1:1" x14ac:dyDescent="0.3">
      <c r="A268166" t="s">
        <v>279405</v>
      </c>
    </row>
    <row r="268167" spans="1:1" x14ac:dyDescent="0.3">
      <c r="A268167" t="s">
        <v>274698</v>
      </c>
    </row>
    <row r="268168" spans="1:1" x14ac:dyDescent="0.3">
      <c r="A268168" t="s">
        <v>279846</v>
      </c>
    </row>
    <row r="268169" spans="1:1" x14ac:dyDescent="0.3">
      <c r="A268169" t="s">
        <v>279847</v>
      </c>
    </row>
    <row r="268170" spans="1:1" x14ac:dyDescent="0.3">
      <c r="A268170" t="s">
        <v>279488</v>
      </c>
    </row>
    <row r="268171" spans="1:1" x14ac:dyDescent="0.3">
      <c r="A268171" t="s">
        <v>279489</v>
      </c>
    </row>
    <row r="268172" spans="1:1" x14ac:dyDescent="0.3">
      <c r="A268172" t="s">
        <v>279490</v>
      </c>
    </row>
    <row r="268173" spans="1:1" x14ac:dyDescent="0.3">
      <c r="A268173" t="s">
        <v>279491</v>
      </c>
    </row>
    <row r="268174" spans="1:1" x14ac:dyDescent="0.3">
      <c r="A268174" t="s">
        <v>279492</v>
      </c>
    </row>
    <row r="268175" spans="1:1" x14ac:dyDescent="0.3">
      <c r="A268175" t="s">
        <v>279493</v>
      </c>
    </row>
    <row r="268176" spans="1:1" x14ac:dyDescent="0.3">
      <c r="A268176" t="s">
        <v>279494</v>
      </c>
    </row>
    <row r="268177" spans="1:1" x14ac:dyDescent="0.3">
      <c r="A268177" t="s">
        <v>279495</v>
      </c>
    </row>
    <row r="268178" spans="1:1" x14ac:dyDescent="0.3">
      <c r="A268178" t="s">
        <v>279496</v>
      </c>
    </row>
    <row r="268179" spans="1:1" x14ac:dyDescent="0.3">
      <c r="A268179" t="s">
        <v>279497</v>
      </c>
    </row>
    <row r="268180" spans="1:1" x14ac:dyDescent="0.3">
      <c r="A268180" t="s">
        <v>279498</v>
      </c>
    </row>
    <row r="268181" spans="1:1" x14ac:dyDescent="0.3">
      <c r="A268181" t="s">
        <v>279848</v>
      </c>
    </row>
    <row r="268182" spans="1:1" x14ac:dyDescent="0.3">
      <c r="A268182" t="s">
        <v>279499</v>
      </c>
    </row>
    <row r="268183" spans="1:1" x14ac:dyDescent="0.3">
      <c r="A268183" t="s">
        <v>279500</v>
      </c>
    </row>
    <row r="268184" spans="1:1" x14ac:dyDescent="0.3">
      <c r="A268184" t="s">
        <v>279501</v>
      </c>
    </row>
    <row r="268185" spans="1:1" x14ac:dyDescent="0.3">
      <c r="A268185" t="s">
        <v>279502</v>
      </c>
    </row>
    <row r="268186" spans="1:1" x14ac:dyDescent="0.3">
      <c r="A268186" t="s">
        <v>279503</v>
      </c>
    </row>
    <row r="268187" spans="1:1" x14ac:dyDescent="0.3">
      <c r="A268187" t="s">
        <v>279504</v>
      </c>
    </row>
    <row r="268188" spans="1:1" x14ac:dyDescent="0.3">
      <c r="A268188" t="s">
        <v>279505</v>
      </c>
    </row>
    <row r="268189" spans="1:1" x14ac:dyDescent="0.3">
      <c r="A268189" t="s">
        <v>279506</v>
      </c>
    </row>
    <row r="268190" spans="1:1" x14ac:dyDescent="0.3">
      <c r="A268190" t="s">
        <v>279507</v>
      </c>
    </row>
    <row r="268191" spans="1:1" x14ac:dyDescent="0.3">
      <c r="A268191" t="s">
        <v>279508</v>
      </c>
    </row>
    <row r="268192" spans="1:1" x14ac:dyDescent="0.3">
      <c r="A268192" t="s">
        <v>279509</v>
      </c>
    </row>
    <row r="268193" spans="1:1" x14ac:dyDescent="0.3">
      <c r="A268193" t="s">
        <v>279510</v>
      </c>
    </row>
    <row r="268194" spans="1:1" x14ac:dyDescent="0.3">
      <c r="A268194" t="s">
        <v>279511</v>
      </c>
    </row>
    <row r="268195" spans="1:1" x14ac:dyDescent="0.3">
      <c r="A268195" t="s">
        <v>279849</v>
      </c>
    </row>
    <row r="268196" spans="1:1" x14ac:dyDescent="0.3">
      <c r="A268196" t="s">
        <v>279512</v>
      </c>
    </row>
    <row r="268197" spans="1:1" x14ac:dyDescent="0.3">
      <c r="A268197" t="s">
        <v>278947</v>
      </c>
    </row>
    <row r="268198" spans="1:1" x14ac:dyDescent="0.3">
      <c r="A268198" t="s">
        <v>279513</v>
      </c>
    </row>
    <row r="268199" spans="1:1" x14ac:dyDescent="0.3">
      <c r="A268199" t="s">
        <v>279514</v>
      </c>
    </row>
    <row r="268200" spans="1:1" x14ac:dyDescent="0.3">
      <c r="A268200" t="s">
        <v>279515</v>
      </c>
    </row>
    <row r="268201" spans="1:1" x14ac:dyDescent="0.3">
      <c r="A268201" t="s">
        <v>279516</v>
      </c>
    </row>
    <row r="268202" spans="1:1" x14ac:dyDescent="0.3">
      <c r="A268202" t="s">
        <v>279517</v>
      </c>
    </row>
    <row r="268203" spans="1:1" x14ac:dyDescent="0.3">
      <c r="A268203" t="s">
        <v>279518</v>
      </c>
    </row>
    <row r="268204" spans="1:1" x14ac:dyDescent="0.3">
      <c r="A268204" t="s">
        <v>279519</v>
      </c>
    </row>
    <row r="268205" spans="1:1" x14ac:dyDescent="0.3">
      <c r="A268205" t="s">
        <v>279520</v>
      </c>
    </row>
    <row r="268206" spans="1:1" x14ac:dyDescent="0.3">
      <c r="A268206" t="s">
        <v>274828</v>
      </c>
    </row>
    <row r="268207" spans="1:1" x14ac:dyDescent="0.3">
      <c r="A268207" t="s">
        <v>274829</v>
      </c>
    </row>
    <row r="268208" spans="1:1" x14ac:dyDescent="0.3">
      <c r="A268208" t="s">
        <v>274830</v>
      </c>
    </row>
    <row r="268209" spans="1:1" x14ac:dyDescent="0.3">
      <c r="A268209" t="s">
        <v>279521</v>
      </c>
    </row>
    <row r="268210" spans="1:1" x14ac:dyDescent="0.3">
      <c r="A268210" t="s">
        <v>279522</v>
      </c>
    </row>
    <row r="268211" spans="1:1" x14ac:dyDescent="0.3">
      <c r="A268211" t="s">
        <v>279523</v>
      </c>
    </row>
    <row r="268212" spans="1:1" x14ac:dyDescent="0.3">
      <c r="A268212" t="s">
        <v>279524</v>
      </c>
    </row>
    <row r="268213" spans="1:1" x14ac:dyDescent="0.3">
      <c r="A268213" t="s">
        <v>279525</v>
      </c>
    </row>
    <row r="268214" spans="1:1" x14ac:dyDescent="0.3">
      <c r="A268214" t="s">
        <v>279526</v>
      </c>
    </row>
    <row r="268215" spans="1:1" x14ac:dyDescent="0.3">
      <c r="A268215" t="s">
        <v>279527</v>
      </c>
    </row>
    <row r="268216" spans="1:1" x14ac:dyDescent="0.3">
      <c r="A268216" t="s">
        <v>279528</v>
      </c>
    </row>
    <row r="268217" spans="1:1" x14ac:dyDescent="0.3">
      <c r="A268217" t="s">
        <v>279529</v>
      </c>
    </row>
    <row r="268218" spans="1:1" x14ac:dyDescent="0.3">
      <c r="A268218" t="s">
        <v>279530</v>
      </c>
    </row>
    <row r="268219" spans="1:1" x14ac:dyDescent="0.3">
      <c r="A268219" t="s">
        <v>279531</v>
      </c>
    </row>
    <row r="268220" spans="1:1" x14ac:dyDescent="0.3">
      <c r="A268220" t="s">
        <v>279532</v>
      </c>
    </row>
    <row r="268221" spans="1:1" x14ac:dyDescent="0.3">
      <c r="A268221" t="s">
        <v>279533</v>
      </c>
    </row>
    <row r="268222" spans="1:1" x14ac:dyDescent="0.3">
      <c r="A268222" t="s">
        <v>279534</v>
      </c>
    </row>
    <row r="268223" spans="1:1" x14ac:dyDescent="0.3">
      <c r="A268223" t="s">
        <v>279535</v>
      </c>
    </row>
    <row r="268224" spans="1:1" x14ac:dyDescent="0.3">
      <c r="A268224" t="s">
        <v>279536</v>
      </c>
    </row>
    <row r="268225" spans="1:1" x14ac:dyDescent="0.3">
      <c r="A268225" t="s">
        <v>279537</v>
      </c>
    </row>
    <row r="268226" spans="1:1" x14ac:dyDescent="0.3">
      <c r="A268226" t="s">
        <v>279538</v>
      </c>
    </row>
    <row r="268227" spans="1:1" x14ac:dyDescent="0.3">
      <c r="A268227" t="s">
        <v>279539</v>
      </c>
    </row>
    <row r="268228" spans="1:1" x14ac:dyDescent="0.3">
      <c r="A268228" t="s">
        <v>279540</v>
      </c>
    </row>
    <row r="268229" spans="1:1" x14ac:dyDescent="0.3">
      <c r="A268229" t="s">
        <v>279541</v>
      </c>
    </row>
    <row r="268230" spans="1:1" x14ac:dyDescent="0.3">
      <c r="A268230" t="s">
        <v>279542</v>
      </c>
    </row>
    <row r="268231" spans="1:1" x14ac:dyDescent="0.3">
      <c r="A268231" t="s">
        <v>279543</v>
      </c>
    </row>
    <row r="268232" spans="1:1" x14ac:dyDescent="0.3">
      <c r="A268232" t="s">
        <v>279544</v>
      </c>
    </row>
    <row r="268233" spans="1:1" x14ac:dyDescent="0.3">
      <c r="A268233" t="s">
        <v>279545</v>
      </c>
    </row>
    <row r="268234" spans="1:1" x14ac:dyDescent="0.3">
      <c r="A268234" t="s">
        <v>278948</v>
      </c>
    </row>
    <row r="268235" spans="1:1" x14ac:dyDescent="0.3">
      <c r="A268235" t="s">
        <v>278949</v>
      </c>
    </row>
    <row r="268236" spans="1:1" x14ac:dyDescent="0.3">
      <c r="A268236" t="s">
        <v>278950</v>
      </c>
    </row>
    <row r="268237" spans="1:1" x14ac:dyDescent="0.3">
      <c r="A268237" t="s">
        <v>278951</v>
      </c>
    </row>
    <row r="268238" spans="1:1" x14ac:dyDescent="0.3">
      <c r="A268238" t="s">
        <v>279546</v>
      </c>
    </row>
    <row r="268239" spans="1:1" x14ac:dyDescent="0.3">
      <c r="A268239" t="s">
        <v>278952</v>
      </c>
    </row>
    <row r="268240" spans="1:1" x14ac:dyDescent="0.3">
      <c r="A268240" t="s">
        <v>278953</v>
      </c>
    </row>
    <row r="268241" spans="1:1" x14ac:dyDescent="0.3">
      <c r="A268241" t="s">
        <v>278954</v>
      </c>
    </row>
    <row r="268242" spans="1:1" x14ac:dyDescent="0.3">
      <c r="A268242" t="s">
        <v>279547</v>
      </c>
    </row>
    <row r="268243" spans="1:1" x14ac:dyDescent="0.3">
      <c r="A268243" t="s">
        <v>278955</v>
      </c>
    </row>
    <row r="268244" spans="1:1" x14ac:dyDescent="0.3">
      <c r="A268244" t="s">
        <v>279548</v>
      </c>
    </row>
    <row r="268245" spans="1:1" x14ac:dyDescent="0.3">
      <c r="A268245" t="s">
        <v>278956</v>
      </c>
    </row>
    <row r="268246" spans="1:1" x14ac:dyDescent="0.3">
      <c r="A268246" t="s">
        <v>279549</v>
      </c>
    </row>
    <row r="268247" spans="1:1" x14ac:dyDescent="0.3">
      <c r="A268247" t="s">
        <v>279550</v>
      </c>
    </row>
    <row r="268248" spans="1:1" x14ac:dyDescent="0.3">
      <c r="A268248" t="s">
        <v>279551</v>
      </c>
    </row>
    <row r="268249" spans="1:1" x14ac:dyDescent="0.3">
      <c r="A268249" t="s">
        <v>279552</v>
      </c>
    </row>
    <row r="268250" spans="1:1" x14ac:dyDescent="0.3">
      <c r="A268250" t="s">
        <v>279553</v>
      </c>
    </row>
    <row r="268251" spans="1:1" x14ac:dyDescent="0.3">
      <c r="A268251" t="s">
        <v>279554</v>
      </c>
    </row>
    <row r="268252" spans="1:1" x14ac:dyDescent="0.3">
      <c r="A268252" t="s">
        <v>279555</v>
      </c>
    </row>
    <row r="268253" spans="1:1" x14ac:dyDescent="0.3">
      <c r="A268253" t="s">
        <v>279556</v>
      </c>
    </row>
    <row r="268254" spans="1:1" x14ac:dyDescent="0.3">
      <c r="A268254" t="s">
        <v>279557</v>
      </c>
    </row>
    <row r="268255" spans="1:1" x14ac:dyDescent="0.3">
      <c r="A268255" t="s">
        <v>279558</v>
      </c>
    </row>
    <row r="268256" spans="1:1" x14ac:dyDescent="0.3">
      <c r="A268256" t="s">
        <v>279559</v>
      </c>
    </row>
    <row r="268257" spans="1:1" x14ac:dyDescent="0.3">
      <c r="A268257" t="s">
        <v>279560</v>
      </c>
    </row>
    <row r="268258" spans="1:1" x14ac:dyDescent="0.3">
      <c r="A268258" t="s">
        <v>279561</v>
      </c>
    </row>
    <row r="268259" spans="1:1" x14ac:dyDescent="0.3">
      <c r="A268259" t="s">
        <v>279562</v>
      </c>
    </row>
    <row r="268260" spans="1:1" x14ac:dyDescent="0.3">
      <c r="A268260" t="s">
        <v>279563</v>
      </c>
    </row>
    <row r="268261" spans="1:1" x14ac:dyDescent="0.3">
      <c r="A268261" t="s">
        <v>279564</v>
      </c>
    </row>
    <row r="268262" spans="1:1" x14ac:dyDescent="0.3">
      <c r="A268262" t="s">
        <v>279565</v>
      </c>
    </row>
    <row r="268263" spans="1:1" x14ac:dyDescent="0.3">
      <c r="A268263" t="s">
        <v>279566</v>
      </c>
    </row>
    <row r="268264" spans="1:1" x14ac:dyDescent="0.3">
      <c r="A268264" t="s">
        <v>279567</v>
      </c>
    </row>
    <row r="268265" spans="1:1" x14ac:dyDescent="0.3">
      <c r="A268265" t="s">
        <v>279568</v>
      </c>
    </row>
    <row r="268266" spans="1:1" x14ac:dyDescent="0.3">
      <c r="A268266" t="s">
        <v>279569</v>
      </c>
    </row>
    <row r="268267" spans="1:1" x14ac:dyDescent="0.3">
      <c r="A268267" t="s">
        <v>279570</v>
      </c>
    </row>
    <row r="268268" spans="1:1" x14ac:dyDescent="0.3">
      <c r="A268268" t="s">
        <v>279571</v>
      </c>
    </row>
    <row r="268269" spans="1:1" x14ac:dyDescent="0.3">
      <c r="A268269" t="s">
        <v>279572</v>
      </c>
    </row>
    <row r="268270" spans="1:1" x14ac:dyDescent="0.3">
      <c r="A268270" t="s">
        <v>279573</v>
      </c>
    </row>
    <row r="268271" spans="1:1" x14ac:dyDescent="0.3">
      <c r="A268271" t="s">
        <v>279574</v>
      </c>
    </row>
    <row r="268272" spans="1:1" x14ac:dyDescent="0.3">
      <c r="A268272" t="s">
        <v>279575</v>
      </c>
    </row>
    <row r="268273" spans="1:1" x14ac:dyDescent="0.3">
      <c r="A268273" t="s">
        <v>279576</v>
      </c>
    </row>
    <row r="268274" spans="1:1" x14ac:dyDescent="0.3">
      <c r="A268274" t="s">
        <v>279577</v>
      </c>
    </row>
    <row r="268275" spans="1:1" x14ac:dyDescent="0.3">
      <c r="A268275" t="s">
        <v>279850</v>
      </c>
    </row>
    <row r="268276" spans="1:1" x14ac:dyDescent="0.3">
      <c r="A268276" t="s">
        <v>279578</v>
      </c>
    </row>
    <row r="268277" spans="1:1" x14ac:dyDescent="0.3">
      <c r="A268277" t="s">
        <v>279851</v>
      </c>
    </row>
    <row r="268278" spans="1:1" x14ac:dyDescent="0.3">
      <c r="A268278" t="s">
        <v>279579</v>
      </c>
    </row>
    <row r="268279" spans="1:1" x14ac:dyDescent="0.3">
      <c r="A268279" t="s">
        <v>279852</v>
      </c>
    </row>
    <row r="268280" spans="1:1" x14ac:dyDescent="0.3">
      <c r="A268280" t="s">
        <v>279580</v>
      </c>
    </row>
    <row r="268281" spans="1:1" x14ac:dyDescent="0.3">
      <c r="A268281" t="s">
        <v>279853</v>
      </c>
    </row>
    <row r="268282" spans="1:1" x14ac:dyDescent="0.3">
      <c r="A268282" t="s">
        <v>279854</v>
      </c>
    </row>
    <row r="268283" spans="1:1" x14ac:dyDescent="0.3">
      <c r="A268283" t="s">
        <v>279581</v>
      </c>
    </row>
    <row r="268284" spans="1:1" x14ac:dyDescent="0.3">
      <c r="A268284" t="s">
        <v>279582</v>
      </c>
    </row>
    <row r="268285" spans="1:1" x14ac:dyDescent="0.3">
      <c r="A268285" t="s">
        <v>279583</v>
      </c>
    </row>
    <row r="268286" spans="1:1" x14ac:dyDescent="0.3">
      <c r="A268286" t="s">
        <v>279584</v>
      </c>
    </row>
    <row r="268287" spans="1:1" x14ac:dyDescent="0.3">
      <c r="A268287" t="s">
        <v>279855</v>
      </c>
    </row>
    <row r="268288" spans="1:1" x14ac:dyDescent="0.3">
      <c r="A268288" t="s">
        <v>279585</v>
      </c>
    </row>
    <row r="268289" spans="1:1" x14ac:dyDescent="0.3">
      <c r="A268289" t="s">
        <v>279586</v>
      </c>
    </row>
    <row r="268290" spans="1:1" x14ac:dyDescent="0.3">
      <c r="A268290" t="s">
        <v>279587</v>
      </c>
    </row>
    <row r="268291" spans="1:1" x14ac:dyDescent="0.3">
      <c r="A268291" t="s">
        <v>279588</v>
      </c>
    </row>
    <row r="268292" spans="1:1" x14ac:dyDescent="0.3">
      <c r="A268292" t="s">
        <v>279589</v>
      </c>
    </row>
    <row r="268293" spans="1:1" x14ac:dyDescent="0.3">
      <c r="A268293" t="s">
        <v>279590</v>
      </c>
    </row>
    <row r="268294" spans="1:1" x14ac:dyDescent="0.3">
      <c r="A268294" t="s">
        <v>279856</v>
      </c>
    </row>
    <row r="268295" spans="1:1" x14ac:dyDescent="0.3">
      <c r="A268295" t="s">
        <v>279591</v>
      </c>
    </row>
    <row r="268296" spans="1:1" x14ac:dyDescent="0.3">
      <c r="A268296" t="s">
        <v>279857</v>
      </c>
    </row>
    <row r="268297" spans="1:1" x14ac:dyDescent="0.3">
      <c r="A268297" t="s">
        <v>279592</v>
      </c>
    </row>
    <row r="268298" spans="1:1" x14ac:dyDescent="0.3">
      <c r="A268298" t="s">
        <v>279858</v>
      </c>
    </row>
    <row r="268299" spans="1:1" x14ac:dyDescent="0.3">
      <c r="A268299" t="s">
        <v>279593</v>
      </c>
    </row>
    <row r="268300" spans="1:1" x14ac:dyDescent="0.3">
      <c r="A268300" t="s">
        <v>279594</v>
      </c>
    </row>
    <row r="268301" spans="1:1" x14ac:dyDescent="0.3">
      <c r="A268301" t="s">
        <v>279595</v>
      </c>
    </row>
    <row r="268302" spans="1:1" x14ac:dyDescent="0.3">
      <c r="A268302" t="s">
        <v>279859</v>
      </c>
    </row>
    <row r="268303" spans="1:1" x14ac:dyDescent="0.3">
      <c r="A268303" t="s">
        <v>279596</v>
      </c>
    </row>
    <row r="268304" spans="1:1" x14ac:dyDescent="0.3">
      <c r="A268304" t="s">
        <v>279860</v>
      </c>
    </row>
    <row r="268305" spans="1:1" x14ac:dyDescent="0.3">
      <c r="A268305" t="s">
        <v>279597</v>
      </c>
    </row>
    <row r="268306" spans="1:1" x14ac:dyDescent="0.3">
      <c r="A268306" t="s">
        <v>274831</v>
      </c>
    </row>
    <row r="268307" spans="1:1" x14ac:dyDescent="0.3">
      <c r="A268307" t="s">
        <v>279598</v>
      </c>
    </row>
    <row r="268308" spans="1:1" x14ac:dyDescent="0.3">
      <c r="A268308" t="s">
        <v>279599</v>
      </c>
    </row>
    <row r="268309" spans="1:1" x14ac:dyDescent="0.3">
      <c r="A268309" t="s">
        <v>274832</v>
      </c>
    </row>
    <row r="268310" spans="1:1" x14ac:dyDescent="0.3">
      <c r="A268310" t="s">
        <v>279600</v>
      </c>
    </row>
    <row r="268311" spans="1:1" x14ac:dyDescent="0.3">
      <c r="A268311" t="s">
        <v>279601</v>
      </c>
    </row>
    <row r="268312" spans="1:1" x14ac:dyDescent="0.3">
      <c r="A268312" t="s">
        <v>279602</v>
      </c>
    </row>
    <row r="268313" spans="1:1" x14ac:dyDescent="0.3">
      <c r="A268313" t="s">
        <v>279603</v>
      </c>
    </row>
    <row r="268314" spans="1:1" x14ac:dyDescent="0.3">
      <c r="A268314" t="s">
        <v>279604</v>
      </c>
    </row>
    <row r="268315" spans="1:1" x14ac:dyDescent="0.3">
      <c r="A268315" t="s">
        <v>274833</v>
      </c>
    </row>
    <row r="268316" spans="1:1" x14ac:dyDescent="0.3">
      <c r="A268316" t="s">
        <v>279605</v>
      </c>
    </row>
    <row r="268317" spans="1:1" x14ac:dyDescent="0.3">
      <c r="A268317" t="s">
        <v>279606</v>
      </c>
    </row>
    <row r="268318" spans="1:1" x14ac:dyDescent="0.3">
      <c r="A268318" t="s">
        <v>279607</v>
      </c>
    </row>
    <row r="268319" spans="1:1" x14ac:dyDescent="0.3">
      <c r="A268319" t="s">
        <v>279608</v>
      </c>
    </row>
    <row r="268320" spans="1:1" x14ac:dyDescent="0.3">
      <c r="A268320" t="s">
        <v>279609</v>
      </c>
    </row>
    <row r="268321" spans="1:1" x14ac:dyDescent="0.3">
      <c r="A268321" t="s">
        <v>279610</v>
      </c>
    </row>
    <row r="268322" spans="1:1" x14ac:dyDescent="0.3">
      <c r="A268322" t="s">
        <v>279611</v>
      </c>
    </row>
    <row r="268323" spans="1:1" x14ac:dyDescent="0.3">
      <c r="A268323" t="s">
        <v>279612</v>
      </c>
    </row>
    <row r="268324" spans="1:1" x14ac:dyDescent="0.3">
      <c r="A268324" t="s">
        <v>279613</v>
      </c>
    </row>
    <row r="268325" spans="1:1" x14ac:dyDescent="0.3">
      <c r="A268325" t="s">
        <v>279861</v>
      </c>
    </row>
    <row r="268326" spans="1:1" x14ac:dyDescent="0.3">
      <c r="A268326" t="s">
        <v>279862</v>
      </c>
    </row>
    <row r="268327" spans="1:1" x14ac:dyDescent="0.3">
      <c r="A268327" t="s">
        <v>279863</v>
      </c>
    </row>
    <row r="268328" spans="1:1" x14ac:dyDescent="0.3">
      <c r="A268328" t="s">
        <v>279614</v>
      </c>
    </row>
    <row r="268329" spans="1:1" x14ac:dyDescent="0.3">
      <c r="A268329" t="s">
        <v>279615</v>
      </c>
    </row>
    <row r="268330" spans="1:1" x14ac:dyDescent="0.3">
      <c r="A268330" t="s">
        <v>279616</v>
      </c>
    </row>
    <row r="268331" spans="1:1" x14ac:dyDescent="0.3">
      <c r="A268331" t="s">
        <v>274834</v>
      </c>
    </row>
    <row r="268332" spans="1:1" x14ac:dyDescent="0.3">
      <c r="A268332" t="s">
        <v>279617</v>
      </c>
    </row>
    <row r="268333" spans="1:1" x14ac:dyDescent="0.3">
      <c r="A268333" t="s">
        <v>279618</v>
      </c>
    </row>
    <row r="268334" spans="1:1" x14ac:dyDescent="0.3">
      <c r="A268334" t="s">
        <v>279619</v>
      </c>
    </row>
    <row r="268335" spans="1:1" x14ac:dyDescent="0.3">
      <c r="A268335" t="s">
        <v>279620</v>
      </c>
    </row>
    <row r="268336" spans="1:1" x14ac:dyDescent="0.3">
      <c r="A268336" t="s">
        <v>279621</v>
      </c>
    </row>
    <row r="268337" spans="1:1" x14ac:dyDescent="0.3">
      <c r="A268337" t="s">
        <v>279622</v>
      </c>
    </row>
    <row r="268338" spans="1:1" x14ac:dyDescent="0.3">
      <c r="A268338" t="s">
        <v>279623</v>
      </c>
    </row>
    <row r="268339" spans="1:1" x14ac:dyDescent="0.3">
      <c r="A268339" t="s">
        <v>279864</v>
      </c>
    </row>
    <row r="268340" spans="1:1" x14ac:dyDescent="0.3">
      <c r="A268340" t="s">
        <v>279865</v>
      </c>
    </row>
    <row r="268341" spans="1:1" x14ac:dyDescent="0.3">
      <c r="A268341" t="s">
        <v>279866</v>
      </c>
    </row>
    <row r="268342" spans="1:1" x14ac:dyDescent="0.3">
      <c r="A268342" t="s">
        <v>279867</v>
      </c>
    </row>
    <row r="268343" spans="1:1" x14ac:dyDescent="0.3">
      <c r="A268343" t="s">
        <v>279868</v>
      </c>
    </row>
    <row r="268344" spans="1:1" x14ac:dyDescent="0.3">
      <c r="A268344" t="s">
        <v>279841</v>
      </c>
    </row>
    <row r="268345" spans="1:1" x14ac:dyDescent="0.3">
      <c r="A268345" t="s">
        <v>279842</v>
      </c>
    </row>
    <row r="268346" spans="1:1" x14ac:dyDescent="0.3">
      <c r="A268346" t="s">
        <v>279624</v>
      </c>
    </row>
    <row r="268347" spans="1:1" x14ac:dyDescent="0.3">
      <c r="A268347" t="s">
        <v>278957</v>
      </c>
    </row>
    <row r="268348" spans="1:1" x14ac:dyDescent="0.3">
      <c r="A268348" t="s">
        <v>278958</v>
      </c>
    </row>
    <row r="268349" spans="1:1" x14ac:dyDescent="0.3">
      <c r="A268349" t="s">
        <v>278959</v>
      </c>
    </row>
    <row r="268350" spans="1:1" x14ac:dyDescent="0.3">
      <c r="A268350" t="s">
        <v>278960</v>
      </c>
    </row>
    <row r="268351" spans="1:1" x14ac:dyDescent="0.3">
      <c r="A268351" t="s">
        <v>278961</v>
      </c>
    </row>
    <row r="268352" spans="1:1" x14ac:dyDescent="0.3">
      <c r="A268352" t="s">
        <v>278962</v>
      </c>
    </row>
    <row r="268353" spans="1:1" x14ac:dyDescent="0.3">
      <c r="A268353" t="s">
        <v>278963</v>
      </c>
    </row>
    <row r="268354" spans="1:1" x14ac:dyDescent="0.3">
      <c r="A268354" t="s">
        <v>278964</v>
      </c>
    </row>
    <row r="268355" spans="1:1" x14ac:dyDescent="0.3">
      <c r="A268355" t="s">
        <v>278965</v>
      </c>
    </row>
    <row r="268356" spans="1:1" x14ac:dyDescent="0.3">
      <c r="A268356" t="s">
        <v>278966</v>
      </c>
    </row>
    <row r="268357" spans="1:1" x14ac:dyDescent="0.3">
      <c r="A268357" t="s">
        <v>278967</v>
      </c>
    </row>
    <row r="268358" spans="1:1" x14ac:dyDescent="0.3">
      <c r="A268358" t="s">
        <v>278968</v>
      </c>
    </row>
    <row r="268359" spans="1:1" x14ac:dyDescent="0.3">
      <c r="A268359" t="s">
        <v>278969</v>
      </c>
    </row>
    <row r="268360" spans="1:1" x14ac:dyDescent="0.3">
      <c r="A268360" t="s">
        <v>278970</v>
      </c>
    </row>
    <row r="268361" spans="1:1" x14ac:dyDescent="0.3">
      <c r="A268361" t="s">
        <v>278971</v>
      </c>
    </row>
    <row r="268362" spans="1:1" x14ac:dyDescent="0.3">
      <c r="A268362" t="s">
        <v>278972</v>
      </c>
    </row>
    <row r="268363" spans="1:1" x14ac:dyDescent="0.3">
      <c r="A268363" t="s">
        <v>278973</v>
      </c>
    </row>
    <row r="268364" spans="1:1" x14ac:dyDescent="0.3">
      <c r="A268364" t="s">
        <v>278974</v>
      </c>
    </row>
    <row r="268365" spans="1:1" x14ac:dyDescent="0.3">
      <c r="A268365" t="s">
        <v>278975</v>
      </c>
    </row>
    <row r="268366" spans="1:1" x14ac:dyDescent="0.3">
      <c r="A268366" t="s">
        <v>278976</v>
      </c>
    </row>
    <row r="268367" spans="1:1" x14ac:dyDescent="0.3">
      <c r="A268367" t="s">
        <v>278977</v>
      </c>
    </row>
    <row r="268368" spans="1:1" x14ac:dyDescent="0.3">
      <c r="A268368" t="s">
        <v>278978</v>
      </c>
    </row>
    <row r="268369" spans="1:1" x14ac:dyDescent="0.3">
      <c r="A268369" t="s">
        <v>274767</v>
      </c>
    </row>
    <row r="268370" spans="1:1" x14ac:dyDescent="0.3">
      <c r="A268370" t="s">
        <v>278979</v>
      </c>
    </row>
    <row r="268371" spans="1:1" x14ac:dyDescent="0.3">
      <c r="A268371" t="s">
        <v>278980</v>
      </c>
    </row>
    <row r="268372" spans="1:1" x14ac:dyDescent="0.3">
      <c r="A268372" t="s">
        <v>278981</v>
      </c>
    </row>
    <row r="268373" spans="1:1" x14ac:dyDescent="0.3">
      <c r="A268373" t="s">
        <v>278982</v>
      </c>
    </row>
    <row r="268374" spans="1:1" x14ac:dyDescent="0.3">
      <c r="A268374" t="s">
        <v>278983</v>
      </c>
    </row>
    <row r="268375" spans="1:1" x14ac:dyDescent="0.3">
      <c r="A268375" t="s">
        <v>278984</v>
      </c>
    </row>
    <row r="268376" spans="1:1" x14ac:dyDescent="0.3">
      <c r="A268376" t="s">
        <v>278985</v>
      </c>
    </row>
    <row r="268377" spans="1:1" x14ac:dyDescent="0.3">
      <c r="A268377" t="s">
        <v>278986</v>
      </c>
    </row>
    <row r="268378" spans="1:1" x14ac:dyDescent="0.3">
      <c r="A268378" t="s">
        <v>279625</v>
      </c>
    </row>
    <row r="268379" spans="1:1" x14ac:dyDescent="0.3">
      <c r="A268379" t="s">
        <v>278987</v>
      </c>
    </row>
    <row r="268380" spans="1:1" x14ac:dyDescent="0.3">
      <c r="A268380" t="s">
        <v>279626</v>
      </c>
    </row>
    <row r="268381" spans="1:1" x14ac:dyDescent="0.3">
      <c r="A268381" t="s">
        <v>279008</v>
      </c>
    </row>
    <row r="268382" spans="1:1" x14ac:dyDescent="0.3">
      <c r="A268382" t="s">
        <v>279009</v>
      </c>
    </row>
    <row r="268383" spans="1:1" x14ac:dyDescent="0.3">
      <c r="A268383" t="s">
        <v>278988</v>
      </c>
    </row>
    <row r="268384" spans="1:1" x14ac:dyDescent="0.3">
      <c r="A268384" t="s">
        <v>278989</v>
      </c>
    </row>
    <row r="268385" spans="1:1" x14ac:dyDescent="0.3">
      <c r="A268385" t="s">
        <v>278990</v>
      </c>
    </row>
    <row r="268386" spans="1:1" x14ac:dyDescent="0.3">
      <c r="A268386" t="s">
        <v>279010</v>
      </c>
    </row>
    <row r="268387" spans="1:1" x14ac:dyDescent="0.3">
      <c r="A268387" t="s">
        <v>279011</v>
      </c>
    </row>
    <row r="268388" spans="1:1" x14ac:dyDescent="0.3">
      <c r="A268388" t="s">
        <v>279012</v>
      </c>
    </row>
    <row r="268389" spans="1:1" x14ac:dyDescent="0.3">
      <c r="A268389" t="s">
        <v>279013</v>
      </c>
    </row>
    <row r="268390" spans="1:1" x14ac:dyDescent="0.3">
      <c r="A268390" t="s">
        <v>279014</v>
      </c>
    </row>
    <row r="268391" spans="1:1" x14ac:dyDescent="0.3">
      <c r="A268391" t="s">
        <v>278991</v>
      </c>
    </row>
    <row r="268392" spans="1:1" x14ac:dyDescent="0.3">
      <c r="A268392" t="s">
        <v>279627</v>
      </c>
    </row>
    <row r="268393" spans="1:1" x14ac:dyDescent="0.3">
      <c r="A268393" t="s">
        <v>279628</v>
      </c>
    </row>
    <row r="268394" spans="1:1" x14ac:dyDescent="0.3">
      <c r="A268394" t="s">
        <v>279629</v>
      </c>
    </row>
    <row r="268395" spans="1:1" x14ac:dyDescent="0.3">
      <c r="A268395" t="s">
        <v>279630</v>
      </c>
    </row>
    <row r="268396" spans="1:1" x14ac:dyDescent="0.3">
      <c r="A268396" t="s">
        <v>279631</v>
      </c>
    </row>
    <row r="268397" spans="1:1" x14ac:dyDescent="0.3">
      <c r="A268397" t="s">
        <v>279632</v>
      </c>
    </row>
    <row r="268398" spans="1:1" x14ac:dyDescent="0.3">
      <c r="A268398" t="s">
        <v>279633</v>
      </c>
    </row>
    <row r="268399" spans="1:1" x14ac:dyDescent="0.3">
      <c r="A268399" t="s">
        <v>279634</v>
      </c>
    </row>
    <row r="268400" spans="1:1" x14ac:dyDescent="0.3">
      <c r="A268400" t="s">
        <v>279635</v>
      </c>
    </row>
    <row r="268401" spans="1:1" x14ac:dyDescent="0.3">
      <c r="A268401" t="s">
        <v>279636</v>
      </c>
    </row>
    <row r="268402" spans="1:1" x14ac:dyDescent="0.3">
      <c r="A268402" t="s">
        <v>279637</v>
      </c>
    </row>
    <row r="268403" spans="1:1" x14ac:dyDescent="0.3">
      <c r="A268403" t="s">
        <v>279638</v>
      </c>
    </row>
    <row r="268404" spans="1:1" x14ac:dyDescent="0.3">
      <c r="A268404" t="s">
        <v>279639</v>
      </c>
    </row>
    <row r="268405" spans="1:1" x14ac:dyDescent="0.3">
      <c r="A268405" t="s">
        <v>279640</v>
      </c>
    </row>
    <row r="268406" spans="1:1" x14ac:dyDescent="0.3">
      <c r="A268406" t="s">
        <v>279641</v>
      </c>
    </row>
    <row r="268407" spans="1:1" x14ac:dyDescent="0.3">
      <c r="A268407" t="s">
        <v>279642</v>
      </c>
    </row>
    <row r="268408" spans="1:1" x14ac:dyDescent="0.3">
      <c r="A268408" t="s">
        <v>279643</v>
      </c>
    </row>
    <row r="268409" spans="1:1" x14ac:dyDescent="0.3">
      <c r="A268409" t="s">
        <v>279644</v>
      </c>
    </row>
    <row r="268410" spans="1:1" x14ac:dyDescent="0.3">
      <c r="A268410" t="s">
        <v>279645</v>
      </c>
    </row>
    <row r="268411" spans="1:1" x14ac:dyDescent="0.3">
      <c r="A268411" t="s">
        <v>278992</v>
      </c>
    </row>
    <row r="268412" spans="1:1" x14ac:dyDescent="0.3">
      <c r="A268412" t="s">
        <v>278993</v>
      </c>
    </row>
    <row r="268413" spans="1:1" x14ac:dyDescent="0.3">
      <c r="A268413" t="s">
        <v>278994</v>
      </c>
    </row>
    <row r="268414" spans="1:1" x14ac:dyDescent="0.3">
      <c r="A268414" t="s">
        <v>279646</v>
      </c>
    </row>
    <row r="268415" spans="1:1" x14ac:dyDescent="0.3">
      <c r="A268415" t="s">
        <v>278995</v>
      </c>
    </row>
    <row r="268416" spans="1:1" x14ac:dyDescent="0.3">
      <c r="A268416" t="s">
        <v>278996</v>
      </c>
    </row>
    <row r="268417" spans="1:1" x14ac:dyDescent="0.3">
      <c r="A268417" t="s">
        <v>279647</v>
      </c>
    </row>
    <row r="268418" spans="1:1" x14ac:dyDescent="0.3">
      <c r="A268418" t="s">
        <v>279015</v>
      </c>
    </row>
    <row r="268419" spans="1:1" x14ac:dyDescent="0.3">
      <c r="A268419" t="s">
        <v>279016</v>
      </c>
    </row>
    <row r="268420" spans="1:1" x14ac:dyDescent="0.3">
      <c r="A268420" t="s">
        <v>279017</v>
      </c>
    </row>
    <row r="268421" spans="1:1" x14ac:dyDescent="0.3">
      <c r="A268421" t="s">
        <v>279018</v>
      </c>
    </row>
    <row r="268422" spans="1:1" x14ac:dyDescent="0.3">
      <c r="A268422" t="s">
        <v>279019</v>
      </c>
    </row>
    <row r="268423" spans="1:1" x14ac:dyDescent="0.3">
      <c r="A268423" t="s">
        <v>279020</v>
      </c>
    </row>
    <row r="268424" spans="1:1" x14ac:dyDescent="0.3">
      <c r="A268424" t="s">
        <v>279021</v>
      </c>
    </row>
    <row r="268425" spans="1:1" x14ac:dyDescent="0.3">
      <c r="A268425" t="s">
        <v>279022</v>
      </c>
    </row>
    <row r="268426" spans="1:1" x14ac:dyDescent="0.3">
      <c r="A268426" t="s">
        <v>278997</v>
      </c>
    </row>
    <row r="268427" spans="1:1" x14ac:dyDescent="0.3">
      <c r="A268427" t="s">
        <v>278998</v>
      </c>
    </row>
    <row r="268428" spans="1:1" x14ac:dyDescent="0.3">
      <c r="A268428" t="s">
        <v>278999</v>
      </c>
    </row>
    <row r="268429" spans="1:1" x14ac:dyDescent="0.3">
      <c r="A268429" t="s">
        <v>279000</v>
      </c>
    </row>
    <row r="268430" spans="1:1" x14ac:dyDescent="0.3">
      <c r="A268430" t="s">
        <v>279001</v>
      </c>
    </row>
    <row r="268431" spans="1:1" x14ac:dyDescent="0.3">
      <c r="A268431" t="s">
        <v>279002</v>
      </c>
    </row>
    <row r="268432" spans="1:1" x14ac:dyDescent="0.3">
      <c r="A268432" t="s">
        <v>279003</v>
      </c>
    </row>
    <row r="268433" spans="1:1" x14ac:dyDescent="0.3">
      <c r="A268433" t="s">
        <v>279004</v>
      </c>
    </row>
    <row r="268434" spans="1:1" x14ac:dyDescent="0.3">
      <c r="A268434" t="s">
        <v>274835</v>
      </c>
    </row>
    <row r="268435" spans="1:1" x14ac:dyDescent="0.3">
      <c r="A268435" t="s">
        <v>274836</v>
      </c>
    </row>
    <row r="268436" spans="1:1" x14ac:dyDescent="0.3">
      <c r="A268436" t="s">
        <v>273069</v>
      </c>
    </row>
    <row r="268437" spans="1:1" x14ac:dyDescent="0.3">
      <c r="A268437" t="s">
        <v>273070</v>
      </c>
    </row>
    <row r="268438" spans="1:1" x14ac:dyDescent="0.3">
      <c r="A268438" t="s">
        <v>274837</v>
      </c>
    </row>
    <row r="268439" spans="1:1" x14ac:dyDescent="0.3">
      <c r="A268439" t="s">
        <v>273071</v>
      </c>
    </row>
    <row r="268440" spans="1:1" x14ac:dyDescent="0.3">
      <c r="A268440" t="s">
        <v>279821</v>
      </c>
    </row>
    <row r="268441" spans="1:1" x14ac:dyDescent="0.3">
      <c r="A268441" t="s">
        <v>279822</v>
      </c>
    </row>
    <row r="268442" spans="1:1" x14ac:dyDescent="0.3">
      <c r="A268442" t="s">
        <v>279823</v>
      </c>
    </row>
    <row r="268443" spans="1:1" x14ac:dyDescent="0.3">
      <c r="A268443" t="s">
        <v>279824</v>
      </c>
    </row>
    <row r="268444" spans="1:1" x14ac:dyDescent="0.3">
      <c r="A268444" t="s">
        <v>279825</v>
      </c>
    </row>
    <row r="268445" spans="1:1" x14ac:dyDescent="0.3">
      <c r="A268445" t="s">
        <v>274859</v>
      </c>
    </row>
    <row r="268446" spans="1:1" x14ac:dyDescent="0.3">
      <c r="A268446" t="s">
        <v>274860</v>
      </c>
    </row>
    <row r="268447" spans="1:1" x14ac:dyDescent="0.3">
      <c r="A268447" t="s">
        <v>274861</v>
      </c>
    </row>
    <row r="268448" spans="1:1" x14ac:dyDescent="0.3">
      <c r="A268448" t="s">
        <v>274862</v>
      </c>
    </row>
    <row r="268449" spans="1:1" x14ac:dyDescent="0.3">
      <c r="A268449" t="s">
        <v>279826</v>
      </c>
    </row>
    <row r="268450" spans="1:1" x14ac:dyDescent="0.3">
      <c r="A268450" t="s">
        <v>279827</v>
      </c>
    </row>
    <row r="268451" spans="1:1" x14ac:dyDescent="0.3">
      <c r="A268451" t="s">
        <v>279828</v>
      </c>
    </row>
    <row r="268452" spans="1:1" x14ac:dyDescent="0.3">
      <c r="A268452" t="s">
        <v>279829</v>
      </c>
    </row>
    <row r="268453" spans="1:1" x14ac:dyDescent="0.3">
      <c r="A268453" t="s">
        <v>279830</v>
      </c>
    </row>
    <row r="268454" spans="1:1" x14ac:dyDescent="0.3">
      <c r="A268454" t="s">
        <v>279831</v>
      </c>
    </row>
    <row r="268455" spans="1:1" x14ac:dyDescent="0.3">
      <c r="A268455" t="s">
        <v>279832</v>
      </c>
    </row>
    <row r="268456" spans="1:1" x14ac:dyDescent="0.3">
      <c r="A268456" t="s">
        <v>279833</v>
      </c>
    </row>
    <row r="268457" spans="1:1" x14ac:dyDescent="0.3">
      <c r="A268457" t="s">
        <v>274863</v>
      </c>
    </row>
    <row r="268458" spans="1:1" x14ac:dyDescent="0.3">
      <c r="A268458" t="s">
        <v>279834</v>
      </c>
    </row>
    <row r="268459" spans="1:1" x14ac:dyDescent="0.3">
      <c r="A268459" t="s">
        <v>274864</v>
      </c>
    </row>
    <row r="268460" spans="1:1" x14ac:dyDescent="0.3">
      <c r="A268460" t="s">
        <v>279835</v>
      </c>
    </row>
    <row r="268461" spans="1:1" x14ac:dyDescent="0.3">
      <c r="A268461" t="s">
        <v>279836</v>
      </c>
    </row>
    <row r="268462" spans="1:1" x14ac:dyDescent="0.3">
      <c r="A268462" t="s">
        <v>279837</v>
      </c>
    </row>
    <row r="268463" spans="1:1" x14ac:dyDescent="0.3">
      <c r="A268463" t="s">
        <v>274865</v>
      </c>
    </row>
    <row r="268464" spans="1:1" x14ac:dyDescent="0.3">
      <c r="A268464" t="s">
        <v>279838</v>
      </c>
    </row>
    <row r="268465" spans="1:1" x14ac:dyDescent="0.3">
      <c r="A268465" t="s">
        <v>279839</v>
      </c>
    </row>
    <row r="268466" spans="1:1" x14ac:dyDescent="0.3">
      <c r="A268466" t="s">
        <v>274866</v>
      </c>
    </row>
    <row r="268467" spans="1:1" x14ac:dyDescent="0.3">
      <c r="A268467" t="s">
        <v>274867</v>
      </c>
    </row>
    <row r="268468" spans="1:1" x14ac:dyDescent="0.3">
      <c r="A268468" t="s">
        <v>274868</v>
      </c>
    </row>
    <row r="268469" spans="1:1" x14ac:dyDescent="0.3">
      <c r="A268469" t="s">
        <v>279840</v>
      </c>
    </row>
    <row r="268470" spans="1:1" x14ac:dyDescent="0.3">
      <c r="A268470" t="s">
        <v>279648</v>
      </c>
    </row>
    <row r="268471" spans="1:1" x14ac:dyDescent="0.3">
      <c r="A268471" t="s">
        <v>279649</v>
      </c>
    </row>
    <row r="268472" spans="1:1" x14ac:dyDescent="0.3">
      <c r="A268472" t="s">
        <v>279650</v>
      </c>
    </row>
    <row r="268473" spans="1:1" x14ac:dyDescent="0.3">
      <c r="A268473" t="s">
        <v>279651</v>
      </c>
    </row>
    <row r="268474" spans="1:1" x14ac:dyDescent="0.3">
      <c r="A268474" t="s">
        <v>279652</v>
      </c>
    </row>
    <row r="268475" spans="1:1" x14ac:dyDescent="0.3">
      <c r="A268475" t="s">
        <v>279653</v>
      </c>
    </row>
    <row r="268476" spans="1:1" x14ac:dyDescent="0.3">
      <c r="A268476" t="s">
        <v>279654</v>
      </c>
    </row>
    <row r="268477" spans="1:1" x14ac:dyDescent="0.3">
      <c r="A268477" t="s">
        <v>279655</v>
      </c>
    </row>
    <row r="268478" spans="1:1" x14ac:dyDescent="0.3">
      <c r="A268478" t="s">
        <v>279656</v>
      </c>
    </row>
    <row r="268479" spans="1:1" x14ac:dyDescent="0.3">
      <c r="A268479" t="s">
        <v>279657</v>
      </c>
    </row>
    <row r="268480" spans="1:1" x14ac:dyDescent="0.3">
      <c r="A268480" t="s">
        <v>279658</v>
      </c>
    </row>
    <row r="268481" spans="1:1" x14ac:dyDescent="0.3">
      <c r="A268481" t="s">
        <v>279659</v>
      </c>
    </row>
    <row r="268482" spans="1:1" x14ac:dyDescent="0.3">
      <c r="A268482" t="s">
        <v>279660</v>
      </c>
    </row>
    <row r="268483" spans="1:1" x14ac:dyDescent="0.3">
      <c r="A268483" t="s">
        <v>279661</v>
      </c>
    </row>
    <row r="268484" spans="1:1" x14ac:dyDescent="0.3">
      <c r="A268484" t="s">
        <v>279662</v>
      </c>
    </row>
    <row r="268485" spans="1:1" x14ac:dyDescent="0.3">
      <c r="A268485" t="s">
        <v>279663</v>
      </c>
    </row>
    <row r="268486" spans="1:1" x14ac:dyDescent="0.3">
      <c r="A268486" t="s">
        <v>279664</v>
      </c>
    </row>
    <row r="268487" spans="1:1" x14ac:dyDescent="0.3">
      <c r="A268487" t="s">
        <v>279665</v>
      </c>
    </row>
    <row r="268488" spans="1:1" x14ac:dyDescent="0.3">
      <c r="A268488" t="s">
        <v>279666</v>
      </c>
    </row>
    <row r="268489" spans="1:1" x14ac:dyDescent="0.3">
      <c r="A268489" t="s">
        <v>279667</v>
      </c>
    </row>
    <row r="268490" spans="1:1" x14ac:dyDescent="0.3">
      <c r="A268490" t="s">
        <v>279668</v>
      </c>
    </row>
    <row r="268491" spans="1:1" x14ac:dyDescent="0.3">
      <c r="A268491" t="s">
        <v>279669</v>
      </c>
    </row>
    <row r="268492" spans="1:1" x14ac:dyDescent="0.3">
      <c r="A268492" t="s">
        <v>279670</v>
      </c>
    </row>
    <row r="268493" spans="1:1" x14ac:dyDescent="0.3">
      <c r="A268493" t="s">
        <v>279671</v>
      </c>
    </row>
    <row r="268494" spans="1:1" x14ac:dyDescent="0.3">
      <c r="A268494" t="s">
        <v>279672</v>
      </c>
    </row>
    <row r="268495" spans="1:1" x14ac:dyDescent="0.3">
      <c r="A268495" t="s">
        <v>279673</v>
      </c>
    </row>
    <row r="268496" spans="1:1" x14ac:dyDescent="0.3">
      <c r="A268496" t="s">
        <v>279674</v>
      </c>
    </row>
    <row r="268497" spans="1:1" x14ac:dyDescent="0.3">
      <c r="A268497" t="s">
        <v>279675</v>
      </c>
    </row>
    <row r="268498" spans="1:1" x14ac:dyDescent="0.3">
      <c r="A268498" t="s">
        <v>274838</v>
      </c>
    </row>
    <row r="268499" spans="1:1" x14ac:dyDescent="0.3">
      <c r="A268499" t="s">
        <v>279676</v>
      </c>
    </row>
    <row r="268500" spans="1:1" x14ac:dyDescent="0.3">
      <c r="A268500" t="s">
        <v>279677</v>
      </c>
    </row>
    <row r="268501" spans="1:1" x14ac:dyDescent="0.3">
      <c r="A268501" t="s">
        <v>279678</v>
      </c>
    </row>
    <row r="268502" spans="1:1" x14ac:dyDescent="0.3">
      <c r="A268502" t="s">
        <v>279679</v>
      </c>
    </row>
    <row r="268503" spans="1:1" x14ac:dyDescent="0.3">
      <c r="A268503" t="s">
        <v>279869</v>
      </c>
    </row>
    <row r="268504" spans="1:1" x14ac:dyDescent="0.3">
      <c r="A268504" t="s">
        <v>279870</v>
      </c>
    </row>
    <row r="268505" spans="1:1" x14ac:dyDescent="0.3">
      <c r="A268505" t="s">
        <v>279871</v>
      </c>
    </row>
    <row r="268506" spans="1:1" x14ac:dyDescent="0.3">
      <c r="A268506" t="s">
        <v>279872</v>
      </c>
    </row>
    <row r="268507" spans="1:1" x14ac:dyDescent="0.3">
      <c r="A268507" t="s">
        <v>279873</v>
      </c>
    </row>
    <row r="268508" spans="1:1" x14ac:dyDescent="0.3">
      <c r="A268508" t="s">
        <v>279874</v>
      </c>
    </row>
    <row r="268509" spans="1:1" x14ac:dyDescent="0.3">
      <c r="A268509" t="s">
        <v>279875</v>
      </c>
    </row>
    <row r="268510" spans="1:1" x14ac:dyDescent="0.3">
      <c r="A268510" t="s">
        <v>279876</v>
      </c>
    </row>
    <row r="268511" spans="1:1" x14ac:dyDescent="0.3">
      <c r="A268511" t="s">
        <v>279680</v>
      </c>
    </row>
    <row r="268512" spans="1:1" x14ac:dyDescent="0.3">
      <c r="A268512" t="s">
        <v>279877</v>
      </c>
    </row>
    <row r="268513" spans="1:1" x14ac:dyDescent="0.3">
      <c r="A268513" t="s">
        <v>279878</v>
      </c>
    </row>
    <row r="268514" spans="1:1" x14ac:dyDescent="0.3">
      <c r="A268514" t="s">
        <v>279879</v>
      </c>
    </row>
    <row r="268515" spans="1:1" x14ac:dyDescent="0.3">
      <c r="A268515" t="s">
        <v>279880</v>
      </c>
    </row>
    <row r="268516" spans="1:1" x14ac:dyDescent="0.3">
      <c r="A268516" t="s">
        <v>279681</v>
      </c>
    </row>
    <row r="268517" spans="1:1" x14ac:dyDescent="0.3">
      <c r="A268517" t="s">
        <v>279881</v>
      </c>
    </row>
    <row r="268518" spans="1:1" x14ac:dyDescent="0.3">
      <c r="A268518" t="s">
        <v>279882</v>
      </c>
    </row>
    <row r="268519" spans="1:1" x14ac:dyDescent="0.3">
      <c r="A268519" t="s">
        <v>279883</v>
      </c>
    </row>
    <row r="268520" spans="1:1" x14ac:dyDescent="0.3">
      <c r="A268520" t="s">
        <v>279682</v>
      </c>
    </row>
    <row r="268521" spans="1:1" x14ac:dyDescent="0.3">
      <c r="A268521" t="s">
        <v>279884</v>
      </c>
    </row>
    <row r="268522" spans="1:1" x14ac:dyDescent="0.3">
      <c r="A268522" t="s">
        <v>279683</v>
      </c>
    </row>
    <row r="268523" spans="1:1" x14ac:dyDescent="0.3">
      <c r="A268523" t="s">
        <v>279885</v>
      </c>
    </row>
    <row r="268524" spans="1:1" x14ac:dyDescent="0.3">
      <c r="A268524" t="s">
        <v>279886</v>
      </c>
    </row>
    <row r="268525" spans="1:1" x14ac:dyDescent="0.3">
      <c r="A268525" t="s">
        <v>274839</v>
      </c>
    </row>
    <row r="268526" spans="1:1" x14ac:dyDescent="0.3">
      <c r="A268526" t="s">
        <v>274840</v>
      </c>
    </row>
    <row r="268527" spans="1:1" x14ac:dyDescent="0.3">
      <c r="A268527" t="s">
        <v>274785</v>
      </c>
    </row>
    <row r="268528" spans="1:1" x14ac:dyDescent="0.3">
      <c r="A268528" t="s">
        <v>279887</v>
      </c>
    </row>
    <row r="268529" spans="1:1" x14ac:dyDescent="0.3">
      <c r="A268529" t="s">
        <v>279888</v>
      </c>
    </row>
    <row r="268530" spans="1:1" x14ac:dyDescent="0.3">
      <c r="A268530" t="s">
        <v>279684</v>
      </c>
    </row>
    <row r="268531" spans="1:1" x14ac:dyDescent="0.3">
      <c r="A268531" t="s">
        <v>279685</v>
      </c>
    </row>
    <row r="268532" spans="1:1" x14ac:dyDescent="0.3">
      <c r="A268532" t="s">
        <v>279686</v>
      </c>
    </row>
    <row r="268533" spans="1:1" x14ac:dyDescent="0.3">
      <c r="A268533" t="s">
        <v>279687</v>
      </c>
    </row>
    <row r="268534" spans="1:1" x14ac:dyDescent="0.3">
      <c r="A268534" t="s">
        <v>279688</v>
      </c>
    </row>
    <row r="268535" spans="1:1" x14ac:dyDescent="0.3">
      <c r="A268535" t="s">
        <v>279689</v>
      </c>
    </row>
    <row r="268536" spans="1:1" x14ac:dyDescent="0.3">
      <c r="A268536" t="s">
        <v>279690</v>
      </c>
    </row>
    <row r="268537" spans="1:1" x14ac:dyDescent="0.3">
      <c r="A268537" t="s">
        <v>279691</v>
      </c>
    </row>
    <row r="268538" spans="1:1" x14ac:dyDescent="0.3">
      <c r="A268538" t="s">
        <v>274841</v>
      </c>
    </row>
    <row r="268539" spans="1:1" x14ac:dyDescent="0.3">
      <c r="A268539" t="s">
        <v>279692</v>
      </c>
    </row>
    <row r="268540" spans="1:1" x14ac:dyDescent="0.3">
      <c r="A268540" t="s">
        <v>279693</v>
      </c>
    </row>
    <row r="268541" spans="1:1" x14ac:dyDescent="0.3">
      <c r="A268541" t="s">
        <v>279694</v>
      </c>
    </row>
    <row r="268542" spans="1:1" x14ac:dyDescent="0.3">
      <c r="A268542" t="s">
        <v>279695</v>
      </c>
    </row>
    <row r="268543" spans="1:1" x14ac:dyDescent="0.3">
      <c r="A268543" t="s">
        <v>279696</v>
      </c>
    </row>
    <row r="268544" spans="1:1" x14ac:dyDescent="0.3">
      <c r="A268544" t="s">
        <v>279697</v>
      </c>
    </row>
    <row r="268545" spans="1:1" x14ac:dyDescent="0.3">
      <c r="A268545" t="s">
        <v>279698</v>
      </c>
    </row>
    <row r="268546" spans="1:1" x14ac:dyDescent="0.3">
      <c r="A268546" t="s">
        <v>279699</v>
      </c>
    </row>
    <row r="268547" spans="1:1" x14ac:dyDescent="0.3">
      <c r="A268547" t="s">
        <v>279700</v>
      </c>
    </row>
    <row r="268548" spans="1:1" x14ac:dyDescent="0.3">
      <c r="A268548" t="s">
        <v>279701</v>
      </c>
    </row>
    <row r="268549" spans="1:1" x14ac:dyDescent="0.3">
      <c r="A268549" t="s">
        <v>279702</v>
      </c>
    </row>
    <row r="268550" spans="1:1" x14ac:dyDescent="0.3">
      <c r="A268550" t="s">
        <v>279703</v>
      </c>
    </row>
    <row r="268551" spans="1:1" x14ac:dyDescent="0.3">
      <c r="A268551" t="s">
        <v>279023</v>
      </c>
    </row>
    <row r="268552" spans="1:1" x14ac:dyDescent="0.3">
      <c r="A268552" t="s">
        <v>279704</v>
      </c>
    </row>
    <row r="268553" spans="1:1" x14ac:dyDescent="0.3">
      <c r="A268553" t="s">
        <v>279024</v>
      </c>
    </row>
    <row r="268554" spans="1:1" x14ac:dyDescent="0.3">
      <c r="A268554" t="s">
        <v>279025</v>
      </c>
    </row>
    <row r="268555" spans="1:1" x14ac:dyDescent="0.3">
      <c r="A268555" t="s">
        <v>279026</v>
      </c>
    </row>
    <row r="268556" spans="1:1" x14ac:dyDescent="0.3">
      <c r="A268556" t="s">
        <v>279027</v>
      </c>
    </row>
    <row r="268557" spans="1:1" x14ac:dyDescent="0.3">
      <c r="A268557" t="s">
        <v>279028</v>
      </c>
    </row>
    <row r="268558" spans="1:1" x14ac:dyDescent="0.3">
      <c r="A268558" t="s">
        <v>279705</v>
      </c>
    </row>
    <row r="268559" spans="1:1" x14ac:dyDescent="0.3">
      <c r="A268559" t="s">
        <v>279706</v>
      </c>
    </row>
    <row r="268560" spans="1:1" x14ac:dyDescent="0.3">
      <c r="A268560" t="s">
        <v>279029</v>
      </c>
    </row>
    <row r="268561" spans="1:1" x14ac:dyDescent="0.3">
      <c r="A268561" t="s">
        <v>279030</v>
      </c>
    </row>
    <row r="268562" spans="1:1" x14ac:dyDescent="0.3">
      <c r="A268562" t="s">
        <v>279707</v>
      </c>
    </row>
    <row r="268563" spans="1:1" x14ac:dyDescent="0.3">
      <c r="A268563" t="s">
        <v>279708</v>
      </c>
    </row>
    <row r="268564" spans="1:1" x14ac:dyDescent="0.3">
      <c r="A268564" t="s">
        <v>279709</v>
      </c>
    </row>
    <row r="268565" spans="1:1" x14ac:dyDescent="0.3">
      <c r="A268565" t="s">
        <v>279710</v>
      </c>
    </row>
    <row r="268566" spans="1:1" x14ac:dyDescent="0.3">
      <c r="A268566" t="s">
        <v>279711</v>
      </c>
    </row>
    <row r="268567" spans="1:1" x14ac:dyDescent="0.3">
      <c r="A268567" t="s">
        <v>279712</v>
      </c>
    </row>
    <row r="268568" spans="1:1" x14ac:dyDescent="0.3">
      <c r="A268568" t="s">
        <v>279713</v>
      </c>
    </row>
    <row r="268569" spans="1:1" x14ac:dyDescent="0.3">
      <c r="A268569" t="s">
        <v>279714</v>
      </c>
    </row>
    <row r="268570" spans="1:1" x14ac:dyDescent="0.3">
      <c r="A268570" t="s">
        <v>279715</v>
      </c>
    </row>
    <row r="268571" spans="1:1" x14ac:dyDescent="0.3">
      <c r="A268571" t="s">
        <v>279716</v>
      </c>
    </row>
    <row r="268572" spans="1:1" x14ac:dyDescent="0.3">
      <c r="A268572" t="s">
        <v>279717</v>
      </c>
    </row>
    <row r="268573" spans="1:1" x14ac:dyDescent="0.3">
      <c r="A268573" t="s">
        <v>279718</v>
      </c>
    </row>
    <row r="268574" spans="1:1" x14ac:dyDescent="0.3">
      <c r="A268574" t="s">
        <v>279719</v>
      </c>
    </row>
    <row r="268575" spans="1:1" x14ac:dyDescent="0.3">
      <c r="A268575" t="s">
        <v>279720</v>
      </c>
    </row>
    <row r="268576" spans="1:1" x14ac:dyDescent="0.3">
      <c r="A268576" t="s">
        <v>274842</v>
      </c>
    </row>
    <row r="268577" spans="1:1" x14ac:dyDescent="0.3">
      <c r="A268577" t="s">
        <v>279721</v>
      </c>
    </row>
    <row r="268578" spans="1:1" x14ac:dyDescent="0.3">
      <c r="A268578" t="s">
        <v>279722</v>
      </c>
    </row>
    <row r="268579" spans="1:1" x14ac:dyDescent="0.3">
      <c r="A268579" t="s">
        <v>279723</v>
      </c>
    </row>
    <row r="268580" spans="1:1" x14ac:dyDescent="0.3">
      <c r="A268580" t="s">
        <v>279724</v>
      </c>
    </row>
    <row r="268581" spans="1:1" x14ac:dyDescent="0.3">
      <c r="A268581" t="s">
        <v>279725</v>
      </c>
    </row>
    <row r="268582" spans="1:1" x14ac:dyDescent="0.3">
      <c r="A268582" t="s">
        <v>279726</v>
      </c>
    </row>
    <row r="268583" spans="1:1" x14ac:dyDescent="0.3">
      <c r="A268583" t="s">
        <v>279727</v>
      </c>
    </row>
    <row r="268584" spans="1:1" x14ac:dyDescent="0.3">
      <c r="A268584" t="s">
        <v>279728</v>
      </c>
    </row>
    <row r="268585" spans="1:1" x14ac:dyDescent="0.3">
      <c r="A268585" t="s">
        <v>279031</v>
      </c>
    </row>
    <row r="268586" spans="1:1" x14ac:dyDescent="0.3">
      <c r="A268586" t="s">
        <v>279729</v>
      </c>
    </row>
    <row r="268587" spans="1:1" x14ac:dyDescent="0.3">
      <c r="A268587" t="s">
        <v>279730</v>
      </c>
    </row>
    <row r="268588" spans="1:1" x14ac:dyDescent="0.3">
      <c r="A268588" t="s">
        <v>279032</v>
      </c>
    </row>
    <row r="268589" spans="1:1" x14ac:dyDescent="0.3">
      <c r="A268589" t="s">
        <v>279033</v>
      </c>
    </row>
    <row r="268590" spans="1:1" x14ac:dyDescent="0.3">
      <c r="A268590" t="s">
        <v>279034</v>
      </c>
    </row>
    <row r="268591" spans="1:1" x14ac:dyDescent="0.3">
      <c r="A268591" t="s">
        <v>279035</v>
      </c>
    </row>
    <row r="268592" spans="1:1" x14ac:dyDescent="0.3">
      <c r="A268592" t="s">
        <v>279036</v>
      </c>
    </row>
    <row r="268593" spans="1:1" x14ac:dyDescent="0.3">
      <c r="A268593" t="s">
        <v>279037</v>
      </c>
    </row>
    <row r="268594" spans="1:1" x14ac:dyDescent="0.3">
      <c r="A268594" t="s">
        <v>279038</v>
      </c>
    </row>
    <row r="268595" spans="1:1" x14ac:dyDescent="0.3">
      <c r="A268595" t="s">
        <v>279731</v>
      </c>
    </row>
    <row r="268596" spans="1:1" x14ac:dyDescent="0.3">
      <c r="A268596" t="s">
        <v>279039</v>
      </c>
    </row>
    <row r="268597" spans="1:1" x14ac:dyDescent="0.3">
      <c r="A268597" t="s">
        <v>279732</v>
      </c>
    </row>
    <row r="268598" spans="1:1" x14ac:dyDescent="0.3">
      <c r="A268598" t="s">
        <v>279040</v>
      </c>
    </row>
    <row r="268599" spans="1:1" x14ac:dyDescent="0.3">
      <c r="A268599" t="s">
        <v>279041</v>
      </c>
    </row>
    <row r="268600" spans="1:1" x14ac:dyDescent="0.3">
      <c r="A268600" t="s">
        <v>279042</v>
      </c>
    </row>
    <row r="268601" spans="1:1" x14ac:dyDescent="0.3">
      <c r="A268601" t="s">
        <v>279733</v>
      </c>
    </row>
    <row r="268602" spans="1:1" x14ac:dyDescent="0.3">
      <c r="A268602" t="s">
        <v>279043</v>
      </c>
    </row>
    <row r="268603" spans="1:1" x14ac:dyDescent="0.3">
      <c r="A268603" t="s">
        <v>279044</v>
      </c>
    </row>
    <row r="268604" spans="1:1" x14ac:dyDescent="0.3">
      <c r="A268604" t="s">
        <v>279045</v>
      </c>
    </row>
    <row r="268605" spans="1:1" x14ac:dyDescent="0.3">
      <c r="A268605" t="s">
        <v>279734</v>
      </c>
    </row>
    <row r="268606" spans="1:1" x14ac:dyDescent="0.3">
      <c r="A268606" t="s">
        <v>279735</v>
      </c>
    </row>
    <row r="268607" spans="1:1" x14ac:dyDescent="0.3">
      <c r="A268607" t="s">
        <v>279736</v>
      </c>
    </row>
    <row r="268608" spans="1:1" x14ac:dyDescent="0.3">
      <c r="A268608" t="s">
        <v>279737</v>
      </c>
    </row>
    <row r="268609" spans="1:1" x14ac:dyDescent="0.3">
      <c r="A268609" t="s">
        <v>279738</v>
      </c>
    </row>
    <row r="268610" spans="1:1" x14ac:dyDescent="0.3">
      <c r="A268610" t="s">
        <v>279739</v>
      </c>
    </row>
    <row r="268611" spans="1:1" x14ac:dyDescent="0.3">
      <c r="A268611" t="s">
        <v>279740</v>
      </c>
    </row>
    <row r="268612" spans="1:1" x14ac:dyDescent="0.3">
      <c r="A268612" t="s">
        <v>279741</v>
      </c>
    </row>
    <row r="268613" spans="1:1" x14ac:dyDescent="0.3">
      <c r="A268613" t="s">
        <v>279742</v>
      </c>
    </row>
    <row r="268614" spans="1:1" x14ac:dyDescent="0.3">
      <c r="A268614" t="s">
        <v>279743</v>
      </c>
    </row>
    <row r="268615" spans="1:1" x14ac:dyDescent="0.3">
      <c r="A268615" t="s">
        <v>279889</v>
      </c>
    </row>
    <row r="268616" spans="1:1" x14ac:dyDescent="0.3">
      <c r="A268616" t="s">
        <v>279890</v>
      </c>
    </row>
    <row r="268617" spans="1:1" x14ac:dyDescent="0.3">
      <c r="A268617" t="s">
        <v>279891</v>
      </c>
    </row>
    <row r="268618" spans="1:1" x14ac:dyDescent="0.3">
      <c r="A268618" t="s">
        <v>279892</v>
      </c>
    </row>
    <row r="268619" spans="1:1" x14ac:dyDescent="0.3">
      <c r="A268619" t="s">
        <v>279744</v>
      </c>
    </row>
    <row r="268620" spans="1:1" x14ac:dyDescent="0.3">
      <c r="A268620" t="s">
        <v>279893</v>
      </c>
    </row>
    <row r="268621" spans="1:1" x14ac:dyDescent="0.3">
      <c r="A268621" t="s">
        <v>279745</v>
      </c>
    </row>
    <row r="268622" spans="1:1" x14ac:dyDescent="0.3">
      <c r="A268622" t="s">
        <v>279894</v>
      </c>
    </row>
    <row r="268623" spans="1:1" x14ac:dyDescent="0.3">
      <c r="A268623" t="s">
        <v>279895</v>
      </c>
    </row>
    <row r="268624" spans="1:1" x14ac:dyDescent="0.3">
      <c r="A268624" t="s">
        <v>279896</v>
      </c>
    </row>
    <row r="268625" spans="1:1" x14ac:dyDescent="0.3">
      <c r="A268625" t="s">
        <v>274843</v>
      </c>
    </row>
    <row r="268626" spans="1:1" x14ac:dyDescent="0.3">
      <c r="A268626" t="s">
        <v>279746</v>
      </c>
    </row>
    <row r="268627" spans="1:1" x14ac:dyDescent="0.3">
      <c r="A268627" t="s">
        <v>279897</v>
      </c>
    </row>
    <row r="268628" spans="1:1" x14ac:dyDescent="0.3">
      <c r="A268628" t="s">
        <v>279747</v>
      </c>
    </row>
    <row r="268629" spans="1:1" x14ac:dyDescent="0.3">
      <c r="A268629" t="s">
        <v>279898</v>
      </c>
    </row>
    <row r="268630" spans="1:1" x14ac:dyDescent="0.3">
      <c r="A268630" t="s">
        <v>279899</v>
      </c>
    </row>
    <row r="268631" spans="1:1" x14ac:dyDescent="0.3">
      <c r="A268631" t="s">
        <v>279900</v>
      </c>
    </row>
    <row r="268632" spans="1:1" x14ac:dyDescent="0.3">
      <c r="A268632" t="s">
        <v>279748</v>
      </c>
    </row>
    <row r="268633" spans="1:1" x14ac:dyDescent="0.3">
      <c r="A268633" t="s">
        <v>279901</v>
      </c>
    </row>
    <row r="268634" spans="1:1" x14ac:dyDescent="0.3">
      <c r="A268634" t="s">
        <v>279749</v>
      </c>
    </row>
    <row r="268635" spans="1:1" x14ac:dyDescent="0.3">
      <c r="A268635" t="s">
        <v>279750</v>
      </c>
    </row>
    <row r="268636" spans="1:1" x14ac:dyDescent="0.3">
      <c r="A268636" t="s">
        <v>279902</v>
      </c>
    </row>
    <row r="268637" spans="1:1" x14ac:dyDescent="0.3">
      <c r="A268637" t="s">
        <v>279751</v>
      </c>
    </row>
    <row r="268638" spans="1:1" x14ac:dyDescent="0.3">
      <c r="A268638" t="s">
        <v>279752</v>
      </c>
    </row>
    <row r="268639" spans="1:1" x14ac:dyDescent="0.3">
      <c r="A268639" t="s">
        <v>279753</v>
      </c>
    </row>
    <row r="268640" spans="1:1" x14ac:dyDescent="0.3">
      <c r="A268640" t="s">
        <v>279754</v>
      </c>
    </row>
    <row r="268641" spans="1:1" x14ac:dyDescent="0.3">
      <c r="A268641" t="s">
        <v>279755</v>
      </c>
    </row>
    <row r="268642" spans="1:1" x14ac:dyDescent="0.3">
      <c r="A268642" t="s">
        <v>279756</v>
      </c>
    </row>
    <row r="268643" spans="1:1" x14ac:dyDescent="0.3">
      <c r="A268643" t="s">
        <v>279757</v>
      </c>
    </row>
    <row r="268644" spans="1:1" x14ac:dyDescent="0.3">
      <c r="A268644" t="s">
        <v>279758</v>
      </c>
    </row>
    <row r="268645" spans="1:1" x14ac:dyDescent="0.3">
      <c r="A268645" t="s">
        <v>279759</v>
      </c>
    </row>
    <row r="268646" spans="1:1" x14ac:dyDescent="0.3">
      <c r="A268646" t="s">
        <v>279760</v>
      </c>
    </row>
    <row r="268647" spans="1:1" x14ac:dyDescent="0.3">
      <c r="A268647" t="s">
        <v>279761</v>
      </c>
    </row>
    <row r="268648" spans="1:1" x14ac:dyDescent="0.3">
      <c r="A268648" t="s">
        <v>279762</v>
      </c>
    </row>
    <row r="268649" spans="1:1" x14ac:dyDescent="0.3">
      <c r="A268649" t="s">
        <v>279903</v>
      </c>
    </row>
    <row r="268650" spans="1:1" x14ac:dyDescent="0.3">
      <c r="A268650" t="s">
        <v>279904</v>
      </c>
    </row>
    <row r="268651" spans="1:1" x14ac:dyDescent="0.3">
      <c r="A268651" t="s">
        <v>279763</v>
      </c>
    </row>
    <row r="268652" spans="1:1" x14ac:dyDescent="0.3">
      <c r="A268652" t="s">
        <v>274786</v>
      </c>
    </row>
    <row r="268653" spans="1:1" x14ac:dyDescent="0.3">
      <c r="A268653" t="s">
        <v>274844</v>
      </c>
    </row>
    <row r="268654" spans="1:1" x14ac:dyDescent="0.3">
      <c r="A268654" t="s">
        <v>274845</v>
      </c>
    </row>
    <row r="268655" spans="1:1" x14ac:dyDescent="0.3">
      <c r="A268655" t="s">
        <v>274787</v>
      </c>
    </row>
    <row r="268656" spans="1:1" x14ac:dyDescent="0.3">
      <c r="A268656" t="s">
        <v>279486</v>
      </c>
    </row>
    <row r="268657" spans="1:1" x14ac:dyDescent="0.3">
      <c r="A268657" t="s">
        <v>274869</v>
      </c>
    </row>
    <row r="268658" spans="1:1" x14ac:dyDescent="0.3">
      <c r="A268658" t="s">
        <v>260427</v>
      </c>
    </row>
    <row r="268659" spans="1:1" x14ac:dyDescent="0.3">
      <c r="A268659" t="s">
        <v>229600</v>
      </c>
    </row>
    <row r="268660" spans="1:1" x14ac:dyDescent="0.3">
      <c r="A268660" t="s">
        <v>257205</v>
      </c>
    </row>
    <row r="268661" spans="1:1" x14ac:dyDescent="0.3">
      <c r="A268661" t="s">
        <v>260428</v>
      </c>
    </row>
    <row r="268662" spans="1:1" x14ac:dyDescent="0.3">
      <c r="A268662" t="s">
        <v>261617</v>
      </c>
    </row>
    <row r="268663" spans="1:1" x14ac:dyDescent="0.3">
      <c r="A268663" t="s">
        <v>253181</v>
      </c>
    </row>
    <row r="268664" spans="1:1" x14ac:dyDescent="0.3">
      <c r="A268664" t="s">
        <v>260429</v>
      </c>
    </row>
    <row r="268665" spans="1:1" x14ac:dyDescent="0.3">
      <c r="A268665" t="s">
        <v>260124</v>
      </c>
    </row>
    <row r="268666" spans="1:1" x14ac:dyDescent="0.3">
      <c r="A268666" t="s">
        <v>260430</v>
      </c>
    </row>
    <row r="268667" spans="1:1" x14ac:dyDescent="0.3">
      <c r="A268667" t="s">
        <v>257206</v>
      </c>
    </row>
    <row r="268668" spans="1:1" x14ac:dyDescent="0.3">
      <c r="A268668" t="s">
        <v>253182</v>
      </c>
    </row>
    <row r="268669" spans="1:1" x14ac:dyDescent="0.3">
      <c r="A268669" t="s">
        <v>253183</v>
      </c>
    </row>
    <row r="268670" spans="1:1" x14ac:dyDescent="0.3">
      <c r="A268670" t="s">
        <v>253184</v>
      </c>
    </row>
    <row r="268671" spans="1:1" x14ac:dyDescent="0.3">
      <c r="A268671" t="s">
        <v>253185</v>
      </c>
    </row>
    <row r="268672" spans="1:1" x14ac:dyDescent="0.3">
      <c r="A268672" t="s">
        <v>253186</v>
      </c>
    </row>
    <row r="268673" spans="1:1" x14ac:dyDescent="0.3">
      <c r="A268673" t="s">
        <v>253187</v>
      </c>
    </row>
    <row r="268674" spans="1:1" x14ac:dyDescent="0.3">
      <c r="A268674" t="s">
        <v>260431</v>
      </c>
    </row>
    <row r="268675" spans="1:1" x14ac:dyDescent="0.3">
      <c r="A268675" t="s">
        <v>253188</v>
      </c>
    </row>
    <row r="268676" spans="1:1" x14ac:dyDescent="0.3">
      <c r="A268676" t="s">
        <v>261618</v>
      </c>
    </row>
    <row r="268677" spans="1:1" x14ac:dyDescent="0.3">
      <c r="A268677" t="s">
        <v>261619</v>
      </c>
    </row>
    <row r="268678" spans="1:1" x14ac:dyDescent="0.3">
      <c r="A268678" t="s">
        <v>261620</v>
      </c>
    </row>
    <row r="268679" spans="1:1" x14ac:dyDescent="0.3">
      <c r="A268679" t="s">
        <v>261621</v>
      </c>
    </row>
    <row r="268680" spans="1:1" x14ac:dyDescent="0.3">
      <c r="A268680" t="s">
        <v>253189</v>
      </c>
    </row>
    <row r="268681" spans="1:1" x14ac:dyDescent="0.3">
      <c r="A268681" t="s">
        <v>260432</v>
      </c>
    </row>
    <row r="268682" spans="1:1" x14ac:dyDescent="0.3">
      <c r="A268682" t="s">
        <v>261622</v>
      </c>
    </row>
    <row r="268683" spans="1:1" x14ac:dyDescent="0.3">
      <c r="A268683" t="s">
        <v>253190</v>
      </c>
    </row>
    <row r="268684" spans="1:1" x14ac:dyDescent="0.3">
      <c r="A268684" t="s">
        <v>261623</v>
      </c>
    </row>
    <row r="268685" spans="1:1" x14ac:dyDescent="0.3">
      <c r="A268685" t="s">
        <v>260433</v>
      </c>
    </row>
    <row r="268686" spans="1:1" x14ac:dyDescent="0.3">
      <c r="A268686" t="s">
        <v>260434</v>
      </c>
    </row>
    <row r="268687" spans="1:1" x14ac:dyDescent="0.3">
      <c r="A268687" t="s">
        <v>260435</v>
      </c>
    </row>
    <row r="268688" spans="1:1" x14ac:dyDescent="0.3">
      <c r="A268688" t="s">
        <v>261624</v>
      </c>
    </row>
    <row r="268689" spans="1:1" x14ac:dyDescent="0.3">
      <c r="A268689" t="s">
        <v>261625</v>
      </c>
    </row>
    <row r="268690" spans="1:1" x14ac:dyDescent="0.3">
      <c r="A268690" t="s">
        <v>260436</v>
      </c>
    </row>
    <row r="268691" spans="1:1" x14ac:dyDescent="0.3">
      <c r="A268691" t="s">
        <v>261626</v>
      </c>
    </row>
    <row r="268692" spans="1:1" x14ac:dyDescent="0.3">
      <c r="A268692" t="s">
        <v>261627</v>
      </c>
    </row>
    <row r="268693" spans="1:1" x14ac:dyDescent="0.3">
      <c r="A268693" t="s">
        <v>261628</v>
      </c>
    </row>
    <row r="268694" spans="1:1" x14ac:dyDescent="0.3">
      <c r="A268694" t="s">
        <v>261629</v>
      </c>
    </row>
    <row r="268695" spans="1:1" x14ac:dyDescent="0.3">
      <c r="A268695" t="s">
        <v>261630</v>
      </c>
    </row>
    <row r="268696" spans="1:1" x14ac:dyDescent="0.3">
      <c r="A268696" t="s">
        <v>261631</v>
      </c>
    </row>
    <row r="268697" spans="1:1" x14ac:dyDescent="0.3">
      <c r="A268697" t="s">
        <v>261632</v>
      </c>
    </row>
    <row r="268698" spans="1:1" x14ac:dyDescent="0.3">
      <c r="A268698" t="s">
        <v>261633</v>
      </c>
    </row>
    <row r="268699" spans="1:1" x14ac:dyDescent="0.3">
      <c r="A268699" t="s">
        <v>264433</v>
      </c>
    </row>
    <row r="268700" spans="1:1" x14ac:dyDescent="0.3">
      <c r="A268700" t="s">
        <v>264434</v>
      </c>
    </row>
    <row r="268701" spans="1:1" x14ac:dyDescent="0.3">
      <c r="A268701" t="s">
        <v>264435</v>
      </c>
    </row>
    <row r="268702" spans="1:1" x14ac:dyDescent="0.3">
      <c r="A268702" t="s">
        <v>264436</v>
      </c>
    </row>
    <row r="268703" spans="1:1" x14ac:dyDescent="0.3">
      <c r="A268703" t="s">
        <v>264437</v>
      </c>
    </row>
    <row r="268704" spans="1:1" x14ac:dyDescent="0.3">
      <c r="A268704" t="s">
        <v>264438</v>
      </c>
    </row>
    <row r="268705" spans="1:1" x14ac:dyDescent="0.3">
      <c r="A268705" t="s">
        <v>264439</v>
      </c>
    </row>
    <row r="268706" spans="1:1" x14ac:dyDescent="0.3">
      <c r="A268706" t="s">
        <v>261634</v>
      </c>
    </row>
    <row r="268707" spans="1:1" x14ac:dyDescent="0.3">
      <c r="A268707" t="s">
        <v>260125</v>
      </c>
    </row>
    <row r="268708" spans="1:1" x14ac:dyDescent="0.3">
      <c r="A268708" t="s">
        <v>260126</v>
      </c>
    </row>
    <row r="268709" spans="1:1" x14ac:dyDescent="0.3">
      <c r="A268709" t="s">
        <v>260127</v>
      </c>
    </row>
    <row r="268710" spans="1:1" x14ac:dyDescent="0.3">
      <c r="A268710" t="s">
        <v>261635</v>
      </c>
    </row>
    <row r="268711" spans="1:1" x14ac:dyDescent="0.3">
      <c r="A268711" t="s">
        <v>279764</v>
      </c>
    </row>
    <row r="268712" spans="1:1" x14ac:dyDescent="0.3">
      <c r="A268712" t="s">
        <v>264440</v>
      </c>
    </row>
    <row r="268713" spans="1:1" x14ac:dyDescent="0.3">
      <c r="A268713" t="s">
        <v>264441</v>
      </c>
    </row>
    <row r="268714" spans="1:1" x14ac:dyDescent="0.3">
      <c r="A268714" t="s">
        <v>260128</v>
      </c>
    </row>
    <row r="268715" spans="1:1" x14ac:dyDescent="0.3">
      <c r="A268715" t="s">
        <v>260129</v>
      </c>
    </row>
    <row r="268716" spans="1:1" x14ac:dyDescent="0.3">
      <c r="A268716" t="s">
        <v>257207</v>
      </c>
    </row>
    <row r="268717" spans="1:1" x14ac:dyDescent="0.3">
      <c r="A268717" t="s">
        <v>257208</v>
      </c>
    </row>
    <row r="268718" spans="1:1" x14ac:dyDescent="0.3">
      <c r="A268718" t="s">
        <v>257209</v>
      </c>
    </row>
    <row r="268719" spans="1:1" x14ac:dyDescent="0.3">
      <c r="A268719" t="s">
        <v>253191</v>
      </c>
    </row>
    <row r="268720" spans="1:1" x14ac:dyDescent="0.3">
      <c r="A268720" t="s">
        <v>257210</v>
      </c>
    </row>
    <row r="268721" spans="1:1" x14ac:dyDescent="0.3">
      <c r="A268721" t="s">
        <v>253192</v>
      </c>
    </row>
    <row r="268722" spans="1:1" x14ac:dyDescent="0.3">
      <c r="A268722" t="s">
        <v>253193</v>
      </c>
    </row>
    <row r="268723" spans="1:1" x14ac:dyDescent="0.3">
      <c r="A268723" t="s">
        <v>253194</v>
      </c>
    </row>
    <row r="268724" spans="1:1" x14ac:dyDescent="0.3">
      <c r="A268724" t="s">
        <v>257211</v>
      </c>
    </row>
    <row r="268725" spans="1:1" x14ac:dyDescent="0.3">
      <c r="A268725" t="s">
        <v>274870</v>
      </c>
    </row>
    <row r="268726" spans="1:1" x14ac:dyDescent="0.3">
      <c r="A268726" t="s">
        <v>274871</v>
      </c>
    </row>
    <row r="268727" spans="1:1" x14ac:dyDescent="0.3">
      <c r="A268727" t="s">
        <v>229698</v>
      </c>
    </row>
    <row r="268728" spans="1:1" x14ac:dyDescent="0.3">
      <c r="A268728" t="s">
        <v>274872</v>
      </c>
    </row>
    <row r="268729" spans="1:1" x14ac:dyDescent="0.3">
      <c r="A268729" t="s">
        <v>274873</v>
      </c>
    </row>
    <row r="268730" spans="1:1" x14ac:dyDescent="0.3">
      <c r="A268730" t="s">
        <v>274874</v>
      </c>
    </row>
    <row r="268731" spans="1:1" x14ac:dyDescent="0.3">
      <c r="A268731" t="s">
        <v>274875</v>
      </c>
    </row>
    <row r="268732" spans="1:1" x14ac:dyDescent="0.3">
      <c r="A268732" t="s">
        <v>274811</v>
      </c>
    </row>
    <row r="268733" spans="1:1" x14ac:dyDescent="0.3">
      <c r="A268733" t="s">
        <v>274846</v>
      </c>
    </row>
    <row r="268734" spans="1:1" x14ac:dyDescent="0.3">
      <c r="A268734" t="s">
        <v>275075</v>
      </c>
    </row>
    <row r="268735" spans="1:1" x14ac:dyDescent="0.3">
      <c r="A268735" t="s">
        <v>274812</v>
      </c>
    </row>
    <row r="268736" spans="1:1" x14ac:dyDescent="0.3">
      <c r="A268736" t="s">
        <v>279982</v>
      </c>
    </row>
    <row r="268737" spans="1:1" x14ac:dyDescent="0.3">
      <c r="A268737" t="s">
        <v>274886</v>
      </c>
    </row>
    <row r="268738" spans="1:1" x14ac:dyDescent="0.3">
      <c r="A268738" t="s">
        <v>280070</v>
      </c>
    </row>
    <row r="268739" spans="1:1" x14ac:dyDescent="0.3">
      <c r="A268739" t="s">
        <v>280071</v>
      </c>
    </row>
    <row r="268740" spans="1:1" x14ac:dyDescent="0.3">
      <c r="A268740" t="s">
        <v>279765</v>
      </c>
    </row>
    <row r="268741" spans="1:1" x14ac:dyDescent="0.3">
      <c r="A268741" t="s">
        <v>279766</v>
      </c>
    </row>
    <row r="268742" spans="1:1" x14ac:dyDescent="0.3">
      <c r="A268742" t="s">
        <v>279767</v>
      </c>
    </row>
    <row r="268743" spans="1:1" x14ac:dyDescent="0.3">
      <c r="A268743" t="s">
        <v>279768</v>
      </c>
    </row>
    <row r="268744" spans="1:1" x14ac:dyDescent="0.3">
      <c r="A268744" t="s">
        <v>279769</v>
      </c>
    </row>
    <row r="268745" spans="1:1" x14ac:dyDescent="0.3">
      <c r="A268745" t="s">
        <v>279770</v>
      </c>
    </row>
    <row r="268746" spans="1:1" x14ac:dyDescent="0.3">
      <c r="A268746" t="s">
        <v>279771</v>
      </c>
    </row>
    <row r="268747" spans="1:1" x14ac:dyDescent="0.3">
      <c r="A268747" t="s">
        <v>279772</v>
      </c>
    </row>
    <row r="268748" spans="1:1" x14ac:dyDescent="0.3">
      <c r="A268748" t="s">
        <v>279773</v>
      </c>
    </row>
    <row r="268749" spans="1:1" x14ac:dyDescent="0.3">
      <c r="A268749" t="s">
        <v>279983</v>
      </c>
    </row>
    <row r="268750" spans="1:1" x14ac:dyDescent="0.3">
      <c r="A268750" t="s">
        <v>279984</v>
      </c>
    </row>
    <row r="268751" spans="1:1" x14ac:dyDescent="0.3">
      <c r="A268751" t="s">
        <v>279985</v>
      </c>
    </row>
    <row r="268752" spans="1:1" x14ac:dyDescent="0.3">
      <c r="A268752" t="s">
        <v>279986</v>
      </c>
    </row>
    <row r="268753" spans="1:1" x14ac:dyDescent="0.3">
      <c r="A268753" t="s">
        <v>279987</v>
      </c>
    </row>
    <row r="268754" spans="1:1" x14ac:dyDescent="0.3">
      <c r="A268754" t="s">
        <v>279988</v>
      </c>
    </row>
    <row r="268755" spans="1:1" x14ac:dyDescent="0.3">
      <c r="A268755" t="s">
        <v>279774</v>
      </c>
    </row>
    <row r="268756" spans="1:1" x14ac:dyDescent="0.3">
      <c r="A268756" t="s">
        <v>279775</v>
      </c>
    </row>
    <row r="268757" spans="1:1" x14ac:dyDescent="0.3">
      <c r="A268757" t="s">
        <v>279776</v>
      </c>
    </row>
    <row r="268758" spans="1:1" x14ac:dyDescent="0.3">
      <c r="A268758" t="s">
        <v>279777</v>
      </c>
    </row>
    <row r="268759" spans="1:1" x14ac:dyDescent="0.3">
      <c r="A268759" t="s">
        <v>279778</v>
      </c>
    </row>
    <row r="268760" spans="1:1" x14ac:dyDescent="0.3">
      <c r="A268760" t="s">
        <v>279989</v>
      </c>
    </row>
    <row r="268761" spans="1:1" x14ac:dyDescent="0.3">
      <c r="A268761" t="s">
        <v>279990</v>
      </c>
    </row>
    <row r="268762" spans="1:1" x14ac:dyDescent="0.3">
      <c r="A268762" t="s">
        <v>279991</v>
      </c>
    </row>
    <row r="268763" spans="1:1" x14ac:dyDescent="0.3">
      <c r="A268763" t="s">
        <v>274847</v>
      </c>
    </row>
    <row r="268764" spans="1:1" x14ac:dyDescent="0.3">
      <c r="A268764" t="s">
        <v>279992</v>
      </c>
    </row>
    <row r="268765" spans="1:1" x14ac:dyDescent="0.3">
      <c r="A268765" t="s">
        <v>280072</v>
      </c>
    </row>
    <row r="268766" spans="1:1" x14ac:dyDescent="0.3">
      <c r="A268766" t="s">
        <v>280073</v>
      </c>
    </row>
    <row r="268767" spans="1:1" x14ac:dyDescent="0.3">
      <c r="A268767" t="s">
        <v>279993</v>
      </c>
    </row>
    <row r="268768" spans="1:1" x14ac:dyDescent="0.3">
      <c r="A268768" t="s">
        <v>279994</v>
      </c>
    </row>
    <row r="268769" spans="1:1" x14ac:dyDescent="0.3">
      <c r="A268769" t="s">
        <v>279995</v>
      </c>
    </row>
    <row r="268770" spans="1:1" x14ac:dyDescent="0.3">
      <c r="A268770" t="s">
        <v>275058</v>
      </c>
    </row>
    <row r="268771" spans="1:1" x14ac:dyDescent="0.3">
      <c r="A268771" t="s">
        <v>279996</v>
      </c>
    </row>
    <row r="268772" spans="1:1" x14ac:dyDescent="0.3">
      <c r="A268772" t="s">
        <v>279997</v>
      </c>
    </row>
    <row r="268773" spans="1:1" x14ac:dyDescent="0.3">
      <c r="A268773" t="s">
        <v>279998</v>
      </c>
    </row>
    <row r="268774" spans="1:1" x14ac:dyDescent="0.3">
      <c r="A268774" t="s">
        <v>279999</v>
      </c>
    </row>
    <row r="268775" spans="1:1" x14ac:dyDescent="0.3">
      <c r="A268775" t="s">
        <v>280000</v>
      </c>
    </row>
    <row r="268776" spans="1:1" x14ac:dyDescent="0.3">
      <c r="A268776" t="s">
        <v>280001</v>
      </c>
    </row>
    <row r="268777" spans="1:1" x14ac:dyDescent="0.3">
      <c r="A268777" t="s">
        <v>280002</v>
      </c>
    </row>
    <row r="268778" spans="1:1" x14ac:dyDescent="0.3">
      <c r="A268778" t="s">
        <v>280003</v>
      </c>
    </row>
    <row r="268779" spans="1:1" x14ac:dyDescent="0.3">
      <c r="A268779" t="s">
        <v>280004</v>
      </c>
    </row>
    <row r="268780" spans="1:1" x14ac:dyDescent="0.3">
      <c r="A268780" t="s">
        <v>280005</v>
      </c>
    </row>
    <row r="268781" spans="1:1" x14ac:dyDescent="0.3">
      <c r="A268781" t="s">
        <v>280006</v>
      </c>
    </row>
    <row r="268782" spans="1:1" x14ac:dyDescent="0.3">
      <c r="A268782" t="s">
        <v>280007</v>
      </c>
    </row>
    <row r="268783" spans="1:1" x14ac:dyDescent="0.3">
      <c r="A268783" t="s">
        <v>274827</v>
      </c>
    </row>
    <row r="268784" spans="1:1" x14ac:dyDescent="0.3">
      <c r="A268784" t="s">
        <v>280118</v>
      </c>
    </row>
    <row r="268785" spans="1:1" x14ac:dyDescent="0.3">
      <c r="A268785" t="s">
        <v>280008</v>
      </c>
    </row>
    <row r="268786" spans="1:1" x14ac:dyDescent="0.3">
      <c r="A268786" t="s">
        <v>280009</v>
      </c>
    </row>
    <row r="268787" spans="1:1" x14ac:dyDescent="0.3">
      <c r="A268787" t="s">
        <v>280010</v>
      </c>
    </row>
    <row r="268788" spans="1:1" x14ac:dyDescent="0.3">
      <c r="A268788" t="s">
        <v>280011</v>
      </c>
    </row>
    <row r="268789" spans="1:1" x14ac:dyDescent="0.3">
      <c r="A268789" t="s">
        <v>280012</v>
      </c>
    </row>
    <row r="268790" spans="1:1" x14ac:dyDescent="0.3">
      <c r="A268790" t="s">
        <v>280013</v>
      </c>
    </row>
    <row r="268791" spans="1:1" x14ac:dyDescent="0.3">
      <c r="A268791" t="s">
        <v>274983</v>
      </c>
    </row>
    <row r="268792" spans="1:1" x14ac:dyDescent="0.3">
      <c r="A268792" t="s">
        <v>280014</v>
      </c>
    </row>
    <row r="268793" spans="1:1" x14ac:dyDescent="0.3">
      <c r="A268793" t="s">
        <v>274984</v>
      </c>
    </row>
    <row r="268794" spans="1:1" x14ac:dyDescent="0.3">
      <c r="A268794" t="s">
        <v>280015</v>
      </c>
    </row>
    <row r="268795" spans="1:1" x14ac:dyDescent="0.3">
      <c r="A268795" t="s">
        <v>280016</v>
      </c>
    </row>
    <row r="268796" spans="1:1" x14ac:dyDescent="0.3">
      <c r="A268796" t="s">
        <v>280017</v>
      </c>
    </row>
    <row r="268797" spans="1:1" x14ac:dyDescent="0.3">
      <c r="A268797" t="s">
        <v>274813</v>
      </c>
    </row>
    <row r="268798" spans="1:1" x14ac:dyDescent="0.3">
      <c r="A268798" t="s">
        <v>274814</v>
      </c>
    </row>
    <row r="268799" spans="1:1" x14ac:dyDescent="0.3">
      <c r="A268799" t="s">
        <v>274815</v>
      </c>
    </row>
    <row r="268800" spans="1:1" x14ac:dyDescent="0.3">
      <c r="A268800" t="s">
        <v>280018</v>
      </c>
    </row>
    <row r="268801" spans="1:1" x14ac:dyDescent="0.3">
      <c r="A268801" t="s">
        <v>280119</v>
      </c>
    </row>
    <row r="268802" spans="1:1" x14ac:dyDescent="0.3">
      <c r="A268802" t="s">
        <v>280019</v>
      </c>
    </row>
    <row r="268803" spans="1:1" x14ac:dyDescent="0.3">
      <c r="A268803" t="s">
        <v>280020</v>
      </c>
    </row>
    <row r="268804" spans="1:1" x14ac:dyDescent="0.3">
      <c r="A268804" t="s">
        <v>280096</v>
      </c>
    </row>
    <row r="268805" spans="1:1" x14ac:dyDescent="0.3">
      <c r="A268805" t="s">
        <v>280021</v>
      </c>
    </row>
    <row r="268806" spans="1:1" x14ac:dyDescent="0.3">
      <c r="A268806" t="s">
        <v>280022</v>
      </c>
    </row>
    <row r="268807" spans="1:1" x14ac:dyDescent="0.3">
      <c r="A268807" t="s">
        <v>280023</v>
      </c>
    </row>
    <row r="268808" spans="1:1" x14ac:dyDescent="0.3">
      <c r="A268808" t="s">
        <v>280024</v>
      </c>
    </row>
    <row r="268809" spans="1:1" x14ac:dyDescent="0.3">
      <c r="A268809" t="s">
        <v>280025</v>
      </c>
    </row>
    <row r="268810" spans="1:1" x14ac:dyDescent="0.3">
      <c r="A268810" t="s">
        <v>280026</v>
      </c>
    </row>
    <row r="268811" spans="1:1" x14ac:dyDescent="0.3">
      <c r="A268811" t="s">
        <v>280027</v>
      </c>
    </row>
    <row r="268812" spans="1:1" x14ac:dyDescent="0.3">
      <c r="A268812" t="s">
        <v>280097</v>
      </c>
    </row>
    <row r="268813" spans="1:1" x14ac:dyDescent="0.3">
      <c r="A268813" t="s">
        <v>280120</v>
      </c>
    </row>
    <row r="268814" spans="1:1" x14ac:dyDescent="0.3">
      <c r="A268814" t="s">
        <v>280098</v>
      </c>
    </row>
    <row r="268815" spans="1:1" x14ac:dyDescent="0.3">
      <c r="A268815" t="s">
        <v>274816</v>
      </c>
    </row>
    <row r="268816" spans="1:1" x14ac:dyDescent="0.3">
      <c r="A268816" t="s">
        <v>280028</v>
      </c>
    </row>
    <row r="268817" spans="1:1" x14ac:dyDescent="0.3">
      <c r="A268817" t="s">
        <v>280029</v>
      </c>
    </row>
    <row r="268818" spans="1:1" x14ac:dyDescent="0.3">
      <c r="A268818" t="s">
        <v>280030</v>
      </c>
    </row>
    <row r="268819" spans="1:1" x14ac:dyDescent="0.3">
      <c r="A268819" t="s">
        <v>274817</v>
      </c>
    </row>
    <row r="268820" spans="1:1" x14ac:dyDescent="0.3">
      <c r="A268820" t="s">
        <v>274818</v>
      </c>
    </row>
    <row r="268821" spans="1:1" x14ac:dyDescent="0.3">
      <c r="A268821" t="s">
        <v>274819</v>
      </c>
    </row>
    <row r="268822" spans="1:1" x14ac:dyDescent="0.3">
      <c r="A268822" t="s">
        <v>274820</v>
      </c>
    </row>
    <row r="268823" spans="1:1" x14ac:dyDescent="0.3">
      <c r="A268823" t="s">
        <v>280031</v>
      </c>
    </row>
    <row r="268824" spans="1:1" x14ac:dyDescent="0.3">
      <c r="A268824" t="s">
        <v>280032</v>
      </c>
    </row>
    <row r="268825" spans="1:1" x14ac:dyDescent="0.3">
      <c r="A268825" t="s">
        <v>280033</v>
      </c>
    </row>
    <row r="268826" spans="1:1" x14ac:dyDescent="0.3">
      <c r="A268826" t="s">
        <v>280034</v>
      </c>
    </row>
    <row r="268827" spans="1:1" x14ac:dyDescent="0.3">
      <c r="A268827" t="s">
        <v>274821</v>
      </c>
    </row>
    <row r="268828" spans="1:1" x14ac:dyDescent="0.3">
      <c r="A268828" t="s">
        <v>274822</v>
      </c>
    </row>
    <row r="268829" spans="1:1" x14ac:dyDescent="0.3">
      <c r="A268829" t="s">
        <v>274985</v>
      </c>
    </row>
    <row r="268830" spans="1:1" x14ac:dyDescent="0.3">
      <c r="A268830" t="s">
        <v>280121</v>
      </c>
    </row>
    <row r="268831" spans="1:1" x14ac:dyDescent="0.3">
      <c r="A268831" t="s">
        <v>280122</v>
      </c>
    </row>
    <row r="268832" spans="1:1" x14ac:dyDescent="0.3">
      <c r="A268832" t="s">
        <v>274986</v>
      </c>
    </row>
    <row r="268833" spans="1:1" x14ac:dyDescent="0.3">
      <c r="A268833" t="s">
        <v>274987</v>
      </c>
    </row>
    <row r="268834" spans="1:1" x14ac:dyDescent="0.3">
      <c r="A268834" t="s">
        <v>274988</v>
      </c>
    </row>
    <row r="268835" spans="1:1" x14ac:dyDescent="0.3">
      <c r="A268835" t="s">
        <v>274989</v>
      </c>
    </row>
    <row r="268836" spans="1:1" x14ac:dyDescent="0.3">
      <c r="A268836" t="s">
        <v>274990</v>
      </c>
    </row>
    <row r="268837" spans="1:1" x14ac:dyDescent="0.3">
      <c r="A268837" t="s">
        <v>274991</v>
      </c>
    </row>
    <row r="268838" spans="1:1" x14ac:dyDescent="0.3">
      <c r="A268838" t="s">
        <v>274992</v>
      </c>
    </row>
    <row r="268839" spans="1:1" x14ac:dyDescent="0.3">
      <c r="A268839" t="s">
        <v>274993</v>
      </c>
    </row>
    <row r="268840" spans="1:1" x14ac:dyDescent="0.3">
      <c r="A268840" t="s">
        <v>274994</v>
      </c>
    </row>
    <row r="268841" spans="1:1" x14ac:dyDescent="0.3">
      <c r="A268841" t="s">
        <v>274995</v>
      </c>
    </row>
    <row r="268842" spans="1:1" x14ac:dyDescent="0.3">
      <c r="A268842" t="s">
        <v>274996</v>
      </c>
    </row>
    <row r="268843" spans="1:1" x14ac:dyDescent="0.3">
      <c r="A268843" t="s">
        <v>280102</v>
      </c>
    </row>
    <row r="268844" spans="1:1" x14ac:dyDescent="0.3">
      <c r="A268844" t="s">
        <v>275059</v>
      </c>
    </row>
    <row r="268845" spans="1:1" x14ac:dyDescent="0.3">
      <c r="A268845" t="s">
        <v>275060</v>
      </c>
    </row>
    <row r="268846" spans="1:1" x14ac:dyDescent="0.3">
      <c r="A268846" t="s">
        <v>275061</v>
      </c>
    </row>
    <row r="268847" spans="1:1" x14ac:dyDescent="0.3">
      <c r="A268847" t="s">
        <v>275062</v>
      </c>
    </row>
    <row r="268848" spans="1:1" x14ac:dyDescent="0.3">
      <c r="A268848" t="s">
        <v>275063</v>
      </c>
    </row>
    <row r="268849" spans="1:1" x14ac:dyDescent="0.3">
      <c r="A268849" t="s">
        <v>275064</v>
      </c>
    </row>
    <row r="268850" spans="1:1" x14ac:dyDescent="0.3">
      <c r="A268850" t="s">
        <v>275065</v>
      </c>
    </row>
    <row r="268851" spans="1:1" x14ac:dyDescent="0.3">
      <c r="A268851" t="s">
        <v>275066</v>
      </c>
    </row>
    <row r="268852" spans="1:1" x14ac:dyDescent="0.3">
      <c r="A268852" t="s">
        <v>275067</v>
      </c>
    </row>
    <row r="268853" spans="1:1" x14ac:dyDescent="0.3">
      <c r="A268853" t="s">
        <v>275068</v>
      </c>
    </row>
    <row r="268854" spans="1:1" x14ac:dyDescent="0.3">
      <c r="A268854" t="s">
        <v>275069</v>
      </c>
    </row>
    <row r="268855" spans="1:1" x14ac:dyDescent="0.3">
      <c r="A268855" t="s">
        <v>275070</v>
      </c>
    </row>
    <row r="268856" spans="1:1" x14ac:dyDescent="0.3">
      <c r="A268856" t="s">
        <v>274997</v>
      </c>
    </row>
    <row r="268857" spans="1:1" x14ac:dyDescent="0.3">
      <c r="A268857" t="s">
        <v>275076</v>
      </c>
    </row>
    <row r="268858" spans="1:1" x14ac:dyDescent="0.3">
      <c r="A268858" t="s">
        <v>274998</v>
      </c>
    </row>
    <row r="268859" spans="1:1" x14ac:dyDescent="0.3">
      <c r="A268859" t="s">
        <v>274999</v>
      </c>
    </row>
    <row r="268860" spans="1:1" x14ac:dyDescent="0.3">
      <c r="A268860" t="s">
        <v>280099</v>
      </c>
    </row>
    <row r="268861" spans="1:1" x14ac:dyDescent="0.3">
      <c r="A268861" t="s">
        <v>275000</v>
      </c>
    </row>
    <row r="268862" spans="1:1" x14ac:dyDescent="0.3">
      <c r="A268862" t="s">
        <v>280100</v>
      </c>
    </row>
    <row r="268863" spans="1:1" x14ac:dyDescent="0.3">
      <c r="A268863" t="s">
        <v>280123</v>
      </c>
    </row>
    <row r="268864" spans="1:1" x14ac:dyDescent="0.3">
      <c r="A268864" t="s">
        <v>280124</v>
      </c>
    </row>
    <row r="268865" spans="1:1" x14ac:dyDescent="0.3">
      <c r="A268865" t="s">
        <v>275001</v>
      </c>
    </row>
    <row r="268866" spans="1:1" x14ac:dyDescent="0.3">
      <c r="A268866" t="s">
        <v>280101</v>
      </c>
    </row>
    <row r="268867" spans="1:1" x14ac:dyDescent="0.3">
      <c r="A268867" t="s">
        <v>275002</v>
      </c>
    </row>
    <row r="268868" spans="1:1" x14ac:dyDescent="0.3">
      <c r="A268868" t="s">
        <v>280103</v>
      </c>
    </row>
    <row r="268869" spans="1:1" x14ac:dyDescent="0.3">
      <c r="A268869" t="s">
        <v>275003</v>
      </c>
    </row>
    <row r="268870" spans="1:1" x14ac:dyDescent="0.3">
      <c r="A268870" t="s">
        <v>275071</v>
      </c>
    </row>
    <row r="268871" spans="1:1" x14ac:dyDescent="0.3">
      <c r="A268871" t="s">
        <v>280125</v>
      </c>
    </row>
    <row r="268872" spans="1:1" x14ac:dyDescent="0.3">
      <c r="A268872" t="s">
        <v>280126</v>
      </c>
    </row>
    <row r="268873" spans="1:1" x14ac:dyDescent="0.3">
      <c r="A268873" t="s">
        <v>280127</v>
      </c>
    </row>
    <row r="268874" spans="1:1" x14ac:dyDescent="0.3">
      <c r="A268874" t="s">
        <v>275004</v>
      </c>
    </row>
    <row r="268875" spans="1:1" x14ac:dyDescent="0.3">
      <c r="A268875" t="s">
        <v>275005</v>
      </c>
    </row>
    <row r="268876" spans="1:1" x14ac:dyDescent="0.3">
      <c r="A268876" t="s">
        <v>275006</v>
      </c>
    </row>
    <row r="268877" spans="1:1" x14ac:dyDescent="0.3">
      <c r="A268877" t="s">
        <v>280128</v>
      </c>
    </row>
    <row r="268878" spans="1:1" x14ac:dyDescent="0.3">
      <c r="A268878" t="s">
        <v>280129</v>
      </c>
    </row>
    <row r="268879" spans="1:1" x14ac:dyDescent="0.3">
      <c r="A268879" t="s">
        <v>280130</v>
      </c>
    </row>
    <row r="268880" spans="1:1" x14ac:dyDescent="0.3">
      <c r="A268880" t="s">
        <v>280104</v>
      </c>
    </row>
    <row r="268881" spans="1:1" x14ac:dyDescent="0.3">
      <c r="A268881" t="s">
        <v>275007</v>
      </c>
    </row>
    <row r="268882" spans="1:1" x14ac:dyDescent="0.3">
      <c r="A268882" t="s">
        <v>275008</v>
      </c>
    </row>
    <row r="268883" spans="1:1" x14ac:dyDescent="0.3">
      <c r="A268883" t="s">
        <v>280131</v>
      </c>
    </row>
    <row r="268884" spans="1:1" x14ac:dyDescent="0.3">
      <c r="A268884" t="s">
        <v>275009</v>
      </c>
    </row>
    <row r="268885" spans="1:1" x14ac:dyDescent="0.3">
      <c r="A268885" t="s">
        <v>280132</v>
      </c>
    </row>
    <row r="268886" spans="1:1" x14ac:dyDescent="0.3">
      <c r="A268886" t="s">
        <v>280133</v>
      </c>
    </row>
    <row r="268887" spans="1:1" x14ac:dyDescent="0.3">
      <c r="A268887" t="s">
        <v>275010</v>
      </c>
    </row>
    <row r="268888" spans="1:1" x14ac:dyDescent="0.3">
      <c r="A268888" t="s">
        <v>280105</v>
      </c>
    </row>
    <row r="268889" spans="1:1" x14ac:dyDescent="0.3">
      <c r="A268889" t="s">
        <v>275011</v>
      </c>
    </row>
    <row r="268890" spans="1:1" x14ac:dyDescent="0.3">
      <c r="A268890" t="s">
        <v>275012</v>
      </c>
    </row>
    <row r="268891" spans="1:1" x14ac:dyDescent="0.3">
      <c r="A268891" t="s">
        <v>275013</v>
      </c>
    </row>
    <row r="268892" spans="1:1" x14ac:dyDescent="0.3">
      <c r="A268892" t="s">
        <v>280134</v>
      </c>
    </row>
    <row r="268893" spans="1:1" x14ac:dyDescent="0.3">
      <c r="A268893" t="s">
        <v>275014</v>
      </c>
    </row>
    <row r="268894" spans="1:1" x14ac:dyDescent="0.3">
      <c r="A268894" t="s">
        <v>280135</v>
      </c>
    </row>
    <row r="268895" spans="1:1" x14ac:dyDescent="0.3">
      <c r="A268895" t="s">
        <v>280136</v>
      </c>
    </row>
    <row r="268896" spans="1:1" x14ac:dyDescent="0.3">
      <c r="A268896" t="s">
        <v>280137</v>
      </c>
    </row>
    <row r="268897" spans="1:1" x14ac:dyDescent="0.3">
      <c r="A268897" t="s">
        <v>275015</v>
      </c>
    </row>
    <row r="268898" spans="1:1" x14ac:dyDescent="0.3">
      <c r="A268898" t="s">
        <v>275016</v>
      </c>
    </row>
    <row r="268899" spans="1:1" x14ac:dyDescent="0.3">
      <c r="A268899" t="s">
        <v>275017</v>
      </c>
    </row>
    <row r="268900" spans="1:1" x14ac:dyDescent="0.3">
      <c r="A268900" t="s">
        <v>275072</v>
      </c>
    </row>
    <row r="268901" spans="1:1" x14ac:dyDescent="0.3">
      <c r="A268901" t="s">
        <v>275018</v>
      </c>
    </row>
    <row r="268902" spans="1:1" x14ac:dyDescent="0.3">
      <c r="A268902" t="s">
        <v>275019</v>
      </c>
    </row>
    <row r="268903" spans="1:1" x14ac:dyDescent="0.3">
      <c r="A268903" t="s">
        <v>275020</v>
      </c>
    </row>
    <row r="268904" spans="1:1" x14ac:dyDescent="0.3">
      <c r="A268904" t="s">
        <v>273116</v>
      </c>
    </row>
    <row r="268905" spans="1:1" x14ac:dyDescent="0.3">
      <c r="A268905" t="s">
        <v>280138</v>
      </c>
    </row>
    <row r="268906" spans="1:1" x14ac:dyDescent="0.3">
      <c r="A268906" t="s">
        <v>280139</v>
      </c>
    </row>
    <row r="268907" spans="1:1" x14ac:dyDescent="0.3">
      <c r="A268907" t="s">
        <v>275021</v>
      </c>
    </row>
    <row r="268908" spans="1:1" x14ac:dyDescent="0.3">
      <c r="A268908" t="s">
        <v>275022</v>
      </c>
    </row>
    <row r="268909" spans="1:1" x14ac:dyDescent="0.3">
      <c r="A268909" t="s">
        <v>280140</v>
      </c>
    </row>
    <row r="268910" spans="1:1" x14ac:dyDescent="0.3">
      <c r="A268910" t="s">
        <v>280141</v>
      </c>
    </row>
    <row r="268911" spans="1:1" x14ac:dyDescent="0.3">
      <c r="A268911" t="s">
        <v>275023</v>
      </c>
    </row>
    <row r="268912" spans="1:1" x14ac:dyDescent="0.3">
      <c r="A268912" t="s">
        <v>275024</v>
      </c>
    </row>
    <row r="268913" spans="1:1" x14ac:dyDescent="0.3">
      <c r="A268913" t="s">
        <v>280142</v>
      </c>
    </row>
    <row r="268914" spans="1:1" x14ac:dyDescent="0.3">
      <c r="A268914" t="s">
        <v>280143</v>
      </c>
    </row>
    <row r="268915" spans="1:1" x14ac:dyDescent="0.3">
      <c r="A268915" t="s">
        <v>280144</v>
      </c>
    </row>
    <row r="268916" spans="1:1" x14ac:dyDescent="0.3">
      <c r="A268916" t="s">
        <v>275025</v>
      </c>
    </row>
    <row r="268917" spans="1:1" x14ac:dyDescent="0.3">
      <c r="A268917" t="s">
        <v>275026</v>
      </c>
    </row>
    <row r="268918" spans="1:1" x14ac:dyDescent="0.3">
      <c r="A268918" t="s">
        <v>280145</v>
      </c>
    </row>
    <row r="268919" spans="1:1" x14ac:dyDescent="0.3">
      <c r="A268919" t="s">
        <v>280146</v>
      </c>
    </row>
    <row r="268920" spans="1:1" x14ac:dyDescent="0.3">
      <c r="A268920" t="s">
        <v>280106</v>
      </c>
    </row>
    <row r="268921" spans="1:1" x14ac:dyDescent="0.3">
      <c r="A268921" t="s">
        <v>275027</v>
      </c>
    </row>
    <row r="268922" spans="1:1" x14ac:dyDescent="0.3">
      <c r="A268922" t="s">
        <v>275028</v>
      </c>
    </row>
    <row r="268923" spans="1:1" x14ac:dyDescent="0.3">
      <c r="A268923" t="s">
        <v>280147</v>
      </c>
    </row>
    <row r="268924" spans="1:1" x14ac:dyDescent="0.3">
      <c r="A268924" t="s">
        <v>280148</v>
      </c>
    </row>
    <row r="268925" spans="1:1" x14ac:dyDescent="0.3">
      <c r="A268925" t="s">
        <v>280149</v>
      </c>
    </row>
    <row r="268926" spans="1:1" x14ac:dyDescent="0.3">
      <c r="A268926" t="s">
        <v>280150</v>
      </c>
    </row>
    <row r="268927" spans="1:1" x14ac:dyDescent="0.3">
      <c r="A268927" t="s">
        <v>280151</v>
      </c>
    </row>
    <row r="268928" spans="1:1" x14ac:dyDescent="0.3">
      <c r="A268928" t="s">
        <v>280152</v>
      </c>
    </row>
    <row r="268929" spans="1:1" x14ac:dyDescent="0.3">
      <c r="A268929" t="s">
        <v>275029</v>
      </c>
    </row>
    <row r="268930" spans="1:1" x14ac:dyDescent="0.3">
      <c r="A268930" t="s">
        <v>275030</v>
      </c>
    </row>
    <row r="268931" spans="1:1" x14ac:dyDescent="0.3">
      <c r="A268931" t="s">
        <v>280107</v>
      </c>
    </row>
    <row r="268932" spans="1:1" x14ac:dyDescent="0.3">
      <c r="A268932" t="s">
        <v>275031</v>
      </c>
    </row>
    <row r="268933" spans="1:1" x14ac:dyDescent="0.3">
      <c r="A268933" t="s">
        <v>280153</v>
      </c>
    </row>
    <row r="268934" spans="1:1" x14ac:dyDescent="0.3">
      <c r="A268934" t="s">
        <v>280154</v>
      </c>
    </row>
    <row r="268935" spans="1:1" x14ac:dyDescent="0.3">
      <c r="A268935" t="s">
        <v>280108</v>
      </c>
    </row>
    <row r="268936" spans="1:1" x14ac:dyDescent="0.3">
      <c r="A268936" t="s">
        <v>280109</v>
      </c>
    </row>
    <row r="268937" spans="1:1" x14ac:dyDescent="0.3">
      <c r="A268937" t="s">
        <v>280110</v>
      </c>
    </row>
    <row r="268938" spans="1:1" x14ac:dyDescent="0.3">
      <c r="A268938" t="s">
        <v>275093</v>
      </c>
    </row>
    <row r="268939" spans="1:1" x14ac:dyDescent="0.3">
      <c r="A268939" t="s">
        <v>280080</v>
      </c>
    </row>
    <row r="268940" spans="1:1" x14ac:dyDescent="0.3">
      <c r="A268940" t="s">
        <v>280155</v>
      </c>
    </row>
    <row r="268941" spans="1:1" x14ac:dyDescent="0.3">
      <c r="A268941" t="s">
        <v>280156</v>
      </c>
    </row>
    <row r="268942" spans="1:1" x14ac:dyDescent="0.3">
      <c r="A268942" t="s">
        <v>280157</v>
      </c>
    </row>
    <row r="268943" spans="1:1" x14ac:dyDescent="0.3">
      <c r="A268943" t="s">
        <v>275032</v>
      </c>
    </row>
    <row r="268944" spans="1:1" x14ac:dyDescent="0.3">
      <c r="A268944" t="s">
        <v>275033</v>
      </c>
    </row>
    <row r="268945" spans="1:1" x14ac:dyDescent="0.3">
      <c r="A268945" t="s">
        <v>273117</v>
      </c>
    </row>
    <row r="268946" spans="1:1" x14ac:dyDescent="0.3">
      <c r="A268946" t="s">
        <v>275034</v>
      </c>
    </row>
    <row r="268947" spans="1:1" x14ac:dyDescent="0.3">
      <c r="A268947" t="s">
        <v>275035</v>
      </c>
    </row>
    <row r="268948" spans="1:1" x14ac:dyDescent="0.3">
      <c r="A268948" t="s">
        <v>275036</v>
      </c>
    </row>
    <row r="268949" spans="1:1" x14ac:dyDescent="0.3">
      <c r="A268949" t="s">
        <v>275037</v>
      </c>
    </row>
    <row r="268950" spans="1:1" x14ac:dyDescent="0.3">
      <c r="A268950" t="s">
        <v>275038</v>
      </c>
    </row>
    <row r="268951" spans="1:1" x14ac:dyDescent="0.3">
      <c r="A268951" t="s">
        <v>273118</v>
      </c>
    </row>
    <row r="268952" spans="1:1" x14ac:dyDescent="0.3">
      <c r="A268952" t="s">
        <v>273119</v>
      </c>
    </row>
    <row r="268953" spans="1:1" x14ac:dyDescent="0.3">
      <c r="A268953" t="s">
        <v>275039</v>
      </c>
    </row>
    <row r="268954" spans="1:1" x14ac:dyDescent="0.3">
      <c r="A268954" t="s">
        <v>275040</v>
      </c>
    </row>
    <row r="268955" spans="1:1" x14ac:dyDescent="0.3">
      <c r="A268955" t="s">
        <v>275041</v>
      </c>
    </row>
    <row r="268956" spans="1:1" x14ac:dyDescent="0.3">
      <c r="A268956" t="s">
        <v>280158</v>
      </c>
    </row>
    <row r="268957" spans="1:1" x14ac:dyDescent="0.3">
      <c r="A268957" t="s">
        <v>275042</v>
      </c>
    </row>
    <row r="268958" spans="1:1" x14ac:dyDescent="0.3">
      <c r="A268958" t="s">
        <v>275043</v>
      </c>
    </row>
    <row r="268959" spans="1:1" x14ac:dyDescent="0.3">
      <c r="A268959" t="s">
        <v>275044</v>
      </c>
    </row>
    <row r="268960" spans="1:1" x14ac:dyDescent="0.3">
      <c r="A268960" t="s">
        <v>280159</v>
      </c>
    </row>
    <row r="268961" spans="1:1" x14ac:dyDescent="0.3">
      <c r="A268961" t="s">
        <v>275045</v>
      </c>
    </row>
    <row r="268962" spans="1:1" x14ac:dyDescent="0.3">
      <c r="A268962" t="s">
        <v>275073</v>
      </c>
    </row>
    <row r="268963" spans="1:1" x14ac:dyDescent="0.3">
      <c r="A268963" t="s">
        <v>275046</v>
      </c>
    </row>
    <row r="268964" spans="1:1" x14ac:dyDescent="0.3">
      <c r="A268964" t="s">
        <v>275047</v>
      </c>
    </row>
    <row r="268965" spans="1:1" x14ac:dyDescent="0.3">
      <c r="A268965" t="s">
        <v>275048</v>
      </c>
    </row>
    <row r="268966" spans="1:1" x14ac:dyDescent="0.3">
      <c r="A268966" t="s">
        <v>280111</v>
      </c>
    </row>
    <row r="268967" spans="1:1" x14ac:dyDescent="0.3">
      <c r="A268967" t="s">
        <v>280112</v>
      </c>
    </row>
    <row r="268968" spans="1:1" x14ac:dyDescent="0.3">
      <c r="A268968" t="s">
        <v>280113</v>
      </c>
    </row>
    <row r="268969" spans="1:1" x14ac:dyDescent="0.3">
      <c r="A268969" t="s">
        <v>275049</v>
      </c>
    </row>
    <row r="268970" spans="1:1" x14ac:dyDescent="0.3">
      <c r="A268970" t="s">
        <v>280160</v>
      </c>
    </row>
    <row r="268971" spans="1:1" x14ac:dyDescent="0.3">
      <c r="A268971" t="s">
        <v>275050</v>
      </c>
    </row>
    <row r="268972" spans="1:1" x14ac:dyDescent="0.3">
      <c r="A268972" t="s">
        <v>275051</v>
      </c>
    </row>
    <row r="268973" spans="1:1" x14ac:dyDescent="0.3">
      <c r="A268973" t="s">
        <v>275074</v>
      </c>
    </row>
    <row r="268974" spans="1:1" x14ac:dyDescent="0.3">
      <c r="A268974" t="s">
        <v>280161</v>
      </c>
    </row>
    <row r="268975" spans="1:1" x14ac:dyDescent="0.3">
      <c r="A268975" t="s">
        <v>280114</v>
      </c>
    </row>
    <row r="268976" spans="1:1" x14ac:dyDescent="0.3">
      <c r="A268976" t="s">
        <v>280081</v>
      </c>
    </row>
    <row r="268977" spans="1:1" x14ac:dyDescent="0.3">
      <c r="A268977" t="s">
        <v>275094</v>
      </c>
    </row>
    <row r="268978" spans="1:1" x14ac:dyDescent="0.3">
      <c r="A268978" t="s">
        <v>275095</v>
      </c>
    </row>
    <row r="268979" spans="1:1" x14ac:dyDescent="0.3">
      <c r="A268979" t="s">
        <v>275096</v>
      </c>
    </row>
    <row r="268980" spans="1:1" x14ac:dyDescent="0.3">
      <c r="A268980" t="s">
        <v>280091</v>
      </c>
    </row>
    <row r="268981" spans="1:1" x14ac:dyDescent="0.3">
      <c r="A268981" t="s">
        <v>280092</v>
      </c>
    </row>
    <row r="268982" spans="1:1" x14ac:dyDescent="0.3">
      <c r="A268982" t="s">
        <v>280082</v>
      </c>
    </row>
    <row r="268983" spans="1:1" x14ac:dyDescent="0.3">
      <c r="A268983" t="s">
        <v>275097</v>
      </c>
    </row>
    <row r="268984" spans="1:1" x14ac:dyDescent="0.3">
      <c r="A268984" t="s">
        <v>275052</v>
      </c>
    </row>
    <row r="268985" spans="1:1" x14ac:dyDescent="0.3">
      <c r="A268985" t="s">
        <v>275053</v>
      </c>
    </row>
    <row r="268986" spans="1:1" x14ac:dyDescent="0.3">
      <c r="A268986" t="s">
        <v>280162</v>
      </c>
    </row>
    <row r="268987" spans="1:1" x14ac:dyDescent="0.3">
      <c r="A268987" t="s">
        <v>280163</v>
      </c>
    </row>
    <row r="268988" spans="1:1" x14ac:dyDescent="0.3">
      <c r="A268988" t="s">
        <v>280164</v>
      </c>
    </row>
    <row r="268989" spans="1:1" x14ac:dyDescent="0.3">
      <c r="A268989" t="s">
        <v>280093</v>
      </c>
    </row>
    <row r="268990" spans="1:1" x14ac:dyDescent="0.3">
      <c r="A268990" t="s">
        <v>280094</v>
      </c>
    </row>
    <row r="268991" spans="1:1" x14ac:dyDescent="0.3">
      <c r="A268991" t="s">
        <v>280095</v>
      </c>
    </row>
    <row r="268992" spans="1:1" x14ac:dyDescent="0.3">
      <c r="A268992" t="s">
        <v>280083</v>
      </c>
    </row>
    <row r="268993" spans="1:1" x14ac:dyDescent="0.3">
      <c r="A268993" t="s">
        <v>280115</v>
      </c>
    </row>
    <row r="268994" spans="1:1" x14ac:dyDescent="0.3">
      <c r="A268994" t="s">
        <v>275098</v>
      </c>
    </row>
    <row r="268995" spans="1:1" x14ac:dyDescent="0.3">
      <c r="A268995" t="s">
        <v>275099</v>
      </c>
    </row>
    <row r="268996" spans="1:1" x14ac:dyDescent="0.3">
      <c r="A268996" t="s">
        <v>280084</v>
      </c>
    </row>
    <row r="268997" spans="1:1" x14ac:dyDescent="0.3">
      <c r="A268997" t="s">
        <v>280085</v>
      </c>
    </row>
    <row r="268998" spans="1:1" x14ac:dyDescent="0.3">
      <c r="A268998" t="s">
        <v>275100</v>
      </c>
    </row>
    <row r="268999" spans="1:1" x14ac:dyDescent="0.3">
      <c r="A268999" t="s">
        <v>273120</v>
      </c>
    </row>
    <row r="269000" spans="1:1" x14ac:dyDescent="0.3">
      <c r="A269000" t="s">
        <v>275101</v>
      </c>
    </row>
    <row r="269001" spans="1:1" x14ac:dyDescent="0.3">
      <c r="A269001" t="s">
        <v>279959</v>
      </c>
    </row>
    <row r="269002" spans="1:1" x14ac:dyDescent="0.3">
      <c r="A269002" t="s">
        <v>279960</v>
      </c>
    </row>
    <row r="269003" spans="1:1" x14ac:dyDescent="0.3">
      <c r="A269003" t="s">
        <v>275054</v>
      </c>
    </row>
    <row r="269004" spans="1:1" x14ac:dyDescent="0.3">
      <c r="A269004" t="s">
        <v>280165</v>
      </c>
    </row>
    <row r="269005" spans="1:1" x14ac:dyDescent="0.3">
      <c r="A269005" t="s">
        <v>280166</v>
      </c>
    </row>
    <row r="269006" spans="1:1" x14ac:dyDescent="0.3">
      <c r="A269006" t="s">
        <v>275055</v>
      </c>
    </row>
    <row r="269007" spans="1:1" x14ac:dyDescent="0.3">
      <c r="A269007" t="s">
        <v>280167</v>
      </c>
    </row>
    <row r="269008" spans="1:1" x14ac:dyDescent="0.3">
      <c r="A269008" t="s">
        <v>280116</v>
      </c>
    </row>
    <row r="269009" spans="1:1" x14ac:dyDescent="0.3">
      <c r="A269009" t="s">
        <v>280086</v>
      </c>
    </row>
    <row r="269010" spans="1:1" x14ac:dyDescent="0.3">
      <c r="A269010" t="s">
        <v>280087</v>
      </c>
    </row>
    <row r="269011" spans="1:1" x14ac:dyDescent="0.3">
      <c r="A269011" t="s">
        <v>280088</v>
      </c>
    </row>
    <row r="269012" spans="1:1" x14ac:dyDescent="0.3">
      <c r="A269012" t="s">
        <v>275102</v>
      </c>
    </row>
    <row r="269013" spans="1:1" x14ac:dyDescent="0.3">
      <c r="A269013" t="s">
        <v>275056</v>
      </c>
    </row>
    <row r="269014" spans="1:1" x14ac:dyDescent="0.3">
      <c r="A269014" t="s">
        <v>280168</v>
      </c>
    </row>
    <row r="269015" spans="1:1" x14ac:dyDescent="0.3">
      <c r="A269015" t="s">
        <v>280035</v>
      </c>
    </row>
    <row r="269016" spans="1:1" x14ac:dyDescent="0.3">
      <c r="A269016" t="s">
        <v>280117</v>
      </c>
    </row>
    <row r="269017" spans="1:1" x14ac:dyDescent="0.3">
      <c r="A269017" t="s">
        <v>275057</v>
      </c>
    </row>
    <row r="269018" spans="1:1" x14ac:dyDescent="0.3">
      <c r="A269018" t="s">
        <v>275103</v>
      </c>
    </row>
    <row r="269019" spans="1:1" x14ac:dyDescent="0.3">
      <c r="A269019" t="s">
        <v>275104</v>
      </c>
    </row>
    <row r="269020" spans="1:1" x14ac:dyDescent="0.3">
      <c r="A269020" t="s">
        <v>275105</v>
      </c>
    </row>
    <row r="269021" spans="1:1" x14ac:dyDescent="0.3">
      <c r="A269021" t="s">
        <v>275106</v>
      </c>
    </row>
    <row r="269022" spans="1:1" x14ac:dyDescent="0.3">
      <c r="A269022" t="s">
        <v>275107</v>
      </c>
    </row>
    <row r="269023" spans="1:1" x14ac:dyDescent="0.3">
      <c r="A269023" t="s">
        <v>275108</v>
      </c>
    </row>
    <row r="269024" spans="1:1" x14ac:dyDescent="0.3">
      <c r="A269024" t="s">
        <v>275109</v>
      </c>
    </row>
    <row r="269025" spans="1:1" x14ac:dyDescent="0.3">
      <c r="A269025" t="s">
        <v>275110</v>
      </c>
    </row>
    <row r="269026" spans="1:1" x14ac:dyDescent="0.3">
      <c r="A269026" t="s">
        <v>275111</v>
      </c>
    </row>
    <row r="269027" spans="1:1" x14ac:dyDescent="0.3">
      <c r="A269027" t="s">
        <v>275112</v>
      </c>
    </row>
    <row r="269028" spans="1:1" x14ac:dyDescent="0.3">
      <c r="A269028" t="s">
        <v>275113</v>
      </c>
    </row>
    <row r="269029" spans="1:1" x14ac:dyDescent="0.3">
      <c r="A269029" t="s">
        <v>275114</v>
      </c>
    </row>
    <row r="269030" spans="1:1" x14ac:dyDescent="0.3">
      <c r="A269030" t="s">
        <v>275115</v>
      </c>
    </row>
    <row r="269031" spans="1:1" x14ac:dyDescent="0.3">
      <c r="A269031" t="s">
        <v>275116</v>
      </c>
    </row>
    <row r="269032" spans="1:1" x14ac:dyDescent="0.3">
      <c r="A269032" t="s">
        <v>275117</v>
      </c>
    </row>
    <row r="269033" spans="1:1" x14ac:dyDescent="0.3">
      <c r="A269033" t="s">
        <v>275118</v>
      </c>
    </row>
    <row r="269034" spans="1:1" x14ac:dyDescent="0.3">
      <c r="A269034" t="s">
        <v>275119</v>
      </c>
    </row>
    <row r="269035" spans="1:1" x14ac:dyDescent="0.3">
      <c r="A269035" t="s">
        <v>275120</v>
      </c>
    </row>
    <row r="269036" spans="1:1" x14ac:dyDescent="0.3">
      <c r="A269036" t="s">
        <v>275121</v>
      </c>
    </row>
    <row r="269037" spans="1:1" x14ac:dyDescent="0.3">
      <c r="A269037" t="s">
        <v>275122</v>
      </c>
    </row>
    <row r="269038" spans="1:1" x14ac:dyDescent="0.3">
      <c r="A269038" t="s">
        <v>275123</v>
      </c>
    </row>
    <row r="269039" spans="1:1" x14ac:dyDescent="0.3">
      <c r="A269039" t="s">
        <v>275124</v>
      </c>
    </row>
    <row r="269040" spans="1:1" x14ac:dyDescent="0.3">
      <c r="A269040" t="s">
        <v>275125</v>
      </c>
    </row>
    <row r="269041" spans="1:1" x14ac:dyDescent="0.3">
      <c r="A269041" t="s">
        <v>275126</v>
      </c>
    </row>
    <row r="269042" spans="1:1" x14ac:dyDescent="0.3">
      <c r="A269042" t="s">
        <v>275127</v>
      </c>
    </row>
    <row r="269043" spans="1:1" x14ac:dyDescent="0.3">
      <c r="A269043" t="s">
        <v>275128</v>
      </c>
    </row>
    <row r="269044" spans="1:1" x14ac:dyDescent="0.3">
      <c r="A269044" t="s">
        <v>275129</v>
      </c>
    </row>
    <row r="269045" spans="1:1" x14ac:dyDescent="0.3">
      <c r="A269045" t="s">
        <v>275130</v>
      </c>
    </row>
    <row r="269046" spans="1:1" x14ac:dyDescent="0.3">
      <c r="A269046" t="s">
        <v>275131</v>
      </c>
    </row>
    <row r="269047" spans="1:1" x14ac:dyDescent="0.3">
      <c r="A269047" t="s">
        <v>275132</v>
      </c>
    </row>
    <row r="269048" spans="1:1" x14ac:dyDescent="0.3">
      <c r="A269048" t="s">
        <v>275133</v>
      </c>
    </row>
    <row r="269049" spans="1:1" x14ac:dyDescent="0.3">
      <c r="A269049" t="s">
        <v>275134</v>
      </c>
    </row>
    <row r="269050" spans="1:1" x14ac:dyDescent="0.3">
      <c r="A269050" t="s">
        <v>275135</v>
      </c>
    </row>
    <row r="269051" spans="1:1" x14ac:dyDescent="0.3">
      <c r="A269051" t="s">
        <v>273072</v>
      </c>
    </row>
    <row r="269052" spans="1:1" x14ac:dyDescent="0.3">
      <c r="A269052" t="s">
        <v>279377</v>
      </c>
    </row>
    <row r="269053" spans="1:1" x14ac:dyDescent="0.3">
      <c r="A269053" t="s">
        <v>274699</v>
      </c>
    </row>
    <row r="269054" spans="1:1" x14ac:dyDescent="0.3">
      <c r="A269054" t="s">
        <v>279454</v>
      </c>
    </row>
    <row r="269055" spans="1:1" x14ac:dyDescent="0.3">
      <c r="A269055" t="s">
        <v>279455</v>
      </c>
    </row>
    <row r="269056" spans="1:1" x14ac:dyDescent="0.3">
      <c r="A269056" t="s">
        <v>279442</v>
      </c>
    </row>
    <row r="269057" spans="1:1" x14ac:dyDescent="0.3">
      <c r="A269057" t="s">
        <v>279456</v>
      </c>
    </row>
    <row r="269058" spans="1:1" x14ac:dyDescent="0.3">
      <c r="A269058" t="s">
        <v>279457</v>
      </c>
    </row>
    <row r="269059" spans="1:1" x14ac:dyDescent="0.3">
      <c r="A269059" t="s">
        <v>279458</v>
      </c>
    </row>
    <row r="269060" spans="1:1" x14ac:dyDescent="0.3">
      <c r="A269060" t="s">
        <v>279459</v>
      </c>
    </row>
    <row r="269061" spans="1:1" x14ac:dyDescent="0.3">
      <c r="A269061" t="s">
        <v>279460</v>
      </c>
    </row>
    <row r="269062" spans="1:1" x14ac:dyDescent="0.3">
      <c r="A269062" t="s">
        <v>279461</v>
      </c>
    </row>
    <row r="269063" spans="1:1" x14ac:dyDescent="0.3">
      <c r="A269063" t="s">
        <v>279462</v>
      </c>
    </row>
    <row r="269064" spans="1:1" x14ac:dyDescent="0.3">
      <c r="A269064" t="s">
        <v>279463</v>
      </c>
    </row>
    <row r="269065" spans="1:1" x14ac:dyDescent="0.3">
      <c r="A269065" t="s">
        <v>274700</v>
      </c>
    </row>
    <row r="269066" spans="1:1" x14ac:dyDescent="0.3">
      <c r="A269066" t="s">
        <v>279443</v>
      </c>
    </row>
    <row r="269067" spans="1:1" x14ac:dyDescent="0.3">
      <c r="A269067" t="s">
        <v>279444</v>
      </c>
    </row>
    <row r="269068" spans="1:1" x14ac:dyDescent="0.3">
      <c r="A269068" t="s">
        <v>279445</v>
      </c>
    </row>
    <row r="269069" spans="1:1" x14ac:dyDescent="0.3">
      <c r="A269069" t="s">
        <v>279446</v>
      </c>
    </row>
    <row r="269070" spans="1:1" x14ac:dyDescent="0.3">
      <c r="A269070" t="s">
        <v>279447</v>
      </c>
    </row>
    <row r="269071" spans="1:1" x14ac:dyDescent="0.3">
      <c r="A269071" t="s">
        <v>279448</v>
      </c>
    </row>
    <row r="269072" spans="1:1" x14ac:dyDescent="0.3">
      <c r="A269072" t="s">
        <v>279449</v>
      </c>
    </row>
    <row r="269073" spans="1:1" x14ac:dyDescent="0.3">
      <c r="A269073" t="s">
        <v>279450</v>
      </c>
    </row>
    <row r="269074" spans="1:1" x14ac:dyDescent="0.3">
      <c r="A269074" t="s">
        <v>279415</v>
      </c>
    </row>
    <row r="269075" spans="1:1" x14ac:dyDescent="0.3">
      <c r="A269075" t="s">
        <v>279464</v>
      </c>
    </row>
    <row r="269076" spans="1:1" x14ac:dyDescent="0.3">
      <c r="A269076" t="s">
        <v>279465</v>
      </c>
    </row>
    <row r="269077" spans="1:1" x14ac:dyDescent="0.3">
      <c r="A269077" t="s">
        <v>274701</v>
      </c>
    </row>
    <row r="269078" spans="1:1" x14ac:dyDescent="0.3">
      <c r="A269078" t="s">
        <v>279451</v>
      </c>
    </row>
    <row r="269079" spans="1:1" x14ac:dyDescent="0.3">
      <c r="A269079" t="s">
        <v>279466</v>
      </c>
    </row>
    <row r="269080" spans="1:1" x14ac:dyDescent="0.3">
      <c r="A269080" t="s">
        <v>279467</v>
      </c>
    </row>
    <row r="269081" spans="1:1" x14ac:dyDescent="0.3">
      <c r="A269081" t="s">
        <v>279468</v>
      </c>
    </row>
    <row r="269082" spans="1:1" x14ac:dyDescent="0.3">
      <c r="A269082" t="s">
        <v>279357</v>
      </c>
    </row>
    <row r="269083" spans="1:1" x14ac:dyDescent="0.3">
      <c r="A269083" t="s">
        <v>279358</v>
      </c>
    </row>
    <row r="269084" spans="1:1" x14ac:dyDescent="0.3">
      <c r="A269084" t="s">
        <v>279359</v>
      </c>
    </row>
    <row r="269085" spans="1:1" x14ac:dyDescent="0.3">
      <c r="A269085" t="s">
        <v>279452</v>
      </c>
    </row>
    <row r="269086" spans="1:1" x14ac:dyDescent="0.3">
      <c r="A269086" t="s">
        <v>279360</v>
      </c>
    </row>
    <row r="269087" spans="1:1" x14ac:dyDescent="0.3">
      <c r="A269087" t="s">
        <v>275166</v>
      </c>
    </row>
    <row r="269088" spans="1:1" x14ac:dyDescent="0.3">
      <c r="A269088" t="s">
        <v>275167</v>
      </c>
    </row>
    <row r="269089" spans="1:1" x14ac:dyDescent="0.3">
      <c r="A269089" t="s">
        <v>275168</v>
      </c>
    </row>
    <row r="269090" spans="1:1" x14ac:dyDescent="0.3">
      <c r="A269090" t="s">
        <v>279361</v>
      </c>
    </row>
    <row r="269091" spans="1:1" x14ac:dyDescent="0.3">
      <c r="A269091" t="s">
        <v>279362</v>
      </c>
    </row>
    <row r="269092" spans="1:1" x14ac:dyDescent="0.3">
      <c r="A269092" t="s">
        <v>275169</v>
      </c>
    </row>
    <row r="269093" spans="1:1" x14ac:dyDescent="0.3">
      <c r="A269093" t="s">
        <v>279363</v>
      </c>
    </row>
    <row r="269094" spans="1:1" x14ac:dyDescent="0.3">
      <c r="A269094" t="s">
        <v>279364</v>
      </c>
    </row>
    <row r="269095" spans="1:1" x14ac:dyDescent="0.3">
      <c r="A269095" t="s">
        <v>275170</v>
      </c>
    </row>
    <row r="269096" spans="1:1" x14ac:dyDescent="0.3">
      <c r="A269096" t="s">
        <v>279378</v>
      </c>
    </row>
    <row r="269097" spans="1:1" x14ac:dyDescent="0.3">
      <c r="A269097" t="s">
        <v>279379</v>
      </c>
    </row>
    <row r="269098" spans="1:1" x14ac:dyDescent="0.3">
      <c r="A269098" t="s">
        <v>279380</v>
      </c>
    </row>
    <row r="269099" spans="1:1" x14ac:dyDescent="0.3">
      <c r="A269099" t="s">
        <v>279381</v>
      </c>
    </row>
    <row r="269100" spans="1:1" x14ac:dyDescent="0.3">
      <c r="A269100" t="s">
        <v>279382</v>
      </c>
    </row>
    <row r="269101" spans="1:1" x14ac:dyDescent="0.3">
      <c r="A269101" t="s">
        <v>279365</v>
      </c>
    </row>
    <row r="269102" spans="1:1" x14ac:dyDescent="0.3">
      <c r="A269102" t="s">
        <v>279383</v>
      </c>
    </row>
    <row r="269103" spans="1:1" x14ac:dyDescent="0.3">
      <c r="A269103" t="s">
        <v>279384</v>
      </c>
    </row>
    <row r="269104" spans="1:1" x14ac:dyDescent="0.3">
      <c r="A269104" t="s">
        <v>279385</v>
      </c>
    </row>
    <row r="269105" spans="1:1" x14ac:dyDescent="0.3">
      <c r="A269105" t="s">
        <v>279386</v>
      </c>
    </row>
    <row r="269106" spans="1:1" x14ac:dyDescent="0.3">
      <c r="A269106" t="s">
        <v>279387</v>
      </c>
    </row>
    <row r="269107" spans="1:1" x14ac:dyDescent="0.3">
      <c r="A269107" t="s">
        <v>279366</v>
      </c>
    </row>
    <row r="269108" spans="1:1" x14ac:dyDescent="0.3">
      <c r="A269108" t="s">
        <v>275171</v>
      </c>
    </row>
    <row r="269109" spans="1:1" x14ac:dyDescent="0.3">
      <c r="A269109" t="s">
        <v>272823</v>
      </c>
    </row>
    <row r="269110" spans="1:1" x14ac:dyDescent="0.3">
      <c r="A269110" t="s">
        <v>279416</v>
      </c>
    </row>
    <row r="269111" spans="1:1" x14ac:dyDescent="0.3">
      <c r="A269111" t="s">
        <v>272829</v>
      </c>
    </row>
    <row r="269112" spans="1:1" x14ac:dyDescent="0.3">
      <c r="A269112" t="s">
        <v>279417</v>
      </c>
    </row>
    <row r="269113" spans="1:1" x14ac:dyDescent="0.3">
      <c r="A269113" t="s">
        <v>279418</v>
      </c>
    </row>
    <row r="269114" spans="1:1" x14ac:dyDescent="0.3">
      <c r="A269114" t="s">
        <v>274702</v>
      </c>
    </row>
    <row r="269115" spans="1:1" x14ac:dyDescent="0.3">
      <c r="A269115" t="s">
        <v>272830</v>
      </c>
    </row>
    <row r="269116" spans="1:1" x14ac:dyDescent="0.3">
      <c r="A269116" t="s">
        <v>272831</v>
      </c>
    </row>
    <row r="269117" spans="1:1" x14ac:dyDescent="0.3">
      <c r="A269117" t="s">
        <v>279477</v>
      </c>
    </row>
    <row r="269118" spans="1:1" x14ac:dyDescent="0.3">
      <c r="A269118" t="s">
        <v>279419</v>
      </c>
    </row>
    <row r="269119" spans="1:1" x14ac:dyDescent="0.3">
      <c r="A269119" t="s">
        <v>279420</v>
      </c>
    </row>
    <row r="269120" spans="1:1" x14ac:dyDescent="0.3">
      <c r="A269120" t="s">
        <v>274703</v>
      </c>
    </row>
    <row r="269121" spans="1:1" x14ac:dyDescent="0.3">
      <c r="A269121" t="s">
        <v>279421</v>
      </c>
    </row>
    <row r="269122" spans="1:1" x14ac:dyDescent="0.3">
      <c r="A269122" t="s">
        <v>279422</v>
      </c>
    </row>
    <row r="269123" spans="1:1" x14ac:dyDescent="0.3">
      <c r="A269123" t="s">
        <v>274704</v>
      </c>
    </row>
    <row r="269124" spans="1:1" x14ac:dyDescent="0.3">
      <c r="A269124" t="s">
        <v>272832</v>
      </c>
    </row>
    <row r="269125" spans="1:1" x14ac:dyDescent="0.3">
      <c r="A269125" t="s">
        <v>272833</v>
      </c>
    </row>
    <row r="269126" spans="1:1" x14ac:dyDescent="0.3">
      <c r="A269126" t="s">
        <v>279423</v>
      </c>
    </row>
    <row r="269127" spans="1:1" x14ac:dyDescent="0.3">
      <c r="A269127" t="s">
        <v>279424</v>
      </c>
    </row>
    <row r="269128" spans="1:1" x14ac:dyDescent="0.3">
      <c r="A269128" t="s">
        <v>279406</v>
      </c>
    </row>
    <row r="269129" spans="1:1" x14ac:dyDescent="0.3">
      <c r="A269129" t="s">
        <v>272834</v>
      </c>
    </row>
    <row r="269130" spans="1:1" x14ac:dyDescent="0.3">
      <c r="A269130" t="s">
        <v>279407</v>
      </c>
    </row>
    <row r="269131" spans="1:1" x14ac:dyDescent="0.3">
      <c r="A269131" t="s">
        <v>274705</v>
      </c>
    </row>
    <row r="269132" spans="1:1" x14ac:dyDescent="0.3">
      <c r="A269132" t="s">
        <v>279425</v>
      </c>
    </row>
    <row r="269133" spans="1:1" x14ac:dyDescent="0.3">
      <c r="A269133" t="s">
        <v>279426</v>
      </c>
    </row>
    <row r="269134" spans="1:1" x14ac:dyDescent="0.3">
      <c r="A269134" t="s">
        <v>279478</v>
      </c>
    </row>
    <row r="269135" spans="1:1" x14ac:dyDescent="0.3">
      <c r="A269135" t="s">
        <v>274706</v>
      </c>
    </row>
    <row r="269136" spans="1:1" x14ac:dyDescent="0.3">
      <c r="A269136" t="s">
        <v>279479</v>
      </c>
    </row>
    <row r="269137" spans="1:1" x14ac:dyDescent="0.3">
      <c r="A269137" t="s">
        <v>274707</v>
      </c>
    </row>
    <row r="269138" spans="1:1" x14ac:dyDescent="0.3">
      <c r="A269138" t="s">
        <v>279470</v>
      </c>
    </row>
    <row r="269139" spans="1:1" x14ac:dyDescent="0.3">
      <c r="A269139" t="s">
        <v>274768</v>
      </c>
    </row>
    <row r="269140" spans="1:1" x14ac:dyDescent="0.3">
      <c r="A269140" t="s">
        <v>274769</v>
      </c>
    </row>
    <row r="269141" spans="1:1" x14ac:dyDescent="0.3">
      <c r="A269141" t="s">
        <v>279480</v>
      </c>
    </row>
    <row r="269142" spans="1:1" x14ac:dyDescent="0.3">
      <c r="A269142" t="s">
        <v>279481</v>
      </c>
    </row>
    <row r="269143" spans="1:1" x14ac:dyDescent="0.3">
      <c r="A269143" t="s">
        <v>274770</v>
      </c>
    </row>
    <row r="269144" spans="1:1" x14ac:dyDescent="0.3">
      <c r="A269144" t="s">
        <v>279469</v>
      </c>
    </row>
    <row r="269145" spans="1:1" x14ac:dyDescent="0.3">
      <c r="A269145" t="s">
        <v>274708</v>
      </c>
    </row>
    <row r="269146" spans="1:1" x14ac:dyDescent="0.3">
      <c r="A269146" t="s">
        <v>274709</v>
      </c>
    </row>
    <row r="269147" spans="1:1" x14ac:dyDescent="0.3">
      <c r="A269147" t="s">
        <v>274710</v>
      </c>
    </row>
    <row r="269148" spans="1:1" x14ac:dyDescent="0.3">
      <c r="A269148" t="s">
        <v>279482</v>
      </c>
    </row>
    <row r="269149" spans="1:1" x14ac:dyDescent="0.3">
      <c r="A269149" t="s">
        <v>279483</v>
      </c>
    </row>
    <row r="269150" spans="1:1" x14ac:dyDescent="0.3">
      <c r="A269150" t="s">
        <v>274711</v>
      </c>
    </row>
    <row r="269151" spans="1:1" x14ac:dyDescent="0.3">
      <c r="A269151" t="s">
        <v>279400</v>
      </c>
    </row>
    <row r="269152" spans="1:1" x14ac:dyDescent="0.3">
      <c r="A269152" t="s">
        <v>279453</v>
      </c>
    </row>
    <row r="269153" spans="1:1" x14ac:dyDescent="0.3">
      <c r="A269153" t="s">
        <v>274712</v>
      </c>
    </row>
    <row r="269154" spans="1:1" x14ac:dyDescent="0.3">
      <c r="A269154" t="s">
        <v>279484</v>
      </c>
    </row>
    <row r="269155" spans="1:1" x14ac:dyDescent="0.3">
      <c r="A269155" t="s">
        <v>279471</v>
      </c>
    </row>
    <row r="269156" spans="1:1" x14ac:dyDescent="0.3">
      <c r="A269156" t="s">
        <v>279472</v>
      </c>
    </row>
    <row r="269157" spans="1:1" x14ac:dyDescent="0.3">
      <c r="A269157" t="s">
        <v>279473</v>
      </c>
    </row>
    <row r="269158" spans="1:1" x14ac:dyDescent="0.3">
      <c r="A269158" t="s">
        <v>279474</v>
      </c>
    </row>
    <row r="269159" spans="1:1" x14ac:dyDescent="0.3">
      <c r="A269159" t="s">
        <v>279408</v>
      </c>
    </row>
    <row r="269160" spans="1:1" x14ac:dyDescent="0.3">
      <c r="A269160" t="s">
        <v>279475</v>
      </c>
    </row>
    <row r="269161" spans="1:1" x14ac:dyDescent="0.3">
      <c r="A269161" t="s">
        <v>274713</v>
      </c>
    </row>
    <row r="269162" spans="1:1" x14ac:dyDescent="0.3">
      <c r="A269162" t="s">
        <v>279476</v>
      </c>
    </row>
    <row r="269163" spans="1:1" x14ac:dyDescent="0.3">
      <c r="A269163" t="s">
        <v>279401</v>
      </c>
    </row>
    <row r="269164" spans="1:1" x14ac:dyDescent="0.3">
      <c r="A269164" t="s">
        <v>279402</v>
      </c>
    </row>
    <row r="269165" spans="1:1" x14ac:dyDescent="0.3">
      <c r="A269165" t="s">
        <v>279403</v>
      </c>
    </row>
    <row r="269166" spans="1:1" x14ac:dyDescent="0.3">
      <c r="A269166" t="s">
        <v>274771</v>
      </c>
    </row>
    <row r="269167" spans="1:1" x14ac:dyDescent="0.3">
      <c r="A269167" t="s">
        <v>279404</v>
      </c>
    </row>
    <row r="269168" spans="1:1" x14ac:dyDescent="0.3">
      <c r="A269168" t="s">
        <v>279485</v>
      </c>
    </row>
    <row r="269169" spans="1:1" x14ac:dyDescent="0.3">
      <c r="A269169" t="s">
        <v>274714</v>
      </c>
    </row>
    <row r="269170" spans="1:1" x14ac:dyDescent="0.3">
      <c r="A269170" t="s">
        <v>274715</v>
      </c>
    </row>
    <row r="269171" spans="1:1" x14ac:dyDescent="0.3">
      <c r="A269171" t="s">
        <v>274716</v>
      </c>
    </row>
    <row r="269172" spans="1:1" x14ac:dyDescent="0.3">
      <c r="A269172" t="s">
        <v>274717</v>
      </c>
    </row>
    <row r="269173" spans="1:1" x14ac:dyDescent="0.3">
      <c r="A269173" t="s">
        <v>273073</v>
      </c>
    </row>
    <row r="269174" spans="1:1" x14ac:dyDescent="0.3">
      <c r="A269174" t="s">
        <v>274718</v>
      </c>
    </row>
    <row r="269175" spans="1:1" x14ac:dyDescent="0.3">
      <c r="A269175" t="s">
        <v>274719</v>
      </c>
    </row>
    <row r="269176" spans="1:1" x14ac:dyDescent="0.3">
      <c r="A269176" t="s">
        <v>274720</v>
      </c>
    </row>
    <row r="269177" spans="1:1" x14ac:dyDescent="0.3">
      <c r="A269177" t="s">
        <v>274721</v>
      </c>
    </row>
    <row r="269178" spans="1:1" x14ac:dyDescent="0.3">
      <c r="A269178" t="s">
        <v>274722</v>
      </c>
    </row>
    <row r="269179" spans="1:1" x14ac:dyDescent="0.3">
      <c r="A269179" t="s">
        <v>274723</v>
      </c>
    </row>
    <row r="269180" spans="1:1" x14ac:dyDescent="0.3">
      <c r="A269180" t="s">
        <v>274724</v>
      </c>
    </row>
    <row r="269181" spans="1:1" x14ac:dyDescent="0.3">
      <c r="A269181" t="s">
        <v>274725</v>
      </c>
    </row>
    <row r="269182" spans="1:1" x14ac:dyDescent="0.3">
      <c r="A269182" t="s">
        <v>274726</v>
      </c>
    </row>
    <row r="269183" spans="1:1" x14ac:dyDescent="0.3">
      <c r="A269183" t="s">
        <v>274727</v>
      </c>
    </row>
    <row r="269184" spans="1:1" x14ac:dyDescent="0.3">
      <c r="A269184" t="s">
        <v>274728</v>
      </c>
    </row>
    <row r="269185" spans="1:1" x14ac:dyDescent="0.3">
      <c r="A269185" t="s">
        <v>274729</v>
      </c>
    </row>
    <row r="269186" spans="1:1" x14ac:dyDescent="0.3">
      <c r="A269186" t="s">
        <v>274730</v>
      </c>
    </row>
    <row r="269187" spans="1:1" x14ac:dyDescent="0.3">
      <c r="A269187" t="s">
        <v>274731</v>
      </c>
    </row>
    <row r="269188" spans="1:1" x14ac:dyDescent="0.3">
      <c r="A269188" t="s">
        <v>274732</v>
      </c>
    </row>
    <row r="269189" spans="1:1" x14ac:dyDescent="0.3">
      <c r="A269189" t="s">
        <v>275181</v>
      </c>
    </row>
    <row r="269190" spans="1:1" x14ac:dyDescent="0.3">
      <c r="A269190" t="s">
        <v>275182</v>
      </c>
    </row>
    <row r="269191" spans="1:1" x14ac:dyDescent="0.3">
      <c r="A269191" t="s">
        <v>275183</v>
      </c>
    </row>
    <row r="269192" spans="1:1" x14ac:dyDescent="0.3">
      <c r="A269192" t="s">
        <v>275184</v>
      </c>
    </row>
    <row r="269193" spans="1:1" x14ac:dyDescent="0.3">
      <c r="A269193" t="s">
        <v>279367</v>
      </c>
    </row>
    <row r="269194" spans="1:1" x14ac:dyDescent="0.3">
      <c r="A269194" t="s">
        <v>279388</v>
      </c>
    </row>
    <row r="269195" spans="1:1" x14ac:dyDescent="0.3">
      <c r="A269195" t="s">
        <v>279368</v>
      </c>
    </row>
    <row r="269196" spans="1:1" x14ac:dyDescent="0.3">
      <c r="A269196" t="s">
        <v>279369</v>
      </c>
    </row>
    <row r="269197" spans="1:1" x14ac:dyDescent="0.3">
      <c r="A269197" t="s">
        <v>279370</v>
      </c>
    </row>
    <row r="269198" spans="1:1" x14ac:dyDescent="0.3">
      <c r="A269198" t="s">
        <v>279371</v>
      </c>
    </row>
    <row r="269199" spans="1:1" x14ac:dyDescent="0.3">
      <c r="A269199" t="s">
        <v>279372</v>
      </c>
    </row>
    <row r="269200" spans="1:1" x14ac:dyDescent="0.3">
      <c r="A269200" t="s">
        <v>279373</v>
      </c>
    </row>
    <row r="269201" spans="1:1" x14ac:dyDescent="0.3">
      <c r="A269201" t="s">
        <v>279389</v>
      </c>
    </row>
    <row r="269202" spans="1:1" x14ac:dyDescent="0.3">
      <c r="A269202" t="s">
        <v>274788</v>
      </c>
    </row>
    <row r="269203" spans="1:1" x14ac:dyDescent="0.3">
      <c r="A269203" t="s">
        <v>274789</v>
      </c>
    </row>
    <row r="269204" spans="1:1" x14ac:dyDescent="0.3">
      <c r="A269204" t="s">
        <v>279046</v>
      </c>
    </row>
    <row r="269205" spans="1:1" x14ac:dyDescent="0.3">
      <c r="A269205" t="s">
        <v>279047</v>
      </c>
    </row>
    <row r="269206" spans="1:1" x14ac:dyDescent="0.3">
      <c r="A269206" t="s">
        <v>279048</v>
      </c>
    </row>
    <row r="269207" spans="1:1" x14ac:dyDescent="0.3">
      <c r="A269207" t="s">
        <v>279049</v>
      </c>
    </row>
    <row r="269208" spans="1:1" x14ac:dyDescent="0.3">
      <c r="A269208" t="s">
        <v>279050</v>
      </c>
    </row>
    <row r="269209" spans="1:1" x14ac:dyDescent="0.3">
      <c r="A269209" t="s">
        <v>279051</v>
      </c>
    </row>
    <row r="269210" spans="1:1" x14ac:dyDescent="0.3">
      <c r="A269210" t="s">
        <v>279052</v>
      </c>
    </row>
    <row r="269211" spans="1:1" x14ac:dyDescent="0.3">
      <c r="A269211" t="s">
        <v>279053</v>
      </c>
    </row>
    <row r="269212" spans="1:1" x14ac:dyDescent="0.3">
      <c r="A269212" t="s">
        <v>279054</v>
      </c>
    </row>
    <row r="269213" spans="1:1" x14ac:dyDescent="0.3">
      <c r="A269213" t="s">
        <v>279055</v>
      </c>
    </row>
    <row r="269214" spans="1:1" x14ac:dyDescent="0.3">
      <c r="A269214" t="s">
        <v>279056</v>
      </c>
    </row>
    <row r="269215" spans="1:1" x14ac:dyDescent="0.3">
      <c r="A269215" t="s">
        <v>279057</v>
      </c>
    </row>
    <row r="269216" spans="1:1" x14ac:dyDescent="0.3">
      <c r="A269216" t="s">
        <v>279058</v>
      </c>
    </row>
    <row r="269217" spans="1:1" x14ac:dyDescent="0.3">
      <c r="A269217" t="s">
        <v>279059</v>
      </c>
    </row>
    <row r="269218" spans="1:1" x14ac:dyDescent="0.3">
      <c r="A269218" t="s">
        <v>279060</v>
      </c>
    </row>
    <row r="269219" spans="1:1" x14ac:dyDescent="0.3">
      <c r="A269219" t="s">
        <v>171950</v>
      </c>
    </row>
    <row r="269220" spans="1:1" x14ac:dyDescent="0.3">
      <c r="A269220" t="s">
        <v>171951</v>
      </c>
    </row>
    <row r="269221" spans="1:1" x14ac:dyDescent="0.3">
      <c r="A269221" t="s">
        <v>171952</v>
      </c>
    </row>
    <row r="269222" spans="1:1" x14ac:dyDescent="0.3">
      <c r="A269222" t="s">
        <v>171953</v>
      </c>
    </row>
    <row r="269223" spans="1:1" x14ac:dyDescent="0.3">
      <c r="A269223" t="s">
        <v>171954</v>
      </c>
    </row>
    <row r="269224" spans="1:1" x14ac:dyDescent="0.3">
      <c r="A269224" t="s">
        <v>279061</v>
      </c>
    </row>
    <row r="269225" spans="1:1" x14ac:dyDescent="0.3">
      <c r="A269225" t="s">
        <v>279006</v>
      </c>
    </row>
    <row r="269226" spans="1:1" x14ac:dyDescent="0.3">
      <c r="A269226" t="s">
        <v>274790</v>
      </c>
    </row>
    <row r="269227" spans="1:1" x14ac:dyDescent="0.3">
      <c r="A269227" t="s">
        <v>279062</v>
      </c>
    </row>
    <row r="269228" spans="1:1" x14ac:dyDescent="0.3">
      <c r="A269228" t="s">
        <v>279063</v>
      </c>
    </row>
    <row r="269229" spans="1:1" x14ac:dyDescent="0.3">
      <c r="A269229" t="s">
        <v>279064</v>
      </c>
    </row>
    <row r="269230" spans="1:1" x14ac:dyDescent="0.3">
      <c r="A269230" t="s">
        <v>279065</v>
      </c>
    </row>
    <row r="269231" spans="1:1" x14ac:dyDescent="0.3">
      <c r="A269231" t="s">
        <v>279066</v>
      </c>
    </row>
    <row r="269232" spans="1:1" x14ac:dyDescent="0.3">
      <c r="A269232" t="s">
        <v>279067</v>
      </c>
    </row>
    <row r="269233" spans="1:1" x14ac:dyDescent="0.3">
      <c r="A269233" t="s">
        <v>279068</v>
      </c>
    </row>
    <row r="269234" spans="1:1" x14ac:dyDescent="0.3">
      <c r="A269234" t="s">
        <v>279069</v>
      </c>
    </row>
    <row r="269235" spans="1:1" x14ac:dyDescent="0.3">
      <c r="A269235" t="s">
        <v>279070</v>
      </c>
    </row>
    <row r="269236" spans="1:1" x14ac:dyDescent="0.3">
      <c r="A269236" t="s">
        <v>279071</v>
      </c>
    </row>
    <row r="269237" spans="1:1" x14ac:dyDescent="0.3">
      <c r="A269237" t="s">
        <v>274791</v>
      </c>
    </row>
    <row r="269238" spans="1:1" x14ac:dyDescent="0.3">
      <c r="A269238" t="s">
        <v>274792</v>
      </c>
    </row>
    <row r="269239" spans="1:1" x14ac:dyDescent="0.3">
      <c r="A269239" t="s">
        <v>274793</v>
      </c>
    </row>
    <row r="269240" spans="1:1" x14ac:dyDescent="0.3">
      <c r="A269240" t="s">
        <v>279072</v>
      </c>
    </row>
    <row r="269241" spans="1:1" x14ac:dyDescent="0.3">
      <c r="A269241" t="s">
        <v>274794</v>
      </c>
    </row>
    <row r="269242" spans="1:1" x14ac:dyDescent="0.3">
      <c r="A269242" t="s">
        <v>274795</v>
      </c>
    </row>
    <row r="269243" spans="1:1" x14ac:dyDescent="0.3">
      <c r="A269243" t="s">
        <v>274796</v>
      </c>
    </row>
    <row r="269244" spans="1:1" x14ac:dyDescent="0.3">
      <c r="A269244" t="s">
        <v>279073</v>
      </c>
    </row>
    <row r="269245" spans="1:1" x14ac:dyDescent="0.3">
      <c r="A269245" t="s">
        <v>279074</v>
      </c>
    </row>
    <row r="269246" spans="1:1" x14ac:dyDescent="0.3">
      <c r="A269246" t="s">
        <v>279075</v>
      </c>
    </row>
    <row r="269247" spans="1:1" x14ac:dyDescent="0.3">
      <c r="A269247" t="s">
        <v>279076</v>
      </c>
    </row>
    <row r="269248" spans="1:1" x14ac:dyDescent="0.3">
      <c r="A269248" t="s">
        <v>279077</v>
      </c>
    </row>
    <row r="269249" spans="1:1" x14ac:dyDescent="0.3">
      <c r="A269249" t="s">
        <v>279779</v>
      </c>
    </row>
    <row r="269250" spans="1:1" x14ac:dyDescent="0.3">
      <c r="A269250" t="s">
        <v>279078</v>
      </c>
    </row>
    <row r="269251" spans="1:1" x14ac:dyDescent="0.3">
      <c r="A269251" t="s">
        <v>279079</v>
      </c>
    </row>
    <row r="269252" spans="1:1" x14ac:dyDescent="0.3">
      <c r="A269252" t="s">
        <v>279080</v>
      </c>
    </row>
    <row r="269253" spans="1:1" x14ac:dyDescent="0.3">
      <c r="A269253" t="s">
        <v>279780</v>
      </c>
    </row>
    <row r="269254" spans="1:1" x14ac:dyDescent="0.3">
      <c r="A269254" t="s">
        <v>279781</v>
      </c>
    </row>
    <row r="269255" spans="1:1" x14ac:dyDescent="0.3">
      <c r="A269255" t="s">
        <v>279782</v>
      </c>
    </row>
    <row r="269256" spans="1:1" x14ac:dyDescent="0.3">
      <c r="A269256" t="s">
        <v>279783</v>
      </c>
    </row>
    <row r="269257" spans="1:1" x14ac:dyDescent="0.3">
      <c r="A269257" t="s">
        <v>279081</v>
      </c>
    </row>
    <row r="269258" spans="1:1" x14ac:dyDescent="0.3">
      <c r="A269258" t="s">
        <v>279082</v>
      </c>
    </row>
    <row r="269259" spans="1:1" x14ac:dyDescent="0.3">
      <c r="A269259" t="s">
        <v>279083</v>
      </c>
    </row>
    <row r="269260" spans="1:1" x14ac:dyDescent="0.3">
      <c r="A269260" t="s">
        <v>274848</v>
      </c>
    </row>
    <row r="269261" spans="1:1" x14ac:dyDescent="0.3">
      <c r="A269261" t="s">
        <v>279084</v>
      </c>
    </row>
    <row r="269262" spans="1:1" x14ac:dyDescent="0.3">
      <c r="A269262" t="s">
        <v>279085</v>
      </c>
    </row>
    <row r="269263" spans="1:1" x14ac:dyDescent="0.3">
      <c r="A269263" t="s">
        <v>279086</v>
      </c>
    </row>
    <row r="269264" spans="1:1" x14ac:dyDescent="0.3">
      <c r="A269264" t="s">
        <v>279087</v>
      </c>
    </row>
    <row r="269265" spans="1:1" x14ac:dyDescent="0.3">
      <c r="A269265" t="s">
        <v>279088</v>
      </c>
    </row>
    <row r="269266" spans="1:1" x14ac:dyDescent="0.3">
      <c r="A269266" t="s">
        <v>279089</v>
      </c>
    </row>
    <row r="269267" spans="1:1" x14ac:dyDescent="0.3">
      <c r="A269267" t="s">
        <v>279090</v>
      </c>
    </row>
    <row r="269268" spans="1:1" x14ac:dyDescent="0.3">
      <c r="A269268" t="s">
        <v>279091</v>
      </c>
    </row>
    <row r="269269" spans="1:1" x14ac:dyDescent="0.3">
      <c r="A269269" t="s">
        <v>279092</v>
      </c>
    </row>
    <row r="269270" spans="1:1" x14ac:dyDescent="0.3">
      <c r="A269270" t="s">
        <v>279093</v>
      </c>
    </row>
    <row r="269271" spans="1:1" x14ac:dyDescent="0.3">
      <c r="A269271" t="s">
        <v>279094</v>
      </c>
    </row>
    <row r="269272" spans="1:1" x14ac:dyDescent="0.3">
      <c r="A269272" t="s">
        <v>279095</v>
      </c>
    </row>
    <row r="269273" spans="1:1" x14ac:dyDescent="0.3">
      <c r="A269273" t="s">
        <v>279096</v>
      </c>
    </row>
    <row r="269274" spans="1:1" x14ac:dyDescent="0.3">
      <c r="A269274" t="s">
        <v>279097</v>
      </c>
    </row>
    <row r="269275" spans="1:1" x14ac:dyDescent="0.3">
      <c r="A269275" t="s">
        <v>279098</v>
      </c>
    </row>
    <row r="269276" spans="1:1" x14ac:dyDescent="0.3">
      <c r="A269276" t="s">
        <v>279099</v>
      </c>
    </row>
    <row r="269277" spans="1:1" x14ac:dyDescent="0.3">
      <c r="A269277" t="s">
        <v>279100</v>
      </c>
    </row>
    <row r="269278" spans="1:1" x14ac:dyDescent="0.3">
      <c r="A269278" t="s">
        <v>279101</v>
      </c>
    </row>
    <row r="269279" spans="1:1" x14ac:dyDescent="0.3">
      <c r="A269279" t="s">
        <v>279102</v>
      </c>
    </row>
    <row r="269280" spans="1:1" x14ac:dyDescent="0.3">
      <c r="A269280" t="s">
        <v>279103</v>
      </c>
    </row>
    <row r="269281" spans="1:1" x14ac:dyDescent="0.3">
      <c r="A269281" t="s">
        <v>279104</v>
      </c>
    </row>
    <row r="269282" spans="1:1" x14ac:dyDescent="0.3">
      <c r="A269282" t="s">
        <v>279105</v>
      </c>
    </row>
    <row r="269283" spans="1:1" x14ac:dyDescent="0.3">
      <c r="A269283" t="s">
        <v>279106</v>
      </c>
    </row>
    <row r="269284" spans="1:1" x14ac:dyDescent="0.3">
      <c r="A269284" t="s">
        <v>279107</v>
      </c>
    </row>
    <row r="269285" spans="1:1" x14ac:dyDescent="0.3">
      <c r="A269285" t="s">
        <v>279108</v>
      </c>
    </row>
    <row r="269286" spans="1:1" x14ac:dyDescent="0.3">
      <c r="A269286" t="s">
        <v>279109</v>
      </c>
    </row>
    <row r="269287" spans="1:1" x14ac:dyDescent="0.3">
      <c r="A269287" t="s">
        <v>279110</v>
      </c>
    </row>
    <row r="269288" spans="1:1" x14ac:dyDescent="0.3">
      <c r="A269288" t="s">
        <v>274797</v>
      </c>
    </row>
    <row r="269289" spans="1:1" x14ac:dyDescent="0.3">
      <c r="A269289" t="s">
        <v>268408</v>
      </c>
    </row>
    <row r="269290" spans="1:1" x14ac:dyDescent="0.3">
      <c r="A269290" t="s">
        <v>253195</v>
      </c>
    </row>
    <row r="269291" spans="1:1" x14ac:dyDescent="0.3">
      <c r="A269291" t="s">
        <v>253196</v>
      </c>
    </row>
    <row r="269292" spans="1:1" x14ac:dyDescent="0.3">
      <c r="A269292" t="s">
        <v>253197</v>
      </c>
    </row>
    <row r="269293" spans="1:1" x14ac:dyDescent="0.3">
      <c r="A269293" t="s">
        <v>253198</v>
      </c>
    </row>
    <row r="269294" spans="1:1" x14ac:dyDescent="0.3">
      <c r="A269294" t="s">
        <v>253199</v>
      </c>
    </row>
    <row r="269295" spans="1:1" x14ac:dyDescent="0.3">
      <c r="A269295" t="s">
        <v>279111</v>
      </c>
    </row>
    <row r="269296" spans="1:1" x14ac:dyDescent="0.3">
      <c r="A269296" t="s">
        <v>253200</v>
      </c>
    </row>
    <row r="269297" spans="1:1" x14ac:dyDescent="0.3">
      <c r="A269297" t="s">
        <v>274798</v>
      </c>
    </row>
    <row r="269298" spans="1:1" x14ac:dyDescent="0.3">
      <c r="A269298" t="s">
        <v>279112</v>
      </c>
    </row>
    <row r="269299" spans="1:1" x14ac:dyDescent="0.3">
      <c r="A269299" t="s">
        <v>279113</v>
      </c>
    </row>
    <row r="269300" spans="1:1" x14ac:dyDescent="0.3">
      <c r="A269300" t="s">
        <v>279114</v>
      </c>
    </row>
    <row r="269301" spans="1:1" x14ac:dyDescent="0.3">
      <c r="A269301" t="s">
        <v>279115</v>
      </c>
    </row>
    <row r="269302" spans="1:1" x14ac:dyDescent="0.3">
      <c r="A269302" t="s">
        <v>279116</v>
      </c>
    </row>
    <row r="269303" spans="1:1" x14ac:dyDescent="0.3">
      <c r="A269303" t="s">
        <v>279117</v>
      </c>
    </row>
    <row r="269304" spans="1:1" x14ac:dyDescent="0.3">
      <c r="A269304" t="s">
        <v>279118</v>
      </c>
    </row>
    <row r="269305" spans="1:1" x14ac:dyDescent="0.3">
      <c r="A269305" t="s">
        <v>279119</v>
      </c>
    </row>
    <row r="269306" spans="1:1" x14ac:dyDescent="0.3">
      <c r="A269306" t="s">
        <v>279120</v>
      </c>
    </row>
    <row r="269307" spans="1:1" x14ac:dyDescent="0.3">
      <c r="A269307" t="s">
        <v>279121</v>
      </c>
    </row>
    <row r="269308" spans="1:1" x14ac:dyDescent="0.3">
      <c r="A269308" t="s">
        <v>279122</v>
      </c>
    </row>
    <row r="269309" spans="1:1" x14ac:dyDescent="0.3">
      <c r="A269309" t="s">
        <v>279123</v>
      </c>
    </row>
    <row r="269310" spans="1:1" x14ac:dyDescent="0.3">
      <c r="A269310" t="s">
        <v>279124</v>
      </c>
    </row>
    <row r="269311" spans="1:1" x14ac:dyDescent="0.3">
      <c r="A269311" t="s">
        <v>279125</v>
      </c>
    </row>
    <row r="269312" spans="1:1" x14ac:dyDescent="0.3">
      <c r="A269312" t="s">
        <v>279126</v>
      </c>
    </row>
    <row r="269313" spans="1:1" x14ac:dyDescent="0.3">
      <c r="A269313" t="s">
        <v>279127</v>
      </c>
    </row>
    <row r="269314" spans="1:1" x14ac:dyDescent="0.3">
      <c r="A269314" t="s">
        <v>279128</v>
      </c>
    </row>
    <row r="269315" spans="1:1" x14ac:dyDescent="0.3">
      <c r="A269315" t="s">
        <v>279129</v>
      </c>
    </row>
    <row r="269316" spans="1:1" x14ac:dyDescent="0.3">
      <c r="A269316" t="s">
        <v>279130</v>
      </c>
    </row>
    <row r="269317" spans="1:1" x14ac:dyDescent="0.3">
      <c r="A269317" t="s">
        <v>279131</v>
      </c>
    </row>
    <row r="269318" spans="1:1" x14ac:dyDescent="0.3">
      <c r="A269318" t="s">
        <v>279132</v>
      </c>
    </row>
    <row r="269319" spans="1:1" x14ac:dyDescent="0.3">
      <c r="A269319" t="s">
        <v>279133</v>
      </c>
    </row>
    <row r="269320" spans="1:1" x14ac:dyDescent="0.3">
      <c r="A269320" t="s">
        <v>279134</v>
      </c>
    </row>
    <row r="269321" spans="1:1" x14ac:dyDescent="0.3">
      <c r="A269321" t="s">
        <v>279135</v>
      </c>
    </row>
    <row r="269322" spans="1:1" x14ac:dyDescent="0.3">
      <c r="A269322" t="s">
        <v>279136</v>
      </c>
    </row>
    <row r="269323" spans="1:1" x14ac:dyDescent="0.3">
      <c r="A269323" t="s">
        <v>279137</v>
      </c>
    </row>
    <row r="269324" spans="1:1" x14ac:dyDescent="0.3">
      <c r="A269324" t="s">
        <v>279138</v>
      </c>
    </row>
    <row r="269325" spans="1:1" x14ac:dyDescent="0.3">
      <c r="A269325" t="s">
        <v>279139</v>
      </c>
    </row>
    <row r="269326" spans="1:1" x14ac:dyDescent="0.3">
      <c r="A269326" t="s">
        <v>279140</v>
      </c>
    </row>
    <row r="269327" spans="1:1" x14ac:dyDescent="0.3">
      <c r="A269327" t="s">
        <v>279141</v>
      </c>
    </row>
    <row r="269328" spans="1:1" x14ac:dyDescent="0.3">
      <c r="A269328" t="s">
        <v>279142</v>
      </c>
    </row>
    <row r="269329" spans="1:1" x14ac:dyDescent="0.3">
      <c r="A269329" t="s">
        <v>279143</v>
      </c>
    </row>
    <row r="269330" spans="1:1" x14ac:dyDescent="0.3">
      <c r="A269330" t="s">
        <v>279144</v>
      </c>
    </row>
    <row r="269331" spans="1:1" x14ac:dyDescent="0.3">
      <c r="A269331" t="s">
        <v>279145</v>
      </c>
    </row>
    <row r="269332" spans="1:1" x14ac:dyDescent="0.3">
      <c r="A269332" t="s">
        <v>279146</v>
      </c>
    </row>
    <row r="269333" spans="1:1" x14ac:dyDescent="0.3">
      <c r="A269333" t="s">
        <v>279147</v>
      </c>
    </row>
    <row r="269334" spans="1:1" x14ac:dyDescent="0.3">
      <c r="A269334" t="s">
        <v>279148</v>
      </c>
    </row>
    <row r="269335" spans="1:1" x14ac:dyDescent="0.3">
      <c r="A269335" t="s">
        <v>279149</v>
      </c>
    </row>
    <row r="269336" spans="1:1" x14ac:dyDescent="0.3">
      <c r="A269336" t="s">
        <v>279150</v>
      </c>
    </row>
    <row r="269337" spans="1:1" x14ac:dyDescent="0.3">
      <c r="A269337" t="s">
        <v>279151</v>
      </c>
    </row>
    <row r="269338" spans="1:1" x14ac:dyDescent="0.3">
      <c r="A269338" t="s">
        <v>279152</v>
      </c>
    </row>
    <row r="269339" spans="1:1" x14ac:dyDescent="0.3">
      <c r="A269339" t="s">
        <v>279153</v>
      </c>
    </row>
    <row r="269340" spans="1:1" x14ac:dyDescent="0.3">
      <c r="A269340" t="s">
        <v>279154</v>
      </c>
    </row>
    <row r="269341" spans="1:1" x14ac:dyDescent="0.3">
      <c r="A269341" t="s">
        <v>274799</v>
      </c>
    </row>
    <row r="269342" spans="1:1" x14ac:dyDescent="0.3">
      <c r="A269342" t="s">
        <v>279155</v>
      </c>
    </row>
    <row r="269343" spans="1:1" x14ac:dyDescent="0.3">
      <c r="A269343" t="s">
        <v>279156</v>
      </c>
    </row>
    <row r="269344" spans="1:1" x14ac:dyDescent="0.3">
      <c r="A269344" t="s">
        <v>279157</v>
      </c>
    </row>
    <row r="269345" spans="1:1" x14ac:dyDescent="0.3">
      <c r="A269345" t="s">
        <v>279158</v>
      </c>
    </row>
    <row r="269346" spans="1:1" x14ac:dyDescent="0.3">
      <c r="A269346" t="s">
        <v>279159</v>
      </c>
    </row>
    <row r="269347" spans="1:1" x14ac:dyDescent="0.3">
      <c r="A269347" t="s">
        <v>279160</v>
      </c>
    </row>
    <row r="269348" spans="1:1" x14ac:dyDescent="0.3">
      <c r="A269348" t="s">
        <v>279161</v>
      </c>
    </row>
    <row r="269349" spans="1:1" x14ac:dyDescent="0.3">
      <c r="A269349" t="s">
        <v>279162</v>
      </c>
    </row>
    <row r="269350" spans="1:1" x14ac:dyDescent="0.3">
      <c r="A269350" t="s">
        <v>279163</v>
      </c>
    </row>
    <row r="269351" spans="1:1" x14ac:dyDescent="0.3">
      <c r="A269351" t="s">
        <v>279164</v>
      </c>
    </row>
    <row r="269352" spans="1:1" x14ac:dyDescent="0.3">
      <c r="A269352" t="s">
        <v>279165</v>
      </c>
    </row>
    <row r="269353" spans="1:1" x14ac:dyDescent="0.3">
      <c r="A269353" t="s">
        <v>274800</v>
      </c>
    </row>
    <row r="269354" spans="1:1" x14ac:dyDescent="0.3">
      <c r="A269354" t="s">
        <v>279166</v>
      </c>
    </row>
    <row r="269355" spans="1:1" x14ac:dyDescent="0.3">
      <c r="A269355" t="s">
        <v>279167</v>
      </c>
    </row>
    <row r="269356" spans="1:1" x14ac:dyDescent="0.3">
      <c r="A269356" t="s">
        <v>279168</v>
      </c>
    </row>
    <row r="269357" spans="1:1" x14ac:dyDescent="0.3">
      <c r="A269357" t="s">
        <v>279169</v>
      </c>
    </row>
    <row r="269358" spans="1:1" x14ac:dyDescent="0.3">
      <c r="A269358" t="s">
        <v>279170</v>
      </c>
    </row>
    <row r="269359" spans="1:1" x14ac:dyDescent="0.3">
      <c r="A269359" t="s">
        <v>274801</v>
      </c>
    </row>
    <row r="269360" spans="1:1" x14ac:dyDescent="0.3">
      <c r="A269360" t="s">
        <v>279171</v>
      </c>
    </row>
    <row r="269361" spans="1:1" x14ac:dyDescent="0.3">
      <c r="A269361" t="s">
        <v>279172</v>
      </c>
    </row>
    <row r="269362" spans="1:1" x14ac:dyDescent="0.3">
      <c r="A269362" t="s">
        <v>279173</v>
      </c>
    </row>
    <row r="269363" spans="1:1" x14ac:dyDescent="0.3">
      <c r="A269363" t="s">
        <v>279174</v>
      </c>
    </row>
    <row r="269364" spans="1:1" x14ac:dyDescent="0.3">
      <c r="A269364" t="s">
        <v>279175</v>
      </c>
    </row>
    <row r="269365" spans="1:1" x14ac:dyDescent="0.3">
      <c r="A269365" t="s">
        <v>279176</v>
      </c>
    </row>
    <row r="269366" spans="1:1" x14ac:dyDescent="0.3">
      <c r="A269366" t="s">
        <v>279177</v>
      </c>
    </row>
    <row r="269367" spans="1:1" x14ac:dyDescent="0.3">
      <c r="A269367" t="s">
        <v>279178</v>
      </c>
    </row>
    <row r="269368" spans="1:1" x14ac:dyDescent="0.3">
      <c r="A269368" t="s">
        <v>279179</v>
      </c>
    </row>
    <row r="269369" spans="1:1" x14ac:dyDescent="0.3">
      <c r="A269369" t="s">
        <v>279180</v>
      </c>
    </row>
    <row r="269370" spans="1:1" x14ac:dyDescent="0.3">
      <c r="A269370" t="s">
        <v>279181</v>
      </c>
    </row>
    <row r="269371" spans="1:1" x14ac:dyDescent="0.3">
      <c r="A269371" t="s">
        <v>279182</v>
      </c>
    </row>
    <row r="269372" spans="1:1" x14ac:dyDescent="0.3">
      <c r="A269372" t="s">
        <v>279183</v>
      </c>
    </row>
    <row r="269373" spans="1:1" x14ac:dyDescent="0.3">
      <c r="A269373" t="s">
        <v>279184</v>
      </c>
    </row>
    <row r="269374" spans="1:1" x14ac:dyDescent="0.3">
      <c r="A269374" t="s">
        <v>279185</v>
      </c>
    </row>
    <row r="269375" spans="1:1" x14ac:dyDescent="0.3">
      <c r="A269375" t="s">
        <v>279186</v>
      </c>
    </row>
    <row r="269376" spans="1:1" x14ac:dyDescent="0.3">
      <c r="A269376" t="s">
        <v>279187</v>
      </c>
    </row>
    <row r="269377" spans="1:1" x14ac:dyDescent="0.3">
      <c r="A269377" t="s">
        <v>279188</v>
      </c>
    </row>
    <row r="269378" spans="1:1" x14ac:dyDescent="0.3">
      <c r="A269378" t="s">
        <v>279189</v>
      </c>
    </row>
    <row r="269379" spans="1:1" x14ac:dyDescent="0.3">
      <c r="A269379" t="s">
        <v>279190</v>
      </c>
    </row>
    <row r="269380" spans="1:1" x14ac:dyDescent="0.3">
      <c r="A269380" t="s">
        <v>279191</v>
      </c>
    </row>
    <row r="269381" spans="1:1" x14ac:dyDescent="0.3">
      <c r="A269381" t="s">
        <v>279192</v>
      </c>
    </row>
    <row r="269382" spans="1:1" x14ac:dyDescent="0.3">
      <c r="A269382" t="s">
        <v>279007</v>
      </c>
    </row>
    <row r="269383" spans="1:1" x14ac:dyDescent="0.3">
      <c r="A269383" t="s">
        <v>279193</v>
      </c>
    </row>
    <row r="269384" spans="1:1" x14ac:dyDescent="0.3">
      <c r="A269384" t="s">
        <v>279194</v>
      </c>
    </row>
    <row r="269385" spans="1:1" x14ac:dyDescent="0.3">
      <c r="A269385" t="s">
        <v>279195</v>
      </c>
    </row>
    <row r="269386" spans="1:1" x14ac:dyDescent="0.3">
      <c r="A269386" t="s">
        <v>279196</v>
      </c>
    </row>
    <row r="269387" spans="1:1" x14ac:dyDescent="0.3">
      <c r="A269387" t="s">
        <v>279197</v>
      </c>
    </row>
    <row r="269388" spans="1:1" x14ac:dyDescent="0.3">
      <c r="A269388" t="s">
        <v>274802</v>
      </c>
    </row>
    <row r="269389" spans="1:1" x14ac:dyDescent="0.3">
      <c r="A269389" t="s">
        <v>279198</v>
      </c>
    </row>
    <row r="269390" spans="1:1" x14ac:dyDescent="0.3">
      <c r="A269390" t="s">
        <v>279199</v>
      </c>
    </row>
    <row r="269391" spans="1:1" x14ac:dyDescent="0.3">
      <c r="A269391" t="s">
        <v>279200</v>
      </c>
    </row>
    <row r="269392" spans="1:1" x14ac:dyDescent="0.3">
      <c r="A269392" t="s">
        <v>279201</v>
      </c>
    </row>
    <row r="269393" spans="1:1" x14ac:dyDescent="0.3">
      <c r="A269393" t="s">
        <v>279202</v>
      </c>
    </row>
    <row r="269394" spans="1:1" x14ac:dyDescent="0.3">
      <c r="A269394" t="s">
        <v>279203</v>
      </c>
    </row>
    <row r="269395" spans="1:1" x14ac:dyDescent="0.3">
      <c r="A269395" t="s">
        <v>279204</v>
      </c>
    </row>
    <row r="269396" spans="1:1" x14ac:dyDescent="0.3">
      <c r="A269396" t="s">
        <v>279205</v>
      </c>
    </row>
    <row r="269397" spans="1:1" x14ac:dyDescent="0.3">
      <c r="A269397" t="s">
        <v>279206</v>
      </c>
    </row>
    <row r="269398" spans="1:1" x14ac:dyDescent="0.3">
      <c r="A269398" t="s">
        <v>279207</v>
      </c>
    </row>
    <row r="269399" spans="1:1" x14ac:dyDescent="0.3">
      <c r="A269399" t="s">
        <v>279208</v>
      </c>
    </row>
    <row r="269400" spans="1:1" x14ac:dyDescent="0.3">
      <c r="A269400" t="s">
        <v>279209</v>
      </c>
    </row>
    <row r="269401" spans="1:1" x14ac:dyDescent="0.3">
      <c r="A269401" t="s">
        <v>279210</v>
      </c>
    </row>
    <row r="269402" spans="1:1" x14ac:dyDescent="0.3">
      <c r="A269402" t="s">
        <v>279211</v>
      </c>
    </row>
    <row r="269403" spans="1:1" x14ac:dyDescent="0.3">
      <c r="A269403" t="s">
        <v>279212</v>
      </c>
    </row>
    <row r="269404" spans="1:1" x14ac:dyDescent="0.3">
      <c r="A269404" t="s">
        <v>279213</v>
      </c>
    </row>
    <row r="269405" spans="1:1" x14ac:dyDescent="0.3">
      <c r="A269405" t="s">
        <v>279214</v>
      </c>
    </row>
    <row r="269406" spans="1:1" x14ac:dyDescent="0.3">
      <c r="A269406" t="s">
        <v>279215</v>
      </c>
    </row>
    <row r="269407" spans="1:1" x14ac:dyDescent="0.3">
      <c r="A269407" t="s">
        <v>279216</v>
      </c>
    </row>
    <row r="269408" spans="1:1" x14ac:dyDescent="0.3">
      <c r="A269408" t="s">
        <v>279217</v>
      </c>
    </row>
    <row r="269409" spans="1:1" x14ac:dyDescent="0.3">
      <c r="A269409" t="s">
        <v>279218</v>
      </c>
    </row>
    <row r="269410" spans="1:1" x14ac:dyDescent="0.3">
      <c r="A269410" t="s">
        <v>279219</v>
      </c>
    </row>
    <row r="269411" spans="1:1" x14ac:dyDescent="0.3">
      <c r="A269411" t="s">
        <v>279220</v>
      </c>
    </row>
    <row r="269412" spans="1:1" x14ac:dyDescent="0.3">
      <c r="A269412" t="s">
        <v>279221</v>
      </c>
    </row>
    <row r="269413" spans="1:1" x14ac:dyDescent="0.3">
      <c r="A269413" t="s">
        <v>279222</v>
      </c>
    </row>
    <row r="269414" spans="1:1" x14ac:dyDescent="0.3">
      <c r="A269414" t="s">
        <v>279223</v>
      </c>
    </row>
    <row r="269415" spans="1:1" x14ac:dyDescent="0.3">
      <c r="A269415" t="s">
        <v>279224</v>
      </c>
    </row>
    <row r="269416" spans="1:1" x14ac:dyDescent="0.3">
      <c r="A269416" t="s">
        <v>279225</v>
      </c>
    </row>
    <row r="269417" spans="1:1" x14ac:dyDescent="0.3">
      <c r="A269417" t="s">
        <v>279226</v>
      </c>
    </row>
    <row r="269418" spans="1:1" x14ac:dyDescent="0.3">
      <c r="A269418" t="s">
        <v>279227</v>
      </c>
    </row>
    <row r="269419" spans="1:1" x14ac:dyDescent="0.3">
      <c r="A269419" t="s">
        <v>279228</v>
      </c>
    </row>
    <row r="269420" spans="1:1" x14ac:dyDescent="0.3">
      <c r="A269420" t="s">
        <v>279229</v>
      </c>
    </row>
    <row r="269421" spans="1:1" x14ac:dyDescent="0.3">
      <c r="A269421" t="s">
        <v>279230</v>
      </c>
    </row>
    <row r="269422" spans="1:1" x14ac:dyDescent="0.3">
      <c r="A269422" t="s">
        <v>279231</v>
      </c>
    </row>
    <row r="269423" spans="1:1" x14ac:dyDescent="0.3">
      <c r="A269423" t="s">
        <v>279232</v>
      </c>
    </row>
    <row r="269424" spans="1:1" x14ac:dyDescent="0.3">
      <c r="A269424" t="s">
        <v>279233</v>
      </c>
    </row>
    <row r="269425" spans="1:1" x14ac:dyDescent="0.3">
      <c r="A269425" t="s">
        <v>279234</v>
      </c>
    </row>
    <row r="269426" spans="1:1" x14ac:dyDescent="0.3">
      <c r="A269426" t="s">
        <v>279235</v>
      </c>
    </row>
    <row r="269427" spans="1:1" x14ac:dyDescent="0.3">
      <c r="A269427" t="s">
        <v>279236</v>
      </c>
    </row>
    <row r="269428" spans="1:1" x14ac:dyDescent="0.3">
      <c r="A269428" t="s">
        <v>279237</v>
      </c>
    </row>
    <row r="269429" spans="1:1" x14ac:dyDescent="0.3">
      <c r="A269429" t="s">
        <v>279238</v>
      </c>
    </row>
    <row r="269430" spans="1:1" x14ac:dyDescent="0.3">
      <c r="A269430" t="s">
        <v>172506</v>
      </c>
    </row>
    <row r="269431" spans="1:1" x14ac:dyDescent="0.3">
      <c r="A269431" t="s">
        <v>172507</v>
      </c>
    </row>
    <row r="269432" spans="1:1" x14ac:dyDescent="0.3">
      <c r="A269432" t="s">
        <v>279239</v>
      </c>
    </row>
    <row r="269433" spans="1:1" x14ac:dyDescent="0.3">
      <c r="A269433" t="s">
        <v>279240</v>
      </c>
    </row>
    <row r="269434" spans="1:1" x14ac:dyDescent="0.3">
      <c r="A269434" t="s">
        <v>172508</v>
      </c>
    </row>
    <row r="269435" spans="1:1" x14ac:dyDescent="0.3">
      <c r="A269435" t="s">
        <v>279241</v>
      </c>
    </row>
    <row r="269436" spans="1:1" x14ac:dyDescent="0.3">
      <c r="A269436" t="s">
        <v>172509</v>
      </c>
    </row>
    <row r="269437" spans="1:1" x14ac:dyDescent="0.3">
      <c r="A269437" t="s">
        <v>172510</v>
      </c>
    </row>
    <row r="269438" spans="1:1" x14ac:dyDescent="0.3">
      <c r="A269438" t="s">
        <v>172511</v>
      </c>
    </row>
    <row r="269439" spans="1:1" x14ac:dyDescent="0.3">
      <c r="A269439" t="s">
        <v>172512</v>
      </c>
    </row>
    <row r="269440" spans="1:1" x14ac:dyDescent="0.3">
      <c r="A269440" t="s">
        <v>172513</v>
      </c>
    </row>
    <row r="269441" spans="1:1" x14ac:dyDescent="0.3">
      <c r="A269441" t="s">
        <v>172514</v>
      </c>
    </row>
    <row r="269442" spans="1:1" x14ac:dyDescent="0.3">
      <c r="A269442" t="s">
        <v>172515</v>
      </c>
    </row>
    <row r="269443" spans="1:1" x14ac:dyDescent="0.3">
      <c r="A269443" t="s">
        <v>172516</v>
      </c>
    </row>
    <row r="269444" spans="1:1" x14ac:dyDescent="0.3">
      <c r="A269444" t="s">
        <v>172517</v>
      </c>
    </row>
    <row r="269445" spans="1:1" x14ac:dyDescent="0.3">
      <c r="A269445" t="s">
        <v>172518</v>
      </c>
    </row>
    <row r="269446" spans="1:1" x14ac:dyDescent="0.3">
      <c r="A269446" t="s">
        <v>172519</v>
      </c>
    </row>
    <row r="269447" spans="1:1" x14ac:dyDescent="0.3">
      <c r="A269447" t="s">
        <v>172520</v>
      </c>
    </row>
    <row r="269448" spans="1:1" x14ac:dyDescent="0.3">
      <c r="A269448" t="s">
        <v>279242</v>
      </c>
    </row>
    <row r="269449" spans="1:1" x14ac:dyDescent="0.3">
      <c r="A269449" t="s">
        <v>279243</v>
      </c>
    </row>
    <row r="269450" spans="1:1" x14ac:dyDescent="0.3">
      <c r="A269450" t="s">
        <v>279244</v>
      </c>
    </row>
    <row r="269451" spans="1:1" x14ac:dyDescent="0.3">
      <c r="A269451" t="s">
        <v>279245</v>
      </c>
    </row>
    <row r="269452" spans="1:1" x14ac:dyDescent="0.3">
      <c r="A269452" t="s">
        <v>279246</v>
      </c>
    </row>
    <row r="269453" spans="1:1" x14ac:dyDescent="0.3">
      <c r="A269453" t="s">
        <v>279247</v>
      </c>
    </row>
    <row r="269454" spans="1:1" x14ac:dyDescent="0.3">
      <c r="A269454" t="s">
        <v>279248</v>
      </c>
    </row>
    <row r="269455" spans="1:1" x14ac:dyDescent="0.3">
      <c r="A269455" t="s">
        <v>279249</v>
      </c>
    </row>
    <row r="269456" spans="1:1" x14ac:dyDescent="0.3">
      <c r="A269456" t="s">
        <v>274803</v>
      </c>
    </row>
    <row r="269457" spans="1:1" x14ac:dyDescent="0.3">
      <c r="A269457" t="s">
        <v>274804</v>
      </c>
    </row>
    <row r="269458" spans="1:1" x14ac:dyDescent="0.3">
      <c r="A269458" t="s">
        <v>274805</v>
      </c>
    </row>
    <row r="269459" spans="1:1" x14ac:dyDescent="0.3">
      <c r="A269459" t="s">
        <v>274806</v>
      </c>
    </row>
    <row r="269460" spans="1:1" x14ac:dyDescent="0.3">
      <c r="A269460" t="s">
        <v>274807</v>
      </c>
    </row>
    <row r="269461" spans="1:1" x14ac:dyDescent="0.3">
      <c r="A269461" t="s">
        <v>280036</v>
      </c>
    </row>
    <row r="269462" spans="1:1" x14ac:dyDescent="0.3">
      <c r="A269462" t="s">
        <v>280037</v>
      </c>
    </row>
    <row r="269463" spans="1:1" x14ac:dyDescent="0.3">
      <c r="A269463" t="s">
        <v>279784</v>
      </c>
    </row>
    <row r="269464" spans="1:1" x14ac:dyDescent="0.3">
      <c r="A269464" t="s">
        <v>279785</v>
      </c>
    </row>
    <row r="269465" spans="1:1" x14ac:dyDescent="0.3">
      <c r="A269465" t="s">
        <v>279786</v>
      </c>
    </row>
    <row r="269466" spans="1:1" x14ac:dyDescent="0.3">
      <c r="A269466" t="s">
        <v>279787</v>
      </c>
    </row>
    <row r="269467" spans="1:1" x14ac:dyDescent="0.3">
      <c r="A269467" t="s">
        <v>279788</v>
      </c>
    </row>
    <row r="269468" spans="1:1" x14ac:dyDescent="0.3">
      <c r="A269468" t="s">
        <v>279789</v>
      </c>
    </row>
    <row r="269469" spans="1:1" x14ac:dyDescent="0.3">
      <c r="A269469" t="s">
        <v>279790</v>
      </c>
    </row>
    <row r="269470" spans="1:1" x14ac:dyDescent="0.3">
      <c r="A269470" t="s">
        <v>280038</v>
      </c>
    </row>
    <row r="269471" spans="1:1" x14ac:dyDescent="0.3">
      <c r="A269471" t="s">
        <v>279791</v>
      </c>
    </row>
    <row r="269472" spans="1:1" x14ac:dyDescent="0.3">
      <c r="A269472" t="s">
        <v>280039</v>
      </c>
    </row>
    <row r="269473" spans="1:1" x14ac:dyDescent="0.3">
      <c r="A269473" t="s">
        <v>274823</v>
      </c>
    </row>
    <row r="269474" spans="1:1" x14ac:dyDescent="0.3">
      <c r="A269474" t="s">
        <v>280040</v>
      </c>
    </row>
    <row r="269475" spans="1:1" x14ac:dyDescent="0.3">
      <c r="A269475" t="s">
        <v>279792</v>
      </c>
    </row>
    <row r="269476" spans="1:1" x14ac:dyDescent="0.3">
      <c r="A269476" t="s">
        <v>280041</v>
      </c>
    </row>
    <row r="269477" spans="1:1" x14ac:dyDescent="0.3">
      <c r="A269477" t="s">
        <v>279793</v>
      </c>
    </row>
    <row r="269478" spans="1:1" x14ac:dyDescent="0.3">
      <c r="A269478" t="s">
        <v>279905</v>
      </c>
    </row>
    <row r="269479" spans="1:1" x14ac:dyDescent="0.3">
      <c r="A269479" t="s">
        <v>280042</v>
      </c>
    </row>
    <row r="269480" spans="1:1" x14ac:dyDescent="0.3">
      <c r="A269480" t="s">
        <v>280043</v>
      </c>
    </row>
    <row r="269481" spans="1:1" x14ac:dyDescent="0.3">
      <c r="A269481" t="s">
        <v>274849</v>
      </c>
    </row>
    <row r="269482" spans="1:1" x14ac:dyDescent="0.3">
      <c r="A269482" t="s">
        <v>274850</v>
      </c>
    </row>
    <row r="269483" spans="1:1" x14ac:dyDescent="0.3">
      <c r="A269483" t="s">
        <v>279906</v>
      </c>
    </row>
    <row r="269484" spans="1:1" x14ac:dyDescent="0.3">
      <c r="A269484" t="s">
        <v>279794</v>
      </c>
    </row>
    <row r="269485" spans="1:1" x14ac:dyDescent="0.3">
      <c r="A269485" t="s">
        <v>279795</v>
      </c>
    </row>
    <row r="269486" spans="1:1" x14ac:dyDescent="0.3">
      <c r="A269486" t="s">
        <v>280044</v>
      </c>
    </row>
    <row r="269487" spans="1:1" x14ac:dyDescent="0.3">
      <c r="A269487" t="s">
        <v>280045</v>
      </c>
    </row>
    <row r="269488" spans="1:1" x14ac:dyDescent="0.3">
      <c r="A269488" t="s">
        <v>280046</v>
      </c>
    </row>
    <row r="269489" spans="1:1" x14ac:dyDescent="0.3">
      <c r="A269489" t="s">
        <v>279796</v>
      </c>
    </row>
    <row r="269490" spans="1:1" x14ac:dyDescent="0.3">
      <c r="A269490" t="s">
        <v>280047</v>
      </c>
    </row>
    <row r="269491" spans="1:1" x14ac:dyDescent="0.3">
      <c r="A269491" t="s">
        <v>280048</v>
      </c>
    </row>
    <row r="269492" spans="1:1" x14ac:dyDescent="0.3">
      <c r="A269492" t="s">
        <v>280049</v>
      </c>
    </row>
    <row r="269493" spans="1:1" x14ac:dyDescent="0.3">
      <c r="A269493" t="s">
        <v>280050</v>
      </c>
    </row>
    <row r="269494" spans="1:1" x14ac:dyDescent="0.3">
      <c r="A269494" t="s">
        <v>279907</v>
      </c>
    </row>
    <row r="269495" spans="1:1" x14ac:dyDescent="0.3">
      <c r="A269495" t="s">
        <v>279797</v>
      </c>
    </row>
    <row r="269496" spans="1:1" x14ac:dyDescent="0.3">
      <c r="A269496" t="s">
        <v>279798</v>
      </c>
    </row>
    <row r="269497" spans="1:1" x14ac:dyDescent="0.3">
      <c r="A269497" t="s">
        <v>274851</v>
      </c>
    </row>
    <row r="269498" spans="1:1" x14ac:dyDescent="0.3">
      <c r="A269498" t="s">
        <v>273121</v>
      </c>
    </row>
    <row r="269499" spans="1:1" x14ac:dyDescent="0.3">
      <c r="A269499" t="s">
        <v>274852</v>
      </c>
    </row>
    <row r="269500" spans="1:1" x14ac:dyDescent="0.3">
      <c r="A269500" t="s">
        <v>274853</v>
      </c>
    </row>
    <row r="269501" spans="1:1" x14ac:dyDescent="0.3">
      <c r="A269501" t="s">
        <v>274824</v>
      </c>
    </row>
    <row r="269502" spans="1:1" x14ac:dyDescent="0.3">
      <c r="A269502" t="s">
        <v>274854</v>
      </c>
    </row>
    <row r="269503" spans="1:1" x14ac:dyDescent="0.3">
      <c r="A269503" t="s">
        <v>274855</v>
      </c>
    </row>
    <row r="269504" spans="1:1" x14ac:dyDescent="0.3">
      <c r="A269504" t="s">
        <v>279908</v>
      </c>
    </row>
    <row r="269505" spans="1:1" x14ac:dyDescent="0.3">
      <c r="A269505" t="s">
        <v>279909</v>
      </c>
    </row>
    <row r="269506" spans="1:1" x14ac:dyDescent="0.3">
      <c r="A269506" t="s">
        <v>279910</v>
      </c>
    </row>
    <row r="269507" spans="1:1" x14ac:dyDescent="0.3">
      <c r="A269507" t="s">
        <v>274856</v>
      </c>
    </row>
    <row r="269508" spans="1:1" x14ac:dyDescent="0.3">
      <c r="A269508" t="s">
        <v>279911</v>
      </c>
    </row>
    <row r="269509" spans="1:1" x14ac:dyDescent="0.3">
      <c r="A269509" t="s">
        <v>279912</v>
      </c>
    </row>
    <row r="269510" spans="1:1" x14ac:dyDescent="0.3">
      <c r="A269510" t="s">
        <v>279799</v>
      </c>
    </row>
    <row r="269511" spans="1:1" x14ac:dyDescent="0.3">
      <c r="A269511" t="s">
        <v>279800</v>
      </c>
    </row>
    <row r="269512" spans="1:1" x14ac:dyDescent="0.3">
      <c r="A269512" t="s">
        <v>279801</v>
      </c>
    </row>
    <row r="269513" spans="1:1" x14ac:dyDescent="0.3">
      <c r="A269513" t="s">
        <v>279802</v>
      </c>
    </row>
    <row r="269514" spans="1:1" x14ac:dyDescent="0.3">
      <c r="A269514" t="s">
        <v>274876</v>
      </c>
    </row>
    <row r="269515" spans="1:1" x14ac:dyDescent="0.3">
      <c r="A269515" t="s">
        <v>274877</v>
      </c>
    </row>
    <row r="269516" spans="1:1" x14ac:dyDescent="0.3">
      <c r="A269516" t="s">
        <v>279843</v>
      </c>
    </row>
    <row r="269517" spans="1:1" x14ac:dyDescent="0.3">
      <c r="A269517" t="s">
        <v>279844</v>
      </c>
    </row>
    <row r="269518" spans="1:1" x14ac:dyDescent="0.3">
      <c r="A269518" t="s">
        <v>279803</v>
      </c>
    </row>
    <row r="269519" spans="1:1" x14ac:dyDescent="0.3">
      <c r="A269519" t="s">
        <v>279804</v>
      </c>
    </row>
    <row r="269520" spans="1:1" x14ac:dyDescent="0.3">
      <c r="A269520" t="s">
        <v>279913</v>
      </c>
    </row>
    <row r="269521" spans="1:1" x14ac:dyDescent="0.3">
      <c r="A269521" t="s">
        <v>279805</v>
      </c>
    </row>
    <row r="269522" spans="1:1" x14ac:dyDescent="0.3">
      <c r="A269522" t="s">
        <v>279806</v>
      </c>
    </row>
    <row r="269523" spans="1:1" x14ac:dyDescent="0.3">
      <c r="A269523" t="s">
        <v>279914</v>
      </c>
    </row>
    <row r="269524" spans="1:1" x14ac:dyDescent="0.3">
      <c r="A269524" t="s">
        <v>274878</v>
      </c>
    </row>
    <row r="269525" spans="1:1" x14ac:dyDescent="0.3">
      <c r="A269525" t="s">
        <v>279915</v>
      </c>
    </row>
    <row r="269526" spans="1:1" x14ac:dyDescent="0.3">
      <c r="A269526" t="s">
        <v>279807</v>
      </c>
    </row>
    <row r="269527" spans="1:1" x14ac:dyDescent="0.3">
      <c r="A269527" t="s">
        <v>279808</v>
      </c>
    </row>
    <row r="269528" spans="1:1" x14ac:dyDescent="0.3">
      <c r="A269528" t="s">
        <v>279809</v>
      </c>
    </row>
    <row r="269529" spans="1:1" x14ac:dyDescent="0.3">
      <c r="A269529" t="s">
        <v>279916</v>
      </c>
    </row>
    <row r="269530" spans="1:1" x14ac:dyDescent="0.3">
      <c r="A269530" t="s">
        <v>274879</v>
      </c>
    </row>
    <row r="269531" spans="1:1" x14ac:dyDescent="0.3">
      <c r="A269531" t="s">
        <v>274880</v>
      </c>
    </row>
    <row r="269532" spans="1:1" x14ac:dyDescent="0.3">
      <c r="A269532" t="s">
        <v>279810</v>
      </c>
    </row>
    <row r="269533" spans="1:1" x14ac:dyDescent="0.3">
      <c r="A269533" t="s">
        <v>279811</v>
      </c>
    </row>
    <row r="269534" spans="1:1" x14ac:dyDescent="0.3">
      <c r="A269534" t="s">
        <v>279812</v>
      </c>
    </row>
    <row r="269535" spans="1:1" x14ac:dyDescent="0.3">
      <c r="A269535" t="s">
        <v>279813</v>
      </c>
    </row>
    <row r="269536" spans="1:1" x14ac:dyDescent="0.3">
      <c r="A269536" t="s">
        <v>279814</v>
      </c>
    </row>
    <row r="269537" spans="1:1" x14ac:dyDescent="0.3">
      <c r="A269537" t="s">
        <v>279815</v>
      </c>
    </row>
    <row r="269538" spans="1:1" x14ac:dyDescent="0.3">
      <c r="A269538" t="s">
        <v>279816</v>
      </c>
    </row>
    <row r="269539" spans="1:1" x14ac:dyDescent="0.3">
      <c r="A269539" t="s">
        <v>279817</v>
      </c>
    </row>
    <row r="269540" spans="1:1" x14ac:dyDescent="0.3">
      <c r="A269540" t="s">
        <v>279818</v>
      </c>
    </row>
    <row r="269541" spans="1:1" x14ac:dyDescent="0.3">
      <c r="A269541" t="s">
        <v>274881</v>
      </c>
    </row>
    <row r="269542" spans="1:1" x14ac:dyDescent="0.3">
      <c r="A269542" t="s">
        <v>279819</v>
      </c>
    </row>
    <row r="269543" spans="1:1" x14ac:dyDescent="0.3">
      <c r="A269543" t="s">
        <v>279820</v>
      </c>
    </row>
    <row r="269544" spans="1:1" x14ac:dyDescent="0.3">
      <c r="A269544" t="s">
        <v>279917</v>
      </c>
    </row>
    <row r="269545" spans="1:1" x14ac:dyDescent="0.3">
      <c r="A269545" t="s">
        <v>279845</v>
      </c>
    </row>
    <row r="269546" spans="1:1" x14ac:dyDescent="0.3">
      <c r="A269546" t="s">
        <v>279487</v>
      </c>
    </row>
    <row r="269547" spans="1:1" x14ac:dyDescent="0.3">
      <c r="A269547" t="s">
        <v>274882</v>
      </c>
    </row>
    <row r="269548" spans="1:1" x14ac:dyDescent="0.3">
      <c r="A269548" t="s">
        <v>274883</v>
      </c>
    </row>
    <row r="269549" spans="1:1" x14ac:dyDescent="0.3">
      <c r="A269549" t="s">
        <v>274884</v>
      </c>
    </row>
    <row r="269550" spans="1:1" x14ac:dyDescent="0.3">
      <c r="A269550" t="s">
        <v>274885</v>
      </c>
    </row>
    <row r="269551" spans="1:1" x14ac:dyDescent="0.3">
      <c r="A269551" t="s">
        <v>353810</v>
      </c>
    </row>
    <row r="269552" spans="1:1" x14ac:dyDescent="0.3">
      <c r="A269552" t="s">
        <v>345698</v>
      </c>
    </row>
    <row r="269553" spans="1:1" x14ac:dyDescent="0.3">
      <c r="A269553" t="s">
        <v>353811</v>
      </c>
    </row>
    <row r="269554" spans="1:1" x14ac:dyDescent="0.3">
      <c r="A269554" t="s">
        <v>353812</v>
      </c>
    </row>
    <row r="269555" spans="1:1" x14ac:dyDescent="0.3">
      <c r="A269555" t="s">
        <v>353813</v>
      </c>
    </row>
    <row r="269556" spans="1:1" x14ac:dyDescent="0.3">
      <c r="A269556" t="s">
        <v>353814</v>
      </c>
    </row>
    <row r="269557" spans="1:1" x14ac:dyDescent="0.3">
      <c r="A269557" t="s">
        <v>353815</v>
      </c>
    </row>
    <row r="269558" spans="1:1" x14ac:dyDescent="0.3">
      <c r="A269558" t="s">
        <v>353816</v>
      </c>
    </row>
    <row r="269559" spans="1:1" x14ac:dyDescent="0.3">
      <c r="A269559" t="s">
        <v>353817</v>
      </c>
    </row>
    <row r="269560" spans="1:1" x14ac:dyDescent="0.3">
      <c r="A269560" t="s">
        <v>353818</v>
      </c>
    </row>
    <row r="269561" spans="1:1" x14ac:dyDescent="0.3">
      <c r="A269561" t="s">
        <v>353819</v>
      </c>
    </row>
    <row r="269562" spans="1:1" x14ac:dyDescent="0.3">
      <c r="A269562" t="s">
        <v>274941</v>
      </c>
    </row>
    <row r="269563" spans="1:1" x14ac:dyDescent="0.3">
      <c r="A269563" t="s">
        <v>353820</v>
      </c>
    </row>
    <row r="269564" spans="1:1" x14ac:dyDescent="0.3">
      <c r="A269564" t="s">
        <v>274857</v>
      </c>
    </row>
    <row r="269565" spans="1:1" x14ac:dyDescent="0.3">
      <c r="A269565" t="s">
        <v>274942</v>
      </c>
    </row>
    <row r="269566" spans="1:1" x14ac:dyDescent="0.3">
      <c r="A269566" t="s">
        <v>353821</v>
      </c>
    </row>
    <row r="269567" spans="1:1" x14ac:dyDescent="0.3">
      <c r="A269567" t="s">
        <v>353822</v>
      </c>
    </row>
    <row r="269568" spans="1:1" x14ac:dyDescent="0.3">
      <c r="A269568" t="s">
        <v>353823</v>
      </c>
    </row>
    <row r="269569" spans="1:1" x14ac:dyDescent="0.3">
      <c r="A269569" t="s">
        <v>353824</v>
      </c>
    </row>
    <row r="269570" spans="1:1" x14ac:dyDescent="0.3">
      <c r="A269570" t="s">
        <v>353825</v>
      </c>
    </row>
    <row r="269571" spans="1:1" x14ac:dyDescent="0.3">
      <c r="A269571" t="s">
        <v>353826</v>
      </c>
    </row>
    <row r="269572" spans="1:1" x14ac:dyDescent="0.3">
      <c r="A269572" t="s">
        <v>353827</v>
      </c>
    </row>
    <row r="269573" spans="1:1" x14ac:dyDescent="0.3">
      <c r="A269573" t="s">
        <v>346094</v>
      </c>
    </row>
    <row r="269574" spans="1:1" x14ac:dyDescent="0.3">
      <c r="A269574" t="s">
        <v>353828</v>
      </c>
    </row>
    <row r="269575" spans="1:1" x14ac:dyDescent="0.3">
      <c r="A269575" t="s">
        <v>353829</v>
      </c>
    </row>
    <row r="269576" spans="1:1" x14ac:dyDescent="0.3">
      <c r="A269576" t="s">
        <v>353830</v>
      </c>
    </row>
    <row r="269577" spans="1:1" x14ac:dyDescent="0.3">
      <c r="A269577" t="s">
        <v>353831</v>
      </c>
    </row>
    <row r="269578" spans="1:1" x14ac:dyDescent="0.3">
      <c r="A269578" t="s">
        <v>353832</v>
      </c>
    </row>
    <row r="269579" spans="1:1" x14ac:dyDescent="0.3">
      <c r="A269579" t="s">
        <v>353833</v>
      </c>
    </row>
    <row r="269580" spans="1:1" x14ac:dyDescent="0.3">
      <c r="A269580" t="s">
        <v>274892</v>
      </c>
    </row>
    <row r="269581" spans="1:1" x14ac:dyDescent="0.3">
      <c r="A269581" t="s">
        <v>274943</v>
      </c>
    </row>
    <row r="269582" spans="1:1" x14ac:dyDescent="0.3">
      <c r="A269582" t="s">
        <v>274893</v>
      </c>
    </row>
    <row r="269583" spans="1:1" x14ac:dyDescent="0.3">
      <c r="A269583" t="s">
        <v>274894</v>
      </c>
    </row>
    <row r="269584" spans="1:1" x14ac:dyDescent="0.3">
      <c r="A269584" t="s">
        <v>274858</v>
      </c>
    </row>
    <row r="269585" spans="1:1" x14ac:dyDescent="0.3">
      <c r="A269585" t="s">
        <v>274895</v>
      </c>
    </row>
    <row r="269586" spans="1:1" x14ac:dyDescent="0.3">
      <c r="A269586" t="s">
        <v>346091</v>
      </c>
    </row>
    <row r="269587" spans="1:1" x14ac:dyDescent="0.3">
      <c r="A269587" t="s">
        <v>274896</v>
      </c>
    </row>
    <row r="269588" spans="1:1" x14ac:dyDescent="0.3">
      <c r="A269588" t="s">
        <v>274897</v>
      </c>
    </row>
    <row r="269589" spans="1:1" x14ac:dyDescent="0.3">
      <c r="A269589" t="s">
        <v>274898</v>
      </c>
    </row>
    <row r="269590" spans="1:1" x14ac:dyDescent="0.3">
      <c r="A269590" t="s">
        <v>274899</v>
      </c>
    </row>
    <row r="269591" spans="1:1" x14ac:dyDescent="0.3">
      <c r="A269591" t="s">
        <v>274900</v>
      </c>
    </row>
    <row r="269592" spans="1:1" x14ac:dyDescent="0.3">
      <c r="A269592" t="s">
        <v>274901</v>
      </c>
    </row>
    <row r="269593" spans="1:1" x14ac:dyDescent="0.3">
      <c r="A269593" t="s">
        <v>274902</v>
      </c>
    </row>
    <row r="269594" spans="1:1" x14ac:dyDescent="0.3">
      <c r="A269594" t="s">
        <v>274903</v>
      </c>
    </row>
    <row r="269595" spans="1:1" x14ac:dyDescent="0.3">
      <c r="A269595" t="s">
        <v>274904</v>
      </c>
    </row>
    <row r="269596" spans="1:1" x14ac:dyDescent="0.3">
      <c r="A269596" t="s">
        <v>274905</v>
      </c>
    </row>
    <row r="269597" spans="1:1" x14ac:dyDescent="0.3">
      <c r="A269597" t="s">
        <v>274906</v>
      </c>
    </row>
    <row r="269598" spans="1:1" x14ac:dyDescent="0.3">
      <c r="A269598" t="s">
        <v>274907</v>
      </c>
    </row>
    <row r="269599" spans="1:1" x14ac:dyDescent="0.3">
      <c r="A269599" t="s">
        <v>274908</v>
      </c>
    </row>
    <row r="269600" spans="1:1" x14ac:dyDescent="0.3">
      <c r="A269600" t="s">
        <v>274909</v>
      </c>
    </row>
    <row r="269601" spans="1:1" x14ac:dyDescent="0.3">
      <c r="A269601" t="s">
        <v>274910</v>
      </c>
    </row>
    <row r="269602" spans="1:1" x14ac:dyDescent="0.3">
      <c r="A269602" t="s">
        <v>274911</v>
      </c>
    </row>
    <row r="269603" spans="1:1" x14ac:dyDescent="0.3">
      <c r="A269603" t="s">
        <v>274912</v>
      </c>
    </row>
    <row r="269604" spans="1:1" x14ac:dyDescent="0.3">
      <c r="A269604" t="s">
        <v>274913</v>
      </c>
    </row>
    <row r="269605" spans="1:1" x14ac:dyDescent="0.3">
      <c r="A269605" t="s">
        <v>274914</v>
      </c>
    </row>
    <row r="269606" spans="1:1" x14ac:dyDescent="0.3">
      <c r="A269606" t="s">
        <v>273074</v>
      </c>
    </row>
    <row r="269607" spans="1:1" x14ac:dyDescent="0.3">
      <c r="A269607" t="s">
        <v>346095</v>
      </c>
    </row>
    <row r="269608" spans="1:1" x14ac:dyDescent="0.3">
      <c r="A269608" t="s">
        <v>274944</v>
      </c>
    </row>
    <row r="269609" spans="1:1" x14ac:dyDescent="0.3">
      <c r="A269609" t="s">
        <v>346096</v>
      </c>
    </row>
    <row r="269610" spans="1:1" x14ac:dyDescent="0.3">
      <c r="A269610" t="s">
        <v>353834</v>
      </c>
    </row>
    <row r="269611" spans="1:1" x14ac:dyDescent="0.3">
      <c r="A269611" t="s">
        <v>353835</v>
      </c>
    </row>
    <row r="269612" spans="1:1" x14ac:dyDescent="0.3">
      <c r="A269612" t="s">
        <v>353836</v>
      </c>
    </row>
    <row r="269613" spans="1:1" x14ac:dyDescent="0.3">
      <c r="A269613" t="s">
        <v>353837</v>
      </c>
    </row>
    <row r="269614" spans="1:1" x14ac:dyDescent="0.3">
      <c r="A269614" t="s">
        <v>353838</v>
      </c>
    </row>
    <row r="269615" spans="1:1" x14ac:dyDescent="0.3">
      <c r="A269615" t="s">
        <v>274945</v>
      </c>
    </row>
    <row r="269616" spans="1:1" x14ac:dyDescent="0.3">
      <c r="A269616" t="s">
        <v>353839</v>
      </c>
    </row>
    <row r="269617" spans="1:1" x14ac:dyDescent="0.3">
      <c r="A269617" t="s">
        <v>353840</v>
      </c>
    </row>
    <row r="269618" spans="1:1" x14ac:dyDescent="0.3">
      <c r="A269618" t="s">
        <v>346092</v>
      </c>
    </row>
    <row r="269619" spans="1:1" x14ac:dyDescent="0.3">
      <c r="A269619" t="s">
        <v>274915</v>
      </c>
    </row>
    <row r="269620" spans="1:1" x14ac:dyDescent="0.3">
      <c r="A269620" t="s">
        <v>274916</v>
      </c>
    </row>
    <row r="269621" spans="1:1" x14ac:dyDescent="0.3">
      <c r="A269621" t="s">
        <v>346097</v>
      </c>
    </row>
    <row r="269622" spans="1:1" x14ac:dyDescent="0.3">
      <c r="A269622" t="s">
        <v>346098</v>
      </c>
    </row>
    <row r="269623" spans="1:1" x14ac:dyDescent="0.3">
      <c r="A269623" t="s">
        <v>274946</v>
      </c>
    </row>
    <row r="269624" spans="1:1" x14ac:dyDescent="0.3">
      <c r="A269624" t="s">
        <v>346099</v>
      </c>
    </row>
    <row r="269625" spans="1:1" x14ac:dyDescent="0.3">
      <c r="A269625" t="s">
        <v>274887</v>
      </c>
    </row>
    <row r="269626" spans="1:1" x14ac:dyDescent="0.3">
      <c r="A269626" t="s">
        <v>274947</v>
      </c>
    </row>
    <row r="269627" spans="1:1" x14ac:dyDescent="0.3">
      <c r="A269627" t="s">
        <v>274948</v>
      </c>
    </row>
    <row r="269628" spans="1:1" x14ac:dyDescent="0.3">
      <c r="A269628" t="s">
        <v>346100</v>
      </c>
    </row>
    <row r="269629" spans="1:1" x14ac:dyDescent="0.3">
      <c r="A269629" t="s">
        <v>346101</v>
      </c>
    </row>
    <row r="269630" spans="1:1" x14ac:dyDescent="0.3">
      <c r="A269630" t="s">
        <v>274949</v>
      </c>
    </row>
    <row r="269631" spans="1:1" x14ac:dyDescent="0.3">
      <c r="A269631" t="s">
        <v>274950</v>
      </c>
    </row>
    <row r="269632" spans="1:1" x14ac:dyDescent="0.3">
      <c r="A269632" t="s">
        <v>274951</v>
      </c>
    </row>
    <row r="269633" spans="1:1" x14ac:dyDescent="0.3">
      <c r="A269633" t="s">
        <v>274952</v>
      </c>
    </row>
    <row r="269634" spans="1:1" x14ac:dyDescent="0.3">
      <c r="A269634" t="s">
        <v>274953</v>
      </c>
    </row>
    <row r="269635" spans="1:1" x14ac:dyDescent="0.3">
      <c r="A269635" t="s">
        <v>274954</v>
      </c>
    </row>
    <row r="269636" spans="1:1" x14ac:dyDescent="0.3">
      <c r="A269636" t="s">
        <v>274955</v>
      </c>
    </row>
    <row r="269637" spans="1:1" x14ac:dyDescent="0.3">
      <c r="A269637" t="s">
        <v>274956</v>
      </c>
    </row>
    <row r="269638" spans="1:1" x14ac:dyDescent="0.3">
      <c r="A269638" t="s">
        <v>274957</v>
      </c>
    </row>
    <row r="269639" spans="1:1" x14ac:dyDescent="0.3">
      <c r="A269639" t="s">
        <v>353841</v>
      </c>
    </row>
    <row r="269640" spans="1:1" x14ac:dyDescent="0.3">
      <c r="A269640" t="s">
        <v>353842</v>
      </c>
    </row>
    <row r="269641" spans="1:1" x14ac:dyDescent="0.3">
      <c r="A269641" t="s">
        <v>353843</v>
      </c>
    </row>
    <row r="269642" spans="1:1" x14ac:dyDescent="0.3">
      <c r="A269642" t="s">
        <v>353844</v>
      </c>
    </row>
    <row r="269643" spans="1:1" x14ac:dyDescent="0.3">
      <c r="A269643" t="s">
        <v>353845</v>
      </c>
    </row>
    <row r="269644" spans="1:1" x14ac:dyDescent="0.3">
      <c r="A269644" t="s">
        <v>274958</v>
      </c>
    </row>
    <row r="269645" spans="1:1" x14ac:dyDescent="0.3">
      <c r="A269645" t="s">
        <v>353846</v>
      </c>
    </row>
    <row r="269646" spans="1:1" x14ac:dyDescent="0.3">
      <c r="A269646" t="s">
        <v>346093</v>
      </c>
    </row>
    <row r="269647" spans="1:1" x14ac:dyDescent="0.3">
      <c r="A269647" t="s">
        <v>274917</v>
      </c>
    </row>
    <row r="269648" spans="1:1" x14ac:dyDescent="0.3">
      <c r="A269648" t="s">
        <v>274959</v>
      </c>
    </row>
    <row r="269649" spans="1:1" x14ac:dyDescent="0.3">
      <c r="A269649" t="s">
        <v>274960</v>
      </c>
    </row>
    <row r="269650" spans="1:1" x14ac:dyDescent="0.3">
      <c r="A269650" t="s">
        <v>346086</v>
      </c>
    </row>
    <row r="269651" spans="1:1" x14ac:dyDescent="0.3">
      <c r="A269651" t="s">
        <v>274961</v>
      </c>
    </row>
    <row r="269652" spans="1:1" x14ac:dyDescent="0.3">
      <c r="A269652" t="s">
        <v>274888</v>
      </c>
    </row>
    <row r="269653" spans="1:1" x14ac:dyDescent="0.3">
      <c r="A269653" t="s">
        <v>346087</v>
      </c>
    </row>
    <row r="269654" spans="1:1" x14ac:dyDescent="0.3">
      <c r="A269654" t="s">
        <v>353847</v>
      </c>
    </row>
    <row r="269655" spans="1:1" x14ac:dyDescent="0.3">
      <c r="A269655" t="s">
        <v>353848</v>
      </c>
    </row>
    <row r="269656" spans="1:1" x14ac:dyDescent="0.3">
      <c r="A269656" t="s">
        <v>346088</v>
      </c>
    </row>
    <row r="269657" spans="1:1" x14ac:dyDescent="0.3">
      <c r="A269657" t="s">
        <v>353849</v>
      </c>
    </row>
    <row r="269658" spans="1:1" x14ac:dyDescent="0.3">
      <c r="A269658" t="s">
        <v>353850</v>
      </c>
    </row>
    <row r="269659" spans="1:1" x14ac:dyDescent="0.3">
      <c r="A269659" t="s">
        <v>353851</v>
      </c>
    </row>
    <row r="269660" spans="1:1" x14ac:dyDescent="0.3">
      <c r="A269660" t="s">
        <v>346102</v>
      </c>
    </row>
    <row r="269661" spans="1:1" x14ac:dyDescent="0.3">
      <c r="A269661" t="s">
        <v>353852</v>
      </c>
    </row>
    <row r="269662" spans="1:1" x14ac:dyDescent="0.3">
      <c r="A269662" t="s">
        <v>344695</v>
      </c>
    </row>
    <row r="269663" spans="1:1" x14ac:dyDescent="0.3">
      <c r="A269663" t="s">
        <v>344696</v>
      </c>
    </row>
    <row r="269664" spans="1:1" x14ac:dyDescent="0.3">
      <c r="A269664" t="s">
        <v>272835</v>
      </c>
    </row>
    <row r="269665" spans="1:1" x14ac:dyDescent="0.3">
      <c r="A269665" t="s">
        <v>344527</v>
      </c>
    </row>
    <row r="269666" spans="1:1" x14ac:dyDescent="0.3">
      <c r="A269666" t="s">
        <v>344528</v>
      </c>
    </row>
    <row r="269667" spans="1:1" x14ac:dyDescent="0.3">
      <c r="A269667" t="s">
        <v>344529</v>
      </c>
    </row>
    <row r="269668" spans="1:1" x14ac:dyDescent="0.3">
      <c r="A269668" t="s">
        <v>344530</v>
      </c>
    </row>
    <row r="269669" spans="1:1" x14ac:dyDescent="0.3">
      <c r="A269669" t="s">
        <v>353853</v>
      </c>
    </row>
    <row r="269670" spans="1:1" x14ac:dyDescent="0.3">
      <c r="A269670" t="s">
        <v>344531</v>
      </c>
    </row>
    <row r="269671" spans="1:1" x14ac:dyDescent="0.3">
      <c r="A269671" t="s">
        <v>344532</v>
      </c>
    </row>
    <row r="269672" spans="1:1" x14ac:dyDescent="0.3">
      <c r="A269672" t="s">
        <v>344533</v>
      </c>
    </row>
    <row r="269673" spans="1:1" x14ac:dyDescent="0.3">
      <c r="A269673" t="s">
        <v>344534</v>
      </c>
    </row>
    <row r="269674" spans="1:1" x14ac:dyDescent="0.3">
      <c r="A269674" t="s">
        <v>344535</v>
      </c>
    </row>
    <row r="269675" spans="1:1" x14ac:dyDescent="0.3">
      <c r="A269675" t="s">
        <v>344536</v>
      </c>
    </row>
    <row r="269676" spans="1:1" x14ac:dyDescent="0.3">
      <c r="A269676" t="s">
        <v>344537</v>
      </c>
    </row>
    <row r="269677" spans="1:1" x14ac:dyDescent="0.3">
      <c r="A269677" t="s">
        <v>344538</v>
      </c>
    </row>
    <row r="269678" spans="1:1" x14ac:dyDescent="0.3">
      <c r="A269678" t="s">
        <v>272836</v>
      </c>
    </row>
    <row r="269679" spans="1:1" x14ac:dyDescent="0.3">
      <c r="A269679" t="s">
        <v>344539</v>
      </c>
    </row>
    <row r="269680" spans="1:1" x14ac:dyDescent="0.3">
      <c r="A269680" t="s">
        <v>346089</v>
      </c>
    </row>
    <row r="269681" spans="1:1" x14ac:dyDescent="0.3">
      <c r="A269681" t="s">
        <v>274889</v>
      </c>
    </row>
    <row r="269682" spans="1:1" x14ac:dyDescent="0.3">
      <c r="A269682" t="s">
        <v>346090</v>
      </c>
    </row>
    <row r="269683" spans="1:1" x14ac:dyDescent="0.3">
      <c r="A269683" t="s">
        <v>346083</v>
      </c>
    </row>
    <row r="269684" spans="1:1" x14ac:dyDescent="0.3">
      <c r="A269684" t="s">
        <v>274772</v>
      </c>
    </row>
    <row r="269685" spans="1:1" x14ac:dyDescent="0.3">
      <c r="A269685" t="s">
        <v>274773</v>
      </c>
    </row>
    <row r="269686" spans="1:1" x14ac:dyDescent="0.3">
      <c r="A269686" t="s">
        <v>274774</v>
      </c>
    </row>
    <row r="269687" spans="1:1" x14ac:dyDescent="0.3">
      <c r="A269687" t="s">
        <v>346084</v>
      </c>
    </row>
    <row r="269688" spans="1:1" x14ac:dyDescent="0.3">
      <c r="A269688" t="s">
        <v>274775</v>
      </c>
    </row>
    <row r="269689" spans="1:1" x14ac:dyDescent="0.3">
      <c r="A269689" t="s">
        <v>346085</v>
      </c>
    </row>
    <row r="269690" spans="1:1" x14ac:dyDescent="0.3">
      <c r="A269690" t="s">
        <v>274776</v>
      </c>
    </row>
    <row r="269691" spans="1:1" x14ac:dyDescent="0.3">
      <c r="A269691" t="s">
        <v>353854</v>
      </c>
    </row>
    <row r="269692" spans="1:1" x14ac:dyDescent="0.3">
      <c r="A269692" t="s">
        <v>353855</v>
      </c>
    </row>
    <row r="269693" spans="1:1" x14ac:dyDescent="0.3">
      <c r="A269693" t="s">
        <v>274777</v>
      </c>
    </row>
    <row r="269694" spans="1:1" x14ac:dyDescent="0.3">
      <c r="A269694" t="s">
        <v>274778</v>
      </c>
    </row>
    <row r="269695" spans="1:1" x14ac:dyDescent="0.3">
      <c r="A269695" t="s">
        <v>353856</v>
      </c>
    </row>
    <row r="269696" spans="1:1" x14ac:dyDescent="0.3">
      <c r="A269696" t="s">
        <v>353857</v>
      </c>
    </row>
    <row r="269697" spans="1:1" x14ac:dyDescent="0.3">
      <c r="A269697" t="s">
        <v>353858</v>
      </c>
    </row>
    <row r="269698" spans="1:1" x14ac:dyDescent="0.3">
      <c r="A269698" t="s">
        <v>353859</v>
      </c>
    </row>
    <row r="269699" spans="1:1" x14ac:dyDescent="0.3">
      <c r="A269699" t="s">
        <v>344540</v>
      </c>
    </row>
    <row r="269700" spans="1:1" x14ac:dyDescent="0.3">
      <c r="A269700" t="s">
        <v>353860</v>
      </c>
    </row>
    <row r="269701" spans="1:1" x14ac:dyDescent="0.3">
      <c r="A269701" t="s">
        <v>274962</v>
      </c>
    </row>
    <row r="269702" spans="1:1" x14ac:dyDescent="0.3">
      <c r="A269702" t="s">
        <v>346103</v>
      </c>
    </row>
    <row r="269703" spans="1:1" x14ac:dyDescent="0.3">
      <c r="A269703" t="s">
        <v>353861</v>
      </c>
    </row>
    <row r="269704" spans="1:1" x14ac:dyDescent="0.3">
      <c r="A269704" t="s">
        <v>274963</v>
      </c>
    </row>
    <row r="269705" spans="1:1" x14ac:dyDescent="0.3">
      <c r="A269705" t="s">
        <v>274964</v>
      </c>
    </row>
    <row r="269706" spans="1:1" x14ac:dyDescent="0.3">
      <c r="A269706" t="s">
        <v>346110</v>
      </c>
    </row>
    <row r="269707" spans="1:1" x14ac:dyDescent="0.3">
      <c r="A269707" t="s">
        <v>346111</v>
      </c>
    </row>
    <row r="269708" spans="1:1" x14ac:dyDescent="0.3">
      <c r="A269708" t="s">
        <v>346112</v>
      </c>
    </row>
    <row r="269709" spans="1:1" x14ac:dyDescent="0.3">
      <c r="A269709" t="s">
        <v>346104</v>
      </c>
    </row>
    <row r="269710" spans="1:1" x14ac:dyDescent="0.3">
      <c r="A269710" t="s">
        <v>346105</v>
      </c>
    </row>
    <row r="269711" spans="1:1" x14ac:dyDescent="0.3">
      <c r="A269711" t="s">
        <v>274918</v>
      </c>
    </row>
    <row r="269712" spans="1:1" x14ac:dyDescent="0.3">
      <c r="A269712" t="s">
        <v>274919</v>
      </c>
    </row>
    <row r="269713" spans="1:1" x14ac:dyDescent="0.3">
      <c r="A269713" t="s">
        <v>346106</v>
      </c>
    </row>
    <row r="269714" spans="1:1" x14ac:dyDescent="0.3">
      <c r="A269714" t="s">
        <v>346107</v>
      </c>
    </row>
    <row r="269715" spans="1:1" x14ac:dyDescent="0.3">
      <c r="A269715" t="s">
        <v>346108</v>
      </c>
    </row>
    <row r="269716" spans="1:1" x14ac:dyDescent="0.3">
      <c r="A269716" t="s">
        <v>274965</v>
      </c>
    </row>
    <row r="269717" spans="1:1" x14ac:dyDescent="0.3">
      <c r="A269717" t="s">
        <v>353862</v>
      </c>
    </row>
    <row r="269718" spans="1:1" x14ac:dyDescent="0.3">
      <c r="A269718" t="s">
        <v>353863</v>
      </c>
    </row>
    <row r="269719" spans="1:1" x14ac:dyDescent="0.3">
      <c r="A269719" t="s">
        <v>353864</v>
      </c>
    </row>
    <row r="269720" spans="1:1" x14ac:dyDescent="0.3">
      <c r="A269720" t="s">
        <v>353865</v>
      </c>
    </row>
    <row r="269721" spans="1:1" x14ac:dyDescent="0.3">
      <c r="A269721" t="s">
        <v>274966</v>
      </c>
    </row>
    <row r="269722" spans="1:1" x14ac:dyDescent="0.3">
      <c r="A269722" t="s">
        <v>274967</v>
      </c>
    </row>
    <row r="269723" spans="1:1" x14ac:dyDescent="0.3">
      <c r="A269723" t="s">
        <v>274968</v>
      </c>
    </row>
    <row r="269724" spans="1:1" x14ac:dyDescent="0.3">
      <c r="A269724" t="s">
        <v>346109</v>
      </c>
    </row>
    <row r="269725" spans="1:1" x14ac:dyDescent="0.3">
      <c r="A269725" t="s">
        <v>274920</v>
      </c>
    </row>
    <row r="269726" spans="1:1" x14ac:dyDescent="0.3">
      <c r="A269726" t="s">
        <v>274921</v>
      </c>
    </row>
    <row r="269727" spans="1:1" x14ac:dyDescent="0.3">
      <c r="A269727" t="s">
        <v>274922</v>
      </c>
    </row>
    <row r="269728" spans="1:1" x14ac:dyDescent="0.3">
      <c r="A269728" t="s">
        <v>346113</v>
      </c>
    </row>
    <row r="269729" spans="1:1" x14ac:dyDescent="0.3">
      <c r="A269729" t="s">
        <v>346114</v>
      </c>
    </row>
    <row r="269730" spans="1:1" x14ac:dyDescent="0.3">
      <c r="A269730" t="s">
        <v>353866</v>
      </c>
    </row>
    <row r="269731" spans="1:1" x14ac:dyDescent="0.3">
      <c r="A269731" t="s">
        <v>274969</v>
      </c>
    </row>
    <row r="269732" spans="1:1" x14ac:dyDescent="0.3">
      <c r="A269732" t="s">
        <v>274970</v>
      </c>
    </row>
    <row r="269733" spans="1:1" x14ac:dyDescent="0.3">
      <c r="A269733" t="s">
        <v>274890</v>
      </c>
    </row>
    <row r="269734" spans="1:1" x14ac:dyDescent="0.3">
      <c r="A269734" t="s">
        <v>274971</v>
      </c>
    </row>
    <row r="269735" spans="1:1" x14ac:dyDescent="0.3">
      <c r="A269735" t="s">
        <v>274972</v>
      </c>
    </row>
    <row r="269736" spans="1:1" x14ac:dyDescent="0.3">
      <c r="A269736" t="s">
        <v>274973</v>
      </c>
    </row>
    <row r="269737" spans="1:1" x14ac:dyDescent="0.3">
      <c r="A269737" t="s">
        <v>274974</v>
      </c>
    </row>
    <row r="269738" spans="1:1" x14ac:dyDescent="0.3">
      <c r="A269738" t="s">
        <v>274891</v>
      </c>
    </row>
    <row r="269739" spans="1:1" x14ac:dyDescent="0.3">
      <c r="A269739" t="s">
        <v>346115</v>
      </c>
    </row>
    <row r="269740" spans="1:1" x14ac:dyDescent="0.3">
      <c r="A269740" t="s">
        <v>274923</v>
      </c>
    </row>
    <row r="269741" spans="1:1" x14ac:dyDescent="0.3">
      <c r="A269741" t="s">
        <v>346116</v>
      </c>
    </row>
    <row r="269742" spans="1:1" x14ac:dyDescent="0.3">
      <c r="A269742" t="s">
        <v>274975</v>
      </c>
    </row>
    <row r="269743" spans="1:1" x14ac:dyDescent="0.3">
      <c r="A269743" t="s">
        <v>274924</v>
      </c>
    </row>
    <row r="269744" spans="1:1" x14ac:dyDescent="0.3">
      <c r="A269744" t="s">
        <v>274976</v>
      </c>
    </row>
    <row r="269745" spans="1:1" x14ac:dyDescent="0.3">
      <c r="A269745" t="s">
        <v>274925</v>
      </c>
    </row>
    <row r="269746" spans="1:1" x14ac:dyDescent="0.3">
      <c r="A269746" t="s">
        <v>274926</v>
      </c>
    </row>
    <row r="269747" spans="1:1" x14ac:dyDescent="0.3">
      <c r="A269747" t="s">
        <v>274977</v>
      </c>
    </row>
    <row r="269748" spans="1:1" x14ac:dyDescent="0.3">
      <c r="A269748" t="s">
        <v>346117</v>
      </c>
    </row>
    <row r="269749" spans="1:1" x14ac:dyDescent="0.3">
      <c r="A269749" t="s">
        <v>353867</v>
      </c>
    </row>
    <row r="269750" spans="1:1" x14ac:dyDescent="0.3">
      <c r="A269750" t="s">
        <v>346118</v>
      </c>
    </row>
    <row r="269751" spans="1:1" x14ac:dyDescent="0.3">
      <c r="A269751" t="s">
        <v>346119</v>
      </c>
    </row>
    <row r="269752" spans="1:1" x14ac:dyDescent="0.3">
      <c r="A269752" t="s">
        <v>346120</v>
      </c>
    </row>
    <row r="269753" spans="1:1" x14ac:dyDescent="0.3">
      <c r="A269753" t="s">
        <v>274978</v>
      </c>
    </row>
    <row r="269754" spans="1:1" x14ac:dyDescent="0.3">
      <c r="A269754" t="s">
        <v>274927</v>
      </c>
    </row>
    <row r="269755" spans="1:1" x14ac:dyDescent="0.3">
      <c r="A269755" t="s">
        <v>346121</v>
      </c>
    </row>
    <row r="269756" spans="1:1" x14ac:dyDescent="0.3">
      <c r="A269756" t="s">
        <v>346122</v>
      </c>
    </row>
    <row r="269757" spans="1:1" x14ac:dyDescent="0.3">
      <c r="A269757" t="s">
        <v>346123</v>
      </c>
    </row>
    <row r="269758" spans="1:1" x14ac:dyDescent="0.3">
      <c r="A269758" t="s">
        <v>353868</v>
      </c>
    </row>
    <row r="269759" spans="1:1" x14ac:dyDescent="0.3">
      <c r="A269759" t="s">
        <v>274979</v>
      </c>
    </row>
    <row r="269760" spans="1:1" x14ac:dyDescent="0.3">
      <c r="A269760" t="s">
        <v>353869</v>
      </c>
    </row>
    <row r="269761" spans="1:1" x14ac:dyDescent="0.3">
      <c r="A269761" t="s">
        <v>353870</v>
      </c>
    </row>
    <row r="269762" spans="1:1" x14ac:dyDescent="0.3">
      <c r="A269762" t="s">
        <v>353871</v>
      </c>
    </row>
    <row r="269763" spans="1:1" x14ac:dyDescent="0.3">
      <c r="A269763" t="s">
        <v>353872</v>
      </c>
    </row>
    <row r="269764" spans="1:1" x14ac:dyDescent="0.3">
      <c r="A269764" t="s">
        <v>353873</v>
      </c>
    </row>
    <row r="269765" spans="1:1" x14ac:dyDescent="0.3">
      <c r="A269765" t="s">
        <v>353874</v>
      </c>
    </row>
    <row r="269766" spans="1:1" x14ac:dyDescent="0.3">
      <c r="A269766" t="s">
        <v>353875</v>
      </c>
    </row>
    <row r="269767" spans="1:1" x14ac:dyDescent="0.3">
      <c r="A269767" t="s">
        <v>353876</v>
      </c>
    </row>
    <row r="269768" spans="1:1" x14ac:dyDescent="0.3">
      <c r="A269768" t="s">
        <v>353877</v>
      </c>
    </row>
    <row r="269769" spans="1:1" x14ac:dyDescent="0.3">
      <c r="A269769" t="s">
        <v>274980</v>
      </c>
    </row>
    <row r="269770" spans="1:1" x14ac:dyDescent="0.3">
      <c r="A269770" t="s">
        <v>274981</v>
      </c>
    </row>
    <row r="269771" spans="1:1" x14ac:dyDescent="0.3">
      <c r="A269771" t="s">
        <v>346124</v>
      </c>
    </row>
    <row r="269772" spans="1:1" x14ac:dyDescent="0.3">
      <c r="A269772" t="s">
        <v>274982</v>
      </c>
    </row>
    <row r="269773" spans="1:1" x14ac:dyDescent="0.3">
      <c r="A269773" t="s">
        <v>274928</v>
      </c>
    </row>
    <row r="269774" spans="1:1" x14ac:dyDescent="0.3">
      <c r="A269774" t="s">
        <v>274929</v>
      </c>
    </row>
    <row r="269775" spans="1:1" x14ac:dyDescent="0.3">
      <c r="A269775" t="s">
        <v>274930</v>
      </c>
    </row>
    <row r="269776" spans="1:1" x14ac:dyDescent="0.3">
      <c r="A269776" t="s">
        <v>274931</v>
      </c>
    </row>
    <row r="269777" spans="1:1" x14ac:dyDescent="0.3">
      <c r="A269777" t="s">
        <v>274932</v>
      </c>
    </row>
    <row r="269778" spans="1:1" x14ac:dyDescent="0.3">
      <c r="A269778" t="s">
        <v>274933</v>
      </c>
    </row>
    <row r="269779" spans="1:1" x14ac:dyDescent="0.3">
      <c r="A269779" t="s">
        <v>274934</v>
      </c>
    </row>
    <row r="269780" spans="1:1" x14ac:dyDescent="0.3">
      <c r="A269780" t="s">
        <v>274935</v>
      </c>
    </row>
    <row r="269781" spans="1:1" x14ac:dyDescent="0.3">
      <c r="A269781" t="s">
        <v>274936</v>
      </c>
    </row>
    <row r="269782" spans="1:1" x14ac:dyDescent="0.3">
      <c r="A269782" t="s">
        <v>274937</v>
      </c>
    </row>
    <row r="269783" spans="1:1" x14ac:dyDescent="0.3">
      <c r="A269783" t="s">
        <v>274938</v>
      </c>
    </row>
    <row r="269784" spans="1:1" x14ac:dyDescent="0.3">
      <c r="A269784" t="s">
        <v>274939</v>
      </c>
    </row>
    <row r="269785" spans="1:1" x14ac:dyDescent="0.3">
      <c r="A269785" t="s">
        <v>274940</v>
      </c>
    </row>
    <row r="269786" spans="1:1" x14ac:dyDescent="0.3">
      <c r="A269786" t="s">
        <v>272837</v>
      </c>
    </row>
    <row r="269787" spans="1:1" x14ac:dyDescent="0.3">
      <c r="A269787" t="s">
        <v>272838</v>
      </c>
    </row>
    <row r="269788" spans="1:1" x14ac:dyDescent="0.3">
      <c r="A269788" t="s">
        <v>272839</v>
      </c>
    </row>
    <row r="269789" spans="1:1" x14ac:dyDescent="0.3">
      <c r="A269789" t="s">
        <v>344541</v>
      </c>
    </row>
    <row r="269790" spans="1:1" x14ac:dyDescent="0.3">
      <c r="A269790" t="s">
        <v>272840</v>
      </c>
    </row>
    <row r="269791" spans="1:1" x14ac:dyDescent="0.3">
      <c r="A269791" t="s">
        <v>344542</v>
      </c>
    </row>
    <row r="269792" spans="1:1" x14ac:dyDescent="0.3">
      <c r="A269792" t="s">
        <v>344543</v>
      </c>
    </row>
    <row r="269793" spans="1:1" x14ac:dyDescent="0.3">
      <c r="A269793" t="s">
        <v>344544</v>
      </c>
    </row>
    <row r="269794" spans="1:1" x14ac:dyDescent="0.3">
      <c r="A269794" t="s">
        <v>344545</v>
      </c>
    </row>
    <row r="269795" spans="1:1" x14ac:dyDescent="0.3">
      <c r="A269795" t="s">
        <v>344546</v>
      </c>
    </row>
    <row r="269796" spans="1:1" x14ac:dyDescent="0.3">
      <c r="A269796" t="s">
        <v>344547</v>
      </c>
    </row>
    <row r="269797" spans="1:1" x14ac:dyDescent="0.3">
      <c r="A269797" t="s">
        <v>344548</v>
      </c>
    </row>
    <row r="269798" spans="1:1" x14ac:dyDescent="0.3">
      <c r="A269798" t="s">
        <v>344549</v>
      </c>
    </row>
    <row r="269799" spans="1:1" x14ac:dyDescent="0.3">
      <c r="A269799" t="s">
        <v>344550</v>
      </c>
    </row>
    <row r="269800" spans="1:1" x14ac:dyDescent="0.3">
      <c r="A269800" t="s">
        <v>344551</v>
      </c>
    </row>
    <row r="269801" spans="1:1" x14ac:dyDescent="0.3">
      <c r="A269801" t="s">
        <v>344552</v>
      </c>
    </row>
    <row r="269802" spans="1:1" x14ac:dyDescent="0.3">
      <c r="A269802" t="s">
        <v>344553</v>
      </c>
    </row>
    <row r="269803" spans="1:1" x14ac:dyDescent="0.3">
      <c r="A269803" t="s">
        <v>344554</v>
      </c>
    </row>
    <row r="269804" spans="1:1" x14ac:dyDescent="0.3">
      <c r="A269804" t="s">
        <v>344555</v>
      </c>
    </row>
    <row r="269805" spans="1:1" x14ac:dyDescent="0.3">
      <c r="A269805" t="s">
        <v>344556</v>
      </c>
    </row>
    <row r="269806" spans="1:1" x14ac:dyDescent="0.3">
      <c r="A269806" t="s">
        <v>344557</v>
      </c>
    </row>
    <row r="269807" spans="1:1" x14ac:dyDescent="0.3">
      <c r="A269807" t="s">
        <v>272841</v>
      </c>
    </row>
    <row r="269808" spans="1:1" x14ac:dyDescent="0.3">
      <c r="A269808" t="s">
        <v>344558</v>
      </c>
    </row>
    <row r="269809" spans="1:1" x14ac:dyDescent="0.3">
      <c r="A269809" t="s">
        <v>344559</v>
      </c>
    </row>
    <row r="269810" spans="1:1" x14ac:dyDescent="0.3">
      <c r="A269810" t="s">
        <v>344560</v>
      </c>
    </row>
    <row r="269811" spans="1:1" x14ac:dyDescent="0.3">
      <c r="A269811" t="s">
        <v>272842</v>
      </c>
    </row>
    <row r="269812" spans="1:1" x14ac:dyDescent="0.3">
      <c r="A269812" t="s">
        <v>344561</v>
      </c>
    </row>
    <row r="269813" spans="1:1" x14ac:dyDescent="0.3">
      <c r="A269813" t="s">
        <v>344562</v>
      </c>
    </row>
    <row r="269814" spans="1:1" x14ac:dyDescent="0.3">
      <c r="A269814" t="s">
        <v>344563</v>
      </c>
    </row>
    <row r="269815" spans="1:1" x14ac:dyDescent="0.3">
      <c r="A269815" t="s">
        <v>344564</v>
      </c>
    </row>
    <row r="269816" spans="1:1" x14ac:dyDescent="0.3">
      <c r="A269816" t="s">
        <v>344565</v>
      </c>
    </row>
    <row r="269817" spans="1:1" x14ac:dyDescent="0.3">
      <c r="A269817" t="s">
        <v>344566</v>
      </c>
    </row>
    <row r="269818" spans="1:1" x14ac:dyDescent="0.3">
      <c r="A269818" t="s">
        <v>344567</v>
      </c>
    </row>
    <row r="269819" spans="1:1" x14ac:dyDescent="0.3">
      <c r="A269819" t="s">
        <v>344568</v>
      </c>
    </row>
    <row r="269820" spans="1:1" x14ac:dyDescent="0.3">
      <c r="A269820" t="s">
        <v>344569</v>
      </c>
    </row>
    <row r="269821" spans="1:1" x14ac:dyDescent="0.3">
      <c r="A269821" t="s">
        <v>344570</v>
      </c>
    </row>
    <row r="269822" spans="1:1" x14ac:dyDescent="0.3">
      <c r="A269822" t="s">
        <v>344571</v>
      </c>
    </row>
    <row r="269823" spans="1:1" x14ac:dyDescent="0.3">
      <c r="A269823" t="s">
        <v>344572</v>
      </c>
    </row>
    <row r="269824" spans="1:1" x14ac:dyDescent="0.3">
      <c r="A269824" t="s">
        <v>344573</v>
      </c>
    </row>
    <row r="269825" spans="1:1" x14ac:dyDescent="0.3">
      <c r="A269825" t="s">
        <v>344574</v>
      </c>
    </row>
    <row r="269826" spans="1:1" x14ac:dyDescent="0.3">
      <c r="A269826" t="s">
        <v>344575</v>
      </c>
    </row>
    <row r="269827" spans="1:1" x14ac:dyDescent="0.3">
      <c r="A269827" t="s">
        <v>344576</v>
      </c>
    </row>
    <row r="269828" spans="1:1" x14ac:dyDescent="0.3">
      <c r="A269828" t="s">
        <v>343464</v>
      </c>
    </row>
    <row r="269829" spans="1:1" x14ac:dyDescent="0.3">
      <c r="A269829" t="s">
        <v>344577</v>
      </c>
    </row>
    <row r="269830" spans="1:1" x14ac:dyDescent="0.3">
      <c r="A269830" t="s">
        <v>344578</v>
      </c>
    </row>
    <row r="269831" spans="1:1" x14ac:dyDescent="0.3">
      <c r="A269831" t="s">
        <v>343465</v>
      </c>
    </row>
    <row r="269832" spans="1:1" x14ac:dyDescent="0.3">
      <c r="A269832" t="s">
        <v>272843</v>
      </c>
    </row>
    <row r="269833" spans="1:1" x14ac:dyDescent="0.3">
      <c r="A269833" t="s">
        <v>343466</v>
      </c>
    </row>
    <row r="269834" spans="1:1" x14ac:dyDescent="0.3">
      <c r="A269834" t="s">
        <v>272844</v>
      </c>
    </row>
    <row r="269835" spans="1:1" x14ac:dyDescent="0.3">
      <c r="A269835" t="s">
        <v>344579</v>
      </c>
    </row>
    <row r="269836" spans="1:1" x14ac:dyDescent="0.3">
      <c r="A269836" t="s">
        <v>344580</v>
      </c>
    </row>
    <row r="269837" spans="1:1" x14ac:dyDescent="0.3">
      <c r="A269837" t="s">
        <v>344581</v>
      </c>
    </row>
    <row r="269838" spans="1:1" x14ac:dyDescent="0.3">
      <c r="A269838" t="s">
        <v>343467</v>
      </c>
    </row>
    <row r="269839" spans="1:1" x14ac:dyDescent="0.3">
      <c r="A269839" t="s">
        <v>343468</v>
      </c>
    </row>
    <row r="269840" spans="1:1" x14ac:dyDescent="0.3">
      <c r="A269840" t="s">
        <v>343469</v>
      </c>
    </row>
    <row r="269841" spans="1:1" x14ac:dyDescent="0.3">
      <c r="A269841" t="s">
        <v>343470</v>
      </c>
    </row>
    <row r="269842" spans="1:1" x14ac:dyDescent="0.3">
      <c r="A269842" t="s">
        <v>343471</v>
      </c>
    </row>
    <row r="269843" spans="1:1" x14ac:dyDescent="0.3">
      <c r="A269843" t="s">
        <v>343472</v>
      </c>
    </row>
    <row r="269844" spans="1:1" x14ac:dyDescent="0.3">
      <c r="A269844" t="s">
        <v>343473</v>
      </c>
    </row>
    <row r="269845" spans="1:1" x14ac:dyDescent="0.3">
      <c r="A269845" t="s">
        <v>272845</v>
      </c>
    </row>
    <row r="269846" spans="1:1" x14ac:dyDescent="0.3">
      <c r="A269846" t="s">
        <v>344582</v>
      </c>
    </row>
    <row r="269847" spans="1:1" x14ac:dyDescent="0.3">
      <c r="A269847" t="s">
        <v>344583</v>
      </c>
    </row>
    <row r="269848" spans="1:1" x14ac:dyDescent="0.3">
      <c r="A269848" t="s">
        <v>343474</v>
      </c>
    </row>
    <row r="269849" spans="1:1" x14ac:dyDescent="0.3">
      <c r="A269849" t="s">
        <v>344584</v>
      </c>
    </row>
    <row r="269850" spans="1:1" x14ac:dyDescent="0.3">
      <c r="A269850" t="s">
        <v>344585</v>
      </c>
    </row>
    <row r="269851" spans="1:1" x14ac:dyDescent="0.3">
      <c r="A269851" t="s">
        <v>344586</v>
      </c>
    </row>
    <row r="269852" spans="1:1" x14ac:dyDescent="0.3">
      <c r="A269852" t="s">
        <v>274733</v>
      </c>
    </row>
    <row r="269853" spans="1:1" x14ac:dyDescent="0.3">
      <c r="A269853" t="s">
        <v>274734</v>
      </c>
    </row>
    <row r="269854" spans="1:1" x14ac:dyDescent="0.3">
      <c r="A269854" t="s">
        <v>274735</v>
      </c>
    </row>
    <row r="269855" spans="1:1" x14ac:dyDescent="0.3">
      <c r="A269855" t="s">
        <v>274736</v>
      </c>
    </row>
    <row r="269856" spans="1:1" x14ac:dyDescent="0.3">
      <c r="A269856" t="s">
        <v>274737</v>
      </c>
    </row>
    <row r="269857" spans="1:1" x14ac:dyDescent="0.3">
      <c r="A269857" t="s">
        <v>274738</v>
      </c>
    </row>
    <row r="269858" spans="1:1" x14ac:dyDescent="0.3">
      <c r="A269858" t="s">
        <v>274739</v>
      </c>
    </row>
    <row r="269859" spans="1:1" x14ac:dyDescent="0.3">
      <c r="A269859" t="s">
        <v>274740</v>
      </c>
    </row>
    <row r="269860" spans="1:1" x14ac:dyDescent="0.3">
      <c r="A269860" t="s">
        <v>274741</v>
      </c>
    </row>
    <row r="269861" spans="1:1" x14ac:dyDescent="0.3">
      <c r="A269861" t="s">
        <v>274742</v>
      </c>
    </row>
    <row r="269862" spans="1:1" x14ac:dyDescent="0.3">
      <c r="A269862" t="s">
        <v>274743</v>
      </c>
    </row>
    <row r="269863" spans="1:1" x14ac:dyDescent="0.3">
      <c r="A269863" t="s">
        <v>274744</v>
      </c>
    </row>
    <row r="269864" spans="1:1" x14ac:dyDescent="0.3">
      <c r="A269864" t="s">
        <v>274745</v>
      </c>
    </row>
    <row r="269865" spans="1:1" x14ac:dyDescent="0.3">
      <c r="A269865" t="s">
        <v>274746</v>
      </c>
    </row>
    <row r="269866" spans="1:1" x14ac:dyDescent="0.3">
      <c r="A269866" t="s">
        <v>274747</v>
      </c>
    </row>
    <row r="269867" spans="1:1" x14ac:dyDescent="0.3">
      <c r="A269867" t="s">
        <v>345686</v>
      </c>
    </row>
    <row r="269868" spans="1:1" x14ac:dyDescent="0.3">
      <c r="A269868" t="s">
        <v>274748</v>
      </c>
    </row>
    <row r="269869" spans="1:1" x14ac:dyDescent="0.3">
      <c r="A269869" t="s">
        <v>345687</v>
      </c>
    </row>
    <row r="269870" spans="1:1" x14ac:dyDescent="0.3">
      <c r="A269870" t="s">
        <v>274749</v>
      </c>
    </row>
    <row r="269871" spans="1:1" x14ac:dyDescent="0.3">
      <c r="A269871" t="s">
        <v>274750</v>
      </c>
    </row>
    <row r="269872" spans="1:1" x14ac:dyDescent="0.3">
      <c r="A269872" t="s">
        <v>274751</v>
      </c>
    </row>
    <row r="269873" spans="1:1" x14ac:dyDescent="0.3">
      <c r="A269873" t="s">
        <v>274752</v>
      </c>
    </row>
    <row r="269874" spans="1:1" x14ac:dyDescent="0.3">
      <c r="A269874" t="s">
        <v>345691</v>
      </c>
    </row>
    <row r="269875" spans="1:1" x14ac:dyDescent="0.3">
      <c r="A269875" t="s">
        <v>345692</v>
      </c>
    </row>
    <row r="269876" spans="1:1" x14ac:dyDescent="0.3">
      <c r="A269876" t="s">
        <v>274753</v>
      </c>
    </row>
    <row r="269877" spans="1:1" x14ac:dyDescent="0.3">
      <c r="A269877" t="s">
        <v>274754</v>
      </c>
    </row>
    <row r="269878" spans="1:1" x14ac:dyDescent="0.3">
      <c r="A269878" t="s">
        <v>274755</v>
      </c>
    </row>
    <row r="269879" spans="1:1" x14ac:dyDescent="0.3">
      <c r="A269879" t="s">
        <v>279005</v>
      </c>
    </row>
    <row r="269880" spans="1:1" x14ac:dyDescent="0.3">
      <c r="A269880" t="s">
        <v>274756</v>
      </c>
    </row>
    <row r="269881" spans="1:1" x14ac:dyDescent="0.3">
      <c r="A269881" t="s">
        <v>274757</v>
      </c>
    </row>
    <row r="269882" spans="1:1" x14ac:dyDescent="0.3">
      <c r="A269882" t="s">
        <v>274758</v>
      </c>
    </row>
    <row r="269883" spans="1:1" x14ac:dyDescent="0.3">
      <c r="A269883" t="s">
        <v>345693</v>
      </c>
    </row>
    <row r="269884" spans="1:1" x14ac:dyDescent="0.3">
      <c r="A269884" t="s">
        <v>345694</v>
      </c>
    </row>
    <row r="269885" spans="1:1" x14ac:dyDescent="0.3">
      <c r="A269885" t="s">
        <v>274759</v>
      </c>
    </row>
    <row r="269886" spans="1:1" x14ac:dyDescent="0.3">
      <c r="A269886" t="s">
        <v>274760</v>
      </c>
    </row>
    <row r="269887" spans="1:1" x14ac:dyDescent="0.3">
      <c r="A269887" t="s">
        <v>353878</v>
      </c>
    </row>
    <row r="269888" spans="1:1" x14ac:dyDescent="0.3">
      <c r="A269888" t="s">
        <v>345695</v>
      </c>
    </row>
    <row r="269889" spans="1:1" x14ac:dyDescent="0.3">
      <c r="A269889" t="s">
        <v>344587</v>
      </c>
    </row>
    <row r="269890" spans="1:1" x14ac:dyDescent="0.3">
      <c r="A269890" t="s">
        <v>344588</v>
      </c>
    </row>
    <row r="269891" spans="1:1" x14ac:dyDescent="0.3">
      <c r="A269891" t="s">
        <v>345688</v>
      </c>
    </row>
    <row r="269892" spans="1:1" x14ac:dyDescent="0.3">
      <c r="A269892" t="s">
        <v>344589</v>
      </c>
    </row>
    <row r="269893" spans="1:1" x14ac:dyDescent="0.3">
      <c r="A269893" t="s">
        <v>344590</v>
      </c>
    </row>
    <row r="269894" spans="1:1" x14ac:dyDescent="0.3">
      <c r="A269894" t="s">
        <v>344591</v>
      </c>
    </row>
    <row r="269895" spans="1:1" x14ac:dyDescent="0.3">
      <c r="A269895" t="s">
        <v>344592</v>
      </c>
    </row>
    <row r="269896" spans="1:1" x14ac:dyDescent="0.3">
      <c r="A269896" t="s">
        <v>344593</v>
      </c>
    </row>
    <row r="269897" spans="1:1" x14ac:dyDescent="0.3">
      <c r="A269897" t="s">
        <v>353879</v>
      </c>
    </row>
    <row r="269898" spans="1:1" x14ac:dyDescent="0.3">
      <c r="A269898" t="s">
        <v>345689</v>
      </c>
    </row>
    <row r="269899" spans="1:1" x14ac:dyDescent="0.3">
      <c r="A269899" t="s">
        <v>343475</v>
      </c>
    </row>
    <row r="269900" spans="1:1" x14ac:dyDescent="0.3">
      <c r="A269900" t="s">
        <v>345690</v>
      </c>
    </row>
    <row r="269901" spans="1:1" x14ac:dyDescent="0.3">
      <c r="A269901" t="s">
        <v>344594</v>
      </c>
    </row>
    <row r="269902" spans="1:1" x14ac:dyDescent="0.3">
      <c r="A269902" t="s">
        <v>344595</v>
      </c>
    </row>
    <row r="269903" spans="1:1" x14ac:dyDescent="0.3">
      <c r="A269903" t="s">
        <v>344596</v>
      </c>
    </row>
    <row r="269904" spans="1:1" x14ac:dyDescent="0.3">
      <c r="A269904" t="s">
        <v>344597</v>
      </c>
    </row>
    <row r="269905" spans="1:1" x14ac:dyDescent="0.3">
      <c r="A269905" t="s">
        <v>344598</v>
      </c>
    </row>
    <row r="269906" spans="1:1" x14ac:dyDescent="0.3">
      <c r="A269906" t="s">
        <v>272846</v>
      </c>
    </row>
    <row r="269907" spans="1:1" x14ac:dyDescent="0.3">
      <c r="A269907" t="s">
        <v>272847</v>
      </c>
    </row>
    <row r="269908" spans="1:1" x14ac:dyDescent="0.3">
      <c r="A269908" t="s">
        <v>344599</v>
      </c>
    </row>
    <row r="269909" spans="1:1" x14ac:dyDescent="0.3">
      <c r="A269909" t="s">
        <v>344600</v>
      </c>
    </row>
    <row r="269910" spans="1:1" x14ac:dyDescent="0.3">
      <c r="A269910" t="s">
        <v>344601</v>
      </c>
    </row>
    <row r="269911" spans="1:1" x14ac:dyDescent="0.3">
      <c r="A269911" t="s">
        <v>344602</v>
      </c>
    </row>
    <row r="269912" spans="1:1" x14ac:dyDescent="0.3">
      <c r="A269912" t="s">
        <v>272848</v>
      </c>
    </row>
    <row r="269913" spans="1:1" x14ac:dyDescent="0.3">
      <c r="A269913" t="s">
        <v>344603</v>
      </c>
    </row>
    <row r="269914" spans="1:1" x14ac:dyDescent="0.3">
      <c r="A269914" t="s">
        <v>344604</v>
      </c>
    </row>
    <row r="269915" spans="1:1" x14ac:dyDescent="0.3">
      <c r="A269915" t="s">
        <v>343627</v>
      </c>
    </row>
    <row r="269916" spans="1:1" x14ac:dyDescent="0.3">
      <c r="A269916" t="s">
        <v>343628</v>
      </c>
    </row>
    <row r="269917" spans="1:1" x14ac:dyDescent="0.3">
      <c r="A269917" t="s">
        <v>344605</v>
      </c>
    </row>
    <row r="269918" spans="1:1" x14ac:dyDescent="0.3">
      <c r="A269918" t="s">
        <v>344606</v>
      </c>
    </row>
    <row r="269919" spans="1:1" x14ac:dyDescent="0.3">
      <c r="A269919" t="s">
        <v>344607</v>
      </c>
    </row>
    <row r="269920" spans="1:1" x14ac:dyDescent="0.3">
      <c r="A269920" t="s">
        <v>344608</v>
      </c>
    </row>
    <row r="269921" spans="1:1" x14ac:dyDescent="0.3">
      <c r="A269921" t="s">
        <v>343629</v>
      </c>
    </row>
    <row r="269922" spans="1:1" x14ac:dyDescent="0.3">
      <c r="A269922" t="s">
        <v>344609</v>
      </c>
    </row>
    <row r="269923" spans="1:1" x14ac:dyDescent="0.3">
      <c r="A269923" t="s">
        <v>272849</v>
      </c>
    </row>
    <row r="269924" spans="1:1" x14ac:dyDescent="0.3">
      <c r="A269924" t="s">
        <v>344610</v>
      </c>
    </row>
    <row r="269925" spans="1:1" x14ac:dyDescent="0.3">
      <c r="A269925" t="s">
        <v>344611</v>
      </c>
    </row>
    <row r="269926" spans="1:1" x14ac:dyDescent="0.3">
      <c r="A269926" t="s">
        <v>344612</v>
      </c>
    </row>
    <row r="269927" spans="1:1" x14ac:dyDescent="0.3">
      <c r="A269927" t="s">
        <v>344613</v>
      </c>
    </row>
    <row r="269928" spans="1:1" x14ac:dyDescent="0.3">
      <c r="A269928" t="s">
        <v>344614</v>
      </c>
    </row>
    <row r="269929" spans="1:1" x14ac:dyDescent="0.3">
      <c r="A269929" t="s">
        <v>344615</v>
      </c>
    </row>
    <row r="269930" spans="1:1" x14ac:dyDescent="0.3">
      <c r="A269930" t="s">
        <v>344616</v>
      </c>
    </row>
    <row r="269931" spans="1:1" x14ac:dyDescent="0.3">
      <c r="A269931" t="s">
        <v>354644</v>
      </c>
    </row>
    <row r="269932" spans="1:1" x14ac:dyDescent="0.3">
      <c r="A269932" t="s">
        <v>344617</v>
      </c>
    </row>
    <row r="269933" spans="1:1" x14ac:dyDescent="0.3">
      <c r="A269933" t="s">
        <v>344618</v>
      </c>
    </row>
    <row r="269934" spans="1:1" x14ac:dyDescent="0.3">
      <c r="A269934" t="s">
        <v>344619</v>
      </c>
    </row>
    <row r="269935" spans="1:1" x14ac:dyDescent="0.3">
      <c r="A269935" t="s">
        <v>344620</v>
      </c>
    </row>
    <row r="269936" spans="1:1" x14ac:dyDescent="0.3">
      <c r="A269936" t="s">
        <v>344621</v>
      </c>
    </row>
    <row r="269937" spans="1:1" x14ac:dyDescent="0.3">
      <c r="A269937" t="s">
        <v>344622</v>
      </c>
    </row>
    <row r="269938" spans="1:1" x14ac:dyDescent="0.3">
      <c r="A269938" t="s">
        <v>344623</v>
      </c>
    </row>
    <row r="269939" spans="1:1" x14ac:dyDescent="0.3">
      <c r="A269939" t="s">
        <v>344624</v>
      </c>
    </row>
    <row r="269940" spans="1:1" x14ac:dyDescent="0.3">
      <c r="A269940" t="s">
        <v>344625</v>
      </c>
    </row>
    <row r="269941" spans="1:1" x14ac:dyDescent="0.3">
      <c r="A269941" t="s">
        <v>344626</v>
      </c>
    </row>
    <row r="269942" spans="1:1" x14ac:dyDescent="0.3">
      <c r="A269942" t="s">
        <v>344627</v>
      </c>
    </row>
    <row r="269943" spans="1:1" x14ac:dyDescent="0.3">
      <c r="A269943" t="s">
        <v>344628</v>
      </c>
    </row>
    <row r="269944" spans="1:1" x14ac:dyDescent="0.3">
      <c r="A269944" t="s">
        <v>344629</v>
      </c>
    </row>
    <row r="269945" spans="1:1" x14ac:dyDescent="0.3">
      <c r="A269945" t="s">
        <v>274761</v>
      </c>
    </row>
    <row r="269946" spans="1:1" x14ac:dyDescent="0.3">
      <c r="A269946" t="s">
        <v>274762</v>
      </c>
    </row>
    <row r="269947" spans="1:1" x14ac:dyDescent="0.3">
      <c r="A269947" t="s">
        <v>353880</v>
      </c>
    </row>
    <row r="269948" spans="1:1" x14ac:dyDescent="0.3">
      <c r="A269948" t="s">
        <v>353881</v>
      </c>
    </row>
    <row r="269949" spans="1:1" x14ac:dyDescent="0.3">
      <c r="A269949" t="s">
        <v>353882</v>
      </c>
    </row>
    <row r="269950" spans="1:1" x14ac:dyDescent="0.3">
      <c r="A269950" t="s">
        <v>353883</v>
      </c>
    </row>
    <row r="269951" spans="1:1" x14ac:dyDescent="0.3">
      <c r="A269951" t="s">
        <v>274779</v>
      </c>
    </row>
    <row r="269952" spans="1:1" x14ac:dyDescent="0.3">
      <c r="A269952" t="s">
        <v>353884</v>
      </c>
    </row>
    <row r="269953" spans="1:1" x14ac:dyDescent="0.3">
      <c r="A269953" t="s">
        <v>353885</v>
      </c>
    </row>
    <row r="269954" spans="1:1" x14ac:dyDescent="0.3">
      <c r="A269954" t="s">
        <v>274808</v>
      </c>
    </row>
    <row r="269955" spans="1:1" x14ac:dyDescent="0.3">
      <c r="A269955" t="s">
        <v>272850</v>
      </c>
    </row>
    <row r="269956" spans="1:1" x14ac:dyDescent="0.3">
      <c r="A269956" t="s">
        <v>344630</v>
      </c>
    </row>
    <row r="269957" spans="1:1" x14ac:dyDescent="0.3">
      <c r="A269957" t="s">
        <v>344631</v>
      </c>
    </row>
    <row r="269958" spans="1:1" x14ac:dyDescent="0.3">
      <c r="A269958" t="s">
        <v>344632</v>
      </c>
    </row>
    <row r="269959" spans="1:1" x14ac:dyDescent="0.3">
      <c r="A269959" t="s">
        <v>344633</v>
      </c>
    </row>
    <row r="269960" spans="1:1" x14ac:dyDescent="0.3">
      <c r="A269960" t="s">
        <v>344634</v>
      </c>
    </row>
    <row r="269961" spans="1:1" x14ac:dyDescent="0.3">
      <c r="A269961" t="s">
        <v>353886</v>
      </c>
    </row>
    <row r="269962" spans="1:1" x14ac:dyDescent="0.3">
      <c r="A269962" t="s">
        <v>353887</v>
      </c>
    </row>
    <row r="269963" spans="1:1" x14ac:dyDescent="0.3">
      <c r="A269963" t="s">
        <v>353888</v>
      </c>
    </row>
    <row r="269964" spans="1:1" x14ac:dyDescent="0.3">
      <c r="A269964" t="s">
        <v>353889</v>
      </c>
    </row>
    <row r="269965" spans="1:1" x14ac:dyDescent="0.3">
      <c r="A269965" t="s">
        <v>353890</v>
      </c>
    </row>
    <row r="269966" spans="1:1" x14ac:dyDescent="0.3">
      <c r="A269966" t="s">
        <v>353891</v>
      </c>
    </row>
    <row r="269967" spans="1:1" x14ac:dyDescent="0.3">
      <c r="A269967" t="s">
        <v>353892</v>
      </c>
    </row>
    <row r="269968" spans="1:1" x14ac:dyDescent="0.3">
      <c r="A269968" t="s">
        <v>353893</v>
      </c>
    </row>
    <row r="269969" spans="1:1" x14ac:dyDescent="0.3">
      <c r="A269969" t="s">
        <v>353894</v>
      </c>
    </row>
    <row r="269970" spans="1:1" x14ac:dyDescent="0.3">
      <c r="A269970" t="s">
        <v>353895</v>
      </c>
    </row>
    <row r="269971" spans="1:1" x14ac:dyDescent="0.3">
      <c r="A269971" t="s">
        <v>353896</v>
      </c>
    </row>
    <row r="269972" spans="1:1" x14ac:dyDescent="0.3">
      <c r="A269972" t="s">
        <v>353897</v>
      </c>
    </row>
    <row r="269973" spans="1:1" x14ac:dyDescent="0.3">
      <c r="A269973" t="s">
        <v>344635</v>
      </c>
    </row>
    <row r="269974" spans="1:1" x14ac:dyDescent="0.3">
      <c r="A269974" t="s">
        <v>344636</v>
      </c>
    </row>
    <row r="269975" spans="1:1" x14ac:dyDescent="0.3">
      <c r="A269975" t="s">
        <v>344637</v>
      </c>
    </row>
    <row r="269976" spans="1:1" x14ac:dyDescent="0.3">
      <c r="A269976" t="s">
        <v>344638</v>
      </c>
    </row>
    <row r="269977" spans="1:1" x14ac:dyDescent="0.3">
      <c r="A269977" t="s">
        <v>344639</v>
      </c>
    </row>
    <row r="269978" spans="1:1" x14ac:dyDescent="0.3">
      <c r="A269978" t="s">
        <v>344640</v>
      </c>
    </row>
    <row r="269979" spans="1:1" x14ac:dyDescent="0.3">
      <c r="A269979" t="s">
        <v>344641</v>
      </c>
    </row>
    <row r="269980" spans="1:1" x14ac:dyDescent="0.3">
      <c r="A269980" t="s">
        <v>272851</v>
      </c>
    </row>
    <row r="269981" spans="1:1" x14ac:dyDescent="0.3">
      <c r="A269981" t="s">
        <v>353898</v>
      </c>
    </row>
    <row r="269982" spans="1:1" x14ac:dyDescent="0.3">
      <c r="A269982" t="s">
        <v>353899</v>
      </c>
    </row>
    <row r="269983" spans="1:1" x14ac:dyDescent="0.3">
      <c r="A269983" t="s">
        <v>344642</v>
      </c>
    </row>
    <row r="269984" spans="1:1" x14ac:dyDescent="0.3">
      <c r="A269984" t="s">
        <v>272852</v>
      </c>
    </row>
    <row r="269985" spans="1:1" x14ac:dyDescent="0.3">
      <c r="A269985" t="s">
        <v>353900</v>
      </c>
    </row>
    <row r="269986" spans="1:1" x14ac:dyDescent="0.3">
      <c r="A269986" t="s">
        <v>353901</v>
      </c>
    </row>
    <row r="269987" spans="1:1" x14ac:dyDescent="0.3">
      <c r="A269987" t="s">
        <v>353902</v>
      </c>
    </row>
    <row r="269988" spans="1:1" x14ac:dyDescent="0.3">
      <c r="A269988" t="s">
        <v>272853</v>
      </c>
    </row>
    <row r="269989" spans="1:1" x14ac:dyDescent="0.3">
      <c r="A269989" t="s">
        <v>344643</v>
      </c>
    </row>
    <row r="269990" spans="1:1" x14ac:dyDescent="0.3">
      <c r="A269990" t="s">
        <v>272854</v>
      </c>
    </row>
    <row r="269991" spans="1:1" x14ac:dyDescent="0.3">
      <c r="A269991" t="s">
        <v>353903</v>
      </c>
    </row>
    <row r="269992" spans="1:1" x14ac:dyDescent="0.3">
      <c r="A269992" t="s">
        <v>129595</v>
      </c>
    </row>
    <row r="269993" spans="1:1" x14ac:dyDescent="0.3">
      <c r="A269993" t="s">
        <v>353904</v>
      </c>
    </row>
    <row r="269994" spans="1:1" x14ac:dyDescent="0.3">
      <c r="A269994" t="s">
        <v>353905</v>
      </c>
    </row>
    <row r="269995" spans="1:1" x14ac:dyDescent="0.3">
      <c r="A269995" t="s">
        <v>353906</v>
      </c>
    </row>
    <row r="269996" spans="1:1" x14ac:dyDescent="0.3">
      <c r="A269996" t="s">
        <v>353907</v>
      </c>
    </row>
    <row r="269997" spans="1:1" x14ac:dyDescent="0.3">
      <c r="A269997" t="s">
        <v>353908</v>
      </c>
    </row>
    <row r="269998" spans="1:1" x14ac:dyDescent="0.3">
      <c r="A269998" t="s">
        <v>344644</v>
      </c>
    </row>
    <row r="269999" spans="1:1" x14ac:dyDescent="0.3">
      <c r="A269999" t="s">
        <v>344645</v>
      </c>
    </row>
    <row r="270000" spans="1:1" x14ac:dyDescent="0.3">
      <c r="A270000" t="s">
        <v>353909</v>
      </c>
    </row>
    <row r="270001" spans="1:1" x14ac:dyDescent="0.3">
      <c r="A270001" t="s">
        <v>274780</v>
      </c>
    </row>
    <row r="270002" spans="1:1" x14ac:dyDescent="0.3">
      <c r="A270002" t="s">
        <v>353910</v>
      </c>
    </row>
    <row r="270003" spans="1:1" x14ac:dyDescent="0.3">
      <c r="A270003" t="s">
        <v>353911</v>
      </c>
    </row>
    <row r="270004" spans="1:1" x14ac:dyDescent="0.3">
      <c r="A270004" t="s">
        <v>353912</v>
      </c>
    </row>
    <row r="270005" spans="1:1" x14ac:dyDescent="0.3">
      <c r="A270005" t="s">
        <v>353913</v>
      </c>
    </row>
    <row r="270006" spans="1:1" x14ac:dyDescent="0.3">
      <c r="A270006" t="s">
        <v>274781</v>
      </c>
    </row>
    <row r="270007" spans="1:1" x14ac:dyDescent="0.3">
      <c r="A270007" t="s">
        <v>353914</v>
      </c>
    </row>
    <row r="270008" spans="1:1" x14ac:dyDescent="0.3">
      <c r="A270008" t="s">
        <v>353915</v>
      </c>
    </row>
    <row r="270009" spans="1:1" x14ac:dyDescent="0.3">
      <c r="A270009" t="s">
        <v>353916</v>
      </c>
    </row>
    <row r="270010" spans="1:1" x14ac:dyDescent="0.3">
      <c r="A270010" t="s">
        <v>353917</v>
      </c>
    </row>
    <row r="270011" spans="1:1" x14ac:dyDescent="0.3">
      <c r="A270011" t="s">
        <v>353918</v>
      </c>
    </row>
    <row r="270012" spans="1:1" x14ac:dyDescent="0.3">
      <c r="A270012" t="s">
        <v>353919</v>
      </c>
    </row>
    <row r="270013" spans="1:1" x14ac:dyDescent="0.3">
      <c r="A270013" t="s">
        <v>353920</v>
      </c>
    </row>
    <row r="270014" spans="1:1" x14ac:dyDescent="0.3">
      <c r="A270014" t="s">
        <v>129596</v>
      </c>
    </row>
    <row r="270015" spans="1:1" x14ac:dyDescent="0.3">
      <c r="A270015" t="s">
        <v>353921</v>
      </c>
    </row>
    <row r="270016" spans="1:1" x14ac:dyDescent="0.3">
      <c r="A270016" t="s">
        <v>353922</v>
      </c>
    </row>
    <row r="270017" spans="1:1" x14ac:dyDescent="0.3">
      <c r="A270017" t="s">
        <v>353923</v>
      </c>
    </row>
    <row r="270018" spans="1:1" x14ac:dyDescent="0.3">
      <c r="A270018" t="s">
        <v>353924</v>
      </c>
    </row>
    <row r="270019" spans="1:1" x14ac:dyDescent="0.3">
      <c r="A270019" t="s">
        <v>353925</v>
      </c>
    </row>
    <row r="270020" spans="1:1" x14ac:dyDescent="0.3">
      <c r="A270020" t="s">
        <v>353926</v>
      </c>
    </row>
    <row r="270021" spans="1:1" x14ac:dyDescent="0.3">
      <c r="A270021" t="s">
        <v>353927</v>
      </c>
    </row>
    <row r="270022" spans="1:1" x14ac:dyDescent="0.3">
      <c r="A270022" t="s">
        <v>344646</v>
      </c>
    </row>
    <row r="270023" spans="1:1" x14ac:dyDescent="0.3">
      <c r="A270023" t="s">
        <v>353928</v>
      </c>
    </row>
    <row r="270024" spans="1:1" x14ac:dyDescent="0.3">
      <c r="A270024" t="s">
        <v>353929</v>
      </c>
    </row>
    <row r="270025" spans="1:1" x14ac:dyDescent="0.3">
      <c r="A270025" t="s">
        <v>353930</v>
      </c>
    </row>
    <row r="270026" spans="1:1" x14ac:dyDescent="0.3">
      <c r="A270026" t="s">
        <v>353931</v>
      </c>
    </row>
    <row r="270027" spans="1:1" x14ac:dyDescent="0.3">
      <c r="A270027" t="s">
        <v>353932</v>
      </c>
    </row>
    <row r="270028" spans="1:1" x14ac:dyDescent="0.3">
      <c r="A270028" t="s">
        <v>353933</v>
      </c>
    </row>
    <row r="270029" spans="1:1" x14ac:dyDescent="0.3">
      <c r="A270029" t="s">
        <v>353934</v>
      </c>
    </row>
    <row r="270030" spans="1:1" x14ac:dyDescent="0.3">
      <c r="A270030" t="s">
        <v>353935</v>
      </c>
    </row>
    <row r="270031" spans="1:1" x14ac:dyDescent="0.3">
      <c r="A270031" t="s">
        <v>353936</v>
      </c>
    </row>
    <row r="270032" spans="1:1" x14ac:dyDescent="0.3">
      <c r="A270032" t="s">
        <v>353937</v>
      </c>
    </row>
    <row r="270033" spans="1:1" x14ac:dyDescent="0.3">
      <c r="A270033" t="s">
        <v>353938</v>
      </c>
    </row>
    <row r="270034" spans="1:1" x14ac:dyDescent="0.3">
      <c r="A270034" t="s">
        <v>274782</v>
      </c>
    </row>
    <row r="270035" spans="1:1" x14ac:dyDescent="0.3">
      <c r="A270035" t="s">
        <v>353939</v>
      </c>
    </row>
    <row r="270036" spans="1:1" x14ac:dyDescent="0.3">
      <c r="A270036" t="s">
        <v>353940</v>
      </c>
    </row>
    <row r="270037" spans="1:1" x14ac:dyDescent="0.3">
      <c r="A270037" t="s">
        <v>353941</v>
      </c>
    </row>
    <row r="270038" spans="1:1" x14ac:dyDescent="0.3">
      <c r="A270038" t="s">
        <v>353942</v>
      </c>
    </row>
    <row r="270039" spans="1:1" x14ac:dyDescent="0.3">
      <c r="A270039" t="s">
        <v>353943</v>
      </c>
    </row>
    <row r="270040" spans="1:1" x14ac:dyDescent="0.3">
      <c r="A270040" t="s">
        <v>353944</v>
      </c>
    </row>
    <row r="270041" spans="1:1" x14ac:dyDescent="0.3">
      <c r="A270041" t="s">
        <v>353945</v>
      </c>
    </row>
    <row r="270042" spans="1:1" x14ac:dyDescent="0.3">
      <c r="A270042" t="s">
        <v>353946</v>
      </c>
    </row>
    <row r="270043" spans="1:1" x14ac:dyDescent="0.3">
      <c r="A270043" t="s">
        <v>353947</v>
      </c>
    </row>
    <row r="270044" spans="1:1" x14ac:dyDescent="0.3">
      <c r="A270044" t="s">
        <v>353948</v>
      </c>
    </row>
    <row r="270045" spans="1:1" x14ac:dyDescent="0.3">
      <c r="A270045" t="s">
        <v>344647</v>
      </c>
    </row>
    <row r="270046" spans="1:1" x14ac:dyDescent="0.3">
      <c r="A270046" t="s">
        <v>353949</v>
      </c>
    </row>
    <row r="270047" spans="1:1" x14ac:dyDescent="0.3">
      <c r="A270047" t="s">
        <v>353950</v>
      </c>
    </row>
    <row r="270048" spans="1:1" x14ac:dyDescent="0.3">
      <c r="A270048" t="s">
        <v>353951</v>
      </c>
    </row>
    <row r="270049" spans="1:1" x14ac:dyDescent="0.3">
      <c r="A270049" t="s">
        <v>353952</v>
      </c>
    </row>
    <row r="270050" spans="1:1" x14ac:dyDescent="0.3">
      <c r="A270050" t="s">
        <v>353953</v>
      </c>
    </row>
    <row r="270051" spans="1:1" x14ac:dyDescent="0.3">
      <c r="A270051" t="s">
        <v>353954</v>
      </c>
    </row>
    <row r="270052" spans="1:1" x14ac:dyDescent="0.3">
      <c r="A270052" t="s">
        <v>353955</v>
      </c>
    </row>
    <row r="270053" spans="1:1" x14ac:dyDescent="0.3">
      <c r="A270053" t="s">
        <v>353956</v>
      </c>
    </row>
    <row r="270054" spans="1:1" x14ac:dyDescent="0.3">
      <c r="A270054" t="s">
        <v>353957</v>
      </c>
    </row>
    <row r="270055" spans="1:1" x14ac:dyDescent="0.3">
      <c r="A270055" t="s">
        <v>353958</v>
      </c>
    </row>
    <row r="270056" spans="1:1" x14ac:dyDescent="0.3">
      <c r="A270056" t="s">
        <v>353959</v>
      </c>
    </row>
    <row r="270057" spans="1:1" x14ac:dyDescent="0.3">
      <c r="A270057" t="s">
        <v>353960</v>
      </c>
    </row>
    <row r="270058" spans="1:1" x14ac:dyDescent="0.3">
      <c r="A270058" t="s">
        <v>353961</v>
      </c>
    </row>
    <row r="270059" spans="1:1" x14ac:dyDescent="0.3">
      <c r="A270059" t="s">
        <v>353962</v>
      </c>
    </row>
    <row r="270060" spans="1:1" x14ac:dyDescent="0.3">
      <c r="A270060" t="s">
        <v>353963</v>
      </c>
    </row>
    <row r="270061" spans="1:1" x14ac:dyDescent="0.3">
      <c r="A270061" t="s">
        <v>353964</v>
      </c>
    </row>
    <row r="270062" spans="1:1" x14ac:dyDescent="0.3">
      <c r="A270062" t="s">
        <v>353965</v>
      </c>
    </row>
    <row r="270063" spans="1:1" x14ac:dyDescent="0.3">
      <c r="A270063" t="s">
        <v>353966</v>
      </c>
    </row>
    <row r="270064" spans="1:1" x14ac:dyDescent="0.3">
      <c r="A270064" t="s">
        <v>353967</v>
      </c>
    </row>
    <row r="270065" spans="1:1" x14ac:dyDescent="0.3">
      <c r="A270065" t="s">
        <v>353968</v>
      </c>
    </row>
    <row r="270066" spans="1:1" x14ac:dyDescent="0.3">
      <c r="A270066" t="s">
        <v>353969</v>
      </c>
    </row>
    <row r="270067" spans="1:1" x14ac:dyDescent="0.3">
      <c r="A270067" t="s">
        <v>353970</v>
      </c>
    </row>
    <row r="270068" spans="1:1" x14ac:dyDescent="0.3">
      <c r="A270068" t="s">
        <v>353971</v>
      </c>
    </row>
    <row r="270069" spans="1:1" x14ac:dyDescent="0.3">
      <c r="A270069" t="s">
        <v>353972</v>
      </c>
    </row>
    <row r="270070" spans="1:1" x14ac:dyDescent="0.3">
      <c r="A270070" t="s">
        <v>353973</v>
      </c>
    </row>
    <row r="270071" spans="1:1" x14ac:dyDescent="0.3">
      <c r="A270071" t="s">
        <v>273122</v>
      </c>
    </row>
    <row r="270072" spans="1:1" x14ac:dyDescent="0.3">
      <c r="A270072" t="s">
        <v>353974</v>
      </c>
    </row>
    <row r="270073" spans="1:1" x14ac:dyDescent="0.3">
      <c r="A270073" t="s">
        <v>353975</v>
      </c>
    </row>
    <row r="270074" spans="1:1" x14ac:dyDescent="0.3">
      <c r="A270074" t="s">
        <v>353976</v>
      </c>
    </row>
    <row r="270075" spans="1:1" x14ac:dyDescent="0.3">
      <c r="A270075" t="s">
        <v>353977</v>
      </c>
    </row>
    <row r="270076" spans="1:1" x14ac:dyDescent="0.3">
      <c r="A270076" t="s">
        <v>353978</v>
      </c>
    </row>
    <row r="270077" spans="1:1" x14ac:dyDescent="0.3">
      <c r="A270077" t="s">
        <v>353979</v>
      </c>
    </row>
    <row r="270078" spans="1:1" x14ac:dyDescent="0.3">
      <c r="A270078" t="s">
        <v>353980</v>
      </c>
    </row>
    <row r="270079" spans="1:1" x14ac:dyDescent="0.3">
      <c r="A270079" t="s">
        <v>353981</v>
      </c>
    </row>
    <row r="270080" spans="1:1" x14ac:dyDescent="0.3">
      <c r="A270080" t="s">
        <v>353982</v>
      </c>
    </row>
    <row r="270081" spans="1:1" x14ac:dyDescent="0.3">
      <c r="A270081" t="s">
        <v>353983</v>
      </c>
    </row>
    <row r="270082" spans="1:1" x14ac:dyDescent="0.3">
      <c r="A270082" t="s">
        <v>353984</v>
      </c>
    </row>
    <row r="270083" spans="1:1" x14ac:dyDescent="0.3">
      <c r="A270083" t="s">
        <v>353985</v>
      </c>
    </row>
    <row r="270084" spans="1:1" x14ac:dyDescent="0.3">
      <c r="A270084" t="s">
        <v>353986</v>
      </c>
    </row>
    <row r="270085" spans="1:1" x14ac:dyDescent="0.3">
      <c r="A270085" t="s">
        <v>353987</v>
      </c>
    </row>
    <row r="270086" spans="1:1" x14ac:dyDescent="0.3">
      <c r="A270086" t="s">
        <v>353988</v>
      </c>
    </row>
    <row r="270087" spans="1:1" x14ac:dyDescent="0.3">
      <c r="A270087" t="s">
        <v>353989</v>
      </c>
    </row>
    <row r="270088" spans="1:1" x14ac:dyDescent="0.3">
      <c r="A270088" t="s">
        <v>353990</v>
      </c>
    </row>
    <row r="270089" spans="1:1" x14ac:dyDescent="0.3">
      <c r="A270089" t="s">
        <v>353991</v>
      </c>
    </row>
    <row r="270090" spans="1:1" x14ac:dyDescent="0.3">
      <c r="A270090" t="s">
        <v>353992</v>
      </c>
    </row>
    <row r="270091" spans="1:1" x14ac:dyDescent="0.3">
      <c r="A270091" t="s">
        <v>353993</v>
      </c>
    </row>
    <row r="270092" spans="1:1" x14ac:dyDescent="0.3">
      <c r="A270092" t="s">
        <v>353994</v>
      </c>
    </row>
    <row r="270093" spans="1:1" x14ac:dyDescent="0.3">
      <c r="A270093" t="s">
        <v>353995</v>
      </c>
    </row>
    <row r="270094" spans="1:1" x14ac:dyDescent="0.3">
      <c r="A270094" t="s">
        <v>353996</v>
      </c>
    </row>
    <row r="270095" spans="1:1" x14ac:dyDescent="0.3">
      <c r="A270095" t="s">
        <v>353997</v>
      </c>
    </row>
    <row r="270096" spans="1:1" x14ac:dyDescent="0.3">
      <c r="A270096" t="s">
        <v>353998</v>
      </c>
    </row>
    <row r="270097" spans="1:1" x14ac:dyDescent="0.3">
      <c r="A270097" t="s">
        <v>353999</v>
      </c>
    </row>
    <row r="270098" spans="1:1" x14ac:dyDescent="0.3">
      <c r="A270098" t="s">
        <v>354000</v>
      </c>
    </row>
    <row r="270099" spans="1:1" x14ac:dyDescent="0.3">
      <c r="A270099" t="s">
        <v>354001</v>
      </c>
    </row>
    <row r="270100" spans="1:1" x14ac:dyDescent="0.3">
      <c r="A270100" t="s">
        <v>354002</v>
      </c>
    </row>
    <row r="270101" spans="1:1" x14ac:dyDescent="0.3">
      <c r="A270101" t="s">
        <v>354003</v>
      </c>
    </row>
    <row r="270102" spans="1:1" x14ac:dyDescent="0.3">
      <c r="A270102" t="s">
        <v>354004</v>
      </c>
    </row>
    <row r="270103" spans="1:1" x14ac:dyDescent="0.3">
      <c r="A270103" t="s">
        <v>354005</v>
      </c>
    </row>
    <row r="270104" spans="1:1" x14ac:dyDescent="0.3">
      <c r="A270104" t="s">
        <v>354006</v>
      </c>
    </row>
    <row r="270105" spans="1:1" x14ac:dyDescent="0.3">
      <c r="A270105" t="s">
        <v>354007</v>
      </c>
    </row>
    <row r="270106" spans="1:1" x14ac:dyDescent="0.3">
      <c r="A270106" t="s">
        <v>354008</v>
      </c>
    </row>
    <row r="270107" spans="1:1" x14ac:dyDescent="0.3">
      <c r="A270107" t="s">
        <v>354009</v>
      </c>
    </row>
    <row r="270108" spans="1:1" x14ac:dyDescent="0.3">
      <c r="A270108" t="s">
        <v>354010</v>
      </c>
    </row>
    <row r="270109" spans="1:1" x14ac:dyDescent="0.3">
      <c r="A270109" t="s">
        <v>354011</v>
      </c>
    </row>
    <row r="270110" spans="1:1" x14ac:dyDescent="0.3">
      <c r="A270110" t="s">
        <v>354012</v>
      </c>
    </row>
    <row r="270111" spans="1:1" x14ac:dyDescent="0.3">
      <c r="A270111" t="s">
        <v>354013</v>
      </c>
    </row>
    <row r="270112" spans="1:1" x14ac:dyDescent="0.3">
      <c r="A270112" t="s">
        <v>354014</v>
      </c>
    </row>
    <row r="270113" spans="1:1" x14ac:dyDescent="0.3">
      <c r="A270113" t="s">
        <v>354015</v>
      </c>
    </row>
    <row r="270114" spans="1:1" x14ac:dyDescent="0.3">
      <c r="A270114" t="s">
        <v>354016</v>
      </c>
    </row>
    <row r="270115" spans="1:1" x14ac:dyDescent="0.3">
      <c r="A270115" t="s">
        <v>354017</v>
      </c>
    </row>
    <row r="270116" spans="1:1" x14ac:dyDescent="0.3">
      <c r="A270116" t="s">
        <v>354018</v>
      </c>
    </row>
    <row r="270117" spans="1:1" x14ac:dyDescent="0.3">
      <c r="A270117" t="s">
        <v>354019</v>
      </c>
    </row>
    <row r="270118" spans="1:1" x14ac:dyDescent="0.3">
      <c r="A270118" t="s">
        <v>354020</v>
      </c>
    </row>
    <row r="270119" spans="1:1" x14ac:dyDescent="0.3">
      <c r="A270119" t="s">
        <v>354021</v>
      </c>
    </row>
    <row r="270120" spans="1:1" x14ac:dyDescent="0.3">
      <c r="A270120" t="s">
        <v>274763</v>
      </c>
    </row>
    <row r="270121" spans="1:1" x14ac:dyDescent="0.3">
      <c r="A270121" t="s">
        <v>354022</v>
      </c>
    </row>
    <row r="270122" spans="1:1" x14ac:dyDescent="0.3">
      <c r="A270122" t="s">
        <v>354023</v>
      </c>
    </row>
    <row r="270123" spans="1:1" x14ac:dyDescent="0.3">
      <c r="A270123" t="s">
        <v>354024</v>
      </c>
    </row>
    <row r="270124" spans="1:1" x14ac:dyDescent="0.3">
      <c r="A270124" t="s">
        <v>354025</v>
      </c>
    </row>
    <row r="270125" spans="1:1" x14ac:dyDescent="0.3">
      <c r="A270125" t="s">
        <v>354026</v>
      </c>
    </row>
    <row r="270126" spans="1:1" x14ac:dyDescent="0.3">
      <c r="A270126" t="s">
        <v>354027</v>
      </c>
    </row>
    <row r="270127" spans="1:1" x14ac:dyDescent="0.3">
      <c r="A270127" t="s">
        <v>274783</v>
      </c>
    </row>
    <row r="270128" spans="1:1" x14ac:dyDescent="0.3">
      <c r="A270128" t="s">
        <v>354028</v>
      </c>
    </row>
    <row r="270129" spans="1:1" x14ac:dyDescent="0.3">
      <c r="A270129" t="s">
        <v>354029</v>
      </c>
    </row>
    <row r="270130" spans="1:1" x14ac:dyDescent="0.3">
      <c r="A270130" t="s">
        <v>354030</v>
      </c>
    </row>
    <row r="270131" spans="1:1" x14ac:dyDescent="0.3">
      <c r="A270131" t="s">
        <v>354031</v>
      </c>
    </row>
    <row r="270132" spans="1:1" x14ac:dyDescent="0.3">
      <c r="A270132" t="s">
        <v>354032</v>
      </c>
    </row>
    <row r="270133" spans="1:1" x14ac:dyDescent="0.3">
      <c r="A270133" t="s">
        <v>354033</v>
      </c>
    </row>
    <row r="270134" spans="1:1" x14ac:dyDescent="0.3">
      <c r="A270134" t="s">
        <v>354034</v>
      </c>
    </row>
    <row r="270135" spans="1:1" x14ac:dyDescent="0.3">
      <c r="A270135" t="s">
        <v>354035</v>
      </c>
    </row>
    <row r="270136" spans="1:1" x14ac:dyDescent="0.3">
      <c r="A270136" t="s">
        <v>354036</v>
      </c>
    </row>
    <row r="270137" spans="1:1" x14ac:dyDescent="0.3">
      <c r="A270137" t="s">
        <v>354037</v>
      </c>
    </row>
    <row r="270138" spans="1:1" x14ac:dyDescent="0.3">
      <c r="A270138" t="s">
        <v>354038</v>
      </c>
    </row>
    <row r="270139" spans="1:1" x14ac:dyDescent="0.3">
      <c r="A270139" t="s">
        <v>354039</v>
      </c>
    </row>
    <row r="270140" spans="1:1" x14ac:dyDescent="0.3">
      <c r="A270140" t="s">
        <v>354040</v>
      </c>
    </row>
    <row r="270141" spans="1:1" x14ac:dyDescent="0.3">
      <c r="A270141" t="s">
        <v>354041</v>
      </c>
    </row>
    <row r="270142" spans="1:1" x14ac:dyDescent="0.3">
      <c r="A270142" t="s">
        <v>354042</v>
      </c>
    </row>
    <row r="270143" spans="1:1" x14ac:dyDescent="0.3">
      <c r="A270143" t="s">
        <v>354043</v>
      </c>
    </row>
    <row r="270144" spans="1:1" x14ac:dyDescent="0.3">
      <c r="A270144" t="s">
        <v>354044</v>
      </c>
    </row>
    <row r="270145" spans="1:1" x14ac:dyDescent="0.3">
      <c r="A270145" t="s">
        <v>272855</v>
      </c>
    </row>
    <row r="270146" spans="1:1" x14ac:dyDescent="0.3">
      <c r="A270146" t="s">
        <v>345696</v>
      </c>
    </row>
    <row r="270147" spans="1:1" x14ac:dyDescent="0.3">
      <c r="A270147" t="s">
        <v>354045</v>
      </c>
    </row>
    <row r="270148" spans="1:1" x14ac:dyDescent="0.3">
      <c r="A270148" t="s">
        <v>354046</v>
      </c>
    </row>
    <row r="270149" spans="1:1" x14ac:dyDescent="0.3">
      <c r="A270149" t="s">
        <v>354047</v>
      </c>
    </row>
    <row r="270150" spans="1:1" x14ac:dyDescent="0.3">
      <c r="A270150" t="s">
        <v>274784</v>
      </c>
    </row>
    <row r="270151" spans="1:1" x14ac:dyDescent="0.3">
      <c r="A270151" t="s">
        <v>354048</v>
      </c>
    </row>
    <row r="270152" spans="1:1" x14ac:dyDescent="0.3">
      <c r="A270152" t="s">
        <v>354049</v>
      </c>
    </row>
    <row r="270153" spans="1:1" x14ac:dyDescent="0.3">
      <c r="A270153" t="s">
        <v>354050</v>
      </c>
    </row>
    <row r="270154" spans="1:1" x14ac:dyDescent="0.3">
      <c r="A270154" t="s">
        <v>354051</v>
      </c>
    </row>
    <row r="270155" spans="1:1" x14ac:dyDescent="0.3">
      <c r="A270155" t="s">
        <v>354052</v>
      </c>
    </row>
    <row r="270156" spans="1:1" x14ac:dyDescent="0.3">
      <c r="A270156" t="s">
        <v>354053</v>
      </c>
    </row>
    <row r="270157" spans="1:1" x14ac:dyDescent="0.3">
      <c r="A270157" t="s">
        <v>354054</v>
      </c>
    </row>
    <row r="270158" spans="1:1" x14ac:dyDescent="0.3">
      <c r="A270158" t="s">
        <v>354055</v>
      </c>
    </row>
    <row r="270159" spans="1:1" x14ac:dyDescent="0.3">
      <c r="A270159" t="s">
        <v>354056</v>
      </c>
    </row>
    <row r="270160" spans="1:1" x14ac:dyDescent="0.3">
      <c r="A270160" t="s">
        <v>354057</v>
      </c>
    </row>
    <row r="270161" spans="1:1" x14ac:dyDescent="0.3">
      <c r="A270161" t="s">
        <v>354058</v>
      </c>
    </row>
    <row r="270162" spans="1:1" x14ac:dyDescent="0.3">
      <c r="A270162" t="s">
        <v>354059</v>
      </c>
    </row>
    <row r="270163" spans="1:1" x14ac:dyDescent="0.3">
      <c r="A270163" t="s">
        <v>354060</v>
      </c>
    </row>
    <row r="270164" spans="1:1" x14ac:dyDescent="0.3">
      <c r="A270164" t="s">
        <v>354061</v>
      </c>
    </row>
    <row r="270165" spans="1:1" x14ac:dyDescent="0.3">
      <c r="A270165" t="s">
        <v>354062</v>
      </c>
    </row>
    <row r="270166" spans="1:1" x14ac:dyDescent="0.3">
      <c r="A270166" t="s">
        <v>354063</v>
      </c>
    </row>
    <row r="270167" spans="1:1" x14ac:dyDescent="0.3">
      <c r="A270167" t="s">
        <v>354064</v>
      </c>
    </row>
    <row r="270168" spans="1:1" x14ac:dyDescent="0.3">
      <c r="A270168" t="s">
        <v>354065</v>
      </c>
    </row>
    <row r="270169" spans="1:1" x14ac:dyDescent="0.3">
      <c r="A270169" t="s">
        <v>354066</v>
      </c>
    </row>
    <row r="270170" spans="1:1" x14ac:dyDescent="0.3">
      <c r="A270170" t="s">
        <v>354067</v>
      </c>
    </row>
    <row r="270171" spans="1:1" x14ac:dyDescent="0.3">
      <c r="A270171" t="s">
        <v>354068</v>
      </c>
    </row>
    <row r="270172" spans="1:1" x14ac:dyDescent="0.3">
      <c r="A270172" t="s">
        <v>354069</v>
      </c>
    </row>
    <row r="270173" spans="1:1" x14ac:dyDescent="0.3">
      <c r="A270173" t="s">
        <v>344648</v>
      </c>
    </row>
    <row r="270174" spans="1:1" x14ac:dyDescent="0.3">
      <c r="A270174" t="s">
        <v>344649</v>
      </c>
    </row>
    <row r="270175" spans="1:1" x14ac:dyDescent="0.3">
      <c r="A270175" t="s">
        <v>272856</v>
      </c>
    </row>
    <row r="270176" spans="1:1" x14ac:dyDescent="0.3">
      <c r="A270176" t="s">
        <v>344650</v>
      </c>
    </row>
    <row r="270177" spans="1:1" x14ac:dyDescent="0.3">
      <c r="A270177" t="s">
        <v>344651</v>
      </c>
    </row>
    <row r="270178" spans="1:1" x14ac:dyDescent="0.3">
      <c r="A270178" t="s">
        <v>344652</v>
      </c>
    </row>
    <row r="270179" spans="1:1" x14ac:dyDescent="0.3">
      <c r="A270179" t="s">
        <v>344653</v>
      </c>
    </row>
    <row r="270180" spans="1:1" x14ac:dyDescent="0.3">
      <c r="A270180" t="s">
        <v>272857</v>
      </c>
    </row>
    <row r="270181" spans="1:1" x14ac:dyDescent="0.3">
      <c r="A270181" t="s">
        <v>354070</v>
      </c>
    </row>
    <row r="270182" spans="1:1" x14ac:dyDescent="0.3">
      <c r="A270182" t="s">
        <v>354071</v>
      </c>
    </row>
    <row r="270183" spans="1:1" x14ac:dyDescent="0.3">
      <c r="A270183" t="s">
        <v>354072</v>
      </c>
    </row>
    <row r="270184" spans="1:1" x14ac:dyDescent="0.3">
      <c r="A270184" t="s">
        <v>354073</v>
      </c>
    </row>
    <row r="270185" spans="1:1" x14ac:dyDescent="0.3">
      <c r="A270185" t="s">
        <v>344654</v>
      </c>
    </row>
    <row r="270186" spans="1:1" x14ac:dyDescent="0.3">
      <c r="A270186" t="s">
        <v>344655</v>
      </c>
    </row>
    <row r="270187" spans="1:1" x14ac:dyDescent="0.3">
      <c r="A270187" t="s">
        <v>344656</v>
      </c>
    </row>
    <row r="270188" spans="1:1" x14ac:dyDescent="0.3">
      <c r="A270188" t="s">
        <v>344657</v>
      </c>
    </row>
    <row r="270189" spans="1:1" x14ac:dyDescent="0.3">
      <c r="A270189" t="s">
        <v>344658</v>
      </c>
    </row>
    <row r="270190" spans="1:1" x14ac:dyDescent="0.3">
      <c r="A270190" t="s">
        <v>343476</v>
      </c>
    </row>
    <row r="270191" spans="1:1" x14ac:dyDescent="0.3">
      <c r="A270191" t="s">
        <v>272858</v>
      </c>
    </row>
    <row r="270192" spans="1:1" x14ac:dyDescent="0.3">
      <c r="A270192" t="s">
        <v>343477</v>
      </c>
    </row>
    <row r="270193" spans="1:1" x14ac:dyDescent="0.3">
      <c r="A270193" t="s">
        <v>354074</v>
      </c>
    </row>
    <row r="270194" spans="1:1" x14ac:dyDescent="0.3">
      <c r="A270194" t="s">
        <v>344659</v>
      </c>
    </row>
    <row r="270195" spans="1:1" x14ac:dyDescent="0.3">
      <c r="A270195" t="s">
        <v>344660</v>
      </c>
    </row>
    <row r="270196" spans="1:1" x14ac:dyDescent="0.3">
      <c r="A270196" t="s">
        <v>272859</v>
      </c>
    </row>
    <row r="270197" spans="1:1" x14ac:dyDescent="0.3">
      <c r="A270197" t="s">
        <v>344661</v>
      </c>
    </row>
    <row r="270198" spans="1:1" x14ac:dyDescent="0.3">
      <c r="A270198" t="s">
        <v>354075</v>
      </c>
    </row>
    <row r="270199" spans="1:1" x14ac:dyDescent="0.3">
      <c r="A270199" t="s">
        <v>344662</v>
      </c>
    </row>
    <row r="270200" spans="1:1" x14ac:dyDescent="0.3">
      <c r="A270200" t="s">
        <v>344663</v>
      </c>
    </row>
    <row r="270201" spans="1:1" x14ac:dyDescent="0.3">
      <c r="A270201" t="s">
        <v>345697</v>
      </c>
    </row>
    <row r="270202" spans="1:1" x14ac:dyDescent="0.3">
      <c r="A270202" t="s">
        <v>354076</v>
      </c>
    </row>
    <row r="270203" spans="1:1" x14ac:dyDescent="0.3">
      <c r="A270203" t="s">
        <v>354077</v>
      </c>
    </row>
    <row r="270204" spans="1:1" x14ac:dyDescent="0.3">
      <c r="A270204" t="s">
        <v>354078</v>
      </c>
    </row>
    <row r="270205" spans="1:1" x14ac:dyDescent="0.3">
      <c r="A270205" t="s">
        <v>354079</v>
      </c>
    </row>
    <row r="270206" spans="1:1" x14ac:dyDescent="0.3">
      <c r="A270206" t="s">
        <v>354080</v>
      </c>
    </row>
    <row r="270207" spans="1:1" x14ac:dyDescent="0.3">
      <c r="A270207" t="s">
        <v>354081</v>
      </c>
    </row>
    <row r="270208" spans="1:1" x14ac:dyDescent="0.3">
      <c r="A270208" t="s">
        <v>354082</v>
      </c>
    </row>
    <row r="270209" spans="1:1" x14ac:dyDescent="0.3">
      <c r="A270209" t="s">
        <v>354083</v>
      </c>
    </row>
    <row r="270210" spans="1:1" x14ac:dyDescent="0.3">
      <c r="A270210" t="s">
        <v>354084</v>
      </c>
    </row>
    <row r="270211" spans="1:1" x14ac:dyDescent="0.3">
      <c r="A270211" t="s">
        <v>354085</v>
      </c>
    </row>
    <row r="270212" spans="1:1" x14ac:dyDescent="0.3">
      <c r="A270212" t="s">
        <v>354086</v>
      </c>
    </row>
    <row r="270213" spans="1:1" x14ac:dyDescent="0.3">
      <c r="A270213" t="s">
        <v>354087</v>
      </c>
    </row>
    <row r="270214" spans="1:1" x14ac:dyDescent="0.3">
      <c r="A270214" t="s">
        <v>354088</v>
      </c>
    </row>
    <row r="270215" spans="1:1" x14ac:dyDescent="0.3">
      <c r="A270215" t="s">
        <v>354089</v>
      </c>
    </row>
    <row r="270216" spans="1:1" x14ac:dyDescent="0.3">
      <c r="A270216" t="s">
        <v>354090</v>
      </c>
    </row>
    <row r="270217" spans="1:1" x14ac:dyDescent="0.3">
      <c r="A270217" t="s">
        <v>354091</v>
      </c>
    </row>
    <row r="270218" spans="1:1" x14ac:dyDescent="0.3">
      <c r="A270218" t="s">
        <v>354092</v>
      </c>
    </row>
    <row r="270219" spans="1:1" x14ac:dyDescent="0.3">
      <c r="A270219" t="s">
        <v>354093</v>
      </c>
    </row>
    <row r="270220" spans="1:1" x14ac:dyDescent="0.3">
      <c r="A270220" t="s">
        <v>354094</v>
      </c>
    </row>
    <row r="270221" spans="1:1" x14ac:dyDescent="0.3">
      <c r="A270221" t="s">
        <v>354095</v>
      </c>
    </row>
    <row r="270222" spans="1:1" x14ac:dyDescent="0.3">
      <c r="A270222" t="s">
        <v>354096</v>
      </c>
    </row>
    <row r="270223" spans="1:1" x14ac:dyDescent="0.3">
      <c r="A270223" t="s">
        <v>354097</v>
      </c>
    </row>
    <row r="270224" spans="1:1" x14ac:dyDescent="0.3">
      <c r="A270224" t="s">
        <v>354098</v>
      </c>
    </row>
    <row r="270225" spans="1:1" x14ac:dyDescent="0.3">
      <c r="A270225" t="s">
        <v>354099</v>
      </c>
    </row>
    <row r="270226" spans="1:1" x14ac:dyDescent="0.3">
      <c r="A270226" t="s">
        <v>354100</v>
      </c>
    </row>
    <row r="270227" spans="1:1" x14ac:dyDescent="0.3">
      <c r="A270227" t="s">
        <v>354101</v>
      </c>
    </row>
    <row r="270228" spans="1:1" x14ac:dyDescent="0.3">
      <c r="A270228" t="s">
        <v>354102</v>
      </c>
    </row>
    <row r="270229" spans="1:1" x14ac:dyDescent="0.3">
      <c r="A270229" t="s">
        <v>354103</v>
      </c>
    </row>
    <row r="270230" spans="1:1" x14ac:dyDescent="0.3">
      <c r="A270230" t="s">
        <v>354104</v>
      </c>
    </row>
    <row r="270231" spans="1:1" x14ac:dyDescent="0.3">
      <c r="A270231" t="s">
        <v>354105</v>
      </c>
    </row>
    <row r="270232" spans="1:1" x14ac:dyDescent="0.3">
      <c r="A270232" t="s">
        <v>354106</v>
      </c>
    </row>
    <row r="270233" spans="1:1" x14ac:dyDescent="0.3">
      <c r="A270233" t="s">
        <v>354107</v>
      </c>
    </row>
    <row r="270234" spans="1:1" x14ac:dyDescent="0.3">
      <c r="A270234" t="s">
        <v>354108</v>
      </c>
    </row>
    <row r="270235" spans="1:1" x14ac:dyDescent="0.3">
      <c r="A270235" t="s">
        <v>354109</v>
      </c>
    </row>
    <row r="270236" spans="1:1" x14ac:dyDescent="0.3">
      <c r="A270236" t="s">
        <v>354110</v>
      </c>
    </row>
    <row r="270237" spans="1:1" x14ac:dyDescent="0.3">
      <c r="A270237" t="s">
        <v>274764</v>
      </c>
    </row>
    <row r="270238" spans="1:1" x14ac:dyDescent="0.3">
      <c r="A270238" t="s">
        <v>354111</v>
      </c>
    </row>
    <row r="270239" spans="1:1" x14ac:dyDescent="0.3">
      <c r="A270239" t="s">
        <v>354112</v>
      </c>
    </row>
    <row r="270240" spans="1:1" x14ac:dyDescent="0.3">
      <c r="A270240" t="s">
        <v>354113</v>
      </c>
    </row>
    <row r="270241" spans="1:1" x14ac:dyDescent="0.3">
      <c r="A270241" t="s">
        <v>354114</v>
      </c>
    </row>
    <row r="270242" spans="1:1" x14ac:dyDescent="0.3">
      <c r="A270242" t="s">
        <v>272950</v>
      </c>
    </row>
    <row r="270243" spans="1:1" x14ac:dyDescent="0.3">
      <c r="A270243" t="s">
        <v>272951</v>
      </c>
    </row>
    <row r="270244" spans="1:1" x14ac:dyDescent="0.3">
      <c r="A270244" t="s">
        <v>343598</v>
      </c>
    </row>
    <row r="270245" spans="1:1" x14ac:dyDescent="0.3">
      <c r="A270245" t="s">
        <v>343590</v>
      </c>
    </row>
    <row r="270246" spans="1:1" x14ac:dyDescent="0.3">
      <c r="A270246" t="s">
        <v>343630</v>
      </c>
    </row>
    <row r="270247" spans="1:1" x14ac:dyDescent="0.3">
      <c r="A270247" t="s">
        <v>272949</v>
      </c>
    </row>
    <row r="270248" spans="1:1" x14ac:dyDescent="0.3">
      <c r="A270248" t="s">
        <v>343631</v>
      </c>
    </row>
    <row r="270249" spans="1:1" x14ac:dyDescent="0.3">
      <c r="A270249" t="s">
        <v>343632</v>
      </c>
    </row>
    <row r="270250" spans="1:1" x14ac:dyDescent="0.3">
      <c r="A270250" t="s">
        <v>343633</v>
      </c>
    </row>
    <row r="270251" spans="1:1" x14ac:dyDescent="0.3">
      <c r="A270251" t="s">
        <v>343634</v>
      </c>
    </row>
    <row r="270252" spans="1:1" x14ac:dyDescent="0.3">
      <c r="A270252" t="s">
        <v>343635</v>
      </c>
    </row>
    <row r="270253" spans="1:1" x14ac:dyDescent="0.3">
      <c r="A270253" t="s">
        <v>343636</v>
      </c>
    </row>
    <row r="270254" spans="1:1" x14ac:dyDescent="0.3">
      <c r="A270254" t="s">
        <v>343637</v>
      </c>
    </row>
    <row r="270255" spans="1:1" x14ac:dyDescent="0.3">
      <c r="A270255" t="s">
        <v>343638</v>
      </c>
    </row>
    <row r="270256" spans="1:1" x14ac:dyDescent="0.3">
      <c r="A270256" t="s">
        <v>343639</v>
      </c>
    </row>
    <row r="270257" spans="1:1" x14ac:dyDescent="0.3">
      <c r="A270257" t="s">
        <v>272952</v>
      </c>
    </row>
    <row r="270258" spans="1:1" x14ac:dyDescent="0.3">
      <c r="A270258" t="s">
        <v>343640</v>
      </c>
    </row>
    <row r="270259" spans="1:1" x14ac:dyDescent="0.3">
      <c r="A270259" t="s">
        <v>343641</v>
      </c>
    </row>
    <row r="270260" spans="1:1" x14ac:dyDescent="0.3">
      <c r="A270260" t="s">
        <v>343642</v>
      </c>
    </row>
    <row r="270261" spans="1:1" x14ac:dyDescent="0.3">
      <c r="A270261" t="s">
        <v>343643</v>
      </c>
    </row>
    <row r="270262" spans="1:1" x14ac:dyDescent="0.3">
      <c r="A270262" t="s">
        <v>343644</v>
      </c>
    </row>
    <row r="270263" spans="1:1" x14ac:dyDescent="0.3">
      <c r="A270263" t="s">
        <v>343645</v>
      </c>
    </row>
    <row r="270264" spans="1:1" x14ac:dyDescent="0.3">
      <c r="A270264" t="s">
        <v>343646</v>
      </c>
    </row>
    <row r="270265" spans="1:1" x14ac:dyDescent="0.3">
      <c r="A270265" t="s">
        <v>343647</v>
      </c>
    </row>
    <row r="270266" spans="1:1" x14ac:dyDescent="0.3">
      <c r="A270266" t="s">
        <v>343648</v>
      </c>
    </row>
    <row r="270267" spans="1:1" x14ac:dyDescent="0.3">
      <c r="A270267" t="s">
        <v>343599</v>
      </c>
    </row>
    <row r="270268" spans="1:1" x14ac:dyDescent="0.3">
      <c r="A270268" t="s">
        <v>343600</v>
      </c>
    </row>
    <row r="270269" spans="1:1" x14ac:dyDescent="0.3">
      <c r="A270269" t="s">
        <v>343601</v>
      </c>
    </row>
    <row r="270270" spans="1:1" x14ac:dyDescent="0.3">
      <c r="A270270" t="s">
        <v>343649</v>
      </c>
    </row>
    <row r="270271" spans="1:1" x14ac:dyDescent="0.3">
      <c r="A270271" t="s">
        <v>272953</v>
      </c>
    </row>
    <row r="270272" spans="1:1" x14ac:dyDescent="0.3">
      <c r="A270272" t="s">
        <v>343602</v>
      </c>
    </row>
    <row r="270273" spans="1:1" x14ac:dyDescent="0.3">
      <c r="A270273" t="s">
        <v>343603</v>
      </c>
    </row>
    <row r="270274" spans="1:1" x14ac:dyDescent="0.3">
      <c r="A270274" t="s">
        <v>343604</v>
      </c>
    </row>
    <row r="270275" spans="1:1" x14ac:dyDescent="0.3">
      <c r="A270275" t="s">
        <v>343605</v>
      </c>
    </row>
    <row r="270276" spans="1:1" x14ac:dyDescent="0.3">
      <c r="A270276" t="s">
        <v>343650</v>
      </c>
    </row>
    <row r="270277" spans="1:1" x14ac:dyDescent="0.3">
      <c r="A270277" t="s">
        <v>343606</v>
      </c>
    </row>
    <row r="270278" spans="1:1" x14ac:dyDescent="0.3">
      <c r="A270278" t="s">
        <v>272954</v>
      </c>
    </row>
    <row r="270279" spans="1:1" x14ac:dyDescent="0.3">
      <c r="A270279" t="s">
        <v>343607</v>
      </c>
    </row>
    <row r="270280" spans="1:1" x14ac:dyDescent="0.3">
      <c r="A270280" t="s">
        <v>343608</v>
      </c>
    </row>
    <row r="270281" spans="1:1" x14ac:dyDescent="0.3">
      <c r="A270281" t="s">
        <v>343609</v>
      </c>
    </row>
    <row r="270282" spans="1:1" x14ac:dyDescent="0.3">
      <c r="A270282" t="s">
        <v>343610</v>
      </c>
    </row>
    <row r="270283" spans="1:1" x14ac:dyDescent="0.3">
      <c r="A270283" t="s">
        <v>343611</v>
      </c>
    </row>
    <row r="270284" spans="1:1" x14ac:dyDescent="0.3">
      <c r="A270284" t="s">
        <v>343612</v>
      </c>
    </row>
    <row r="270285" spans="1:1" x14ac:dyDescent="0.3">
      <c r="A270285" t="s">
        <v>343613</v>
      </c>
    </row>
    <row r="270286" spans="1:1" x14ac:dyDescent="0.3">
      <c r="A270286" t="s">
        <v>343651</v>
      </c>
    </row>
    <row r="270287" spans="1:1" x14ac:dyDescent="0.3">
      <c r="A270287" t="s">
        <v>343614</v>
      </c>
    </row>
    <row r="270288" spans="1:1" x14ac:dyDescent="0.3">
      <c r="A270288" t="s">
        <v>272955</v>
      </c>
    </row>
    <row r="270289" spans="1:1" x14ac:dyDescent="0.3">
      <c r="A270289" t="s">
        <v>343615</v>
      </c>
    </row>
    <row r="270290" spans="1:1" x14ac:dyDescent="0.3">
      <c r="A270290" t="s">
        <v>272956</v>
      </c>
    </row>
    <row r="270291" spans="1:1" x14ac:dyDescent="0.3">
      <c r="A270291" t="s">
        <v>343652</v>
      </c>
    </row>
    <row r="270292" spans="1:1" x14ac:dyDescent="0.3">
      <c r="A270292" t="s">
        <v>272957</v>
      </c>
    </row>
    <row r="270293" spans="1:1" x14ac:dyDescent="0.3">
      <c r="A270293" t="s">
        <v>343653</v>
      </c>
    </row>
    <row r="270294" spans="1:1" x14ac:dyDescent="0.3">
      <c r="A270294" t="s">
        <v>272958</v>
      </c>
    </row>
    <row r="270295" spans="1:1" x14ac:dyDescent="0.3">
      <c r="A270295" t="s">
        <v>343654</v>
      </c>
    </row>
    <row r="270296" spans="1:1" x14ac:dyDescent="0.3">
      <c r="A270296" t="s">
        <v>343655</v>
      </c>
    </row>
    <row r="270297" spans="1:1" x14ac:dyDescent="0.3">
      <c r="A270297" t="s">
        <v>343656</v>
      </c>
    </row>
    <row r="270298" spans="1:1" x14ac:dyDescent="0.3">
      <c r="A270298" t="s">
        <v>343657</v>
      </c>
    </row>
    <row r="270299" spans="1:1" x14ac:dyDescent="0.3">
      <c r="A270299" t="s">
        <v>343658</v>
      </c>
    </row>
    <row r="270300" spans="1:1" x14ac:dyDescent="0.3">
      <c r="A270300" t="s">
        <v>343738</v>
      </c>
    </row>
    <row r="270301" spans="1:1" x14ac:dyDescent="0.3">
      <c r="A270301" t="s">
        <v>272959</v>
      </c>
    </row>
    <row r="270302" spans="1:1" x14ac:dyDescent="0.3">
      <c r="A270302" t="s">
        <v>343659</v>
      </c>
    </row>
    <row r="270303" spans="1:1" x14ac:dyDescent="0.3">
      <c r="A270303" t="s">
        <v>343660</v>
      </c>
    </row>
    <row r="270304" spans="1:1" x14ac:dyDescent="0.3">
      <c r="A270304" t="s">
        <v>343661</v>
      </c>
    </row>
    <row r="270305" spans="1:1" x14ac:dyDescent="0.3">
      <c r="A270305" t="s">
        <v>343662</v>
      </c>
    </row>
    <row r="270306" spans="1:1" x14ac:dyDescent="0.3">
      <c r="A270306" t="s">
        <v>343663</v>
      </c>
    </row>
    <row r="270307" spans="1:1" x14ac:dyDescent="0.3">
      <c r="A270307" t="s">
        <v>343664</v>
      </c>
    </row>
    <row r="270308" spans="1:1" x14ac:dyDescent="0.3">
      <c r="A270308" t="s">
        <v>343665</v>
      </c>
    </row>
    <row r="270309" spans="1:1" x14ac:dyDescent="0.3">
      <c r="A270309" t="s">
        <v>343666</v>
      </c>
    </row>
    <row r="270310" spans="1:1" x14ac:dyDescent="0.3">
      <c r="A270310" t="s">
        <v>343667</v>
      </c>
    </row>
    <row r="270311" spans="1:1" x14ac:dyDescent="0.3">
      <c r="A270311" t="s">
        <v>343668</v>
      </c>
    </row>
    <row r="270312" spans="1:1" x14ac:dyDescent="0.3">
      <c r="A270312" t="s">
        <v>343669</v>
      </c>
    </row>
    <row r="270313" spans="1:1" x14ac:dyDescent="0.3">
      <c r="A270313" t="s">
        <v>343670</v>
      </c>
    </row>
    <row r="270314" spans="1:1" x14ac:dyDescent="0.3">
      <c r="A270314" t="s">
        <v>343671</v>
      </c>
    </row>
    <row r="270315" spans="1:1" x14ac:dyDescent="0.3">
      <c r="A270315" t="s">
        <v>272960</v>
      </c>
    </row>
    <row r="270316" spans="1:1" x14ac:dyDescent="0.3">
      <c r="A270316" t="s">
        <v>343616</v>
      </c>
    </row>
    <row r="270317" spans="1:1" x14ac:dyDescent="0.3">
      <c r="A270317" t="s">
        <v>343672</v>
      </c>
    </row>
    <row r="270318" spans="1:1" x14ac:dyDescent="0.3">
      <c r="A270318" t="s">
        <v>343673</v>
      </c>
    </row>
    <row r="270319" spans="1:1" x14ac:dyDescent="0.3">
      <c r="A270319" t="s">
        <v>343674</v>
      </c>
    </row>
    <row r="270320" spans="1:1" x14ac:dyDescent="0.3">
      <c r="A270320" t="s">
        <v>343675</v>
      </c>
    </row>
    <row r="270321" spans="1:1" x14ac:dyDescent="0.3">
      <c r="A270321" t="s">
        <v>343676</v>
      </c>
    </row>
    <row r="270322" spans="1:1" x14ac:dyDescent="0.3">
      <c r="A270322" t="s">
        <v>343677</v>
      </c>
    </row>
    <row r="270323" spans="1:1" x14ac:dyDescent="0.3">
      <c r="A270323" t="s">
        <v>343678</v>
      </c>
    </row>
    <row r="270324" spans="1:1" x14ac:dyDescent="0.3">
      <c r="A270324" t="s">
        <v>343617</v>
      </c>
    </row>
    <row r="270325" spans="1:1" x14ac:dyDescent="0.3">
      <c r="A270325" t="s">
        <v>343679</v>
      </c>
    </row>
    <row r="270326" spans="1:1" x14ac:dyDescent="0.3">
      <c r="A270326" t="s">
        <v>343680</v>
      </c>
    </row>
    <row r="270327" spans="1:1" x14ac:dyDescent="0.3">
      <c r="A270327" t="s">
        <v>343681</v>
      </c>
    </row>
    <row r="270328" spans="1:1" x14ac:dyDescent="0.3">
      <c r="A270328" t="s">
        <v>343682</v>
      </c>
    </row>
    <row r="270329" spans="1:1" x14ac:dyDescent="0.3">
      <c r="A270329" t="s">
        <v>272961</v>
      </c>
    </row>
    <row r="270330" spans="1:1" x14ac:dyDescent="0.3">
      <c r="A270330" t="s">
        <v>232201</v>
      </c>
    </row>
    <row r="270331" spans="1:1" x14ac:dyDescent="0.3">
      <c r="A270331" t="s">
        <v>232202</v>
      </c>
    </row>
    <row r="270332" spans="1:1" x14ac:dyDescent="0.3">
      <c r="A270332" t="s">
        <v>232203</v>
      </c>
    </row>
    <row r="270333" spans="1:1" x14ac:dyDescent="0.3">
      <c r="A270333" t="s">
        <v>391076</v>
      </c>
    </row>
    <row r="270334" spans="1:1" x14ac:dyDescent="0.3">
      <c r="A270334" t="s">
        <v>391085</v>
      </c>
    </row>
    <row r="270335" spans="1:1" x14ac:dyDescent="0.3">
      <c r="A270335" t="s">
        <v>232204</v>
      </c>
    </row>
    <row r="270336" spans="1:1" x14ac:dyDescent="0.3">
      <c r="A270336" t="s">
        <v>232205</v>
      </c>
    </row>
    <row r="270337" spans="1:1" x14ac:dyDescent="0.3">
      <c r="A270337" t="s">
        <v>270245</v>
      </c>
    </row>
    <row r="270338" spans="1:1" x14ac:dyDescent="0.3">
      <c r="A270338" t="s">
        <v>232206</v>
      </c>
    </row>
    <row r="270339" spans="1:1" x14ac:dyDescent="0.3">
      <c r="A270339" t="s">
        <v>232207</v>
      </c>
    </row>
    <row r="270340" spans="1:1" x14ac:dyDescent="0.3">
      <c r="A270340" t="s">
        <v>232208</v>
      </c>
    </row>
    <row r="270341" spans="1:1" x14ac:dyDescent="0.3">
      <c r="A270341" t="s">
        <v>232209</v>
      </c>
    </row>
    <row r="270342" spans="1:1" x14ac:dyDescent="0.3">
      <c r="A270342" t="s">
        <v>232210</v>
      </c>
    </row>
    <row r="270343" spans="1:1" x14ac:dyDescent="0.3">
      <c r="A270343" t="s">
        <v>232211</v>
      </c>
    </row>
    <row r="270344" spans="1:1" x14ac:dyDescent="0.3">
      <c r="A270344" t="s">
        <v>232212</v>
      </c>
    </row>
    <row r="270345" spans="1:1" x14ac:dyDescent="0.3">
      <c r="A270345" t="s">
        <v>232213</v>
      </c>
    </row>
    <row r="270346" spans="1:1" x14ac:dyDescent="0.3">
      <c r="A270346" t="s">
        <v>271030</v>
      </c>
    </row>
    <row r="270347" spans="1:1" x14ac:dyDescent="0.3">
      <c r="A270347" t="s">
        <v>232214</v>
      </c>
    </row>
    <row r="270348" spans="1:1" x14ac:dyDescent="0.3">
      <c r="A270348" t="s">
        <v>232215</v>
      </c>
    </row>
    <row r="270349" spans="1:1" x14ac:dyDescent="0.3">
      <c r="A270349" t="s">
        <v>232216</v>
      </c>
    </row>
    <row r="270350" spans="1:1" x14ac:dyDescent="0.3">
      <c r="A270350" t="s">
        <v>232217</v>
      </c>
    </row>
    <row r="270351" spans="1:1" x14ac:dyDescent="0.3">
      <c r="A270351" t="s">
        <v>232218</v>
      </c>
    </row>
    <row r="270352" spans="1:1" x14ac:dyDescent="0.3">
      <c r="A270352" t="s">
        <v>232219</v>
      </c>
    </row>
    <row r="270353" spans="1:1" x14ac:dyDescent="0.3">
      <c r="A270353" t="s">
        <v>232220</v>
      </c>
    </row>
    <row r="270354" spans="1:1" x14ac:dyDescent="0.3">
      <c r="A270354" t="s">
        <v>232221</v>
      </c>
    </row>
    <row r="270355" spans="1:1" x14ac:dyDescent="0.3">
      <c r="A270355" t="s">
        <v>232222</v>
      </c>
    </row>
    <row r="270356" spans="1:1" x14ac:dyDescent="0.3">
      <c r="A270356" t="s">
        <v>232223</v>
      </c>
    </row>
    <row r="270357" spans="1:1" x14ac:dyDescent="0.3">
      <c r="A270357" t="s">
        <v>232224</v>
      </c>
    </row>
    <row r="270358" spans="1:1" x14ac:dyDescent="0.3">
      <c r="A270358" t="s">
        <v>232225</v>
      </c>
    </row>
    <row r="270359" spans="1:1" x14ac:dyDescent="0.3">
      <c r="A270359" t="s">
        <v>232226</v>
      </c>
    </row>
    <row r="270360" spans="1:1" x14ac:dyDescent="0.3">
      <c r="A270360" t="s">
        <v>232227</v>
      </c>
    </row>
    <row r="270361" spans="1:1" x14ac:dyDescent="0.3">
      <c r="A270361" t="s">
        <v>232228</v>
      </c>
    </row>
    <row r="270362" spans="1:1" x14ac:dyDescent="0.3">
      <c r="A270362" t="s">
        <v>391077</v>
      </c>
    </row>
    <row r="270363" spans="1:1" x14ac:dyDescent="0.3">
      <c r="A270363" t="s">
        <v>232229</v>
      </c>
    </row>
    <row r="270364" spans="1:1" x14ac:dyDescent="0.3">
      <c r="A270364" t="s">
        <v>391016</v>
      </c>
    </row>
    <row r="270365" spans="1:1" x14ac:dyDescent="0.3">
      <c r="A270365" t="s">
        <v>232230</v>
      </c>
    </row>
    <row r="270366" spans="1:1" x14ac:dyDescent="0.3">
      <c r="A270366" t="s">
        <v>232231</v>
      </c>
    </row>
    <row r="270367" spans="1:1" x14ac:dyDescent="0.3">
      <c r="A270367" t="s">
        <v>232232</v>
      </c>
    </row>
    <row r="270368" spans="1:1" x14ac:dyDescent="0.3">
      <c r="A270368" t="s">
        <v>391078</v>
      </c>
    </row>
    <row r="270369" spans="1:1" x14ac:dyDescent="0.3">
      <c r="A270369" t="s">
        <v>232233</v>
      </c>
    </row>
    <row r="270370" spans="1:1" x14ac:dyDescent="0.3">
      <c r="A270370" t="s">
        <v>232234</v>
      </c>
    </row>
    <row r="270371" spans="1:1" x14ac:dyDescent="0.3">
      <c r="A270371" t="s">
        <v>391079</v>
      </c>
    </row>
    <row r="270372" spans="1:1" x14ac:dyDescent="0.3">
      <c r="A270372" t="s">
        <v>391080</v>
      </c>
    </row>
    <row r="270373" spans="1:1" x14ac:dyDescent="0.3">
      <c r="A270373" t="s">
        <v>391086</v>
      </c>
    </row>
    <row r="270374" spans="1:1" x14ac:dyDescent="0.3">
      <c r="A270374" t="s">
        <v>391087</v>
      </c>
    </row>
    <row r="270375" spans="1:1" x14ac:dyDescent="0.3">
      <c r="A270375" t="s">
        <v>232235</v>
      </c>
    </row>
    <row r="270376" spans="1:1" x14ac:dyDescent="0.3">
      <c r="A270376" t="s">
        <v>232236</v>
      </c>
    </row>
    <row r="270377" spans="1:1" x14ac:dyDescent="0.3">
      <c r="A270377" t="s">
        <v>232237</v>
      </c>
    </row>
    <row r="270378" spans="1:1" x14ac:dyDescent="0.3">
      <c r="A270378" t="s">
        <v>232166</v>
      </c>
    </row>
    <row r="270379" spans="1:1" x14ac:dyDescent="0.3">
      <c r="A270379" t="s">
        <v>232167</v>
      </c>
    </row>
    <row r="270380" spans="1:1" x14ac:dyDescent="0.3">
      <c r="A270380" t="s">
        <v>232238</v>
      </c>
    </row>
    <row r="270381" spans="1:1" x14ac:dyDescent="0.3">
      <c r="A270381" t="s">
        <v>231880</v>
      </c>
    </row>
    <row r="270382" spans="1:1" x14ac:dyDescent="0.3">
      <c r="A270382" t="s">
        <v>232168</v>
      </c>
    </row>
    <row r="270383" spans="1:1" x14ac:dyDescent="0.3">
      <c r="A270383" t="s">
        <v>391088</v>
      </c>
    </row>
    <row r="270384" spans="1:1" x14ac:dyDescent="0.3">
      <c r="A270384" t="s">
        <v>391081</v>
      </c>
    </row>
    <row r="270385" spans="1:1" x14ac:dyDescent="0.3">
      <c r="A270385" t="s">
        <v>391057</v>
      </c>
    </row>
    <row r="270386" spans="1:1" x14ac:dyDescent="0.3">
      <c r="A270386" t="s">
        <v>391058</v>
      </c>
    </row>
    <row r="270387" spans="1:1" x14ac:dyDescent="0.3">
      <c r="A270387" t="s">
        <v>232169</v>
      </c>
    </row>
    <row r="270388" spans="1:1" x14ac:dyDescent="0.3">
      <c r="A270388" t="s">
        <v>391059</v>
      </c>
    </row>
    <row r="270389" spans="1:1" x14ac:dyDescent="0.3">
      <c r="A270389" t="s">
        <v>232239</v>
      </c>
    </row>
    <row r="270390" spans="1:1" x14ac:dyDescent="0.3">
      <c r="A270390" t="s">
        <v>232240</v>
      </c>
    </row>
    <row r="270391" spans="1:1" x14ac:dyDescent="0.3">
      <c r="A270391" t="s">
        <v>232241</v>
      </c>
    </row>
    <row r="270392" spans="1:1" x14ac:dyDescent="0.3">
      <c r="A270392" t="s">
        <v>232242</v>
      </c>
    </row>
    <row r="270393" spans="1:1" x14ac:dyDescent="0.3">
      <c r="A270393" t="s">
        <v>232243</v>
      </c>
    </row>
    <row r="270394" spans="1:1" x14ac:dyDescent="0.3">
      <c r="A270394" t="s">
        <v>232244</v>
      </c>
    </row>
    <row r="270395" spans="1:1" x14ac:dyDescent="0.3">
      <c r="A270395" t="s">
        <v>391064</v>
      </c>
    </row>
    <row r="270396" spans="1:1" x14ac:dyDescent="0.3">
      <c r="A270396" t="s">
        <v>391065</v>
      </c>
    </row>
    <row r="270397" spans="1:1" x14ac:dyDescent="0.3">
      <c r="A270397" t="s">
        <v>391066</v>
      </c>
    </row>
    <row r="270398" spans="1:1" x14ac:dyDescent="0.3">
      <c r="A270398" t="s">
        <v>391060</v>
      </c>
    </row>
    <row r="270399" spans="1:1" x14ac:dyDescent="0.3">
      <c r="A270399" t="s">
        <v>232170</v>
      </c>
    </row>
    <row r="270400" spans="1:1" x14ac:dyDescent="0.3">
      <c r="A270400" t="s">
        <v>232171</v>
      </c>
    </row>
    <row r="270401" spans="1:1" x14ac:dyDescent="0.3">
      <c r="A270401" t="s">
        <v>232172</v>
      </c>
    </row>
    <row r="270402" spans="1:1" x14ac:dyDescent="0.3">
      <c r="A270402" t="s">
        <v>232245</v>
      </c>
    </row>
    <row r="270403" spans="1:1" x14ac:dyDescent="0.3">
      <c r="A270403" t="s">
        <v>232246</v>
      </c>
    </row>
    <row r="270404" spans="1:1" x14ac:dyDescent="0.3">
      <c r="A270404" t="s">
        <v>232247</v>
      </c>
    </row>
    <row r="270405" spans="1:1" x14ac:dyDescent="0.3">
      <c r="A270405" t="s">
        <v>232248</v>
      </c>
    </row>
    <row r="270406" spans="1:1" x14ac:dyDescent="0.3">
      <c r="A270406" t="s">
        <v>232249</v>
      </c>
    </row>
    <row r="270407" spans="1:1" x14ac:dyDescent="0.3">
      <c r="A270407" t="s">
        <v>232173</v>
      </c>
    </row>
    <row r="270408" spans="1:1" x14ac:dyDescent="0.3">
      <c r="A270408" t="s">
        <v>232174</v>
      </c>
    </row>
    <row r="270409" spans="1:1" x14ac:dyDescent="0.3">
      <c r="A270409" t="s">
        <v>232175</v>
      </c>
    </row>
    <row r="270410" spans="1:1" x14ac:dyDescent="0.3">
      <c r="A270410" t="s">
        <v>232176</v>
      </c>
    </row>
    <row r="270411" spans="1:1" x14ac:dyDescent="0.3">
      <c r="A270411" t="s">
        <v>232177</v>
      </c>
    </row>
    <row r="270412" spans="1:1" x14ac:dyDescent="0.3">
      <c r="A270412" t="s">
        <v>232178</v>
      </c>
    </row>
    <row r="270413" spans="1:1" x14ac:dyDescent="0.3">
      <c r="A270413" t="s">
        <v>232179</v>
      </c>
    </row>
    <row r="270414" spans="1:1" x14ac:dyDescent="0.3">
      <c r="A270414" t="s">
        <v>232180</v>
      </c>
    </row>
    <row r="270415" spans="1:1" x14ac:dyDescent="0.3">
      <c r="A270415" t="s">
        <v>231881</v>
      </c>
    </row>
    <row r="270416" spans="1:1" x14ac:dyDescent="0.3">
      <c r="A270416" t="s">
        <v>231882</v>
      </c>
    </row>
    <row r="270417" spans="1:1" x14ac:dyDescent="0.3">
      <c r="A270417" t="s">
        <v>231883</v>
      </c>
    </row>
    <row r="270418" spans="1:1" x14ac:dyDescent="0.3">
      <c r="A270418" t="s">
        <v>231884</v>
      </c>
    </row>
    <row r="270419" spans="1:1" x14ac:dyDescent="0.3">
      <c r="A270419" t="s">
        <v>231885</v>
      </c>
    </row>
    <row r="270420" spans="1:1" x14ac:dyDescent="0.3">
      <c r="A270420" t="s">
        <v>391067</v>
      </c>
    </row>
    <row r="270421" spans="1:1" x14ac:dyDescent="0.3">
      <c r="A270421" t="s">
        <v>391098</v>
      </c>
    </row>
    <row r="270422" spans="1:1" x14ac:dyDescent="0.3">
      <c r="A270422" t="s">
        <v>231886</v>
      </c>
    </row>
    <row r="270423" spans="1:1" x14ac:dyDescent="0.3">
      <c r="A270423" t="s">
        <v>232250</v>
      </c>
    </row>
    <row r="270424" spans="1:1" x14ac:dyDescent="0.3">
      <c r="A270424" t="s">
        <v>232251</v>
      </c>
    </row>
    <row r="270425" spans="1:1" x14ac:dyDescent="0.3">
      <c r="A270425" t="s">
        <v>231887</v>
      </c>
    </row>
    <row r="270426" spans="1:1" x14ac:dyDescent="0.3">
      <c r="A270426" t="s">
        <v>231888</v>
      </c>
    </row>
    <row r="270427" spans="1:1" x14ac:dyDescent="0.3">
      <c r="A270427" t="s">
        <v>232252</v>
      </c>
    </row>
    <row r="270428" spans="1:1" x14ac:dyDescent="0.3">
      <c r="A270428" t="s">
        <v>391017</v>
      </c>
    </row>
    <row r="270429" spans="1:1" x14ac:dyDescent="0.3">
      <c r="A270429" t="s">
        <v>232181</v>
      </c>
    </row>
    <row r="270430" spans="1:1" x14ac:dyDescent="0.3">
      <c r="A270430" t="s">
        <v>231889</v>
      </c>
    </row>
    <row r="270431" spans="1:1" x14ac:dyDescent="0.3">
      <c r="A270431" t="s">
        <v>231890</v>
      </c>
    </row>
    <row r="270432" spans="1:1" x14ac:dyDescent="0.3">
      <c r="A270432" t="s">
        <v>231891</v>
      </c>
    </row>
    <row r="270433" spans="1:1" x14ac:dyDescent="0.3">
      <c r="A270433" t="s">
        <v>231892</v>
      </c>
    </row>
    <row r="270434" spans="1:1" x14ac:dyDescent="0.3">
      <c r="A270434" t="s">
        <v>391099</v>
      </c>
    </row>
    <row r="270435" spans="1:1" x14ac:dyDescent="0.3">
      <c r="A270435" t="s">
        <v>232253</v>
      </c>
    </row>
    <row r="270436" spans="1:1" x14ac:dyDescent="0.3">
      <c r="A270436" t="s">
        <v>231893</v>
      </c>
    </row>
    <row r="270437" spans="1:1" x14ac:dyDescent="0.3">
      <c r="A270437" t="s">
        <v>231894</v>
      </c>
    </row>
    <row r="270438" spans="1:1" x14ac:dyDescent="0.3">
      <c r="A270438" t="s">
        <v>231895</v>
      </c>
    </row>
    <row r="270439" spans="1:1" x14ac:dyDescent="0.3">
      <c r="A270439" t="s">
        <v>231896</v>
      </c>
    </row>
    <row r="270440" spans="1:1" x14ac:dyDescent="0.3">
      <c r="A270440" t="s">
        <v>231897</v>
      </c>
    </row>
    <row r="270441" spans="1:1" x14ac:dyDescent="0.3">
      <c r="A270441" t="s">
        <v>231898</v>
      </c>
    </row>
    <row r="270442" spans="1:1" x14ac:dyDescent="0.3">
      <c r="A270442" t="s">
        <v>231899</v>
      </c>
    </row>
    <row r="270443" spans="1:1" x14ac:dyDescent="0.3">
      <c r="A270443" t="s">
        <v>231900</v>
      </c>
    </row>
    <row r="270444" spans="1:1" x14ac:dyDescent="0.3">
      <c r="A270444" t="s">
        <v>231901</v>
      </c>
    </row>
    <row r="270445" spans="1:1" x14ac:dyDescent="0.3">
      <c r="A270445" t="s">
        <v>232254</v>
      </c>
    </row>
    <row r="270446" spans="1:1" x14ac:dyDescent="0.3">
      <c r="A270446" t="s">
        <v>231902</v>
      </c>
    </row>
    <row r="270447" spans="1:1" x14ac:dyDescent="0.3">
      <c r="A270447" t="s">
        <v>231903</v>
      </c>
    </row>
    <row r="270448" spans="1:1" x14ac:dyDescent="0.3">
      <c r="A270448" t="s">
        <v>231904</v>
      </c>
    </row>
    <row r="270449" spans="1:1" x14ac:dyDescent="0.3">
      <c r="A270449" t="s">
        <v>231905</v>
      </c>
    </row>
    <row r="270450" spans="1:1" x14ac:dyDescent="0.3">
      <c r="A270450" t="s">
        <v>231906</v>
      </c>
    </row>
    <row r="270451" spans="1:1" x14ac:dyDescent="0.3">
      <c r="A270451" t="s">
        <v>231907</v>
      </c>
    </row>
    <row r="270452" spans="1:1" x14ac:dyDescent="0.3">
      <c r="A270452" t="s">
        <v>231908</v>
      </c>
    </row>
    <row r="270453" spans="1:1" x14ac:dyDescent="0.3">
      <c r="A270453" t="s">
        <v>232182</v>
      </c>
    </row>
    <row r="270454" spans="1:1" x14ac:dyDescent="0.3">
      <c r="A270454" t="s">
        <v>231909</v>
      </c>
    </row>
    <row r="270455" spans="1:1" x14ac:dyDescent="0.3">
      <c r="A270455" t="s">
        <v>231910</v>
      </c>
    </row>
    <row r="270456" spans="1:1" x14ac:dyDescent="0.3">
      <c r="A270456" t="s">
        <v>231911</v>
      </c>
    </row>
    <row r="270457" spans="1:1" x14ac:dyDescent="0.3">
      <c r="A270457" t="s">
        <v>231912</v>
      </c>
    </row>
    <row r="270458" spans="1:1" x14ac:dyDescent="0.3">
      <c r="A270458" t="s">
        <v>231913</v>
      </c>
    </row>
    <row r="270459" spans="1:1" x14ac:dyDescent="0.3">
      <c r="A270459" t="s">
        <v>231914</v>
      </c>
    </row>
    <row r="270460" spans="1:1" x14ac:dyDescent="0.3">
      <c r="A270460" t="s">
        <v>231915</v>
      </c>
    </row>
    <row r="270461" spans="1:1" x14ac:dyDescent="0.3">
      <c r="A270461" t="s">
        <v>231916</v>
      </c>
    </row>
    <row r="270462" spans="1:1" x14ac:dyDescent="0.3">
      <c r="A270462" t="s">
        <v>231917</v>
      </c>
    </row>
    <row r="270463" spans="1:1" x14ac:dyDescent="0.3">
      <c r="A270463" t="s">
        <v>231918</v>
      </c>
    </row>
    <row r="270464" spans="1:1" x14ac:dyDescent="0.3">
      <c r="A270464" t="s">
        <v>231919</v>
      </c>
    </row>
    <row r="270465" spans="1:1" x14ac:dyDescent="0.3">
      <c r="A270465" t="s">
        <v>232255</v>
      </c>
    </row>
    <row r="270466" spans="1:1" x14ac:dyDescent="0.3">
      <c r="A270466" t="s">
        <v>231920</v>
      </c>
    </row>
    <row r="270467" spans="1:1" x14ac:dyDescent="0.3">
      <c r="A270467" t="s">
        <v>231921</v>
      </c>
    </row>
    <row r="270468" spans="1:1" x14ac:dyDescent="0.3">
      <c r="A270468" t="s">
        <v>231922</v>
      </c>
    </row>
    <row r="270469" spans="1:1" x14ac:dyDescent="0.3">
      <c r="A270469" t="s">
        <v>232256</v>
      </c>
    </row>
    <row r="270470" spans="1:1" x14ac:dyDescent="0.3">
      <c r="A270470" t="s">
        <v>231923</v>
      </c>
    </row>
    <row r="270471" spans="1:1" x14ac:dyDescent="0.3">
      <c r="A270471" t="s">
        <v>231924</v>
      </c>
    </row>
    <row r="270472" spans="1:1" x14ac:dyDescent="0.3">
      <c r="A270472" t="s">
        <v>231925</v>
      </c>
    </row>
    <row r="270473" spans="1:1" x14ac:dyDescent="0.3">
      <c r="A270473" t="s">
        <v>232257</v>
      </c>
    </row>
    <row r="270474" spans="1:1" x14ac:dyDescent="0.3">
      <c r="A270474" t="s">
        <v>231926</v>
      </c>
    </row>
    <row r="270475" spans="1:1" x14ac:dyDescent="0.3">
      <c r="A270475" t="s">
        <v>391018</v>
      </c>
    </row>
    <row r="270476" spans="1:1" x14ac:dyDescent="0.3">
      <c r="A270476" t="s">
        <v>391019</v>
      </c>
    </row>
    <row r="270477" spans="1:1" x14ac:dyDescent="0.3">
      <c r="A270477" t="s">
        <v>231927</v>
      </c>
    </row>
    <row r="270478" spans="1:1" x14ac:dyDescent="0.3">
      <c r="A270478" t="s">
        <v>231928</v>
      </c>
    </row>
    <row r="270479" spans="1:1" x14ac:dyDescent="0.3">
      <c r="A270479" t="s">
        <v>231929</v>
      </c>
    </row>
    <row r="270480" spans="1:1" x14ac:dyDescent="0.3">
      <c r="A270480" t="s">
        <v>232258</v>
      </c>
    </row>
    <row r="270481" spans="1:1" x14ac:dyDescent="0.3">
      <c r="A270481" t="s">
        <v>231930</v>
      </c>
    </row>
    <row r="270482" spans="1:1" x14ac:dyDescent="0.3">
      <c r="A270482" t="s">
        <v>231931</v>
      </c>
    </row>
    <row r="270483" spans="1:1" x14ac:dyDescent="0.3">
      <c r="A270483" t="s">
        <v>231932</v>
      </c>
    </row>
    <row r="270484" spans="1:1" x14ac:dyDescent="0.3">
      <c r="A270484" t="s">
        <v>231933</v>
      </c>
    </row>
    <row r="270485" spans="1:1" x14ac:dyDescent="0.3">
      <c r="A270485" t="s">
        <v>232183</v>
      </c>
    </row>
    <row r="270486" spans="1:1" x14ac:dyDescent="0.3">
      <c r="A270486" t="s">
        <v>391100</v>
      </c>
    </row>
    <row r="270487" spans="1:1" x14ac:dyDescent="0.3">
      <c r="A270487" t="s">
        <v>391101</v>
      </c>
    </row>
    <row r="270488" spans="1:1" x14ac:dyDescent="0.3">
      <c r="A270488" t="s">
        <v>391090</v>
      </c>
    </row>
    <row r="270489" spans="1:1" x14ac:dyDescent="0.3">
      <c r="A270489" t="s">
        <v>391061</v>
      </c>
    </row>
    <row r="270490" spans="1:1" x14ac:dyDescent="0.3">
      <c r="A270490" t="s">
        <v>231934</v>
      </c>
    </row>
    <row r="270491" spans="1:1" x14ac:dyDescent="0.3">
      <c r="A270491" t="s">
        <v>391102</v>
      </c>
    </row>
    <row r="270492" spans="1:1" x14ac:dyDescent="0.3">
      <c r="A270492" t="s">
        <v>391103</v>
      </c>
    </row>
    <row r="270493" spans="1:1" x14ac:dyDescent="0.3">
      <c r="A270493" t="s">
        <v>232259</v>
      </c>
    </row>
    <row r="270494" spans="1:1" x14ac:dyDescent="0.3">
      <c r="A270494" t="s">
        <v>232260</v>
      </c>
    </row>
    <row r="270495" spans="1:1" x14ac:dyDescent="0.3">
      <c r="A270495" t="s">
        <v>232261</v>
      </c>
    </row>
    <row r="270496" spans="1:1" x14ac:dyDescent="0.3">
      <c r="A270496" t="s">
        <v>232262</v>
      </c>
    </row>
    <row r="270497" spans="1:1" x14ac:dyDescent="0.3">
      <c r="A270497" t="s">
        <v>231935</v>
      </c>
    </row>
    <row r="270498" spans="1:1" x14ac:dyDescent="0.3">
      <c r="A270498" t="s">
        <v>231936</v>
      </c>
    </row>
    <row r="270499" spans="1:1" x14ac:dyDescent="0.3">
      <c r="A270499" t="s">
        <v>232263</v>
      </c>
    </row>
    <row r="270500" spans="1:1" x14ac:dyDescent="0.3">
      <c r="A270500" t="s">
        <v>231937</v>
      </c>
    </row>
    <row r="270501" spans="1:1" x14ac:dyDescent="0.3">
      <c r="A270501" t="s">
        <v>231938</v>
      </c>
    </row>
    <row r="270502" spans="1:1" x14ac:dyDescent="0.3">
      <c r="A270502" t="s">
        <v>231939</v>
      </c>
    </row>
    <row r="270503" spans="1:1" x14ac:dyDescent="0.3">
      <c r="A270503" t="s">
        <v>232264</v>
      </c>
    </row>
    <row r="270504" spans="1:1" x14ac:dyDescent="0.3">
      <c r="A270504" t="s">
        <v>231940</v>
      </c>
    </row>
    <row r="270505" spans="1:1" x14ac:dyDescent="0.3">
      <c r="A270505" t="s">
        <v>231941</v>
      </c>
    </row>
    <row r="270506" spans="1:1" x14ac:dyDescent="0.3">
      <c r="A270506" t="s">
        <v>231942</v>
      </c>
    </row>
    <row r="270507" spans="1:1" x14ac:dyDescent="0.3">
      <c r="A270507" t="s">
        <v>231943</v>
      </c>
    </row>
    <row r="270508" spans="1:1" x14ac:dyDescent="0.3">
      <c r="A270508" t="s">
        <v>231944</v>
      </c>
    </row>
    <row r="270509" spans="1:1" x14ac:dyDescent="0.3">
      <c r="A270509" t="s">
        <v>231945</v>
      </c>
    </row>
    <row r="270510" spans="1:1" x14ac:dyDescent="0.3">
      <c r="A270510" t="s">
        <v>231946</v>
      </c>
    </row>
    <row r="270511" spans="1:1" x14ac:dyDescent="0.3">
      <c r="A270511" t="s">
        <v>231947</v>
      </c>
    </row>
    <row r="270512" spans="1:1" x14ac:dyDescent="0.3">
      <c r="A270512" t="s">
        <v>231948</v>
      </c>
    </row>
    <row r="270513" spans="1:1" x14ac:dyDescent="0.3">
      <c r="A270513" t="s">
        <v>231949</v>
      </c>
    </row>
    <row r="270514" spans="1:1" x14ac:dyDescent="0.3">
      <c r="A270514" t="s">
        <v>231950</v>
      </c>
    </row>
    <row r="270515" spans="1:1" x14ac:dyDescent="0.3">
      <c r="A270515" t="s">
        <v>231951</v>
      </c>
    </row>
    <row r="270516" spans="1:1" x14ac:dyDescent="0.3">
      <c r="A270516" t="s">
        <v>231952</v>
      </c>
    </row>
    <row r="270517" spans="1:1" x14ac:dyDescent="0.3">
      <c r="A270517" t="s">
        <v>231953</v>
      </c>
    </row>
    <row r="270518" spans="1:1" x14ac:dyDescent="0.3">
      <c r="A270518" t="s">
        <v>231954</v>
      </c>
    </row>
    <row r="270519" spans="1:1" x14ac:dyDescent="0.3">
      <c r="A270519" t="s">
        <v>231955</v>
      </c>
    </row>
    <row r="270520" spans="1:1" x14ac:dyDescent="0.3">
      <c r="A270520" t="s">
        <v>231956</v>
      </c>
    </row>
    <row r="270521" spans="1:1" x14ac:dyDescent="0.3">
      <c r="A270521" t="s">
        <v>231957</v>
      </c>
    </row>
    <row r="270522" spans="1:1" x14ac:dyDescent="0.3">
      <c r="A270522" t="s">
        <v>231958</v>
      </c>
    </row>
    <row r="270523" spans="1:1" x14ac:dyDescent="0.3">
      <c r="A270523" t="s">
        <v>231959</v>
      </c>
    </row>
    <row r="270524" spans="1:1" x14ac:dyDescent="0.3">
      <c r="A270524" t="s">
        <v>231960</v>
      </c>
    </row>
    <row r="270525" spans="1:1" x14ac:dyDescent="0.3">
      <c r="A270525" t="s">
        <v>231961</v>
      </c>
    </row>
    <row r="270526" spans="1:1" x14ac:dyDescent="0.3">
      <c r="A270526" t="s">
        <v>231962</v>
      </c>
    </row>
    <row r="270527" spans="1:1" x14ac:dyDescent="0.3">
      <c r="A270527" t="s">
        <v>231963</v>
      </c>
    </row>
    <row r="270528" spans="1:1" x14ac:dyDescent="0.3">
      <c r="A270528" t="s">
        <v>231964</v>
      </c>
    </row>
    <row r="270529" spans="1:1" x14ac:dyDescent="0.3">
      <c r="A270529" t="s">
        <v>231965</v>
      </c>
    </row>
    <row r="270530" spans="1:1" x14ac:dyDescent="0.3">
      <c r="A270530" t="s">
        <v>231966</v>
      </c>
    </row>
    <row r="270531" spans="1:1" x14ac:dyDescent="0.3">
      <c r="A270531" t="s">
        <v>231967</v>
      </c>
    </row>
    <row r="270532" spans="1:1" x14ac:dyDescent="0.3">
      <c r="A270532" t="s">
        <v>231968</v>
      </c>
    </row>
    <row r="270533" spans="1:1" x14ac:dyDescent="0.3">
      <c r="A270533" t="s">
        <v>231969</v>
      </c>
    </row>
    <row r="270534" spans="1:1" x14ac:dyDescent="0.3">
      <c r="A270534" t="s">
        <v>231970</v>
      </c>
    </row>
    <row r="270535" spans="1:1" x14ac:dyDescent="0.3">
      <c r="A270535" t="s">
        <v>231971</v>
      </c>
    </row>
    <row r="270536" spans="1:1" x14ac:dyDescent="0.3">
      <c r="A270536" t="s">
        <v>231972</v>
      </c>
    </row>
    <row r="270537" spans="1:1" x14ac:dyDescent="0.3">
      <c r="A270537" t="s">
        <v>231973</v>
      </c>
    </row>
    <row r="270538" spans="1:1" x14ac:dyDescent="0.3">
      <c r="A270538" t="s">
        <v>231974</v>
      </c>
    </row>
    <row r="270539" spans="1:1" x14ac:dyDescent="0.3">
      <c r="A270539" t="s">
        <v>231975</v>
      </c>
    </row>
    <row r="270540" spans="1:1" x14ac:dyDescent="0.3">
      <c r="A270540" t="s">
        <v>231976</v>
      </c>
    </row>
    <row r="270541" spans="1:1" x14ac:dyDescent="0.3">
      <c r="A270541" t="s">
        <v>231977</v>
      </c>
    </row>
    <row r="270542" spans="1:1" x14ac:dyDescent="0.3">
      <c r="A270542" t="s">
        <v>231978</v>
      </c>
    </row>
    <row r="270543" spans="1:1" x14ac:dyDescent="0.3">
      <c r="A270543" t="s">
        <v>231979</v>
      </c>
    </row>
    <row r="270544" spans="1:1" x14ac:dyDescent="0.3">
      <c r="A270544" t="s">
        <v>231980</v>
      </c>
    </row>
    <row r="270545" spans="1:1" x14ac:dyDescent="0.3">
      <c r="A270545" t="s">
        <v>231981</v>
      </c>
    </row>
    <row r="270546" spans="1:1" x14ac:dyDescent="0.3">
      <c r="A270546" t="s">
        <v>231982</v>
      </c>
    </row>
    <row r="270547" spans="1:1" x14ac:dyDescent="0.3">
      <c r="A270547" t="s">
        <v>231983</v>
      </c>
    </row>
    <row r="270548" spans="1:1" x14ac:dyDescent="0.3">
      <c r="A270548" t="s">
        <v>231984</v>
      </c>
    </row>
    <row r="270549" spans="1:1" x14ac:dyDescent="0.3">
      <c r="A270549" t="s">
        <v>231985</v>
      </c>
    </row>
    <row r="270550" spans="1:1" x14ac:dyDescent="0.3">
      <c r="A270550" t="s">
        <v>231986</v>
      </c>
    </row>
    <row r="270551" spans="1:1" x14ac:dyDescent="0.3">
      <c r="A270551" t="s">
        <v>231987</v>
      </c>
    </row>
    <row r="270552" spans="1:1" x14ac:dyDescent="0.3">
      <c r="A270552" t="s">
        <v>231988</v>
      </c>
    </row>
    <row r="270553" spans="1:1" x14ac:dyDescent="0.3">
      <c r="A270553" t="s">
        <v>231989</v>
      </c>
    </row>
    <row r="270554" spans="1:1" x14ac:dyDescent="0.3">
      <c r="A270554" t="s">
        <v>231990</v>
      </c>
    </row>
    <row r="270555" spans="1:1" x14ac:dyDescent="0.3">
      <c r="A270555" t="s">
        <v>231991</v>
      </c>
    </row>
    <row r="270556" spans="1:1" x14ac:dyDescent="0.3">
      <c r="A270556" t="s">
        <v>231992</v>
      </c>
    </row>
    <row r="270557" spans="1:1" x14ac:dyDescent="0.3">
      <c r="A270557" t="s">
        <v>232265</v>
      </c>
    </row>
    <row r="270558" spans="1:1" x14ac:dyDescent="0.3">
      <c r="A270558" t="s">
        <v>232266</v>
      </c>
    </row>
    <row r="270559" spans="1:1" x14ac:dyDescent="0.3">
      <c r="A270559" t="s">
        <v>232267</v>
      </c>
    </row>
    <row r="270560" spans="1:1" x14ac:dyDescent="0.3">
      <c r="A270560" t="s">
        <v>232142</v>
      </c>
    </row>
    <row r="270561" spans="1:1" x14ac:dyDescent="0.3">
      <c r="A270561" t="s">
        <v>387637</v>
      </c>
    </row>
    <row r="270562" spans="1:1" x14ac:dyDescent="0.3">
      <c r="A270562" t="s">
        <v>404579</v>
      </c>
    </row>
    <row r="270563" spans="1:1" x14ac:dyDescent="0.3">
      <c r="A270563" t="s">
        <v>391013</v>
      </c>
    </row>
    <row r="270564" spans="1:1" x14ac:dyDescent="0.3">
      <c r="A270564" t="s">
        <v>403520</v>
      </c>
    </row>
    <row r="270565" spans="1:1" x14ac:dyDescent="0.3">
      <c r="A270565" t="s">
        <v>404580</v>
      </c>
    </row>
    <row r="270566" spans="1:1" x14ac:dyDescent="0.3">
      <c r="A270566" t="s">
        <v>404603</v>
      </c>
    </row>
    <row r="270567" spans="1:1" x14ac:dyDescent="0.3">
      <c r="A270567" t="s">
        <v>404604</v>
      </c>
    </row>
    <row r="270568" spans="1:1" x14ac:dyDescent="0.3">
      <c r="A270568" t="s">
        <v>387638</v>
      </c>
    </row>
    <row r="270569" spans="1:1" x14ac:dyDescent="0.3">
      <c r="A270569" t="s">
        <v>387639</v>
      </c>
    </row>
    <row r="270570" spans="1:1" x14ac:dyDescent="0.3">
      <c r="A270570" t="s">
        <v>387640</v>
      </c>
    </row>
    <row r="270571" spans="1:1" x14ac:dyDescent="0.3">
      <c r="A270571" t="s">
        <v>255872</v>
      </c>
    </row>
    <row r="270572" spans="1:1" x14ac:dyDescent="0.3">
      <c r="A270572" t="s">
        <v>387641</v>
      </c>
    </row>
    <row r="270573" spans="1:1" x14ac:dyDescent="0.3">
      <c r="A270573" t="s">
        <v>387642</v>
      </c>
    </row>
    <row r="270574" spans="1:1" x14ac:dyDescent="0.3">
      <c r="A270574" t="s">
        <v>387643</v>
      </c>
    </row>
    <row r="270575" spans="1:1" x14ac:dyDescent="0.3">
      <c r="A270575" t="s">
        <v>387644</v>
      </c>
    </row>
    <row r="270576" spans="1:1" x14ac:dyDescent="0.3">
      <c r="A270576" t="s">
        <v>404605</v>
      </c>
    </row>
    <row r="270577" spans="1:1" x14ac:dyDescent="0.3">
      <c r="A270577" t="s">
        <v>404606</v>
      </c>
    </row>
    <row r="270578" spans="1:1" x14ac:dyDescent="0.3">
      <c r="A270578" t="s">
        <v>404607</v>
      </c>
    </row>
    <row r="270579" spans="1:1" x14ac:dyDescent="0.3">
      <c r="A270579" t="s">
        <v>387645</v>
      </c>
    </row>
    <row r="270580" spans="1:1" x14ac:dyDescent="0.3">
      <c r="A270580" t="s">
        <v>404608</v>
      </c>
    </row>
    <row r="270581" spans="1:1" x14ac:dyDescent="0.3">
      <c r="A270581" t="s">
        <v>404609</v>
      </c>
    </row>
    <row r="270582" spans="1:1" x14ac:dyDescent="0.3">
      <c r="A270582" t="s">
        <v>404610</v>
      </c>
    </row>
    <row r="270583" spans="1:1" x14ac:dyDescent="0.3">
      <c r="A270583" t="s">
        <v>389034</v>
      </c>
    </row>
    <row r="270584" spans="1:1" x14ac:dyDescent="0.3">
      <c r="A270584" t="s">
        <v>255873</v>
      </c>
    </row>
    <row r="270585" spans="1:1" x14ac:dyDescent="0.3">
      <c r="A270585" t="s">
        <v>262487</v>
      </c>
    </row>
    <row r="270586" spans="1:1" x14ac:dyDescent="0.3">
      <c r="A270586" t="s">
        <v>255874</v>
      </c>
    </row>
    <row r="270587" spans="1:1" x14ac:dyDescent="0.3">
      <c r="A270587" t="s">
        <v>259904</v>
      </c>
    </row>
    <row r="270588" spans="1:1" x14ac:dyDescent="0.3">
      <c r="A270588" t="s">
        <v>232133</v>
      </c>
    </row>
    <row r="270589" spans="1:1" x14ac:dyDescent="0.3">
      <c r="A270589" t="s">
        <v>387646</v>
      </c>
    </row>
    <row r="270590" spans="1:1" x14ac:dyDescent="0.3">
      <c r="A270590" t="s">
        <v>387647</v>
      </c>
    </row>
    <row r="270591" spans="1:1" x14ac:dyDescent="0.3">
      <c r="A270591" t="s">
        <v>404611</v>
      </c>
    </row>
    <row r="270592" spans="1:1" x14ac:dyDescent="0.3">
      <c r="A270592" t="s">
        <v>387648</v>
      </c>
    </row>
    <row r="270593" spans="1:1" x14ac:dyDescent="0.3">
      <c r="A270593" t="s">
        <v>387649</v>
      </c>
    </row>
    <row r="270594" spans="1:1" x14ac:dyDescent="0.3">
      <c r="A270594" t="s">
        <v>387650</v>
      </c>
    </row>
    <row r="270595" spans="1:1" x14ac:dyDescent="0.3">
      <c r="A270595" t="s">
        <v>387651</v>
      </c>
    </row>
    <row r="270596" spans="1:1" x14ac:dyDescent="0.3">
      <c r="A270596" t="s">
        <v>387652</v>
      </c>
    </row>
    <row r="270597" spans="1:1" x14ac:dyDescent="0.3">
      <c r="A270597" t="s">
        <v>377321</v>
      </c>
    </row>
    <row r="270598" spans="1:1" x14ac:dyDescent="0.3">
      <c r="A270598" t="s">
        <v>377322</v>
      </c>
    </row>
    <row r="270599" spans="1:1" x14ac:dyDescent="0.3">
      <c r="A270599" t="s">
        <v>404854</v>
      </c>
    </row>
    <row r="270600" spans="1:1" x14ac:dyDescent="0.3">
      <c r="A270600" t="s">
        <v>262488</v>
      </c>
    </row>
    <row r="270601" spans="1:1" x14ac:dyDescent="0.3">
      <c r="A270601" t="s">
        <v>255875</v>
      </c>
    </row>
    <row r="270602" spans="1:1" x14ac:dyDescent="0.3">
      <c r="A270602" t="s">
        <v>248824</v>
      </c>
    </row>
    <row r="270603" spans="1:1" x14ac:dyDescent="0.3">
      <c r="A270603" t="s">
        <v>248825</v>
      </c>
    </row>
    <row r="270604" spans="1:1" x14ac:dyDescent="0.3">
      <c r="A270604" t="s">
        <v>262489</v>
      </c>
    </row>
    <row r="270605" spans="1:1" x14ac:dyDescent="0.3">
      <c r="A270605" t="s">
        <v>259905</v>
      </c>
    </row>
    <row r="270606" spans="1:1" x14ac:dyDescent="0.3">
      <c r="A270606" t="s">
        <v>231993</v>
      </c>
    </row>
    <row r="270607" spans="1:1" x14ac:dyDescent="0.3">
      <c r="A270607" t="s">
        <v>387653</v>
      </c>
    </row>
    <row r="270608" spans="1:1" x14ac:dyDescent="0.3">
      <c r="A270608" t="s">
        <v>387654</v>
      </c>
    </row>
    <row r="270609" spans="1:1" x14ac:dyDescent="0.3">
      <c r="A270609" t="s">
        <v>248826</v>
      </c>
    </row>
    <row r="270610" spans="1:1" x14ac:dyDescent="0.3">
      <c r="A270610" t="s">
        <v>387655</v>
      </c>
    </row>
    <row r="270611" spans="1:1" x14ac:dyDescent="0.3">
      <c r="A270611" t="s">
        <v>387656</v>
      </c>
    </row>
    <row r="270612" spans="1:1" x14ac:dyDescent="0.3">
      <c r="A270612" t="s">
        <v>387657</v>
      </c>
    </row>
    <row r="270613" spans="1:1" x14ac:dyDescent="0.3">
      <c r="A270613" t="s">
        <v>389035</v>
      </c>
    </row>
    <row r="270614" spans="1:1" x14ac:dyDescent="0.3">
      <c r="A270614" t="s">
        <v>387658</v>
      </c>
    </row>
    <row r="270615" spans="1:1" x14ac:dyDescent="0.3">
      <c r="A270615" t="s">
        <v>389036</v>
      </c>
    </row>
    <row r="270616" spans="1:1" x14ac:dyDescent="0.3">
      <c r="A270616" t="s">
        <v>387659</v>
      </c>
    </row>
    <row r="270617" spans="1:1" x14ac:dyDescent="0.3">
      <c r="A270617" t="s">
        <v>389037</v>
      </c>
    </row>
    <row r="270618" spans="1:1" x14ac:dyDescent="0.3">
      <c r="A270618" t="s">
        <v>255876</v>
      </c>
    </row>
    <row r="270619" spans="1:1" x14ac:dyDescent="0.3">
      <c r="A270619" t="s">
        <v>389038</v>
      </c>
    </row>
    <row r="270620" spans="1:1" x14ac:dyDescent="0.3">
      <c r="A270620" t="s">
        <v>389039</v>
      </c>
    </row>
    <row r="270621" spans="1:1" x14ac:dyDescent="0.3">
      <c r="A270621" t="s">
        <v>387660</v>
      </c>
    </row>
    <row r="270622" spans="1:1" x14ac:dyDescent="0.3">
      <c r="A270622" t="s">
        <v>387661</v>
      </c>
    </row>
    <row r="270623" spans="1:1" x14ac:dyDescent="0.3">
      <c r="A270623" t="s">
        <v>389040</v>
      </c>
    </row>
    <row r="270624" spans="1:1" x14ac:dyDescent="0.3">
      <c r="A270624" t="s">
        <v>387662</v>
      </c>
    </row>
    <row r="270625" spans="1:1" x14ac:dyDescent="0.3">
      <c r="A270625" t="s">
        <v>387663</v>
      </c>
    </row>
    <row r="270626" spans="1:1" x14ac:dyDescent="0.3">
      <c r="A270626" t="s">
        <v>389041</v>
      </c>
    </row>
    <row r="270627" spans="1:1" x14ac:dyDescent="0.3">
      <c r="A270627" t="s">
        <v>389042</v>
      </c>
    </row>
    <row r="270628" spans="1:1" x14ac:dyDescent="0.3">
      <c r="A270628" t="s">
        <v>387664</v>
      </c>
    </row>
    <row r="270629" spans="1:1" x14ac:dyDescent="0.3">
      <c r="A270629" t="s">
        <v>387665</v>
      </c>
    </row>
    <row r="270630" spans="1:1" x14ac:dyDescent="0.3">
      <c r="A270630" t="s">
        <v>387666</v>
      </c>
    </row>
    <row r="270631" spans="1:1" x14ac:dyDescent="0.3">
      <c r="A270631" t="s">
        <v>255877</v>
      </c>
    </row>
    <row r="270632" spans="1:1" x14ac:dyDescent="0.3">
      <c r="A270632" t="s">
        <v>255878</v>
      </c>
    </row>
    <row r="270633" spans="1:1" x14ac:dyDescent="0.3">
      <c r="A270633" t="s">
        <v>389043</v>
      </c>
    </row>
    <row r="270634" spans="1:1" x14ac:dyDescent="0.3">
      <c r="A270634" t="s">
        <v>389044</v>
      </c>
    </row>
    <row r="270635" spans="1:1" x14ac:dyDescent="0.3">
      <c r="A270635" t="s">
        <v>387667</v>
      </c>
    </row>
    <row r="270636" spans="1:1" x14ac:dyDescent="0.3">
      <c r="A270636" t="s">
        <v>404612</v>
      </c>
    </row>
    <row r="270637" spans="1:1" x14ac:dyDescent="0.3">
      <c r="A270637" t="s">
        <v>387668</v>
      </c>
    </row>
    <row r="270638" spans="1:1" x14ac:dyDescent="0.3">
      <c r="A270638" t="s">
        <v>387669</v>
      </c>
    </row>
    <row r="270639" spans="1:1" x14ac:dyDescent="0.3">
      <c r="A270639" t="s">
        <v>387670</v>
      </c>
    </row>
    <row r="270640" spans="1:1" x14ac:dyDescent="0.3">
      <c r="A270640" t="s">
        <v>387671</v>
      </c>
    </row>
    <row r="270641" spans="1:1" x14ac:dyDescent="0.3">
      <c r="A270641" t="s">
        <v>261215</v>
      </c>
    </row>
    <row r="270642" spans="1:1" x14ac:dyDescent="0.3">
      <c r="A270642" t="s">
        <v>404855</v>
      </c>
    </row>
    <row r="270643" spans="1:1" x14ac:dyDescent="0.3">
      <c r="A270643" t="s">
        <v>377323</v>
      </c>
    </row>
    <row r="270644" spans="1:1" x14ac:dyDescent="0.3">
      <c r="A270644" t="s">
        <v>377324</v>
      </c>
    </row>
    <row r="270645" spans="1:1" x14ac:dyDescent="0.3">
      <c r="A270645" t="s">
        <v>404856</v>
      </c>
    </row>
    <row r="270646" spans="1:1" x14ac:dyDescent="0.3">
      <c r="A270646" t="s">
        <v>404857</v>
      </c>
    </row>
    <row r="270647" spans="1:1" x14ac:dyDescent="0.3">
      <c r="A270647" t="s">
        <v>387672</v>
      </c>
    </row>
    <row r="270648" spans="1:1" x14ac:dyDescent="0.3">
      <c r="A270648" t="s">
        <v>387673</v>
      </c>
    </row>
    <row r="270649" spans="1:1" x14ac:dyDescent="0.3">
      <c r="A270649" t="s">
        <v>387674</v>
      </c>
    </row>
    <row r="270650" spans="1:1" x14ac:dyDescent="0.3">
      <c r="A270650" t="s">
        <v>387675</v>
      </c>
    </row>
    <row r="270651" spans="1:1" x14ac:dyDescent="0.3">
      <c r="A270651" t="s">
        <v>387676</v>
      </c>
    </row>
    <row r="270652" spans="1:1" x14ac:dyDescent="0.3">
      <c r="A270652" t="s">
        <v>387677</v>
      </c>
    </row>
    <row r="270653" spans="1:1" x14ac:dyDescent="0.3">
      <c r="A270653" t="s">
        <v>387678</v>
      </c>
    </row>
    <row r="270654" spans="1:1" x14ac:dyDescent="0.3">
      <c r="A270654" t="s">
        <v>387679</v>
      </c>
    </row>
    <row r="270655" spans="1:1" x14ac:dyDescent="0.3">
      <c r="A270655" t="s">
        <v>387680</v>
      </c>
    </row>
    <row r="270656" spans="1:1" x14ac:dyDescent="0.3">
      <c r="A270656" t="s">
        <v>404581</v>
      </c>
    </row>
    <row r="270657" spans="1:1" x14ac:dyDescent="0.3">
      <c r="A270657" t="s">
        <v>404858</v>
      </c>
    </row>
    <row r="270658" spans="1:1" x14ac:dyDescent="0.3">
      <c r="A270658" t="s">
        <v>404859</v>
      </c>
    </row>
    <row r="270659" spans="1:1" x14ac:dyDescent="0.3">
      <c r="A270659" t="s">
        <v>404582</v>
      </c>
    </row>
    <row r="270660" spans="1:1" x14ac:dyDescent="0.3">
      <c r="A270660" t="s">
        <v>404860</v>
      </c>
    </row>
    <row r="270661" spans="1:1" x14ac:dyDescent="0.3">
      <c r="A270661" t="s">
        <v>404861</v>
      </c>
    </row>
    <row r="270662" spans="1:1" x14ac:dyDescent="0.3">
      <c r="A270662" t="s">
        <v>404862</v>
      </c>
    </row>
    <row r="270663" spans="1:1" x14ac:dyDescent="0.3">
      <c r="A270663" t="s">
        <v>387681</v>
      </c>
    </row>
    <row r="270664" spans="1:1" x14ac:dyDescent="0.3">
      <c r="A270664" t="s">
        <v>255879</v>
      </c>
    </row>
    <row r="270665" spans="1:1" x14ac:dyDescent="0.3">
      <c r="A270665" t="s">
        <v>248827</v>
      </c>
    </row>
    <row r="270666" spans="1:1" x14ac:dyDescent="0.3">
      <c r="A270666" t="s">
        <v>248828</v>
      </c>
    </row>
    <row r="270667" spans="1:1" x14ac:dyDescent="0.3">
      <c r="A270667" t="s">
        <v>248829</v>
      </c>
    </row>
    <row r="270668" spans="1:1" x14ac:dyDescent="0.3">
      <c r="A270668" t="s">
        <v>389045</v>
      </c>
    </row>
    <row r="270669" spans="1:1" x14ac:dyDescent="0.3">
      <c r="A270669" t="s">
        <v>389046</v>
      </c>
    </row>
    <row r="270670" spans="1:1" x14ac:dyDescent="0.3">
      <c r="A270670" t="s">
        <v>389047</v>
      </c>
    </row>
    <row r="270671" spans="1:1" x14ac:dyDescent="0.3">
      <c r="A270671" t="s">
        <v>404863</v>
      </c>
    </row>
    <row r="270672" spans="1:1" x14ac:dyDescent="0.3">
      <c r="A270672" t="s">
        <v>248830</v>
      </c>
    </row>
    <row r="270673" spans="1:1" x14ac:dyDescent="0.3">
      <c r="A270673" t="s">
        <v>389048</v>
      </c>
    </row>
    <row r="270674" spans="1:1" x14ac:dyDescent="0.3">
      <c r="A270674" t="s">
        <v>404864</v>
      </c>
    </row>
    <row r="270675" spans="1:1" x14ac:dyDescent="0.3">
      <c r="A270675" t="s">
        <v>389049</v>
      </c>
    </row>
    <row r="270676" spans="1:1" x14ac:dyDescent="0.3">
      <c r="A270676" t="s">
        <v>387682</v>
      </c>
    </row>
    <row r="270677" spans="1:1" x14ac:dyDescent="0.3">
      <c r="A270677" t="s">
        <v>404865</v>
      </c>
    </row>
    <row r="270678" spans="1:1" x14ac:dyDescent="0.3">
      <c r="A270678" t="s">
        <v>389050</v>
      </c>
    </row>
    <row r="270679" spans="1:1" x14ac:dyDescent="0.3">
      <c r="A270679" t="s">
        <v>404866</v>
      </c>
    </row>
    <row r="270680" spans="1:1" x14ac:dyDescent="0.3">
      <c r="A270680" t="s">
        <v>404867</v>
      </c>
    </row>
    <row r="270681" spans="1:1" x14ac:dyDescent="0.3">
      <c r="A270681" t="s">
        <v>261924</v>
      </c>
    </row>
    <row r="270682" spans="1:1" x14ac:dyDescent="0.3">
      <c r="A270682" t="s">
        <v>255880</v>
      </c>
    </row>
    <row r="270683" spans="1:1" x14ac:dyDescent="0.3">
      <c r="A270683" t="s">
        <v>255881</v>
      </c>
    </row>
    <row r="270684" spans="1:1" x14ac:dyDescent="0.3">
      <c r="A270684" t="s">
        <v>255882</v>
      </c>
    </row>
    <row r="270685" spans="1:1" x14ac:dyDescent="0.3">
      <c r="A270685" t="s">
        <v>248831</v>
      </c>
    </row>
    <row r="270686" spans="1:1" x14ac:dyDescent="0.3">
      <c r="A270686" t="s">
        <v>248832</v>
      </c>
    </row>
    <row r="270687" spans="1:1" x14ac:dyDescent="0.3">
      <c r="A270687" t="s">
        <v>248833</v>
      </c>
    </row>
    <row r="270688" spans="1:1" x14ac:dyDescent="0.3">
      <c r="A270688" t="s">
        <v>248834</v>
      </c>
    </row>
    <row r="270689" spans="1:1" x14ac:dyDescent="0.3">
      <c r="A270689" t="s">
        <v>255883</v>
      </c>
    </row>
    <row r="270690" spans="1:1" x14ac:dyDescent="0.3">
      <c r="A270690" t="s">
        <v>261925</v>
      </c>
    </row>
    <row r="270691" spans="1:1" x14ac:dyDescent="0.3">
      <c r="A270691" t="s">
        <v>248835</v>
      </c>
    </row>
    <row r="270692" spans="1:1" x14ac:dyDescent="0.3">
      <c r="A270692" t="s">
        <v>248836</v>
      </c>
    </row>
    <row r="270693" spans="1:1" x14ac:dyDescent="0.3">
      <c r="A270693" t="s">
        <v>248837</v>
      </c>
    </row>
    <row r="270694" spans="1:1" x14ac:dyDescent="0.3">
      <c r="A270694" t="s">
        <v>248838</v>
      </c>
    </row>
    <row r="270695" spans="1:1" x14ac:dyDescent="0.3">
      <c r="A270695" t="s">
        <v>263021</v>
      </c>
    </row>
    <row r="270696" spans="1:1" x14ac:dyDescent="0.3">
      <c r="A270696" t="s">
        <v>248839</v>
      </c>
    </row>
    <row r="270697" spans="1:1" x14ac:dyDescent="0.3">
      <c r="A270697" t="s">
        <v>263022</v>
      </c>
    </row>
    <row r="270698" spans="1:1" x14ac:dyDescent="0.3">
      <c r="A270698" t="s">
        <v>404868</v>
      </c>
    </row>
    <row r="270699" spans="1:1" x14ac:dyDescent="0.3">
      <c r="A270699" t="s">
        <v>404869</v>
      </c>
    </row>
    <row r="270700" spans="1:1" x14ac:dyDescent="0.3">
      <c r="A270700" t="s">
        <v>404870</v>
      </c>
    </row>
    <row r="270701" spans="1:1" x14ac:dyDescent="0.3">
      <c r="A270701" t="s">
        <v>404871</v>
      </c>
    </row>
    <row r="270702" spans="1:1" x14ac:dyDescent="0.3">
      <c r="A270702" t="s">
        <v>404872</v>
      </c>
    </row>
    <row r="270703" spans="1:1" x14ac:dyDescent="0.3">
      <c r="A270703" t="s">
        <v>404873</v>
      </c>
    </row>
    <row r="270704" spans="1:1" x14ac:dyDescent="0.3">
      <c r="A270704" t="s">
        <v>404613</v>
      </c>
    </row>
    <row r="270705" spans="1:1" x14ac:dyDescent="0.3">
      <c r="A270705" t="s">
        <v>404874</v>
      </c>
    </row>
    <row r="270706" spans="1:1" x14ac:dyDescent="0.3">
      <c r="A270706" t="s">
        <v>404875</v>
      </c>
    </row>
    <row r="270707" spans="1:1" x14ac:dyDescent="0.3">
      <c r="A270707" t="s">
        <v>404614</v>
      </c>
    </row>
    <row r="270708" spans="1:1" x14ac:dyDescent="0.3">
      <c r="A270708" t="s">
        <v>404876</v>
      </c>
    </row>
    <row r="270709" spans="1:1" x14ac:dyDescent="0.3">
      <c r="A270709" t="s">
        <v>404615</v>
      </c>
    </row>
    <row r="270710" spans="1:1" x14ac:dyDescent="0.3">
      <c r="A270710" t="s">
        <v>404616</v>
      </c>
    </row>
    <row r="270711" spans="1:1" x14ac:dyDescent="0.3">
      <c r="A270711" t="s">
        <v>404617</v>
      </c>
    </row>
    <row r="270712" spans="1:1" x14ac:dyDescent="0.3">
      <c r="A270712" t="s">
        <v>404618</v>
      </c>
    </row>
    <row r="270713" spans="1:1" x14ac:dyDescent="0.3">
      <c r="A270713" t="s">
        <v>404877</v>
      </c>
    </row>
    <row r="270714" spans="1:1" x14ac:dyDescent="0.3">
      <c r="A270714" t="s">
        <v>404619</v>
      </c>
    </row>
    <row r="270715" spans="1:1" x14ac:dyDescent="0.3">
      <c r="A270715" t="s">
        <v>404620</v>
      </c>
    </row>
    <row r="270716" spans="1:1" x14ac:dyDescent="0.3">
      <c r="A270716" t="s">
        <v>404621</v>
      </c>
    </row>
    <row r="270717" spans="1:1" x14ac:dyDescent="0.3">
      <c r="A270717" t="s">
        <v>404622</v>
      </c>
    </row>
    <row r="270718" spans="1:1" x14ac:dyDescent="0.3">
      <c r="A270718" t="s">
        <v>404623</v>
      </c>
    </row>
    <row r="270719" spans="1:1" x14ac:dyDescent="0.3">
      <c r="A270719" t="s">
        <v>266820</v>
      </c>
    </row>
    <row r="270720" spans="1:1" x14ac:dyDescent="0.3">
      <c r="A270720" t="s">
        <v>389051</v>
      </c>
    </row>
    <row r="270721" spans="1:1" x14ac:dyDescent="0.3">
      <c r="A270721" t="s">
        <v>389052</v>
      </c>
    </row>
    <row r="270722" spans="1:1" x14ac:dyDescent="0.3">
      <c r="A270722" t="s">
        <v>389053</v>
      </c>
    </row>
    <row r="270723" spans="1:1" x14ac:dyDescent="0.3">
      <c r="A270723" t="s">
        <v>389054</v>
      </c>
    </row>
    <row r="270724" spans="1:1" x14ac:dyDescent="0.3">
      <c r="A270724" t="s">
        <v>389055</v>
      </c>
    </row>
    <row r="270725" spans="1:1" x14ac:dyDescent="0.3">
      <c r="A270725" t="s">
        <v>389056</v>
      </c>
    </row>
    <row r="270726" spans="1:1" x14ac:dyDescent="0.3">
      <c r="A270726" t="s">
        <v>389057</v>
      </c>
    </row>
    <row r="270727" spans="1:1" x14ac:dyDescent="0.3">
      <c r="A270727" t="s">
        <v>389058</v>
      </c>
    </row>
    <row r="270728" spans="1:1" x14ac:dyDescent="0.3">
      <c r="A270728" t="s">
        <v>389059</v>
      </c>
    </row>
    <row r="270729" spans="1:1" x14ac:dyDescent="0.3">
      <c r="A270729" t="s">
        <v>389060</v>
      </c>
    </row>
    <row r="270730" spans="1:1" x14ac:dyDescent="0.3">
      <c r="A270730" t="s">
        <v>389061</v>
      </c>
    </row>
    <row r="270731" spans="1:1" x14ac:dyDescent="0.3">
      <c r="A270731" t="s">
        <v>389062</v>
      </c>
    </row>
    <row r="270732" spans="1:1" x14ac:dyDescent="0.3">
      <c r="A270732" t="s">
        <v>389063</v>
      </c>
    </row>
    <row r="270733" spans="1:1" x14ac:dyDescent="0.3">
      <c r="A270733" t="s">
        <v>389064</v>
      </c>
    </row>
    <row r="270734" spans="1:1" x14ac:dyDescent="0.3">
      <c r="A270734" t="s">
        <v>389065</v>
      </c>
    </row>
    <row r="270735" spans="1:1" x14ac:dyDescent="0.3">
      <c r="A270735" t="s">
        <v>389066</v>
      </c>
    </row>
    <row r="270736" spans="1:1" x14ac:dyDescent="0.3">
      <c r="A270736" t="s">
        <v>389067</v>
      </c>
    </row>
    <row r="270737" spans="1:1" x14ac:dyDescent="0.3">
      <c r="A270737" t="s">
        <v>389068</v>
      </c>
    </row>
    <row r="270738" spans="1:1" x14ac:dyDescent="0.3">
      <c r="A270738" t="s">
        <v>389069</v>
      </c>
    </row>
    <row r="270739" spans="1:1" x14ac:dyDescent="0.3">
      <c r="A270739" t="s">
        <v>389070</v>
      </c>
    </row>
    <row r="270740" spans="1:1" x14ac:dyDescent="0.3">
      <c r="A270740" t="s">
        <v>389071</v>
      </c>
    </row>
    <row r="270741" spans="1:1" x14ac:dyDescent="0.3">
      <c r="A270741" t="s">
        <v>389072</v>
      </c>
    </row>
    <row r="270742" spans="1:1" x14ac:dyDescent="0.3">
      <c r="A270742" t="s">
        <v>389073</v>
      </c>
    </row>
    <row r="270743" spans="1:1" x14ac:dyDescent="0.3">
      <c r="A270743" t="s">
        <v>389074</v>
      </c>
    </row>
    <row r="270744" spans="1:1" x14ac:dyDescent="0.3">
      <c r="A270744" t="s">
        <v>389075</v>
      </c>
    </row>
    <row r="270745" spans="1:1" x14ac:dyDescent="0.3">
      <c r="A270745" t="s">
        <v>389076</v>
      </c>
    </row>
    <row r="270746" spans="1:1" x14ac:dyDescent="0.3">
      <c r="A270746" t="s">
        <v>389077</v>
      </c>
    </row>
    <row r="270747" spans="1:1" x14ac:dyDescent="0.3">
      <c r="A270747" t="s">
        <v>389078</v>
      </c>
    </row>
    <row r="270748" spans="1:1" x14ac:dyDescent="0.3">
      <c r="A270748" t="s">
        <v>389079</v>
      </c>
    </row>
    <row r="270749" spans="1:1" x14ac:dyDescent="0.3">
      <c r="A270749" t="s">
        <v>389080</v>
      </c>
    </row>
    <row r="270750" spans="1:1" x14ac:dyDescent="0.3">
      <c r="A270750" t="s">
        <v>389081</v>
      </c>
    </row>
    <row r="270751" spans="1:1" x14ac:dyDescent="0.3">
      <c r="A270751" t="s">
        <v>389082</v>
      </c>
    </row>
    <row r="270752" spans="1:1" x14ac:dyDescent="0.3">
      <c r="A270752" t="s">
        <v>389083</v>
      </c>
    </row>
    <row r="270753" spans="1:1" x14ac:dyDescent="0.3">
      <c r="A270753" t="s">
        <v>248840</v>
      </c>
    </row>
    <row r="270754" spans="1:1" x14ac:dyDescent="0.3">
      <c r="A270754" t="s">
        <v>389084</v>
      </c>
    </row>
    <row r="270755" spans="1:1" x14ac:dyDescent="0.3">
      <c r="A270755" t="s">
        <v>389085</v>
      </c>
    </row>
    <row r="270756" spans="1:1" x14ac:dyDescent="0.3">
      <c r="A270756" t="s">
        <v>389086</v>
      </c>
    </row>
    <row r="270757" spans="1:1" x14ac:dyDescent="0.3">
      <c r="A270757" t="s">
        <v>248841</v>
      </c>
    </row>
    <row r="270758" spans="1:1" x14ac:dyDescent="0.3">
      <c r="A270758" t="s">
        <v>248842</v>
      </c>
    </row>
    <row r="270759" spans="1:1" x14ac:dyDescent="0.3">
      <c r="A270759" t="s">
        <v>389087</v>
      </c>
    </row>
    <row r="270760" spans="1:1" x14ac:dyDescent="0.3">
      <c r="A270760" t="s">
        <v>389088</v>
      </c>
    </row>
    <row r="270761" spans="1:1" x14ac:dyDescent="0.3">
      <c r="A270761" t="s">
        <v>389089</v>
      </c>
    </row>
    <row r="270762" spans="1:1" x14ac:dyDescent="0.3">
      <c r="A270762" t="s">
        <v>389090</v>
      </c>
    </row>
    <row r="270763" spans="1:1" x14ac:dyDescent="0.3">
      <c r="A270763" t="s">
        <v>404583</v>
      </c>
    </row>
    <row r="270764" spans="1:1" x14ac:dyDescent="0.3">
      <c r="A270764" t="s">
        <v>389091</v>
      </c>
    </row>
    <row r="270765" spans="1:1" x14ac:dyDescent="0.3">
      <c r="A270765" t="s">
        <v>248843</v>
      </c>
    </row>
    <row r="270766" spans="1:1" x14ac:dyDescent="0.3">
      <c r="A270766" t="s">
        <v>404584</v>
      </c>
    </row>
    <row r="270767" spans="1:1" x14ac:dyDescent="0.3">
      <c r="A270767" t="s">
        <v>404878</v>
      </c>
    </row>
    <row r="270768" spans="1:1" x14ac:dyDescent="0.3">
      <c r="A270768" t="s">
        <v>404879</v>
      </c>
    </row>
    <row r="270769" spans="1:1" x14ac:dyDescent="0.3">
      <c r="A270769" t="s">
        <v>404880</v>
      </c>
    </row>
    <row r="270770" spans="1:1" x14ac:dyDescent="0.3">
      <c r="A270770" t="s">
        <v>389092</v>
      </c>
    </row>
    <row r="270771" spans="1:1" x14ac:dyDescent="0.3">
      <c r="A270771" t="s">
        <v>404881</v>
      </c>
    </row>
    <row r="270772" spans="1:1" x14ac:dyDescent="0.3">
      <c r="A270772" t="s">
        <v>404882</v>
      </c>
    </row>
    <row r="270773" spans="1:1" x14ac:dyDescent="0.3">
      <c r="A270773" t="s">
        <v>404883</v>
      </c>
    </row>
    <row r="270774" spans="1:1" x14ac:dyDescent="0.3">
      <c r="A270774" t="s">
        <v>404884</v>
      </c>
    </row>
    <row r="270775" spans="1:1" x14ac:dyDescent="0.3">
      <c r="A270775" t="s">
        <v>404885</v>
      </c>
    </row>
    <row r="270776" spans="1:1" x14ac:dyDescent="0.3">
      <c r="A270776" t="s">
        <v>404886</v>
      </c>
    </row>
    <row r="270777" spans="1:1" x14ac:dyDescent="0.3">
      <c r="A270777" t="s">
        <v>404887</v>
      </c>
    </row>
    <row r="270778" spans="1:1" x14ac:dyDescent="0.3">
      <c r="A270778" t="s">
        <v>404888</v>
      </c>
    </row>
    <row r="270779" spans="1:1" x14ac:dyDescent="0.3">
      <c r="A270779" t="s">
        <v>404889</v>
      </c>
    </row>
    <row r="270780" spans="1:1" x14ac:dyDescent="0.3">
      <c r="A270780" t="s">
        <v>404890</v>
      </c>
    </row>
    <row r="270781" spans="1:1" x14ac:dyDescent="0.3">
      <c r="A270781" t="s">
        <v>404891</v>
      </c>
    </row>
    <row r="270782" spans="1:1" x14ac:dyDescent="0.3">
      <c r="A270782" t="s">
        <v>404892</v>
      </c>
    </row>
    <row r="270783" spans="1:1" x14ac:dyDescent="0.3">
      <c r="A270783" t="s">
        <v>404893</v>
      </c>
    </row>
    <row r="270784" spans="1:1" x14ac:dyDescent="0.3">
      <c r="A270784" t="s">
        <v>404894</v>
      </c>
    </row>
    <row r="270785" spans="1:1" x14ac:dyDescent="0.3">
      <c r="A270785" t="s">
        <v>404895</v>
      </c>
    </row>
    <row r="270786" spans="1:1" x14ac:dyDescent="0.3">
      <c r="A270786" t="s">
        <v>261926</v>
      </c>
    </row>
    <row r="270787" spans="1:1" x14ac:dyDescent="0.3">
      <c r="A270787" t="s">
        <v>404896</v>
      </c>
    </row>
    <row r="270788" spans="1:1" x14ac:dyDescent="0.3">
      <c r="A270788" t="s">
        <v>404897</v>
      </c>
    </row>
    <row r="270789" spans="1:1" x14ac:dyDescent="0.3">
      <c r="A270789" t="s">
        <v>404898</v>
      </c>
    </row>
    <row r="270790" spans="1:1" x14ac:dyDescent="0.3">
      <c r="A270790" t="s">
        <v>404899</v>
      </c>
    </row>
    <row r="270791" spans="1:1" x14ac:dyDescent="0.3">
      <c r="A270791" t="s">
        <v>404900</v>
      </c>
    </row>
    <row r="270792" spans="1:1" x14ac:dyDescent="0.3">
      <c r="A270792" t="s">
        <v>404901</v>
      </c>
    </row>
    <row r="270793" spans="1:1" x14ac:dyDescent="0.3">
      <c r="A270793" t="s">
        <v>404902</v>
      </c>
    </row>
    <row r="270794" spans="1:1" x14ac:dyDescent="0.3">
      <c r="A270794" t="s">
        <v>404903</v>
      </c>
    </row>
    <row r="270795" spans="1:1" x14ac:dyDescent="0.3">
      <c r="A270795" t="s">
        <v>404853</v>
      </c>
    </row>
    <row r="270796" spans="1:1" x14ac:dyDescent="0.3">
      <c r="A270796" t="s">
        <v>248844</v>
      </c>
    </row>
    <row r="270797" spans="1:1" x14ac:dyDescent="0.3">
      <c r="A270797" t="s">
        <v>404904</v>
      </c>
    </row>
    <row r="270798" spans="1:1" x14ac:dyDescent="0.3">
      <c r="A270798" t="s">
        <v>404905</v>
      </c>
    </row>
    <row r="270799" spans="1:1" x14ac:dyDescent="0.3">
      <c r="A270799" t="s">
        <v>404906</v>
      </c>
    </row>
    <row r="270800" spans="1:1" x14ac:dyDescent="0.3">
      <c r="A270800" t="s">
        <v>404907</v>
      </c>
    </row>
    <row r="270801" spans="1:1" x14ac:dyDescent="0.3">
      <c r="A270801" t="s">
        <v>261927</v>
      </c>
    </row>
    <row r="270802" spans="1:1" x14ac:dyDescent="0.3">
      <c r="A270802" t="s">
        <v>248845</v>
      </c>
    </row>
    <row r="270803" spans="1:1" x14ac:dyDescent="0.3">
      <c r="A270803" t="s">
        <v>389093</v>
      </c>
    </row>
    <row r="270804" spans="1:1" x14ac:dyDescent="0.3">
      <c r="A270804" t="s">
        <v>404908</v>
      </c>
    </row>
    <row r="270805" spans="1:1" x14ac:dyDescent="0.3">
      <c r="A270805" t="s">
        <v>389094</v>
      </c>
    </row>
    <row r="270806" spans="1:1" x14ac:dyDescent="0.3">
      <c r="A270806" t="s">
        <v>389095</v>
      </c>
    </row>
    <row r="270807" spans="1:1" x14ac:dyDescent="0.3">
      <c r="A270807" t="s">
        <v>404909</v>
      </c>
    </row>
    <row r="270808" spans="1:1" x14ac:dyDescent="0.3">
      <c r="A270808" t="s">
        <v>248846</v>
      </c>
    </row>
    <row r="270809" spans="1:1" x14ac:dyDescent="0.3">
      <c r="A270809" t="s">
        <v>404910</v>
      </c>
    </row>
    <row r="270810" spans="1:1" x14ac:dyDescent="0.3">
      <c r="A270810" t="s">
        <v>389096</v>
      </c>
    </row>
    <row r="270811" spans="1:1" x14ac:dyDescent="0.3">
      <c r="A270811" t="s">
        <v>377325</v>
      </c>
    </row>
    <row r="270812" spans="1:1" x14ac:dyDescent="0.3">
      <c r="A270812" t="s">
        <v>377326</v>
      </c>
    </row>
    <row r="270813" spans="1:1" x14ac:dyDescent="0.3">
      <c r="A270813" t="s">
        <v>377327</v>
      </c>
    </row>
    <row r="270814" spans="1:1" x14ac:dyDescent="0.3">
      <c r="A270814" t="s">
        <v>404911</v>
      </c>
    </row>
    <row r="270815" spans="1:1" x14ac:dyDescent="0.3">
      <c r="A270815" t="s">
        <v>404912</v>
      </c>
    </row>
    <row r="270816" spans="1:1" x14ac:dyDescent="0.3">
      <c r="A270816" t="s">
        <v>404913</v>
      </c>
    </row>
    <row r="270817" spans="1:1" x14ac:dyDescent="0.3">
      <c r="A270817" t="s">
        <v>404914</v>
      </c>
    </row>
    <row r="270818" spans="1:1" x14ac:dyDescent="0.3">
      <c r="A270818" t="s">
        <v>404915</v>
      </c>
    </row>
    <row r="270819" spans="1:1" x14ac:dyDescent="0.3">
      <c r="A270819" t="s">
        <v>404916</v>
      </c>
    </row>
    <row r="270820" spans="1:1" x14ac:dyDescent="0.3">
      <c r="A270820" t="s">
        <v>404917</v>
      </c>
    </row>
    <row r="270821" spans="1:1" x14ac:dyDescent="0.3">
      <c r="A270821" t="s">
        <v>404918</v>
      </c>
    </row>
    <row r="270822" spans="1:1" x14ac:dyDescent="0.3">
      <c r="A270822" t="s">
        <v>404919</v>
      </c>
    </row>
    <row r="270823" spans="1:1" x14ac:dyDescent="0.3">
      <c r="A270823" t="s">
        <v>404920</v>
      </c>
    </row>
    <row r="270824" spans="1:1" x14ac:dyDescent="0.3">
      <c r="A270824" t="s">
        <v>404921</v>
      </c>
    </row>
    <row r="270825" spans="1:1" x14ac:dyDescent="0.3">
      <c r="A270825" t="s">
        <v>404922</v>
      </c>
    </row>
    <row r="270826" spans="1:1" x14ac:dyDescent="0.3">
      <c r="A270826" t="s">
        <v>404923</v>
      </c>
    </row>
    <row r="270827" spans="1:1" x14ac:dyDescent="0.3">
      <c r="A270827" t="s">
        <v>404924</v>
      </c>
    </row>
    <row r="270828" spans="1:1" x14ac:dyDescent="0.3">
      <c r="A270828" t="s">
        <v>404925</v>
      </c>
    </row>
    <row r="270829" spans="1:1" x14ac:dyDescent="0.3">
      <c r="A270829" t="s">
        <v>404926</v>
      </c>
    </row>
    <row r="270830" spans="1:1" x14ac:dyDescent="0.3">
      <c r="A270830" t="s">
        <v>404927</v>
      </c>
    </row>
    <row r="270831" spans="1:1" x14ac:dyDescent="0.3">
      <c r="A270831" t="s">
        <v>389097</v>
      </c>
    </row>
    <row r="270832" spans="1:1" x14ac:dyDescent="0.3">
      <c r="A270832" t="s">
        <v>377328</v>
      </c>
    </row>
    <row r="270833" spans="1:1" x14ac:dyDescent="0.3">
      <c r="A270833" t="s">
        <v>404928</v>
      </c>
    </row>
    <row r="270834" spans="1:1" x14ac:dyDescent="0.3">
      <c r="A270834" t="s">
        <v>404929</v>
      </c>
    </row>
    <row r="270835" spans="1:1" x14ac:dyDescent="0.3">
      <c r="A270835" t="s">
        <v>404930</v>
      </c>
    </row>
    <row r="270836" spans="1:1" x14ac:dyDescent="0.3">
      <c r="A270836" t="s">
        <v>404931</v>
      </c>
    </row>
    <row r="270837" spans="1:1" x14ac:dyDescent="0.3">
      <c r="A270837" t="s">
        <v>404932</v>
      </c>
    </row>
    <row r="270838" spans="1:1" x14ac:dyDescent="0.3">
      <c r="A270838" t="s">
        <v>263023</v>
      </c>
    </row>
    <row r="270839" spans="1:1" x14ac:dyDescent="0.3">
      <c r="A270839" t="s">
        <v>248847</v>
      </c>
    </row>
    <row r="270840" spans="1:1" x14ac:dyDescent="0.3">
      <c r="A270840" t="s">
        <v>263024</v>
      </c>
    </row>
    <row r="270841" spans="1:1" x14ac:dyDescent="0.3">
      <c r="A270841" t="s">
        <v>255884</v>
      </c>
    </row>
    <row r="270842" spans="1:1" x14ac:dyDescent="0.3">
      <c r="A270842" t="s">
        <v>248848</v>
      </c>
    </row>
    <row r="270843" spans="1:1" x14ac:dyDescent="0.3">
      <c r="A270843" t="s">
        <v>404933</v>
      </c>
    </row>
    <row r="270844" spans="1:1" x14ac:dyDescent="0.3">
      <c r="A270844" t="s">
        <v>248849</v>
      </c>
    </row>
    <row r="270845" spans="1:1" x14ac:dyDescent="0.3">
      <c r="A270845" t="s">
        <v>261928</v>
      </c>
    </row>
    <row r="270846" spans="1:1" x14ac:dyDescent="0.3">
      <c r="A270846" t="s">
        <v>257446</v>
      </c>
    </row>
    <row r="270847" spans="1:1" x14ac:dyDescent="0.3">
      <c r="A270847" t="s">
        <v>263025</v>
      </c>
    </row>
    <row r="270848" spans="1:1" x14ac:dyDescent="0.3">
      <c r="A270848" t="s">
        <v>248850</v>
      </c>
    </row>
    <row r="270849" spans="1:1" x14ac:dyDescent="0.3">
      <c r="A270849" t="s">
        <v>260437</v>
      </c>
    </row>
    <row r="270850" spans="1:1" x14ac:dyDescent="0.3">
      <c r="A270850" t="s">
        <v>263026</v>
      </c>
    </row>
    <row r="270851" spans="1:1" x14ac:dyDescent="0.3">
      <c r="A270851" t="s">
        <v>261216</v>
      </c>
    </row>
    <row r="270852" spans="1:1" x14ac:dyDescent="0.3">
      <c r="A270852" t="s">
        <v>248851</v>
      </c>
    </row>
    <row r="270853" spans="1:1" x14ac:dyDescent="0.3">
      <c r="A270853" t="s">
        <v>404934</v>
      </c>
    </row>
    <row r="270854" spans="1:1" x14ac:dyDescent="0.3">
      <c r="A270854" t="s">
        <v>404935</v>
      </c>
    </row>
    <row r="270855" spans="1:1" x14ac:dyDescent="0.3">
      <c r="A270855" t="s">
        <v>404089</v>
      </c>
    </row>
    <row r="270856" spans="1:1" x14ac:dyDescent="0.3">
      <c r="A270856" t="s">
        <v>404343</v>
      </c>
    </row>
    <row r="270857" spans="1:1" x14ac:dyDescent="0.3">
      <c r="A270857" t="s">
        <v>404344</v>
      </c>
    </row>
    <row r="270858" spans="1:1" x14ac:dyDescent="0.3">
      <c r="A270858" t="s">
        <v>404345</v>
      </c>
    </row>
    <row r="270859" spans="1:1" x14ac:dyDescent="0.3">
      <c r="A270859" t="s">
        <v>404090</v>
      </c>
    </row>
    <row r="270860" spans="1:1" x14ac:dyDescent="0.3">
      <c r="A270860" t="s">
        <v>404346</v>
      </c>
    </row>
    <row r="270861" spans="1:1" x14ac:dyDescent="0.3">
      <c r="A270861" t="s">
        <v>404347</v>
      </c>
    </row>
    <row r="270862" spans="1:1" x14ac:dyDescent="0.3">
      <c r="A270862" t="s">
        <v>404091</v>
      </c>
    </row>
    <row r="270863" spans="1:1" x14ac:dyDescent="0.3">
      <c r="A270863" t="s">
        <v>404348</v>
      </c>
    </row>
    <row r="270864" spans="1:1" x14ac:dyDescent="0.3">
      <c r="A270864" t="s">
        <v>404349</v>
      </c>
    </row>
    <row r="270865" spans="1:1" x14ac:dyDescent="0.3">
      <c r="A270865" t="s">
        <v>404350</v>
      </c>
    </row>
    <row r="270866" spans="1:1" x14ac:dyDescent="0.3">
      <c r="A270866" t="s">
        <v>404351</v>
      </c>
    </row>
    <row r="270867" spans="1:1" x14ac:dyDescent="0.3">
      <c r="A270867" t="s">
        <v>404352</v>
      </c>
    </row>
    <row r="270868" spans="1:1" x14ac:dyDescent="0.3">
      <c r="A270868" t="s">
        <v>404353</v>
      </c>
    </row>
    <row r="270869" spans="1:1" x14ac:dyDescent="0.3">
      <c r="A270869" t="s">
        <v>404354</v>
      </c>
    </row>
    <row r="270870" spans="1:1" x14ac:dyDescent="0.3">
      <c r="A270870" t="s">
        <v>260438</v>
      </c>
    </row>
    <row r="270871" spans="1:1" x14ac:dyDescent="0.3">
      <c r="A270871" t="s">
        <v>404092</v>
      </c>
    </row>
    <row r="270872" spans="1:1" x14ac:dyDescent="0.3">
      <c r="A270872" t="s">
        <v>261217</v>
      </c>
    </row>
    <row r="270873" spans="1:1" x14ac:dyDescent="0.3">
      <c r="A270873" t="s">
        <v>260268</v>
      </c>
    </row>
    <row r="270874" spans="1:1" x14ac:dyDescent="0.3">
      <c r="A270874" t="s">
        <v>260269</v>
      </c>
    </row>
    <row r="270875" spans="1:1" x14ac:dyDescent="0.3">
      <c r="A270875" t="s">
        <v>404093</v>
      </c>
    </row>
    <row r="270876" spans="1:1" x14ac:dyDescent="0.3">
      <c r="A270876" t="s">
        <v>404094</v>
      </c>
    </row>
    <row r="270877" spans="1:1" x14ac:dyDescent="0.3">
      <c r="A270877" t="s">
        <v>404095</v>
      </c>
    </row>
    <row r="270878" spans="1:1" x14ac:dyDescent="0.3">
      <c r="A270878" t="s">
        <v>404096</v>
      </c>
    </row>
    <row r="270879" spans="1:1" x14ac:dyDescent="0.3">
      <c r="A270879" t="s">
        <v>404097</v>
      </c>
    </row>
    <row r="270880" spans="1:1" x14ac:dyDescent="0.3">
      <c r="A270880" t="s">
        <v>404098</v>
      </c>
    </row>
    <row r="270881" spans="1:1" x14ac:dyDescent="0.3">
      <c r="A270881" t="s">
        <v>404099</v>
      </c>
    </row>
    <row r="270882" spans="1:1" x14ac:dyDescent="0.3">
      <c r="A270882" t="s">
        <v>404100</v>
      </c>
    </row>
    <row r="270883" spans="1:1" x14ac:dyDescent="0.3">
      <c r="A270883" t="s">
        <v>404101</v>
      </c>
    </row>
    <row r="270884" spans="1:1" x14ac:dyDescent="0.3">
      <c r="A270884" t="s">
        <v>404102</v>
      </c>
    </row>
    <row r="270885" spans="1:1" x14ac:dyDescent="0.3">
      <c r="A270885" t="s">
        <v>404103</v>
      </c>
    </row>
    <row r="270886" spans="1:1" x14ac:dyDescent="0.3">
      <c r="A270886" t="s">
        <v>404104</v>
      </c>
    </row>
    <row r="270887" spans="1:1" x14ac:dyDescent="0.3">
      <c r="A270887" t="s">
        <v>404105</v>
      </c>
    </row>
    <row r="270888" spans="1:1" x14ac:dyDescent="0.3">
      <c r="A270888" t="s">
        <v>404106</v>
      </c>
    </row>
    <row r="270889" spans="1:1" x14ac:dyDescent="0.3">
      <c r="A270889" t="s">
        <v>266821</v>
      </c>
    </row>
    <row r="270890" spans="1:1" x14ac:dyDescent="0.3">
      <c r="A270890" t="s">
        <v>404107</v>
      </c>
    </row>
    <row r="270891" spans="1:1" x14ac:dyDescent="0.3">
      <c r="A270891" t="s">
        <v>404108</v>
      </c>
    </row>
    <row r="270892" spans="1:1" x14ac:dyDescent="0.3">
      <c r="A270892" t="s">
        <v>404109</v>
      </c>
    </row>
    <row r="270893" spans="1:1" x14ac:dyDescent="0.3">
      <c r="A270893" t="s">
        <v>404355</v>
      </c>
    </row>
    <row r="270894" spans="1:1" x14ac:dyDescent="0.3">
      <c r="A270894" t="s">
        <v>404110</v>
      </c>
    </row>
    <row r="270895" spans="1:1" x14ac:dyDescent="0.3">
      <c r="A270895" t="s">
        <v>266822</v>
      </c>
    </row>
    <row r="270896" spans="1:1" x14ac:dyDescent="0.3">
      <c r="A270896" t="s">
        <v>404111</v>
      </c>
    </row>
    <row r="270897" spans="1:1" x14ac:dyDescent="0.3">
      <c r="A270897" t="s">
        <v>404112</v>
      </c>
    </row>
    <row r="270898" spans="1:1" x14ac:dyDescent="0.3">
      <c r="A270898" t="s">
        <v>404624</v>
      </c>
    </row>
    <row r="270899" spans="1:1" x14ac:dyDescent="0.3">
      <c r="A270899" t="s">
        <v>404113</v>
      </c>
    </row>
    <row r="270900" spans="1:1" x14ac:dyDescent="0.3">
      <c r="A270900" t="s">
        <v>266823</v>
      </c>
    </row>
    <row r="270901" spans="1:1" x14ac:dyDescent="0.3">
      <c r="A270901" t="s">
        <v>404114</v>
      </c>
    </row>
    <row r="270902" spans="1:1" x14ac:dyDescent="0.3">
      <c r="A270902" t="s">
        <v>404115</v>
      </c>
    </row>
    <row r="270903" spans="1:1" x14ac:dyDescent="0.3">
      <c r="A270903" t="s">
        <v>266824</v>
      </c>
    </row>
    <row r="270904" spans="1:1" x14ac:dyDescent="0.3">
      <c r="A270904" t="s">
        <v>404116</v>
      </c>
    </row>
    <row r="270905" spans="1:1" x14ac:dyDescent="0.3">
      <c r="A270905" t="s">
        <v>260270</v>
      </c>
    </row>
    <row r="270906" spans="1:1" x14ac:dyDescent="0.3">
      <c r="A270906" t="s">
        <v>404117</v>
      </c>
    </row>
    <row r="270907" spans="1:1" x14ac:dyDescent="0.3">
      <c r="A270907" t="s">
        <v>404118</v>
      </c>
    </row>
    <row r="270908" spans="1:1" x14ac:dyDescent="0.3">
      <c r="A270908" t="s">
        <v>263027</v>
      </c>
    </row>
    <row r="270909" spans="1:1" x14ac:dyDescent="0.3">
      <c r="A270909" t="s">
        <v>404356</v>
      </c>
    </row>
    <row r="270910" spans="1:1" x14ac:dyDescent="0.3">
      <c r="A270910" t="s">
        <v>255885</v>
      </c>
    </row>
    <row r="270911" spans="1:1" x14ac:dyDescent="0.3">
      <c r="A270911" t="s">
        <v>266825</v>
      </c>
    </row>
    <row r="270912" spans="1:1" x14ac:dyDescent="0.3">
      <c r="A270912" t="s">
        <v>270117</v>
      </c>
    </row>
    <row r="270913" spans="1:1" x14ac:dyDescent="0.3">
      <c r="A270913" t="s">
        <v>260439</v>
      </c>
    </row>
    <row r="270914" spans="1:1" x14ac:dyDescent="0.3">
      <c r="A270914" t="s">
        <v>255886</v>
      </c>
    </row>
    <row r="270915" spans="1:1" x14ac:dyDescent="0.3">
      <c r="A270915" t="s">
        <v>266826</v>
      </c>
    </row>
    <row r="270916" spans="1:1" x14ac:dyDescent="0.3">
      <c r="A270916" t="s">
        <v>404625</v>
      </c>
    </row>
    <row r="270917" spans="1:1" x14ac:dyDescent="0.3">
      <c r="A270917" t="s">
        <v>404626</v>
      </c>
    </row>
    <row r="270918" spans="1:1" x14ac:dyDescent="0.3">
      <c r="A270918" t="s">
        <v>404936</v>
      </c>
    </row>
    <row r="270919" spans="1:1" x14ac:dyDescent="0.3">
      <c r="A270919" t="s">
        <v>404937</v>
      </c>
    </row>
    <row r="270920" spans="1:1" x14ac:dyDescent="0.3">
      <c r="A270920" t="s">
        <v>404938</v>
      </c>
    </row>
    <row r="270921" spans="1:1" x14ac:dyDescent="0.3">
      <c r="A270921" t="s">
        <v>404627</v>
      </c>
    </row>
    <row r="270922" spans="1:1" x14ac:dyDescent="0.3">
      <c r="A270922" t="s">
        <v>404628</v>
      </c>
    </row>
    <row r="270923" spans="1:1" x14ac:dyDescent="0.3">
      <c r="A270923" t="s">
        <v>404629</v>
      </c>
    </row>
    <row r="270924" spans="1:1" x14ac:dyDescent="0.3">
      <c r="A270924" t="s">
        <v>404630</v>
      </c>
    </row>
    <row r="270925" spans="1:1" x14ac:dyDescent="0.3">
      <c r="A270925" t="s">
        <v>404631</v>
      </c>
    </row>
    <row r="270926" spans="1:1" x14ac:dyDescent="0.3">
      <c r="A270926" t="s">
        <v>404632</v>
      </c>
    </row>
    <row r="270927" spans="1:1" x14ac:dyDescent="0.3">
      <c r="A270927" t="s">
        <v>404633</v>
      </c>
    </row>
    <row r="270928" spans="1:1" x14ac:dyDescent="0.3">
      <c r="A270928" t="s">
        <v>404634</v>
      </c>
    </row>
    <row r="270929" spans="1:1" x14ac:dyDescent="0.3">
      <c r="A270929" t="s">
        <v>266827</v>
      </c>
    </row>
    <row r="270930" spans="1:1" x14ac:dyDescent="0.3">
      <c r="A270930" t="s">
        <v>404635</v>
      </c>
    </row>
    <row r="270931" spans="1:1" x14ac:dyDescent="0.3">
      <c r="A270931" t="s">
        <v>404939</v>
      </c>
    </row>
    <row r="270932" spans="1:1" x14ac:dyDescent="0.3">
      <c r="A270932" t="s">
        <v>404636</v>
      </c>
    </row>
    <row r="270933" spans="1:1" x14ac:dyDescent="0.3">
      <c r="A270933" t="s">
        <v>404940</v>
      </c>
    </row>
    <row r="270934" spans="1:1" x14ac:dyDescent="0.3">
      <c r="A270934" t="s">
        <v>404941</v>
      </c>
    </row>
    <row r="270935" spans="1:1" x14ac:dyDescent="0.3">
      <c r="A270935" t="s">
        <v>263814</v>
      </c>
    </row>
    <row r="270936" spans="1:1" x14ac:dyDescent="0.3">
      <c r="A270936" t="s">
        <v>404942</v>
      </c>
    </row>
    <row r="270937" spans="1:1" x14ac:dyDescent="0.3">
      <c r="A270937" t="s">
        <v>404637</v>
      </c>
    </row>
    <row r="270938" spans="1:1" x14ac:dyDescent="0.3">
      <c r="A270938" t="s">
        <v>404638</v>
      </c>
    </row>
    <row r="270939" spans="1:1" x14ac:dyDescent="0.3">
      <c r="A270939" t="s">
        <v>404943</v>
      </c>
    </row>
    <row r="270940" spans="1:1" x14ac:dyDescent="0.3">
      <c r="A270940" t="s">
        <v>404944</v>
      </c>
    </row>
    <row r="270941" spans="1:1" x14ac:dyDescent="0.3">
      <c r="A270941" t="s">
        <v>377329</v>
      </c>
    </row>
    <row r="270942" spans="1:1" x14ac:dyDescent="0.3">
      <c r="A270942" t="s">
        <v>377330</v>
      </c>
    </row>
    <row r="270943" spans="1:1" x14ac:dyDescent="0.3">
      <c r="A270943" t="s">
        <v>377331</v>
      </c>
    </row>
    <row r="270944" spans="1:1" x14ac:dyDescent="0.3">
      <c r="A270944" t="s">
        <v>404945</v>
      </c>
    </row>
    <row r="270945" spans="1:1" x14ac:dyDescent="0.3">
      <c r="A270945" t="s">
        <v>404946</v>
      </c>
    </row>
    <row r="270946" spans="1:1" x14ac:dyDescent="0.3">
      <c r="A270946" t="s">
        <v>404947</v>
      </c>
    </row>
    <row r="270947" spans="1:1" x14ac:dyDescent="0.3">
      <c r="A270947" t="s">
        <v>404948</v>
      </c>
    </row>
    <row r="270948" spans="1:1" x14ac:dyDescent="0.3">
      <c r="A270948" t="s">
        <v>377332</v>
      </c>
    </row>
    <row r="270949" spans="1:1" x14ac:dyDescent="0.3">
      <c r="A270949" t="s">
        <v>404949</v>
      </c>
    </row>
    <row r="270950" spans="1:1" x14ac:dyDescent="0.3">
      <c r="A270950" t="s">
        <v>404950</v>
      </c>
    </row>
    <row r="270951" spans="1:1" x14ac:dyDescent="0.3">
      <c r="A270951" t="s">
        <v>404639</v>
      </c>
    </row>
    <row r="270952" spans="1:1" x14ac:dyDescent="0.3">
      <c r="A270952" t="s">
        <v>404640</v>
      </c>
    </row>
    <row r="270953" spans="1:1" x14ac:dyDescent="0.3">
      <c r="A270953" t="s">
        <v>404951</v>
      </c>
    </row>
    <row r="270954" spans="1:1" x14ac:dyDescent="0.3">
      <c r="A270954" t="s">
        <v>404952</v>
      </c>
    </row>
    <row r="270955" spans="1:1" x14ac:dyDescent="0.3">
      <c r="A270955" t="s">
        <v>404953</v>
      </c>
    </row>
    <row r="270956" spans="1:1" x14ac:dyDescent="0.3">
      <c r="A270956" t="s">
        <v>404954</v>
      </c>
    </row>
    <row r="270957" spans="1:1" x14ac:dyDescent="0.3">
      <c r="A270957" t="s">
        <v>404955</v>
      </c>
    </row>
    <row r="270958" spans="1:1" x14ac:dyDescent="0.3">
      <c r="A270958" t="s">
        <v>387683</v>
      </c>
    </row>
    <row r="270959" spans="1:1" x14ac:dyDescent="0.3">
      <c r="A270959" t="s">
        <v>404585</v>
      </c>
    </row>
    <row r="270960" spans="1:1" x14ac:dyDescent="0.3">
      <c r="A270960" t="s">
        <v>387684</v>
      </c>
    </row>
    <row r="270961" spans="1:1" x14ac:dyDescent="0.3">
      <c r="A270961" t="s">
        <v>404641</v>
      </c>
    </row>
    <row r="270962" spans="1:1" x14ac:dyDescent="0.3">
      <c r="A270962" t="s">
        <v>387685</v>
      </c>
    </row>
    <row r="270963" spans="1:1" x14ac:dyDescent="0.3">
      <c r="A270963" t="s">
        <v>404956</v>
      </c>
    </row>
    <row r="270964" spans="1:1" x14ac:dyDescent="0.3">
      <c r="A270964" t="s">
        <v>404957</v>
      </c>
    </row>
    <row r="270965" spans="1:1" x14ac:dyDescent="0.3">
      <c r="A270965" t="s">
        <v>404958</v>
      </c>
    </row>
    <row r="270966" spans="1:1" x14ac:dyDescent="0.3">
      <c r="A270966" t="s">
        <v>404959</v>
      </c>
    </row>
    <row r="270967" spans="1:1" x14ac:dyDescent="0.3">
      <c r="A270967" t="s">
        <v>404960</v>
      </c>
    </row>
    <row r="270968" spans="1:1" x14ac:dyDescent="0.3">
      <c r="A270968" t="s">
        <v>404961</v>
      </c>
    </row>
    <row r="270969" spans="1:1" x14ac:dyDescent="0.3">
      <c r="A270969" t="s">
        <v>404962</v>
      </c>
    </row>
    <row r="270970" spans="1:1" x14ac:dyDescent="0.3">
      <c r="A270970" t="s">
        <v>255887</v>
      </c>
    </row>
    <row r="270971" spans="1:1" x14ac:dyDescent="0.3">
      <c r="A270971" t="s">
        <v>404963</v>
      </c>
    </row>
    <row r="270972" spans="1:1" x14ac:dyDescent="0.3">
      <c r="A270972" t="s">
        <v>404964</v>
      </c>
    </row>
    <row r="270973" spans="1:1" x14ac:dyDescent="0.3">
      <c r="A270973" t="s">
        <v>404965</v>
      </c>
    </row>
    <row r="270974" spans="1:1" x14ac:dyDescent="0.3">
      <c r="A270974" t="s">
        <v>404966</v>
      </c>
    </row>
    <row r="270975" spans="1:1" x14ac:dyDescent="0.3">
      <c r="A270975" t="s">
        <v>404967</v>
      </c>
    </row>
    <row r="270976" spans="1:1" x14ac:dyDescent="0.3">
      <c r="A270976" t="s">
        <v>404968</v>
      </c>
    </row>
    <row r="270977" spans="1:1" x14ac:dyDescent="0.3">
      <c r="A270977" t="s">
        <v>404969</v>
      </c>
    </row>
    <row r="270978" spans="1:1" x14ac:dyDescent="0.3">
      <c r="A270978" t="s">
        <v>255888</v>
      </c>
    </row>
    <row r="270979" spans="1:1" x14ac:dyDescent="0.3">
      <c r="A270979" t="s">
        <v>261218</v>
      </c>
    </row>
    <row r="270980" spans="1:1" x14ac:dyDescent="0.3">
      <c r="A270980" t="s">
        <v>261219</v>
      </c>
    </row>
    <row r="270981" spans="1:1" x14ac:dyDescent="0.3">
      <c r="A270981" t="s">
        <v>261220</v>
      </c>
    </row>
    <row r="270982" spans="1:1" x14ac:dyDescent="0.3">
      <c r="A270982" t="s">
        <v>261221</v>
      </c>
    </row>
    <row r="270983" spans="1:1" x14ac:dyDescent="0.3">
      <c r="A270983" t="s">
        <v>255889</v>
      </c>
    </row>
    <row r="270984" spans="1:1" x14ac:dyDescent="0.3">
      <c r="A270984" t="s">
        <v>255890</v>
      </c>
    </row>
    <row r="270985" spans="1:1" x14ac:dyDescent="0.3">
      <c r="A270985" t="s">
        <v>271031</v>
      </c>
    </row>
    <row r="270986" spans="1:1" x14ac:dyDescent="0.3">
      <c r="A270986" t="s">
        <v>255891</v>
      </c>
    </row>
    <row r="270987" spans="1:1" x14ac:dyDescent="0.3">
      <c r="A270987" t="s">
        <v>263028</v>
      </c>
    </row>
    <row r="270988" spans="1:1" x14ac:dyDescent="0.3">
      <c r="A270988" t="s">
        <v>271032</v>
      </c>
    </row>
    <row r="270989" spans="1:1" x14ac:dyDescent="0.3">
      <c r="A270989" t="s">
        <v>404642</v>
      </c>
    </row>
    <row r="270990" spans="1:1" x14ac:dyDescent="0.3">
      <c r="A270990" t="s">
        <v>404970</v>
      </c>
    </row>
    <row r="270991" spans="1:1" x14ac:dyDescent="0.3">
      <c r="A270991" t="s">
        <v>401932</v>
      </c>
    </row>
    <row r="270992" spans="1:1" x14ac:dyDescent="0.3">
      <c r="A270992" t="s">
        <v>404971</v>
      </c>
    </row>
    <row r="270993" spans="1:1" x14ac:dyDescent="0.3">
      <c r="A270993" t="s">
        <v>404643</v>
      </c>
    </row>
    <row r="270994" spans="1:1" x14ac:dyDescent="0.3">
      <c r="A270994" t="s">
        <v>404972</v>
      </c>
    </row>
    <row r="270995" spans="1:1" x14ac:dyDescent="0.3">
      <c r="A270995" t="s">
        <v>377333</v>
      </c>
    </row>
    <row r="270996" spans="1:1" x14ac:dyDescent="0.3">
      <c r="A270996" t="s">
        <v>267197</v>
      </c>
    </row>
    <row r="270997" spans="1:1" x14ac:dyDescent="0.3">
      <c r="A270997" t="s">
        <v>248852</v>
      </c>
    </row>
    <row r="270998" spans="1:1" x14ac:dyDescent="0.3">
      <c r="A270998" t="s">
        <v>257447</v>
      </c>
    </row>
    <row r="270999" spans="1:1" x14ac:dyDescent="0.3">
      <c r="A270999" t="s">
        <v>259906</v>
      </c>
    </row>
    <row r="271000" spans="1:1" x14ac:dyDescent="0.3">
      <c r="A271000" t="s">
        <v>267198</v>
      </c>
    </row>
    <row r="271001" spans="1:1" x14ac:dyDescent="0.3">
      <c r="A271001" t="s">
        <v>267199</v>
      </c>
    </row>
    <row r="271002" spans="1:1" x14ac:dyDescent="0.3">
      <c r="A271002" t="s">
        <v>389098</v>
      </c>
    </row>
    <row r="271003" spans="1:1" x14ac:dyDescent="0.3">
      <c r="A271003" t="s">
        <v>248853</v>
      </c>
    </row>
    <row r="271004" spans="1:1" x14ac:dyDescent="0.3">
      <c r="A271004" t="s">
        <v>404586</v>
      </c>
    </row>
    <row r="271005" spans="1:1" x14ac:dyDescent="0.3">
      <c r="A271005" t="s">
        <v>404587</v>
      </c>
    </row>
    <row r="271006" spans="1:1" x14ac:dyDescent="0.3">
      <c r="A271006" t="s">
        <v>401933</v>
      </c>
    </row>
    <row r="271007" spans="1:1" x14ac:dyDescent="0.3">
      <c r="A271007" t="s">
        <v>248854</v>
      </c>
    </row>
    <row r="271008" spans="1:1" x14ac:dyDescent="0.3">
      <c r="A271008" t="s">
        <v>404973</v>
      </c>
    </row>
    <row r="271009" spans="1:1" x14ac:dyDescent="0.3">
      <c r="A271009" t="s">
        <v>404974</v>
      </c>
    </row>
    <row r="271010" spans="1:1" x14ac:dyDescent="0.3">
      <c r="A271010" t="s">
        <v>404975</v>
      </c>
    </row>
    <row r="271011" spans="1:1" x14ac:dyDescent="0.3">
      <c r="A271011" t="s">
        <v>404976</v>
      </c>
    </row>
    <row r="271012" spans="1:1" x14ac:dyDescent="0.3">
      <c r="A271012" t="s">
        <v>404977</v>
      </c>
    </row>
    <row r="271013" spans="1:1" x14ac:dyDescent="0.3">
      <c r="A271013" t="s">
        <v>404978</v>
      </c>
    </row>
    <row r="271014" spans="1:1" x14ac:dyDescent="0.3">
      <c r="A271014" t="s">
        <v>404979</v>
      </c>
    </row>
    <row r="271015" spans="1:1" x14ac:dyDescent="0.3">
      <c r="A271015" t="s">
        <v>404980</v>
      </c>
    </row>
    <row r="271016" spans="1:1" x14ac:dyDescent="0.3">
      <c r="A271016" t="s">
        <v>404981</v>
      </c>
    </row>
    <row r="271017" spans="1:1" x14ac:dyDescent="0.3">
      <c r="A271017" t="s">
        <v>404982</v>
      </c>
    </row>
    <row r="271018" spans="1:1" x14ac:dyDescent="0.3">
      <c r="A271018" t="s">
        <v>404983</v>
      </c>
    </row>
    <row r="271019" spans="1:1" x14ac:dyDescent="0.3">
      <c r="A271019" t="s">
        <v>260271</v>
      </c>
    </row>
    <row r="271020" spans="1:1" x14ac:dyDescent="0.3">
      <c r="A271020" t="s">
        <v>404984</v>
      </c>
    </row>
    <row r="271021" spans="1:1" x14ac:dyDescent="0.3">
      <c r="A271021" t="s">
        <v>404985</v>
      </c>
    </row>
    <row r="271022" spans="1:1" x14ac:dyDescent="0.3">
      <c r="A271022" t="s">
        <v>404986</v>
      </c>
    </row>
    <row r="271023" spans="1:1" x14ac:dyDescent="0.3">
      <c r="A271023" t="s">
        <v>404987</v>
      </c>
    </row>
    <row r="271024" spans="1:1" x14ac:dyDescent="0.3">
      <c r="A271024" t="s">
        <v>404988</v>
      </c>
    </row>
    <row r="271025" spans="1:1" x14ac:dyDescent="0.3">
      <c r="A271025" t="s">
        <v>401934</v>
      </c>
    </row>
    <row r="271026" spans="1:1" x14ac:dyDescent="0.3">
      <c r="A271026" t="s">
        <v>401935</v>
      </c>
    </row>
    <row r="271027" spans="1:1" x14ac:dyDescent="0.3">
      <c r="A271027" t="s">
        <v>264119</v>
      </c>
    </row>
    <row r="271028" spans="1:1" x14ac:dyDescent="0.3">
      <c r="A271028" t="s">
        <v>401936</v>
      </c>
    </row>
    <row r="271029" spans="1:1" x14ac:dyDescent="0.3">
      <c r="A271029" t="s">
        <v>401937</v>
      </c>
    </row>
    <row r="271030" spans="1:1" x14ac:dyDescent="0.3">
      <c r="A271030" t="s">
        <v>401938</v>
      </c>
    </row>
    <row r="271031" spans="1:1" x14ac:dyDescent="0.3">
      <c r="A271031" t="s">
        <v>401939</v>
      </c>
    </row>
    <row r="271032" spans="1:1" x14ac:dyDescent="0.3">
      <c r="A271032" t="s">
        <v>386566</v>
      </c>
    </row>
    <row r="271033" spans="1:1" x14ac:dyDescent="0.3">
      <c r="A271033" t="s">
        <v>386567</v>
      </c>
    </row>
    <row r="271034" spans="1:1" x14ac:dyDescent="0.3">
      <c r="A271034" t="s">
        <v>404989</v>
      </c>
    </row>
    <row r="271035" spans="1:1" x14ac:dyDescent="0.3">
      <c r="A271035" t="s">
        <v>404990</v>
      </c>
    </row>
    <row r="271036" spans="1:1" x14ac:dyDescent="0.3">
      <c r="A271036" t="s">
        <v>404991</v>
      </c>
    </row>
    <row r="271037" spans="1:1" x14ac:dyDescent="0.3">
      <c r="A271037" t="s">
        <v>386568</v>
      </c>
    </row>
    <row r="271038" spans="1:1" x14ac:dyDescent="0.3">
      <c r="A271038" t="s">
        <v>404992</v>
      </c>
    </row>
    <row r="271039" spans="1:1" x14ac:dyDescent="0.3">
      <c r="A271039" t="s">
        <v>404993</v>
      </c>
    </row>
    <row r="271040" spans="1:1" x14ac:dyDescent="0.3">
      <c r="A271040" t="s">
        <v>402201</v>
      </c>
    </row>
    <row r="271041" spans="1:1" x14ac:dyDescent="0.3">
      <c r="A271041" t="s">
        <v>401940</v>
      </c>
    </row>
    <row r="271042" spans="1:1" x14ac:dyDescent="0.3">
      <c r="A271042" t="s">
        <v>386569</v>
      </c>
    </row>
    <row r="271043" spans="1:1" x14ac:dyDescent="0.3">
      <c r="A271043" t="s">
        <v>377334</v>
      </c>
    </row>
    <row r="271044" spans="1:1" x14ac:dyDescent="0.3">
      <c r="A271044" t="s">
        <v>404994</v>
      </c>
    </row>
    <row r="271045" spans="1:1" x14ac:dyDescent="0.3">
      <c r="A271045" t="s">
        <v>386570</v>
      </c>
    </row>
    <row r="271046" spans="1:1" x14ac:dyDescent="0.3">
      <c r="A271046" t="s">
        <v>386571</v>
      </c>
    </row>
    <row r="271047" spans="1:1" x14ac:dyDescent="0.3">
      <c r="A271047" t="s">
        <v>386572</v>
      </c>
    </row>
    <row r="271048" spans="1:1" x14ac:dyDescent="0.3">
      <c r="A271048" t="s">
        <v>386573</v>
      </c>
    </row>
    <row r="271049" spans="1:1" x14ac:dyDescent="0.3">
      <c r="A271049" t="s">
        <v>386574</v>
      </c>
    </row>
    <row r="271050" spans="1:1" x14ac:dyDescent="0.3">
      <c r="A271050" t="s">
        <v>386575</v>
      </c>
    </row>
    <row r="271051" spans="1:1" x14ac:dyDescent="0.3">
      <c r="A271051" t="s">
        <v>386576</v>
      </c>
    </row>
    <row r="271052" spans="1:1" x14ac:dyDescent="0.3">
      <c r="A271052" t="s">
        <v>386577</v>
      </c>
    </row>
    <row r="271053" spans="1:1" x14ac:dyDescent="0.3">
      <c r="A271053" t="s">
        <v>386578</v>
      </c>
    </row>
    <row r="271054" spans="1:1" x14ac:dyDescent="0.3">
      <c r="A271054" t="s">
        <v>386579</v>
      </c>
    </row>
    <row r="271055" spans="1:1" x14ac:dyDescent="0.3">
      <c r="A271055" t="s">
        <v>402202</v>
      </c>
    </row>
    <row r="271056" spans="1:1" x14ac:dyDescent="0.3">
      <c r="A271056" t="s">
        <v>402203</v>
      </c>
    </row>
    <row r="271057" spans="1:1" x14ac:dyDescent="0.3">
      <c r="A271057" t="s">
        <v>404644</v>
      </c>
    </row>
    <row r="271058" spans="1:1" x14ac:dyDescent="0.3">
      <c r="A271058" t="s">
        <v>404645</v>
      </c>
    </row>
    <row r="271059" spans="1:1" x14ac:dyDescent="0.3">
      <c r="A271059" t="s">
        <v>404995</v>
      </c>
    </row>
    <row r="271060" spans="1:1" x14ac:dyDescent="0.3">
      <c r="A271060" t="s">
        <v>404996</v>
      </c>
    </row>
    <row r="271061" spans="1:1" x14ac:dyDescent="0.3">
      <c r="A271061" t="s">
        <v>404997</v>
      </c>
    </row>
    <row r="271062" spans="1:1" x14ac:dyDescent="0.3">
      <c r="A271062" t="s">
        <v>404998</v>
      </c>
    </row>
    <row r="271063" spans="1:1" x14ac:dyDescent="0.3">
      <c r="A271063" t="s">
        <v>404999</v>
      </c>
    </row>
    <row r="271064" spans="1:1" x14ac:dyDescent="0.3">
      <c r="A271064" t="s">
        <v>262490</v>
      </c>
    </row>
    <row r="271065" spans="1:1" x14ac:dyDescent="0.3">
      <c r="A271065" t="s">
        <v>405000</v>
      </c>
    </row>
    <row r="271066" spans="1:1" x14ac:dyDescent="0.3">
      <c r="A271066" t="s">
        <v>405001</v>
      </c>
    </row>
    <row r="271067" spans="1:1" x14ac:dyDescent="0.3">
      <c r="A271067" t="s">
        <v>405002</v>
      </c>
    </row>
    <row r="271068" spans="1:1" x14ac:dyDescent="0.3">
      <c r="A271068" t="s">
        <v>405003</v>
      </c>
    </row>
    <row r="271069" spans="1:1" x14ac:dyDescent="0.3">
      <c r="A271069" t="s">
        <v>405004</v>
      </c>
    </row>
    <row r="271070" spans="1:1" x14ac:dyDescent="0.3">
      <c r="A271070" t="s">
        <v>405005</v>
      </c>
    </row>
    <row r="271071" spans="1:1" x14ac:dyDescent="0.3">
      <c r="A271071" t="s">
        <v>405006</v>
      </c>
    </row>
    <row r="271072" spans="1:1" x14ac:dyDescent="0.3">
      <c r="A271072" t="s">
        <v>405007</v>
      </c>
    </row>
    <row r="271073" spans="1:1" x14ac:dyDescent="0.3">
      <c r="A271073" t="s">
        <v>402204</v>
      </c>
    </row>
    <row r="271074" spans="1:1" x14ac:dyDescent="0.3">
      <c r="A271074" t="s">
        <v>405008</v>
      </c>
    </row>
    <row r="271075" spans="1:1" x14ac:dyDescent="0.3">
      <c r="A271075" t="s">
        <v>405009</v>
      </c>
    </row>
    <row r="271076" spans="1:1" x14ac:dyDescent="0.3">
      <c r="A271076" t="s">
        <v>262491</v>
      </c>
    </row>
    <row r="271077" spans="1:1" x14ac:dyDescent="0.3">
      <c r="A271077" t="s">
        <v>405010</v>
      </c>
    </row>
    <row r="271078" spans="1:1" x14ac:dyDescent="0.3">
      <c r="A271078" t="s">
        <v>405011</v>
      </c>
    </row>
    <row r="271079" spans="1:1" x14ac:dyDescent="0.3">
      <c r="A271079" t="s">
        <v>405012</v>
      </c>
    </row>
    <row r="271080" spans="1:1" x14ac:dyDescent="0.3">
      <c r="A271080" t="s">
        <v>405013</v>
      </c>
    </row>
    <row r="271081" spans="1:1" x14ac:dyDescent="0.3">
      <c r="A271081" t="s">
        <v>405014</v>
      </c>
    </row>
    <row r="271082" spans="1:1" x14ac:dyDescent="0.3">
      <c r="A271082" t="s">
        <v>405015</v>
      </c>
    </row>
    <row r="271083" spans="1:1" x14ac:dyDescent="0.3">
      <c r="A271083" t="s">
        <v>405016</v>
      </c>
    </row>
    <row r="271084" spans="1:1" x14ac:dyDescent="0.3">
      <c r="A271084" t="s">
        <v>405017</v>
      </c>
    </row>
    <row r="271085" spans="1:1" x14ac:dyDescent="0.3">
      <c r="A271085" t="s">
        <v>405018</v>
      </c>
    </row>
    <row r="271086" spans="1:1" x14ac:dyDescent="0.3">
      <c r="A271086" t="s">
        <v>405019</v>
      </c>
    </row>
    <row r="271087" spans="1:1" x14ac:dyDescent="0.3">
      <c r="A271087" t="s">
        <v>262492</v>
      </c>
    </row>
    <row r="271088" spans="1:1" x14ac:dyDescent="0.3">
      <c r="A271088" t="s">
        <v>405020</v>
      </c>
    </row>
    <row r="271089" spans="1:1" x14ac:dyDescent="0.3">
      <c r="A271089" t="s">
        <v>262493</v>
      </c>
    </row>
    <row r="271090" spans="1:1" x14ac:dyDescent="0.3">
      <c r="A271090" t="s">
        <v>257448</v>
      </c>
    </row>
    <row r="271091" spans="1:1" x14ac:dyDescent="0.3">
      <c r="A271091" t="s">
        <v>405021</v>
      </c>
    </row>
    <row r="271092" spans="1:1" x14ac:dyDescent="0.3">
      <c r="A271092" t="s">
        <v>404588</v>
      </c>
    </row>
    <row r="271093" spans="1:1" x14ac:dyDescent="0.3">
      <c r="A271093" t="s">
        <v>404646</v>
      </c>
    </row>
    <row r="271094" spans="1:1" x14ac:dyDescent="0.3">
      <c r="A271094" t="s">
        <v>404647</v>
      </c>
    </row>
    <row r="271095" spans="1:1" x14ac:dyDescent="0.3">
      <c r="A271095" t="s">
        <v>404648</v>
      </c>
    </row>
    <row r="271096" spans="1:1" x14ac:dyDescent="0.3">
      <c r="A271096" t="s">
        <v>267200</v>
      </c>
    </row>
    <row r="271097" spans="1:1" x14ac:dyDescent="0.3">
      <c r="A271097" t="s">
        <v>404649</v>
      </c>
    </row>
    <row r="271098" spans="1:1" x14ac:dyDescent="0.3">
      <c r="A271098" t="s">
        <v>404650</v>
      </c>
    </row>
    <row r="271099" spans="1:1" x14ac:dyDescent="0.3">
      <c r="A271099" t="s">
        <v>404651</v>
      </c>
    </row>
    <row r="271100" spans="1:1" x14ac:dyDescent="0.3">
      <c r="A271100" t="s">
        <v>404652</v>
      </c>
    </row>
    <row r="271101" spans="1:1" x14ac:dyDescent="0.3">
      <c r="A271101" t="s">
        <v>404653</v>
      </c>
    </row>
    <row r="271102" spans="1:1" x14ac:dyDescent="0.3">
      <c r="A271102" t="s">
        <v>404654</v>
      </c>
    </row>
    <row r="271103" spans="1:1" x14ac:dyDescent="0.3">
      <c r="A271103" t="s">
        <v>404655</v>
      </c>
    </row>
    <row r="271104" spans="1:1" x14ac:dyDescent="0.3">
      <c r="A271104" t="s">
        <v>404656</v>
      </c>
    </row>
    <row r="271105" spans="1:1" x14ac:dyDescent="0.3">
      <c r="A271105" t="s">
        <v>404657</v>
      </c>
    </row>
    <row r="271106" spans="1:1" x14ac:dyDescent="0.3">
      <c r="A271106" t="s">
        <v>404658</v>
      </c>
    </row>
    <row r="271107" spans="1:1" x14ac:dyDescent="0.3">
      <c r="A271107" t="s">
        <v>404659</v>
      </c>
    </row>
    <row r="271108" spans="1:1" x14ac:dyDescent="0.3">
      <c r="A271108" t="s">
        <v>405022</v>
      </c>
    </row>
    <row r="271109" spans="1:1" x14ac:dyDescent="0.3">
      <c r="A271109" t="s">
        <v>404589</v>
      </c>
    </row>
    <row r="271110" spans="1:1" x14ac:dyDescent="0.3">
      <c r="A271110" t="s">
        <v>389099</v>
      </c>
    </row>
    <row r="271111" spans="1:1" x14ac:dyDescent="0.3">
      <c r="A271111" t="s">
        <v>404590</v>
      </c>
    </row>
    <row r="271112" spans="1:1" x14ac:dyDescent="0.3">
      <c r="A271112" t="s">
        <v>257449</v>
      </c>
    </row>
    <row r="271113" spans="1:1" x14ac:dyDescent="0.3">
      <c r="A271113" t="s">
        <v>404591</v>
      </c>
    </row>
    <row r="271114" spans="1:1" x14ac:dyDescent="0.3">
      <c r="A271114" t="s">
        <v>389100</v>
      </c>
    </row>
    <row r="271115" spans="1:1" x14ac:dyDescent="0.3">
      <c r="A271115" t="s">
        <v>404592</v>
      </c>
    </row>
    <row r="271116" spans="1:1" x14ac:dyDescent="0.3">
      <c r="A271116" t="s">
        <v>404593</v>
      </c>
    </row>
    <row r="271117" spans="1:1" x14ac:dyDescent="0.3">
      <c r="A271117" t="s">
        <v>404594</v>
      </c>
    </row>
    <row r="271118" spans="1:1" x14ac:dyDescent="0.3">
      <c r="A271118" t="s">
        <v>266828</v>
      </c>
    </row>
    <row r="271119" spans="1:1" x14ac:dyDescent="0.3">
      <c r="A271119" t="s">
        <v>266829</v>
      </c>
    </row>
    <row r="271120" spans="1:1" x14ac:dyDescent="0.3">
      <c r="A271120" t="s">
        <v>404595</v>
      </c>
    </row>
    <row r="271121" spans="1:1" x14ac:dyDescent="0.3">
      <c r="A271121" t="s">
        <v>259907</v>
      </c>
    </row>
    <row r="271122" spans="1:1" x14ac:dyDescent="0.3">
      <c r="A271122" t="s">
        <v>231695</v>
      </c>
    </row>
    <row r="271123" spans="1:1" x14ac:dyDescent="0.3">
      <c r="A271123" t="s">
        <v>402205</v>
      </c>
    </row>
    <row r="271124" spans="1:1" x14ac:dyDescent="0.3">
      <c r="A271124" t="s">
        <v>267201</v>
      </c>
    </row>
    <row r="271125" spans="1:1" x14ac:dyDescent="0.3">
      <c r="A271125" t="s">
        <v>257450</v>
      </c>
    </row>
    <row r="271126" spans="1:1" x14ac:dyDescent="0.3">
      <c r="A271126" t="s">
        <v>386580</v>
      </c>
    </row>
    <row r="271127" spans="1:1" x14ac:dyDescent="0.3">
      <c r="A271127" t="s">
        <v>402274</v>
      </c>
    </row>
    <row r="271128" spans="1:1" x14ac:dyDescent="0.3">
      <c r="A271128" t="s">
        <v>386581</v>
      </c>
    </row>
    <row r="271129" spans="1:1" x14ac:dyDescent="0.3">
      <c r="A271129" t="s">
        <v>401775</v>
      </c>
    </row>
    <row r="271130" spans="1:1" x14ac:dyDescent="0.3">
      <c r="A271130" t="s">
        <v>402275</v>
      </c>
    </row>
    <row r="271131" spans="1:1" x14ac:dyDescent="0.3">
      <c r="A271131" t="s">
        <v>401941</v>
      </c>
    </row>
    <row r="271132" spans="1:1" x14ac:dyDescent="0.3">
      <c r="A271132" t="s">
        <v>401942</v>
      </c>
    </row>
    <row r="271133" spans="1:1" x14ac:dyDescent="0.3">
      <c r="A271133" t="s">
        <v>404357</v>
      </c>
    </row>
    <row r="271134" spans="1:1" x14ac:dyDescent="0.3">
      <c r="A271134" t="s">
        <v>402206</v>
      </c>
    </row>
    <row r="271135" spans="1:1" x14ac:dyDescent="0.3">
      <c r="A271135" t="s">
        <v>402276</v>
      </c>
    </row>
    <row r="271136" spans="1:1" x14ac:dyDescent="0.3">
      <c r="A271136" t="s">
        <v>402277</v>
      </c>
    </row>
    <row r="271137" spans="1:1" x14ac:dyDescent="0.3">
      <c r="A271137" t="s">
        <v>402278</v>
      </c>
    </row>
    <row r="271138" spans="1:1" x14ac:dyDescent="0.3">
      <c r="A271138" t="s">
        <v>402279</v>
      </c>
    </row>
    <row r="271139" spans="1:1" x14ac:dyDescent="0.3">
      <c r="A271139" t="s">
        <v>402280</v>
      </c>
    </row>
    <row r="271140" spans="1:1" x14ac:dyDescent="0.3">
      <c r="A271140" t="s">
        <v>402281</v>
      </c>
    </row>
    <row r="271141" spans="1:1" x14ac:dyDescent="0.3">
      <c r="A271141" t="s">
        <v>402282</v>
      </c>
    </row>
    <row r="271142" spans="1:1" x14ac:dyDescent="0.3">
      <c r="A271142" t="s">
        <v>255496</v>
      </c>
    </row>
    <row r="271143" spans="1:1" x14ac:dyDescent="0.3">
      <c r="A271143" t="s">
        <v>402283</v>
      </c>
    </row>
    <row r="271144" spans="1:1" x14ac:dyDescent="0.3">
      <c r="A271144" t="s">
        <v>402284</v>
      </c>
    </row>
    <row r="271145" spans="1:1" x14ac:dyDescent="0.3">
      <c r="A271145" t="s">
        <v>255497</v>
      </c>
    </row>
    <row r="271146" spans="1:1" x14ac:dyDescent="0.3">
      <c r="A271146" t="s">
        <v>402285</v>
      </c>
    </row>
    <row r="271147" spans="1:1" x14ac:dyDescent="0.3">
      <c r="A271147" t="s">
        <v>402286</v>
      </c>
    </row>
    <row r="271148" spans="1:1" x14ac:dyDescent="0.3">
      <c r="A271148" t="s">
        <v>402287</v>
      </c>
    </row>
    <row r="271149" spans="1:1" x14ac:dyDescent="0.3">
      <c r="A271149" t="s">
        <v>402288</v>
      </c>
    </row>
    <row r="271150" spans="1:1" x14ac:dyDescent="0.3">
      <c r="A271150" t="s">
        <v>260272</v>
      </c>
    </row>
    <row r="271151" spans="1:1" x14ac:dyDescent="0.3">
      <c r="A271151" t="s">
        <v>402207</v>
      </c>
    </row>
    <row r="271152" spans="1:1" x14ac:dyDescent="0.3">
      <c r="A271152" t="s">
        <v>401943</v>
      </c>
    </row>
    <row r="271153" spans="1:1" x14ac:dyDescent="0.3">
      <c r="A271153" t="s">
        <v>401944</v>
      </c>
    </row>
    <row r="271154" spans="1:1" x14ac:dyDescent="0.3">
      <c r="A271154" t="s">
        <v>401945</v>
      </c>
    </row>
    <row r="271155" spans="1:1" x14ac:dyDescent="0.3">
      <c r="A271155" t="s">
        <v>401946</v>
      </c>
    </row>
    <row r="271156" spans="1:1" x14ac:dyDescent="0.3">
      <c r="A271156" t="s">
        <v>401947</v>
      </c>
    </row>
    <row r="271157" spans="1:1" x14ac:dyDescent="0.3">
      <c r="A271157" t="s">
        <v>402208</v>
      </c>
    </row>
    <row r="271158" spans="1:1" x14ac:dyDescent="0.3">
      <c r="A271158" t="s">
        <v>402209</v>
      </c>
    </row>
    <row r="271159" spans="1:1" x14ac:dyDescent="0.3">
      <c r="A271159" t="s">
        <v>402210</v>
      </c>
    </row>
    <row r="271160" spans="1:1" x14ac:dyDescent="0.3">
      <c r="A271160" t="s">
        <v>402211</v>
      </c>
    </row>
    <row r="271161" spans="1:1" x14ac:dyDescent="0.3">
      <c r="A271161" t="s">
        <v>402212</v>
      </c>
    </row>
    <row r="271162" spans="1:1" x14ac:dyDescent="0.3">
      <c r="A271162" t="s">
        <v>402213</v>
      </c>
    </row>
    <row r="271163" spans="1:1" x14ac:dyDescent="0.3">
      <c r="A271163" t="s">
        <v>261929</v>
      </c>
    </row>
    <row r="271164" spans="1:1" x14ac:dyDescent="0.3">
      <c r="A271164" t="s">
        <v>402214</v>
      </c>
    </row>
    <row r="271165" spans="1:1" x14ac:dyDescent="0.3">
      <c r="A271165" t="s">
        <v>402215</v>
      </c>
    </row>
    <row r="271166" spans="1:1" x14ac:dyDescent="0.3">
      <c r="A271166" t="s">
        <v>402216</v>
      </c>
    </row>
    <row r="271167" spans="1:1" x14ac:dyDescent="0.3">
      <c r="A271167" t="s">
        <v>405023</v>
      </c>
    </row>
    <row r="271168" spans="1:1" x14ac:dyDescent="0.3">
      <c r="A271168" t="s">
        <v>263952</v>
      </c>
    </row>
    <row r="271169" spans="1:1" x14ac:dyDescent="0.3">
      <c r="A271169" t="s">
        <v>401948</v>
      </c>
    </row>
    <row r="271170" spans="1:1" x14ac:dyDescent="0.3">
      <c r="A271170" t="s">
        <v>401949</v>
      </c>
    </row>
    <row r="271171" spans="1:1" x14ac:dyDescent="0.3">
      <c r="A271171" t="s">
        <v>401950</v>
      </c>
    </row>
    <row r="271172" spans="1:1" x14ac:dyDescent="0.3">
      <c r="A271172" t="s">
        <v>266830</v>
      </c>
    </row>
    <row r="271173" spans="1:1" x14ac:dyDescent="0.3">
      <c r="A271173" t="s">
        <v>402289</v>
      </c>
    </row>
    <row r="271174" spans="1:1" x14ac:dyDescent="0.3">
      <c r="A271174" t="s">
        <v>402290</v>
      </c>
    </row>
    <row r="271175" spans="1:1" x14ac:dyDescent="0.3">
      <c r="A271175" t="s">
        <v>402291</v>
      </c>
    </row>
    <row r="271176" spans="1:1" x14ac:dyDescent="0.3">
      <c r="A271176" t="s">
        <v>402292</v>
      </c>
    </row>
    <row r="271177" spans="1:1" x14ac:dyDescent="0.3">
      <c r="A271177" t="s">
        <v>255498</v>
      </c>
    </row>
    <row r="271178" spans="1:1" x14ac:dyDescent="0.3">
      <c r="A271178" t="s">
        <v>402293</v>
      </c>
    </row>
    <row r="271179" spans="1:1" x14ac:dyDescent="0.3">
      <c r="A271179" t="s">
        <v>401951</v>
      </c>
    </row>
    <row r="271180" spans="1:1" x14ac:dyDescent="0.3">
      <c r="A271180" t="s">
        <v>402294</v>
      </c>
    </row>
    <row r="271181" spans="1:1" x14ac:dyDescent="0.3">
      <c r="A271181" t="s">
        <v>402295</v>
      </c>
    </row>
    <row r="271182" spans="1:1" x14ac:dyDescent="0.3">
      <c r="A271182" t="s">
        <v>401952</v>
      </c>
    </row>
    <row r="271183" spans="1:1" x14ac:dyDescent="0.3">
      <c r="A271183" t="s">
        <v>402296</v>
      </c>
    </row>
    <row r="271184" spans="1:1" x14ac:dyDescent="0.3">
      <c r="A271184" t="s">
        <v>404358</v>
      </c>
    </row>
    <row r="271185" spans="1:1" x14ac:dyDescent="0.3">
      <c r="A271185" t="s">
        <v>404119</v>
      </c>
    </row>
    <row r="271186" spans="1:1" x14ac:dyDescent="0.3">
      <c r="A271186" t="s">
        <v>404359</v>
      </c>
    </row>
    <row r="271187" spans="1:1" x14ac:dyDescent="0.3">
      <c r="A271187" t="s">
        <v>404360</v>
      </c>
    </row>
    <row r="271188" spans="1:1" x14ac:dyDescent="0.3">
      <c r="A271188" t="s">
        <v>404361</v>
      </c>
    </row>
    <row r="271189" spans="1:1" x14ac:dyDescent="0.3">
      <c r="A271189" t="s">
        <v>404362</v>
      </c>
    </row>
    <row r="271190" spans="1:1" x14ac:dyDescent="0.3">
      <c r="A271190" t="s">
        <v>404363</v>
      </c>
    </row>
    <row r="271191" spans="1:1" x14ac:dyDescent="0.3">
      <c r="A271191" t="s">
        <v>404364</v>
      </c>
    </row>
    <row r="271192" spans="1:1" x14ac:dyDescent="0.3">
      <c r="A271192" t="s">
        <v>262198</v>
      </c>
    </row>
    <row r="271193" spans="1:1" x14ac:dyDescent="0.3">
      <c r="A271193" t="s">
        <v>401953</v>
      </c>
    </row>
    <row r="271194" spans="1:1" x14ac:dyDescent="0.3">
      <c r="A271194" t="s">
        <v>404365</v>
      </c>
    </row>
    <row r="271195" spans="1:1" x14ac:dyDescent="0.3">
      <c r="A271195" t="s">
        <v>401954</v>
      </c>
    </row>
    <row r="271196" spans="1:1" x14ac:dyDescent="0.3">
      <c r="A271196" t="s">
        <v>402217</v>
      </c>
    </row>
    <row r="271197" spans="1:1" x14ac:dyDescent="0.3">
      <c r="A271197" t="s">
        <v>402218</v>
      </c>
    </row>
    <row r="271198" spans="1:1" x14ac:dyDescent="0.3">
      <c r="A271198" t="s">
        <v>402219</v>
      </c>
    </row>
    <row r="271199" spans="1:1" x14ac:dyDescent="0.3">
      <c r="A271199" t="s">
        <v>402220</v>
      </c>
    </row>
    <row r="271200" spans="1:1" x14ac:dyDescent="0.3">
      <c r="A271200" t="s">
        <v>402221</v>
      </c>
    </row>
    <row r="271201" spans="1:1" x14ac:dyDescent="0.3">
      <c r="A271201" t="s">
        <v>402222</v>
      </c>
    </row>
    <row r="271202" spans="1:1" x14ac:dyDescent="0.3">
      <c r="A271202" t="s">
        <v>401955</v>
      </c>
    </row>
    <row r="271203" spans="1:1" x14ac:dyDescent="0.3">
      <c r="A271203" t="s">
        <v>260273</v>
      </c>
    </row>
    <row r="271204" spans="1:1" x14ac:dyDescent="0.3">
      <c r="A271204" t="s">
        <v>401776</v>
      </c>
    </row>
    <row r="271205" spans="1:1" x14ac:dyDescent="0.3">
      <c r="A271205" t="s">
        <v>401777</v>
      </c>
    </row>
    <row r="271206" spans="1:1" x14ac:dyDescent="0.3">
      <c r="A271206" t="s">
        <v>401778</v>
      </c>
    </row>
    <row r="271207" spans="1:1" x14ac:dyDescent="0.3">
      <c r="A271207" t="s">
        <v>402223</v>
      </c>
    </row>
    <row r="271208" spans="1:1" x14ac:dyDescent="0.3">
      <c r="A271208" t="s">
        <v>401956</v>
      </c>
    </row>
    <row r="271209" spans="1:1" x14ac:dyDescent="0.3">
      <c r="A271209" t="s">
        <v>401957</v>
      </c>
    </row>
    <row r="271210" spans="1:1" x14ac:dyDescent="0.3">
      <c r="A271210" t="s">
        <v>401958</v>
      </c>
    </row>
    <row r="271211" spans="1:1" x14ac:dyDescent="0.3">
      <c r="A271211" t="s">
        <v>401959</v>
      </c>
    </row>
    <row r="271212" spans="1:1" x14ac:dyDescent="0.3">
      <c r="A271212" t="s">
        <v>401779</v>
      </c>
    </row>
    <row r="271213" spans="1:1" x14ac:dyDescent="0.3">
      <c r="A271213" t="s">
        <v>402297</v>
      </c>
    </row>
    <row r="271214" spans="1:1" x14ac:dyDescent="0.3">
      <c r="A271214" t="s">
        <v>402298</v>
      </c>
    </row>
    <row r="271215" spans="1:1" x14ac:dyDescent="0.3">
      <c r="A271215" t="s">
        <v>402299</v>
      </c>
    </row>
    <row r="271216" spans="1:1" x14ac:dyDescent="0.3">
      <c r="A271216" t="s">
        <v>402300</v>
      </c>
    </row>
    <row r="271217" spans="1:1" x14ac:dyDescent="0.3">
      <c r="A271217" t="s">
        <v>402301</v>
      </c>
    </row>
    <row r="271218" spans="1:1" x14ac:dyDescent="0.3">
      <c r="A271218" t="s">
        <v>402224</v>
      </c>
    </row>
    <row r="271219" spans="1:1" x14ac:dyDescent="0.3">
      <c r="A271219" t="s">
        <v>402225</v>
      </c>
    </row>
    <row r="271220" spans="1:1" x14ac:dyDescent="0.3">
      <c r="A271220" t="s">
        <v>266831</v>
      </c>
    </row>
    <row r="271221" spans="1:1" x14ac:dyDescent="0.3">
      <c r="A271221" t="s">
        <v>402302</v>
      </c>
    </row>
    <row r="271222" spans="1:1" x14ac:dyDescent="0.3">
      <c r="A271222" t="s">
        <v>262199</v>
      </c>
    </row>
    <row r="271223" spans="1:1" x14ac:dyDescent="0.3">
      <c r="A271223" t="s">
        <v>401960</v>
      </c>
    </row>
    <row r="271224" spans="1:1" x14ac:dyDescent="0.3">
      <c r="A271224" t="s">
        <v>401780</v>
      </c>
    </row>
    <row r="271225" spans="1:1" x14ac:dyDescent="0.3">
      <c r="A271225" t="s">
        <v>401781</v>
      </c>
    </row>
    <row r="271226" spans="1:1" x14ac:dyDescent="0.3">
      <c r="A271226" t="s">
        <v>266832</v>
      </c>
    </row>
    <row r="271227" spans="1:1" x14ac:dyDescent="0.3">
      <c r="A271227" t="s">
        <v>401782</v>
      </c>
    </row>
    <row r="271228" spans="1:1" x14ac:dyDescent="0.3">
      <c r="A271228" t="s">
        <v>401783</v>
      </c>
    </row>
    <row r="271229" spans="1:1" x14ac:dyDescent="0.3">
      <c r="A271229" t="s">
        <v>401784</v>
      </c>
    </row>
    <row r="271230" spans="1:1" x14ac:dyDescent="0.3">
      <c r="A271230" t="s">
        <v>402303</v>
      </c>
    </row>
    <row r="271231" spans="1:1" x14ac:dyDescent="0.3">
      <c r="A271231" t="s">
        <v>401785</v>
      </c>
    </row>
    <row r="271232" spans="1:1" x14ac:dyDescent="0.3">
      <c r="A271232" t="s">
        <v>402304</v>
      </c>
    </row>
    <row r="271233" spans="1:1" x14ac:dyDescent="0.3">
      <c r="A271233" t="s">
        <v>402305</v>
      </c>
    </row>
    <row r="271234" spans="1:1" x14ac:dyDescent="0.3">
      <c r="A271234" t="s">
        <v>401961</v>
      </c>
    </row>
    <row r="271235" spans="1:1" x14ac:dyDescent="0.3">
      <c r="A271235" t="s">
        <v>401962</v>
      </c>
    </row>
    <row r="271236" spans="1:1" x14ac:dyDescent="0.3">
      <c r="A271236" t="s">
        <v>401963</v>
      </c>
    </row>
    <row r="271237" spans="1:1" x14ac:dyDescent="0.3">
      <c r="A271237" t="s">
        <v>401964</v>
      </c>
    </row>
    <row r="271238" spans="1:1" x14ac:dyDescent="0.3">
      <c r="A271238" t="s">
        <v>402306</v>
      </c>
    </row>
    <row r="271239" spans="1:1" x14ac:dyDescent="0.3">
      <c r="A271239" t="s">
        <v>402307</v>
      </c>
    </row>
    <row r="271240" spans="1:1" x14ac:dyDescent="0.3">
      <c r="A271240" t="s">
        <v>402308</v>
      </c>
    </row>
    <row r="271241" spans="1:1" x14ac:dyDescent="0.3">
      <c r="A271241" t="s">
        <v>402309</v>
      </c>
    </row>
    <row r="271242" spans="1:1" x14ac:dyDescent="0.3">
      <c r="A271242" t="s">
        <v>402310</v>
      </c>
    </row>
    <row r="271243" spans="1:1" x14ac:dyDescent="0.3">
      <c r="A271243" t="s">
        <v>402311</v>
      </c>
    </row>
    <row r="271244" spans="1:1" x14ac:dyDescent="0.3">
      <c r="A271244" t="s">
        <v>401965</v>
      </c>
    </row>
    <row r="271245" spans="1:1" x14ac:dyDescent="0.3">
      <c r="A271245" t="s">
        <v>401966</v>
      </c>
    </row>
    <row r="271246" spans="1:1" x14ac:dyDescent="0.3">
      <c r="A271246" t="s">
        <v>402312</v>
      </c>
    </row>
    <row r="271247" spans="1:1" x14ac:dyDescent="0.3">
      <c r="A271247" t="s">
        <v>266833</v>
      </c>
    </row>
    <row r="271248" spans="1:1" x14ac:dyDescent="0.3">
      <c r="A271248" t="s">
        <v>401967</v>
      </c>
    </row>
    <row r="271249" spans="1:1" x14ac:dyDescent="0.3">
      <c r="A271249" t="s">
        <v>402226</v>
      </c>
    </row>
    <row r="271250" spans="1:1" x14ac:dyDescent="0.3">
      <c r="A271250" t="s">
        <v>402227</v>
      </c>
    </row>
    <row r="271251" spans="1:1" x14ac:dyDescent="0.3">
      <c r="A271251" t="s">
        <v>401968</v>
      </c>
    </row>
    <row r="271252" spans="1:1" x14ac:dyDescent="0.3">
      <c r="A271252" t="s">
        <v>402228</v>
      </c>
    </row>
    <row r="271253" spans="1:1" x14ac:dyDescent="0.3">
      <c r="A271253" t="s">
        <v>402229</v>
      </c>
    </row>
    <row r="271254" spans="1:1" x14ac:dyDescent="0.3">
      <c r="A271254" t="s">
        <v>401969</v>
      </c>
    </row>
    <row r="271255" spans="1:1" x14ac:dyDescent="0.3">
      <c r="A271255" t="s">
        <v>402230</v>
      </c>
    </row>
    <row r="271256" spans="1:1" x14ac:dyDescent="0.3">
      <c r="A271256" t="s">
        <v>402231</v>
      </c>
    </row>
    <row r="271257" spans="1:1" x14ac:dyDescent="0.3">
      <c r="A271257" t="s">
        <v>402232</v>
      </c>
    </row>
    <row r="271258" spans="1:1" x14ac:dyDescent="0.3">
      <c r="A271258" t="s">
        <v>402233</v>
      </c>
    </row>
    <row r="271259" spans="1:1" x14ac:dyDescent="0.3">
      <c r="A271259" t="s">
        <v>402234</v>
      </c>
    </row>
    <row r="271260" spans="1:1" x14ac:dyDescent="0.3">
      <c r="A271260" t="s">
        <v>401970</v>
      </c>
    </row>
    <row r="271261" spans="1:1" x14ac:dyDescent="0.3">
      <c r="A271261" t="s">
        <v>266834</v>
      </c>
    </row>
    <row r="271262" spans="1:1" x14ac:dyDescent="0.3">
      <c r="A271262" t="s">
        <v>266835</v>
      </c>
    </row>
    <row r="271263" spans="1:1" x14ac:dyDescent="0.3">
      <c r="A271263" t="s">
        <v>386582</v>
      </c>
    </row>
    <row r="271264" spans="1:1" x14ac:dyDescent="0.3">
      <c r="A271264" t="s">
        <v>386583</v>
      </c>
    </row>
    <row r="271265" spans="1:1" x14ac:dyDescent="0.3">
      <c r="A271265" t="s">
        <v>255499</v>
      </c>
    </row>
    <row r="271266" spans="1:1" x14ac:dyDescent="0.3">
      <c r="A271266" t="s">
        <v>401971</v>
      </c>
    </row>
    <row r="271267" spans="1:1" x14ac:dyDescent="0.3">
      <c r="A271267" t="s">
        <v>401972</v>
      </c>
    </row>
    <row r="271268" spans="1:1" x14ac:dyDescent="0.3">
      <c r="A271268" t="s">
        <v>401973</v>
      </c>
    </row>
    <row r="271269" spans="1:1" x14ac:dyDescent="0.3">
      <c r="A271269" t="s">
        <v>401974</v>
      </c>
    </row>
    <row r="271270" spans="1:1" x14ac:dyDescent="0.3">
      <c r="A271270" t="s">
        <v>255500</v>
      </c>
    </row>
    <row r="271271" spans="1:1" x14ac:dyDescent="0.3">
      <c r="A271271" t="s">
        <v>386584</v>
      </c>
    </row>
    <row r="271272" spans="1:1" x14ac:dyDescent="0.3">
      <c r="A271272" t="s">
        <v>255501</v>
      </c>
    </row>
    <row r="271273" spans="1:1" x14ac:dyDescent="0.3">
      <c r="A271273" t="s">
        <v>386585</v>
      </c>
    </row>
    <row r="271274" spans="1:1" x14ac:dyDescent="0.3">
      <c r="A271274" t="s">
        <v>386586</v>
      </c>
    </row>
    <row r="271275" spans="1:1" x14ac:dyDescent="0.3">
      <c r="A271275" t="s">
        <v>386587</v>
      </c>
    </row>
    <row r="271276" spans="1:1" x14ac:dyDescent="0.3">
      <c r="A271276" t="s">
        <v>386588</v>
      </c>
    </row>
    <row r="271277" spans="1:1" x14ac:dyDescent="0.3">
      <c r="A271277" t="s">
        <v>401975</v>
      </c>
    </row>
    <row r="271278" spans="1:1" x14ac:dyDescent="0.3">
      <c r="A271278" t="s">
        <v>401976</v>
      </c>
    </row>
    <row r="271279" spans="1:1" x14ac:dyDescent="0.3">
      <c r="A271279" t="s">
        <v>402235</v>
      </c>
    </row>
    <row r="271280" spans="1:1" x14ac:dyDescent="0.3">
      <c r="A271280" t="s">
        <v>402236</v>
      </c>
    </row>
    <row r="271281" spans="1:1" x14ac:dyDescent="0.3">
      <c r="A271281" t="s">
        <v>402237</v>
      </c>
    </row>
    <row r="271282" spans="1:1" x14ac:dyDescent="0.3">
      <c r="A271282" t="s">
        <v>402238</v>
      </c>
    </row>
    <row r="271283" spans="1:1" x14ac:dyDescent="0.3">
      <c r="A271283" t="s">
        <v>402239</v>
      </c>
    </row>
    <row r="271284" spans="1:1" x14ac:dyDescent="0.3">
      <c r="A271284" t="s">
        <v>261930</v>
      </c>
    </row>
    <row r="271285" spans="1:1" x14ac:dyDescent="0.3">
      <c r="A271285" t="s">
        <v>402240</v>
      </c>
    </row>
    <row r="271286" spans="1:1" x14ac:dyDescent="0.3">
      <c r="A271286" t="s">
        <v>402241</v>
      </c>
    </row>
    <row r="271287" spans="1:1" x14ac:dyDescent="0.3">
      <c r="A271287" t="s">
        <v>266836</v>
      </c>
    </row>
    <row r="271288" spans="1:1" x14ac:dyDescent="0.3">
      <c r="A271288" t="s">
        <v>386589</v>
      </c>
    </row>
    <row r="271289" spans="1:1" x14ac:dyDescent="0.3">
      <c r="A271289" t="s">
        <v>386590</v>
      </c>
    </row>
    <row r="271290" spans="1:1" x14ac:dyDescent="0.3">
      <c r="A271290" t="s">
        <v>401977</v>
      </c>
    </row>
    <row r="271291" spans="1:1" x14ac:dyDescent="0.3">
      <c r="A271291" t="s">
        <v>401978</v>
      </c>
    </row>
    <row r="271292" spans="1:1" x14ac:dyDescent="0.3">
      <c r="A271292" t="s">
        <v>401979</v>
      </c>
    </row>
    <row r="271293" spans="1:1" x14ac:dyDescent="0.3">
      <c r="A271293" t="s">
        <v>402242</v>
      </c>
    </row>
    <row r="271294" spans="1:1" x14ac:dyDescent="0.3">
      <c r="A271294" t="s">
        <v>402243</v>
      </c>
    </row>
    <row r="271295" spans="1:1" x14ac:dyDescent="0.3">
      <c r="A271295" t="s">
        <v>386591</v>
      </c>
    </row>
    <row r="271296" spans="1:1" x14ac:dyDescent="0.3">
      <c r="A271296" t="s">
        <v>386592</v>
      </c>
    </row>
    <row r="271297" spans="1:1" x14ac:dyDescent="0.3">
      <c r="A271297" t="s">
        <v>401980</v>
      </c>
    </row>
    <row r="271298" spans="1:1" x14ac:dyDescent="0.3">
      <c r="A271298" t="s">
        <v>401981</v>
      </c>
    </row>
    <row r="271299" spans="1:1" x14ac:dyDescent="0.3">
      <c r="A271299" t="s">
        <v>402244</v>
      </c>
    </row>
    <row r="271300" spans="1:1" x14ac:dyDescent="0.3">
      <c r="A271300" t="s">
        <v>401982</v>
      </c>
    </row>
    <row r="271301" spans="1:1" x14ac:dyDescent="0.3">
      <c r="A271301" t="s">
        <v>401983</v>
      </c>
    </row>
    <row r="271302" spans="1:1" x14ac:dyDescent="0.3">
      <c r="A271302" t="s">
        <v>401984</v>
      </c>
    </row>
    <row r="271303" spans="1:1" x14ac:dyDescent="0.3">
      <c r="A271303" t="s">
        <v>401985</v>
      </c>
    </row>
    <row r="271304" spans="1:1" x14ac:dyDescent="0.3">
      <c r="A271304" t="s">
        <v>401986</v>
      </c>
    </row>
    <row r="271305" spans="1:1" x14ac:dyDescent="0.3">
      <c r="A271305" t="s">
        <v>401987</v>
      </c>
    </row>
    <row r="271306" spans="1:1" x14ac:dyDescent="0.3">
      <c r="A271306" t="s">
        <v>386593</v>
      </c>
    </row>
    <row r="271307" spans="1:1" x14ac:dyDescent="0.3">
      <c r="A271307" t="s">
        <v>386594</v>
      </c>
    </row>
    <row r="271308" spans="1:1" x14ac:dyDescent="0.3">
      <c r="A271308" t="s">
        <v>266837</v>
      </c>
    </row>
    <row r="271309" spans="1:1" x14ac:dyDescent="0.3">
      <c r="A271309" t="s">
        <v>402313</v>
      </c>
    </row>
    <row r="271310" spans="1:1" x14ac:dyDescent="0.3">
      <c r="A271310" t="s">
        <v>401988</v>
      </c>
    </row>
    <row r="271311" spans="1:1" x14ac:dyDescent="0.3">
      <c r="A271311" t="s">
        <v>386595</v>
      </c>
    </row>
    <row r="271312" spans="1:1" x14ac:dyDescent="0.3">
      <c r="A271312" t="s">
        <v>386596</v>
      </c>
    </row>
    <row r="271313" spans="1:1" x14ac:dyDescent="0.3">
      <c r="A271313" t="s">
        <v>255502</v>
      </c>
    </row>
    <row r="271314" spans="1:1" x14ac:dyDescent="0.3">
      <c r="A271314" t="s">
        <v>386597</v>
      </c>
    </row>
    <row r="271315" spans="1:1" x14ac:dyDescent="0.3">
      <c r="A271315" t="s">
        <v>401989</v>
      </c>
    </row>
    <row r="271316" spans="1:1" x14ac:dyDescent="0.3">
      <c r="A271316" t="s">
        <v>386598</v>
      </c>
    </row>
    <row r="271317" spans="1:1" x14ac:dyDescent="0.3">
      <c r="A271317" t="s">
        <v>255503</v>
      </c>
    </row>
    <row r="271318" spans="1:1" x14ac:dyDescent="0.3">
      <c r="A271318" t="s">
        <v>401990</v>
      </c>
    </row>
    <row r="271319" spans="1:1" x14ac:dyDescent="0.3">
      <c r="A271319" t="s">
        <v>255504</v>
      </c>
    </row>
    <row r="271320" spans="1:1" x14ac:dyDescent="0.3">
      <c r="A271320" t="s">
        <v>255505</v>
      </c>
    </row>
    <row r="271321" spans="1:1" x14ac:dyDescent="0.3">
      <c r="A271321" t="s">
        <v>389017</v>
      </c>
    </row>
    <row r="271322" spans="1:1" x14ac:dyDescent="0.3">
      <c r="A271322" t="s">
        <v>404120</v>
      </c>
    </row>
    <row r="271323" spans="1:1" x14ac:dyDescent="0.3">
      <c r="A271323" t="s">
        <v>389018</v>
      </c>
    </row>
    <row r="271324" spans="1:1" x14ac:dyDescent="0.3">
      <c r="A271324" t="s">
        <v>389019</v>
      </c>
    </row>
    <row r="271325" spans="1:1" x14ac:dyDescent="0.3">
      <c r="A271325" t="s">
        <v>401991</v>
      </c>
    </row>
    <row r="271326" spans="1:1" x14ac:dyDescent="0.3">
      <c r="A271326" t="s">
        <v>401992</v>
      </c>
    </row>
    <row r="271327" spans="1:1" x14ac:dyDescent="0.3">
      <c r="A271327" t="s">
        <v>386599</v>
      </c>
    </row>
    <row r="271328" spans="1:1" x14ac:dyDescent="0.3">
      <c r="A271328" t="s">
        <v>386600</v>
      </c>
    </row>
    <row r="271329" spans="1:1" x14ac:dyDescent="0.3">
      <c r="A271329" t="s">
        <v>386601</v>
      </c>
    </row>
    <row r="271330" spans="1:1" x14ac:dyDescent="0.3">
      <c r="A271330" t="s">
        <v>386602</v>
      </c>
    </row>
    <row r="271331" spans="1:1" x14ac:dyDescent="0.3">
      <c r="A271331" t="s">
        <v>386603</v>
      </c>
    </row>
    <row r="271332" spans="1:1" x14ac:dyDescent="0.3">
      <c r="A271332" t="s">
        <v>386604</v>
      </c>
    </row>
    <row r="271333" spans="1:1" x14ac:dyDescent="0.3">
      <c r="A271333" t="s">
        <v>386605</v>
      </c>
    </row>
    <row r="271334" spans="1:1" x14ac:dyDescent="0.3">
      <c r="A271334" t="s">
        <v>266838</v>
      </c>
    </row>
    <row r="271335" spans="1:1" x14ac:dyDescent="0.3">
      <c r="A271335" t="s">
        <v>386606</v>
      </c>
    </row>
    <row r="271336" spans="1:1" x14ac:dyDescent="0.3">
      <c r="A271336" t="s">
        <v>401993</v>
      </c>
    </row>
    <row r="271337" spans="1:1" x14ac:dyDescent="0.3">
      <c r="A271337" t="s">
        <v>401994</v>
      </c>
    </row>
    <row r="271338" spans="1:1" x14ac:dyDescent="0.3">
      <c r="A271338" t="s">
        <v>401995</v>
      </c>
    </row>
    <row r="271339" spans="1:1" x14ac:dyDescent="0.3">
      <c r="A271339" t="s">
        <v>401996</v>
      </c>
    </row>
    <row r="271340" spans="1:1" x14ac:dyDescent="0.3">
      <c r="A271340" t="s">
        <v>255506</v>
      </c>
    </row>
    <row r="271341" spans="1:1" x14ac:dyDescent="0.3">
      <c r="A271341" t="s">
        <v>255507</v>
      </c>
    </row>
    <row r="271342" spans="1:1" x14ac:dyDescent="0.3">
      <c r="A271342" t="s">
        <v>260274</v>
      </c>
    </row>
    <row r="271343" spans="1:1" x14ac:dyDescent="0.3">
      <c r="A271343" t="s">
        <v>401997</v>
      </c>
    </row>
    <row r="271344" spans="1:1" x14ac:dyDescent="0.3">
      <c r="A271344" t="s">
        <v>401998</v>
      </c>
    </row>
    <row r="271345" spans="1:1" x14ac:dyDescent="0.3">
      <c r="A271345" t="s">
        <v>401999</v>
      </c>
    </row>
    <row r="271346" spans="1:1" x14ac:dyDescent="0.3">
      <c r="A271346" t="s">
        <v>402000</v>
      </c>
    </row>
    <row r="271347" spans="1:1" x14ac:dyDescent="0.3">
      <c r="A271347" t="s">
        <v>402001</v>
      </c>
    </row>
    <row r="271348" spans="1:1" x14ac:dyDescent="0.3">
      <c r="A271348" t="s">
        <v>402002</v>
      </c>
    </row>
    <row r="271349" spans="1:1" x14ac:dyDescent="0.3">
      <c r="A271349" t="s">
        <v>402003</v>
      </c>
    </row>
    <row r="271350" spans="1:1" x14ac:dyDescent="0.3">
      <c r="A271350" t="s">
        <v>402004</v>
      </c>
    </row>
    <row r="271351" spans="1:1" x14ac:dyDescent="0.3">
      <c r="A271351" t="s">
        <v>402005</v>
      </c>
    </row>
    <row r="271352" spans="1:1" x14ac:dyDescent="0.3">
      <c r="A271352" t="s">
        <v>402006</v>
      </c>
    </row>
    <row r="271353" spans="1:1" x14ac:dyDescent="0.3">
      <c r="A271353" t="s">
        <v>386607</v>
      </c>
    </row>
    <row r="271354" spans="1:1" x14ac:dyDescent="0.3">
      <c r="A271354" t="s">
        <v>402007</v>
      </c>
    </row>
    <row r="271355" spans="1:1" x14ac:dyDescent="0.3">
      <c r="A271355" t="s">
        <v>402008</v>
      </c>
    </row>
    <row r="271356" spans="1:1" x14ac:dyDescent="0.3">
      <c r="A271356" t="s">
        <v>386608</v>
      </c>
    </row>
    <row r="271357" spans="1:1" x14ac:dyDescent="0.3">
      <c r="A271357" t="s">
        <v>386609</v>
      </c>
    </row>
    <row r="271358" spans="1:1" x14ac:dyDescent="0.3">
      <c r="A271358" t="s">
        <v>266839</v>
      </c>
    </row>
    <row r="271359" spans="1:1" x14ac:dyDescent="0.3">
      <c r="A271359" t="s">
        <v>386610</v>
      </c>
    </row>
    <row r="271360" spans="1:1" x14ac:dyDescent="0.3">
      <c r="A271360" t="s">
        <v>402009</v>
      </c>
    </row>
    <row r="271361" spans="1:1" x14ac:dyDescent="0.3">
      <c r="A271361" t="s">
        <v>402010</v>
      </c>
    </row>
    <row r="271362" spans="1:1" x14ac:dyDescent="0.3">
      <c r="A271362" t="s">
        <v>402011</v>
      </c>
    </row>
    <row r="271363" spans="1:1" x14ac:dyDescent="0.3">
      <c r="A271363" t="s">
        <v>386611</v>
      </c>
    </row>
    <row r="271364" spans="1:1" x14ac:dyDescent="0.3">
      <c r="A271364" t="s">
        <v>386612</v>
      </c>
    </row>
    <row r="271365" spans="1:1" x14ac:dyDescent="0.3">
      <c r="A271365" t="s">
        <v>386613</v>
      </c>
    </row>
    <row r="271366" spans="1:1" x14ac:dyDescent="0.3">
      <c r="A271366" t="s">
        <v>402012</v>
      </c>
    </row>
    <row r="271367" spans="1:1" x14ac:dyDescent="0.3">
      <c r="A271367" t="s">
        <v>402013</v>
      </c>
    </row>
    <row r="271368" spans="1:1" x14ac:dyDescent="0.3">
      <c r="A271368" t="s">
        <v>402014</v>
      </c>
    </row>
    <row r="271369" spans="1:1" x14ac:dyDescent="0.3">
      <c r="A271369" t="s">
        <v>386614</v>
      </c>
    </row>
    <row r="271370" spans="1:1" x14ac:dyDescent="0.3">
      <c r="A271370" t="s">
        <v>386615</v>
      </c>
    </row>
    <row r="271371" spans="1:1" x14ac:dyDescent="0.3">
      <c r="A271371" t="s">
        <v>386616</v>
      </c>
    </row>
    <row r="271372" spans="1:1" x14ac:dyDescent="0.3">
      <c r="A271372" t="s">
        <v>255508</v>
      </c>
    </row>
    <row r="271373" spans="1:1" x14ac:dyDescent="0.3">
      <c r="A271373" t="s">
        <v>386617</v>
      </c>
    </row>
    <row r="271374" spans="1:1" x14ac:dyDescent="0.3">
      <c r="A271374" t="s">
        <v>386618</v>
      </c>
    </row>
    <row r="271375" spans="1:1" x14ac:dyDescent="0.3">
      <c r="A271375" t="s">
        <v>386619</v>
      </c>
    </row>
    <row r="271376" spans="1:1" x14ac:dyDescent="0.3">
      <c r="A271376" t="s">
        <v>386620</v>
      </c>
    </row>
    <row r="271377" spans="1:1" x14ac:dyDescent="0.3">
      <c r="A271377" t="s">
        <v>255509</v>
      </c>
    </row>
    <row r="271378" spans="1:1" x14ac:dyDescent="0.3">
      <c r="A271378" t="s">
        <v>386621</v>
      </c>
    </row>
    <row r="271379" spans="1:1" x14ac:dyDescent="0.3">
      <c r="A271379" t="s">
        <v>255510</v>
      </c>
    </row>
    <row r="271380" spans="1:1" x14ac:dyDescent="0.3">
      <c r="A271380" t="s">
        <v>255511</v>
      </c>
    </row>
    <row r="271381" spans="1:1" x14ac:dyDescent="0.3">
      <c r="A271381" t="s">
        <v>255512</v>
      </c>
    </row>
    <row r="271382" spans="1:1" x14ac:dyDescent="0.3">
      <c r="A271382" t="s">
        <v>402015</v>
      </c>
    </row>
    <row r="271383" spans="1:1" x14ac:dyDescent="0.3">
      <c r="A271383" t="s">
        <v>402016</v>
      </c>
    </row>
    <row r="271384" spans="1:1" x14ac:dyDescent="0.3">
      <c r="A271384" t="s">
        <v>402017</v>
      </c>
    </row>
    <row r="271385" spans="1:1" x14ac:dyDescent="0.3">
      <c r="A271385" t="s">
        <v>402018</v>
      </c>
    </row>
    <row r="271386" spans="1:1" x14ac:dyDescent="0.3">
      <c r="A271386" t="s">
        <v>402019</v>
      </c>
    </row>
    <row r="271387" spans="1:1" x14ac:dyDescent="0.3">
      <c r="A271387" t="s">
        <v>402020</v>
      </c>
    </row>
    <row r="271388" spans="1:1" x14ac:dyDescent="0.3">
      <c r="A271388" t="s">
        <v>402021</v>
      </c>
    </row>
    <row r="271389" spans="1:1" x14ac:dyDescent="0.3">
      <c r="A271389" t="s">
        <v>402022</v>
      </c>
    </row>
    <row r="271390" spans="1:1" x14ac:dyDescent="0.3">
      <c r="A271390" t="s">
        <v>266840</v>
      </c>
    </row>
    <row r="271391" spans="1:1" x14ac:dyDescent="0.3">
      <c r="A271391" t="s">
        <v>402023</v>
      </c>
    </row>
    <row r="271392" spans="1:1" x14ac:dyDescent="0.3">
      <c r="A271392" t="s">
        <v>402314</v>
      </c>
    </row>
    <row r="271393" spans="1:1" x14ac:dyDescent="0.3">
      <c r="A271393" t="s">
        <v>402315</v>
      </c>
    </row>
    <row r="271394" spans="1:1" x14ac:dyDescent="0.3">
      <c r="A271394" t="s">
        <v>402316</v>
      </c>
    </row>
    <row r="271395" spans="1:1" x14ac:dyDescent="0.3">
      <c r="A271395" t="s">
        <v>402024</v>
      </c>
    </row>
    <row r="271396" spans="1:1" x14ac:dyDescent="0.3">
      <c r="A271396" t="s">
        <v>402317</v>
      </c>
    </row>
    <row r="271397" spans="1:1" x14ac:dyDescent="0.3">
      <c r="A271397" t="s">
        <v>402318</v>
      </c>
    </row>
    <row r="271398" spans="1:1" x14ac:dyDescent="0.3">
      <c r="A271398" t="s">
        <v>255513</v>
      </c>
    </row>
    <row r="271399" spans="1:1" x14ac:dyDescent="0.3">
      <c r="A271399" t="s">
        <v>386622</v>
      </c>
    </row>
    <row r="271400" spans="1:1" x14ac:dyDescent="0.3">
      <c r="A271400" t="s">
        <v>266841</v>
      </c>
    </row>
    <row r="271401" spans="1:1" x14ac:dyDescent="0.3">
      <c r="A271401" t="s">
        <v>386623</v>
      </c>
    </row>
    <row r="271402" spans="1:1" x14ac:dyDescent="0.3">
      <c r="A271402" t="s">
        <v>402025</v>
      </c>
    </row>
    <row r="271403" spans="1:1" x14ac:dyDescent="0.3">
      <c r="A271403" t="s">
        <v>402026</v>
      </c>
    </row>
    <row r="271404" spans="1:1" x14ac:dyDescent="0.3">
      <c r="A271404" t="s">
        <v>402027</v>
      </c>
    </row>
    <row r="271405" spans="1:1" x14ac:dyDescent="0.3">
      <c r="A271405" t="s">
        <v>401786</v>
      </c>
    </row>
    <row r="271406" spans="1:1" x14ac:dyDescent="0.3">
      <c r="A271406" t="s">
        <v>401787</v>
      </c>
    </row>
    <row r="271407" spans="1:1" x14ac:dyDescent="0.3">
      <c r="A271407" t="s">
        <v>260275</v>
      </c>
    </row>
    <row r="271408" spans="1:1" x14ac:dyDescent="0.3">
      <c r="A271408" t="s">
        <v>402319</v>
      </c>
    </row>
    <row r="271409" spans="1:1" x14ac:dyDescent="0.3">
      <c r="A271409" t="s">
        <v>402028</v>
      </c>
    </row>
    <row r="271410" spans="1:1" x14ac:dyDescent="0.3">
      <c r="A271410" t="s">
        <v>402029</v>
      </c>
    </row>
    <row r="271411" spans="1:1" x14ac:dyDescent="0.3">
      <c r="A271411" t="s">
        <v>402030</v>
      </c>
    </row>
    <row r="271412" spans="1:1" x14ac:dyDescent="0.3">
      <c r="A271412" t="s">
        <v>386624</v>
      </c>
    </row>
    <row r="271413" spans="1:1" x14ac:dyDescent="0.3">
      <c r="A271413" t="s">
        <v>386625</v>
      </c>
    </row>
    <row r="271414" spans="1:1" x14ac:dyDescent="0.3">
      <c r="A271414" t="s">
        <v>386626</v>
      </c>
    </row>
    <row r="271415" spans="1:1" x14ac:dyDescent="0.3">
      <c r="A271415" t="s">
        <v>386627</v>
      </c>
    </row>
    <row r="271416" spans="1:1" x14ac:dyDescent="0.3">
      <c r="A271416" t="s">
        <v>402031</v>
      </c>
    </row>
    <row r="271417" spans="1:1" x14ac:dyDescent="0.3">
      <c r="A271417" t="s">
        <v>401788</v>
      </c>
    </row>
    <row r="271418" spans="1:1" x14ac:dyDescent="0.3">
      <c r="A271418" t="s">
        <v>401789</v>
      </c>
    </row>
    <row r="271419" spans="1:1" x14ac:dyDescent="0.3">
      <c r="A271419" t="s">
        <v>386628</v>
      </c>
    </row>
    <row r="271420" spans="1:1" x14ac:dyDescent="0.3">
      <c r="A271420" t="s">
        <v>402032</v>
      </c>
    </row>
    <row r="271421" spans="1:1" x14ac:dyDescent="0.3">
      <c r="A271421" t="s">
        <v>402033</v>
      </c>
    </row>
    <row r="271422" spans="1:1" x14ac:dyDescent="0.3">
      <c r="A271422" t="s">
        <v>386629</v>
      </c>
    </row>
    <row r="271423" spans="1:1" x14ac:dyDescent="0.3">
      <c r="A271423" t="s">
        <v>401790</v>
      </c>
    </row>
    <row r="271424" spans="1:1" x14ac:dyDescent="0.3">
      <c r="A271424" t="s">
        <v>402034</v>
      </c>
    </row>
    <row r="271425" spans="1:1" x14ac:dyDescent="0.3">
      <c r="A271425" t="s">
        <v>401791</v>
      </c>
    </row>
    <row r="271426" spans="1:1" x14ac:dyDescent="0.3">
      <c r="A271426" t="s">
        <v>401792</v>
      </c>
    </row>
    <row r="271427" spans="1:1" x14ac:dyDescent="0.3">
      <c r="A271427" t="s">
        <v>255514</v>
      </c>
    </row>
    <row r="271428" spans="1:1" x14ac:dyDescent="0.3">
      <c r="A271428" t="s">
        <v>260276</v>
      </c>
    </row>
    <row r="271429" spans="1:1" x14ac:dyDescent="0.3">
      <c r="A271429" t="s">
        <v>402035</v>
      </c>
    </row>
    <row r="271430" spans="1:1" x14ac:dyDescent="0.3">
      <c r="A271430" t="s">
        <v>255515</v>
      </c>
    </row>
    <row r="271431" spans="1:1" x14ac:dyDescent="0.3">
      <c r="A271431" t="s">
        <v>260277</v>
      </c>
    </row>
    <row r="271432" spans="1:1" x14ac:dyDescent="0.3">
      <c r="A271432" t="s">
        <v>386630</v>
      </c>
    </row>
    <row r="271433" spans="1:1" x14ac:dyDescent="0.3">
      <c r="A271433" t="s">
        <v>386631</v>
      </c>
    </row>
    <row r="271434" spans="1:1" x14ac:dyDescent="0.3">
      <c r="A271434" t="s">
        <v>386632</v>
      </c>
    </row>
    <row r="271435" spans="1:1" x14ac:dyDescent="0.3">
      <c r="A271435" t="s">
        <v>386633</v>
      </c>
    </row>
    <row r="271436" spans="1:1" x14ac:dyDescent="0.3">
      <c r="A271436" t="s">
        <v>386634</v>
      </c>
    </row>
    <row r="271437" spans="1:1" x14ac:dyDescent="0.3">
      <c r="A271437" t="s">
        <v>402036</v>
      </c>
    </row>
    <row r="271438" spans="1:1" x14ac:dyDescent="0.3">
      <c r="A271438" t="s">
        <v>386635</v>
      </c>
    </row>
    <row r="271439" spans="1:1" x14ac:dyDescent="0.3">
      <c r="A271439" t="s">
        <v>386636</v>
      </c>
    </row>
    <row r="271440" spans="1:1" x14ac:dyDescent="0.3">
      <c r="A271440" t="s">
        <v>402037</v>
      </c>
    </row>
    <row r="271441" spans="1:1" x14ac:dyDescent="0.3">
      <c r="A271441" t="s">
        <v>402038</v>
      </c>
    </row>
    <row r="271442" spans="1:1" x14ac:dyDescent="0.3">
      <c r="A271442" t="s">
        <v>402039</v>
      </c>
    </row>
    <row r="271443" spans="1:1" x14ac:dyDescent="0.3">
      <c r="A271443" t="s">
        <v>267202</v>
      </c>
    </row>
    <row r="271444" spans="1:1" x14ac:dyDescent="0.3">
      <c r="A271444" t="s">
        <v>402040</v>
      </c>
    </row>
    <row r="271445" spans="1:1" x14ac:dyDescent="0.3">
      <c r="A271445" t="s">
        <v>402041</v>
      </c>
    </row>
    <row r="271446" spans="1:1" x14ac:dyDescent="0.3">
      <c r="A271446" t="s">
        <v>402042</v>
      </c>
    </row>
    <row r="271447" spans="1:1" x14ac:dyDescent="0.3">
      <c r="A271447" t="s">
        <v>402043</v>
      </c>
    </row>
    <row r="271448" spans="1:1" x14ac:dyDescent="0.3">
      <c r="A271448" t="s">
        <v>402044</v>
      </c>
    </row>
    <row r="271449" spans="1:1" x14ac:dyDescent="0.3">
      <c r="A271449" t="s">
        <v>402045</v>
      </c>
    </row>
    <row r="271450" spans="1:1" x14ac:dyDescent="0.3">
      <c r="A271450" t="s">
        <v>267203</v>
      </c>
    </row>
    <row r="271451" spans="1:1" x14ac:dyDescent="0.3">
      <c r="A271451" t="s">
        <v>402046</v>
      </c>
    </row>
    <row r="271452" spans="1:1" x14ac:dyDescent="0.3">
      <c r="A271452" t="s">
        <v>402047</v>
      </c>
    </row>
    <row r="271453" spans="1:1" x14ac:dyDescent="0.3">
      <c r="A271453" t="s">
        <v>402048</v>
      </c>
    </row>
    <row r="271454" spans="1:1" x14ac:dyDescent="0.3">
      <c r="A271454" t="s">
        <v>402049</v>
      </c>
    </row>
    <row r="271455" spans="1:1" x14ac:dyDescent="0.3">
      <c r="A271455" t="s">
        <v>402050</v>
      </c>
    </row>
    <row r="271456" spans="1:1" x14ac:dyDescent="0.3">
      <c r="A271456" t="s">
        <v>402051</v>
      </c>
    </row>
    <row r="271457" spans="1:1" x14ac:dyDescent="0.3">
      <c r="A271457" t="s">
        <v>402052</v>
      </c>
    </row>
    <row r="271458" spans="1:1" x14ac:dyDescent="0.3">
      <c r="A271458" t="s">
        <v>402053</v>
      </c>
    </row>
    <row r="271459" spans="1:1" x14ac:dyDescent="0.3">
      <c r="A271459" t="s">
        <v>402054</v>
      </c>
    </row>
    <row r="271460" spans="1:1" x14ac:dyDescent="0.3">
      <c r="A271460" t="s">
        <v>402055</v>
      </c>
    </row>
    <row r="271461" spans="1:1" x14ac:dyDescent="0.3">
      <c r="A271461" t="s">
        <v>402056</v>
      </c>
    </row>
    <row r="271462" spans="1:1" x14ac:dyDescent="0.3">
      <c r="A271462" t="s">
        <v>402057</v>
      </c>
    </row>
    <row r="271463" spans="1:1" x14ac:dyDescent="0.3">
      <c r="A271463" t="s">
        <v>402058</v>
      </c>
    </row>
    <row r="271464" spans="1:1" x14ac:dyDescent="0.3">
      <c r="A271464" t="s">
        <v>402059</v>
      </c>
    </row>
    <row r="271465" spans="1:1" x14ac:dyDescent="0.3">
      <c r="A271465" t="s">
        <v>402060</v>
      </c>
    </row>
    <row r="271466" spans="1:1" x14ac:dyDescent="0.3">
      <c r="A271466" t="s">
        <v>402061</v>
      </c>
    </row>
    <row r="271467" spans="1:1" x14ac:dyDescent="0.3">
      <c r="A271467" t="s">
        <v>402062</v>
      </c>
    </row>
    <row r="271468" spans="1:1" x14ac:dyDescent="0.3">
      <c r="A271468" t="s">
        <v>402063</v>
      </c>
    </row>
    <row r="271469" spans="1:1" x14ac:dyDescent="0.3">
      <c r="A271469" t="s">
        <v>402064</v>
      </c>
    </row>
    <row r="271470" spans="1:1" x14ac:dyDescent="0.3">
      <c r="A271470" t="s">
        <v>402065</v>
      </c>
    </row>
    <row r="271471" spans="1:1" x14ac:dyDescent="0.3">
      <c r="A271471" t="s">
        <v>402066</v>
      </c>
    </row>
    <row r="271472" spans="1:1" x14ac:dyDescent="0.3">
      <c r="A271472" t="s">
        <v>402067</v>
      </c>
    </row>
    <row r="271473" spans="1:1" x14ac:dyDescent="0.3">
      <c r="A271473" t="s">
        <v>402068</v>
      </c>
    </row>
    <row r="271474" spans="1:1" x14ac:dyDescent="0.3">
      <c r="A271474" t="s">
        <v>248619</v>
      </c>
    </row>
    <row r="271475" spans="1:1" x14ac:dyDescent="0.3">
      <c r="A271475" t="s">
        <v>402069</v>
      </c>
    </row>
    <row r="271476" spans="1:1" x14ac:dyDescent="0.3">
      <c r="A271476" t="s">
        <v>402070</v>
      </c>
    </row>
    <row r="271477" spans="1:1" x14ac:dyDescent="0.3">
      <c r="A271477" t="s">
        <v>402071</v>
      </c>
    </row>
    <row r="271478" spans="1:1" x14ac:dyDescent="0.3">
      <c r="A271478" t="s">
        <v>387257</v>
      </c>
    </row>
    <row r="271479" spans="1:1" x14ac:dyDescent="0.3">
      <c r="A271479" t="s">
        <v>387258</v>
      </c>
    </row>
    <row r="271480" spans="1:1" x14ac:dyDescent="0.3">
      <c r="A271480" t="s">
        <v>255892</v>
      </c>
    </row>
    <row r="271481" spans="1:1" x14ac:dyDescent="0.3">
      <c r="A271481" t="s">
        <v>404366</v>
      </c>
    </row>
    <row r="271482" spans="1:1" x14ac:dyDescent="0.3">
      <c r="A271482" t="s">
        <v>404367</v>
      </c>
    </row>
    <row r="271483" spans="1:1" x14ac:dyDescent="0.3">
      <c r="A271483" t="s">
        <v>387259</v>
      </c>
    </row>
    <row r="271484" spans="1:1" x14ac:dyDescent="0.3">
      <c r="A271484" t="s">
        <v>266842</v>
      </c>
    </row>
    <row r="271485" spans="1:1" x14ac:dyDescent="0.3">
      <c r="A271485" t="s">
        <v>387260</v>
      </c>
    </row>
    <row r="271486" spans="1:1" x14ac:dyDescent="0.3">
      <c r="A271486" t="s">
        <v>262200</v>
      </c>
    </row>
    <row r="271487" spans="1:1" x14ac:dyDescent="0.3">
      <c r="A271487" t="s">
        <v>387261</v>
      </c>
    </row>
    <row r="271488" spans="1:1" x14ac:dyDescent="0.3">
      <c r="A271488" t="s">
        <v>387262</v>
      </c>
    </row>
    <row r="271489" spans="1:1" x14ac:dyDescent="0.3">
      <c r="A271489" t="s">
        <v>404121</v>
      </c>
    </row>
    <row r="271490" spans="1:1" x14ac:dyDescent="0.3">
      <c r="A271490" t="s">
        <v>387263</v>
      </c>
    </row>
    <row r="271491" spans="1:1" x14ac:dyDescent="0.3">
      <c r="A271491" t="s">
        <v>404368</v>
      </c>
    </row>
    <row r="271492" spans="1:1" x14ac:dyDescent="0.3">
      <c r="A271492" t="s">
        <v>404369</v>
      </c>
    </row>
    <row r="271493" spans="1:1" x14ac:dyDescent="0.3">
      <c r="A271493" t="s">
        <v>404370</v>
      </c>
    </row>
    <row r="271494" spans="1:1" x14ac:dyDescent="0.3">
      <c r="A271494" t="s">
        <v>404371</v>
      </c>
    </row>
    <row r="271495" spans="1:1" x14ac:dyDescent="0.3">
      <c r="A271495" t="s">
        <v>404372</v>
      </c>
    </row>
    <row r="271496" spans="1:1" x14ac:dyDescent="0.3">
      <c r="A271496" t="s">
        <v>340282</v>
      </c>
    </row>
    <row r="271497" spans="1:1" x14ac:dyDescent="0.3">
      <c r="A271497" t="s">
        <v>404373</v>
      </c>
    </row>
    <row r="271498" spans="1:1" x14ac:dyDescent="0.3">
      <c r="A271498" t="s">
        <v>266843</v>
      </c>
    </row>
    <row r="271499" spans="1:1" x14ac:dyDescent="0.3">
      <c r="A271499" t="s">
        <v>387264</v>
      </c>
    </row>
    <row r="271500" spans="1:1" x14ac:dyDescent="0.3">
      <c r="A271500" t="s">
        <v>387265</v>
      </c>
    </row>
    <row r="271501" spans="1:1" x14ac:dyDescent="0.3">
      <c r="A271501" t="s">
        <v>404374</v>
      </c>
    </row>
    <row r="271502" spans="1:1" x14ac:dyDescent="0.3">
      <c r="A271502" t="s">
        <v>387266</v>
      </c>
    </row>
    <row r="271503" spans="1:1" x14ac:dyDescent="0.3">
      <c r="A271503" t="s">
        <v>404375</v>
      </c>
    </row>
    <row r="271504" spans="1:1" x14ac:dyDescent="0.3">
      <c r="A271504" t="s">
        <v>387267</v>
      </c>
    </row>
    <row r="271505" spans="1:1" x14ac:dyDescent="0.3">
      <c r="A271505" t="s">
        <v>404376</v>
      </c>
    </row>
    <row r="271506" spans="1:1" x14ac:dyDescent="0.3">
      <c r="A271506" t="s">
        <v>255893</v>
      </c>
    </row>
    <row r="271507" spans="1:1" x14ac:dyDescent="0.3">
      <c r="A271507" t="s">
        <v>404377</v>
      </c>
    </row>
    <row r="271508" spans="1:1" x14ac:dyDescent="0.3">
      <c r="A271508" t="s">
        <v>404378</v>
      </c>
    </row>
    <row r="271509" spans="1:1" x14ac:dyDescent="0.3">
      <c r="A271509" t="s">
        <v>404379</v>
      </c>
    </row>
    <row r="271510" spans="1:1" x14ac:dyDescent="0.3">
      <c r="A271510" t="s">
        <v>404380</v>
      </c>
    </row>
    <row r="271511" spans="1:1" x14ac:dyDescent="0.3">
      <c r="A271511" t="s">
        <v>404381</v>
      </c>
    </row>
    <row r="271512" spans="1:1" x14ac:dyDescent="0.3">
      <c r="A271512" t="s">
        <v>404382</v>
      </c>
    </row>
    <row r="271513" spans="1:1" x14ac:dyDescent="0.3">
      <c r="A271513" t="s">
        <v>404383</v>
      </c>
    </row>
    <row r="271514" spans="1:1" x14ac:dyDescent="0.3">
      <c r="A271514" t="s">
        <v>404384</v>
      </c>
    </row>
    <row r="271515" spans="1:1" x14ac:dyDescent="0.3">
      <c r="A271515" t="s">
        <v>404385</v>
      </c>
    </row>
    <row r="271516" spans="1:1" x14ac:dyDescent="0.3">
      <c r="A271516" t="s">
        <v>404386</v>
      </c>
    </row>
    <row r="271517" spans="1:1" x14ac:dyDescent="0.3">
      <c r="A271517" t="s">
        <v>266844</v>
      </c>
    </row>
    <row r="271518" spans="1:1" x14ac:dyDescent="0.3">
      <c r="A271518" t="s">
        <v>255894</v>
      </c>
    </row>
    <row r="271519" spans="1:1" x14ac:dyDescent="0.3">
      <c r="A271519" t="s">
        <v>404387</v>
      </c>
    </row>
    <row r="271520" spans="1:1" x14ac:dyDescent="0.3">
      <c r="A271520" t="s">
        <v>404388</v>
      </c>
    </row>
    <row r="271521" spans="1:1" x14ac:dyDescent="0.3">
      <c r="A271521" t="s">
        <v>404389</v>
      </c>
    </row>
    <row r="271522" spans="1:1" x14ac:dyDescent="0.3">
      <c r="A271522" t="s">
        <v>404122</v>
      </c>
    </row>
    <row r="271523" spans="1:1" x14ac:dyDescent="0.3">
      <c r="A271523" t="s">
        <v>404123</v>
      </c>
    </row>
    <row r="271524" spans="1:1" x14ac:dyDescent="0.3">
      <c r="A271524" t="s">
        <v>404390</v>
      </c>
    </row>
    <row r="271525" spans="1:1" x14ac:dyDescent="0.3">
      <c r="A271525" t="s">
        <v>404391</v>
      </c>
    </row>
    <row r="271526" spans="1:1" x14ac:dyDescent="0.3">
      <c r="A271526" t="s">
        <v>404392</v>
      </c>
    </row>
    <row r="271527" spans="1:1" x14ac:dyDescent="0.3">
      <c r="A271527" t="s">
        <v>340283</v>
      </c>
    </row>
    <row r="271528" spans="1:1" x14ac:dyDescent="0.3">
      <c r="A271528" t="s">
        <v>404393</v>
      </c>
    </row>
    <row r="271529" spans="1:1" x14ac:dyDescent="0.3">
      <c r="A271529" t="s">
        <v>404394</v>
      </c>
    </row>
    <row r="271530" spans="1:1" x14ac:dyDescent="0.3">
      <c r="A271530" t="s">
        <v>387268</v>
      </c>
    </row>
    <row r="271531" spans="1:1" x14ac:dyDescent="0.3">
      <c r="A271531" t="s">
        <v>387269</v>
      </c>
    </row>
    <row r="271532" spans="1:1" x14ac:dyDescent="0.3">
      <c r="A271532" t="s">
        <v>387270</v>
      </c>
    </row>
    <row r="271533" spans="1:1" x14ac:dyDescent="0.3">
      <c r="A271533" t="s">
        <v>255895</v>
      </c>
    </row>
    <row r="271534" spans="1:1" x14ac:dyDescent="0.3">
      <c r="A271534" t="s">
        <v>404395</v>
      </c>
    </row>
    <row r="271535" spans="1:1" x14ac:dyDescent="0.3">
      <c r="A271535" t="s">
        <v>404396</v>
      </c>
    </row>
    <row r="271536" spans="1:1" x14ac:dyDescent="0.3">
      <c r="A271536" t="s">
        <v>387271</v>
      </c>
    </row>
    <row r="271537" spans="1:1" x14ac:dyDescent="0.3">
      <c r="A271537" t="s">
        <v>387272</v>
      </c>
    </row>
    <row r="271538" spans="1:1" x14ac:dyDescent="0.3">
      <c r="A271538" t="s">
        <v>387273</v>
      </c>
    </row>
    <row r="271539" spans="1:1" x14ac:dyDescent="0.3">
      <c r="A271539" t="s">
        <v>255896</v>
      </c>
    </row>
    <row r="271540" spans="1:1" x14ac:dyDescent="0.3">
      <c r="A271540" t="s">
        <v>255897</v>
      </c>
    </row>
    <row r="271541" spans="1:1" x14ac:dyDescent="0.3">
      <c r="A271541" t="s">
        <v>387274</v>
      </c>
    </row>
    <row r="271542" spans="1:1" x14ac:dyDescent="0.3">
      <c r="A271542" t="s">
        <v>255898</v>
      </c>
    </row>
    <row r="271543" spans="1:1" x14ac:dyDescent="0.3">
      <c r="A271543" t="s">
        <v>387275</v>
      </c>
    </row>
    <row r="271544" spans="1:1" x14ac:dyDescent="0.3">
      <c r="A271544" t="s">
        <v>387276</v>
      </c>
    </row>
    <row r="271545" spans="1:1" x14ac:dyDescent="0.3">
      <c r="A271545" t="s">
        <v>387277</v>
      </c>
    </row>
    <row r="271546" spans="1:1" x14ac:dyDescent="0.3">
      <c r="A271546" t="s">
        <v>387278</v>
      </c>
    </row>
    <row r="271547" spans="1:1" x14ac:dyDescent="0.3">
      <c r="A271547" t="s">
        <v>387279</v>
      </c>
    </row>
    <row r="271548" spans="1:1" x14ac:dyDescent="0.3">
      <c r="A271548" t="s">
        <v>387280</v>
      </c>
    </row>
    <row r="271549" spans="1:1" x14ac:dyDescent="0.3">
      <c r="A271549" t="s">
        <v>255899</v>
      </c>
    </row>
    <row r="271550" spans="1:1" x14ac:dyDescent="0.3">
      <c r="A271550" t="s">
        <v>387281</v>
      </c>
    </row>
    <row r="271551" spans="1:1" x14ac:dyDescent="0.3">
      <c r="A271551" t="s">
        <v>404397</v>
      </c>
    </row>
    <row r="271552" spans="1:1" x14ac:dyDescent="0.3">
      <c r="A271552" t="s">
        <v>404398</v>
      </c>
    </row>
    <row r="271553" spans="1:1" x14ac:dyDescent="0.3">
      <c r="A271553" t="s">
        <v>404399</v>
      </c>
    </row>
    <row r="271554" spans="1:1" x14ac:dyDescent="0.3">
      <c r="A271554" t="s">
        <v>404400</v>
      </c>
    </row>
    <row r="271555" spans="1:1" x14ac:dyDescent="0.3">
      <c r="A271555" t="s">
        <v>404401</v>
      </c>
    </row>
    <row r="271556" spans="1:1" x14ac:dyDescent="0.3">
      <c r="A271556" t="s">
        <v>404402</v>
      </c>
    </row>
    <row r="271557" spans="1:1" x14ac:dyDescent="0.3">
      <c r="A271557" t="s">
        <v>255900</v>
      </c>
    </row>
    <row r="271558" spans="1:1" x14ac:dyDescent="0.3">
      <c r="A271558" t="s">
        <v>255901</v>
      </c>
    </row>
    <row r="271559" spans="1:1" x14ac:dyDescent="0.3">
      <c r="A271559" t="s">
        <v>404403</v>
      </c>
    </row>
    <row r="271560" spans="1:1" x14ac:dyDescent="0.3">
      <c r="A271560" t="s">
        <v>404404</v>
      </c>
    </row>
    <row r="271561" spans="1:1" x14ac:dyDescent="0.3">
      <c r="A271561" t="s">
        <v>404405</v>
      </c>
    </row>
    <row r="271562" spans="1:1" x14ac:dyDescent="0.3">
      <c r="A271562" t="s">
        <v>404406</v>
      </c>
    </row>
    <row r="271563" spans="1:1" x14ac:dyDescent="0.3">
      <c r="A271563" t="s">
        <v>387282</v>
      </c>
    </row>
    <row r="271564" spans="1:1" x14ac:dyDescent="0.3">
      <c r="A271564" t="s">
        <v>255902</v>
      </c>
    </row>
    <row r="271565" spans="1:1" x14ac:dyDescent="0.3">
      <c r="A271565" t="s">
        <v>387283</v>
      </c>
    </row>
    <row r="271566" spans="1:1" x14ac:dyDescent="0.3">
      <c r="A271566" t="s">
        <v>387284</v>
      </c>
    </row>
    <row r="271567" spans="1:1" x14ac:dyDescent="0.3">
      <c r="A271567" t="s">
        <v>387285</v>
      </c>
    </row>
    <row r="271568" spans="1:1" x14ac:dyDescent="0.3">
      <c r="A271568" t="s">
        <v>387286</v>
      </c>
    </row>
    <row r="271569" spans="1:1" x14ac:dyDescent="0.3">
      <c r="A271569" t="s">
        <v>387287</v>
      </c>
    </row>
    <row r="271570" spans="1:1" x14ac:dyDescent="0.3">
      <c r="A271570" t="s">
        <v>387288</v>
      </c>
    </row>
    <row r="271571" spans="1:1" x14ac:dyDescent="0.3">
      <c r="A271571" t="s">
        <v>404407</v>
      </c>
    </row>
    <row r="271572" spans="1:1" x14ac:dyDescent="0.3">
      <c r="A271572" t="s">
        <v>387289</v>
      </c>
    </row>
    <row r="271573" spans="1:1" x14ac:dyDescent="0.3">
      <c r="A271573" t="s">
        <v>387290</v>
      </c>
    </row>
    <row r="271574" spans="1:1" x14ac:dyDescent="0.3">
      <c r="A271574" t="s">
        <v>387291</v>
      </c>
    </row>
    <row r="271575" spans="1:1" x14ac:dyDescent="0.3">
      <c r="A271575" t="s">
        <v>387292</v>
      </c>
    </row>
    <row r="271576" spans="1:1" x14ac:dyDescent="0.3">
      <c r="A271576" t="s">
        <v>404124</v>
      </c>
    </row>
    <row r="271577" spans="1:1" x14ac:dyDescent="0.3">
      <c r="A271577" t="s">
        <v>404125</v>
      </c>
    </row>
    <row r="271578" spans="1:1" x14ac:dyDescent="0.3">
      <c r="A271578" t="s">
        <v>404408</v>
      </c>
    </row>
    <row r="271579" spans="1:1" x14ac:dyDescent="0.3">
      <c r="A271579" t="s">
        <v>387293</v>
      </c>
    </row>
    <row r="271580" spans="1:1" x14ac:dyDescent="0.3">
      <c r="A271580" t="s">
        <v>387294</v>
      </c>
    </row>
    <row r="271581" spans="1:1" x14ac:dyDescent="0.3">
      <c r="A271581" t="s">
        <v>404409</v>
      </c>
    </row>
    <row r="271582" spans="1:1" x14ac:dyDescent="0.3">
      <c r="A271582" t="s">
        <v>266845</v>
      </c>
    </row>
    <row r="271583" spans="1:1" x14ac:dyDescent="0.3">
      <c r="A271583" t="s">
        <v>387295</v>
      </c>
    </row>
    <row r="271584" spans="1:1" x14ac:dyDescent="0.3">
      <c r="A271584" t="s">
        <v>387296</v>
      </c>
    </row>
    <row r="271585" spans="1:1" x14ac:dyDescent="0.3">
      <c r="A271585" t="s">
        <v>387297</v>
      </c>
    </row>
    <row r="271586" spans="1:1" x14ac:dyDescent="0.3">
      <c r="A271586" t="s">
        <v>255903</v>
      </c>
    </row>
    <row r="271587" spans="1:1" x14ac:dyDescent="0.3">
      <c r="A271587" t="s">
        <v>404410</v>
      </c>
    </row>
    <row r="271588" spans="1:1" x14ac:dyDescent="0.3">
      <c r="A271588" t="s">
        <v>404126</v>
      </c>
    </row>
    <row r="271589" spans="1:1" x14ac:dyDescent="0.3">
      <c r="A271589" t="s">
        <v>404411</v>
      </c>
    </row>
    <row r="271590" spans="1:1" x14ac:dyDescent="0.3">
      <c r="A271590" t="s">
        <v>404412</v>
      </c>
    </row>
    <row r="271591" spans="1:1" x14ac:dyDescent="0.3">
      <c r="A271591" t="s">
        <v>404413</v>
      </c>
    </row>
    <row r="271592" spans="1:1" x14ac:dyDescent="0.3">
      <c r="A271592" t="s">
        <v>404414</v>
      </c>
    </row>
    <row r="271593" spans="1:1" x14ac:dyDescent="0.3">
      <c r="A271593" t="s">
        <v>404415</v>
      </c>
    </row>
    <row r="271594" spans="1:1" x14ac:dyDescent="0.3">
      <c r="A271594" t="s">
        <v>404416</v>
      </c>
    </row>
    <row r="271595" spans="1:1" x14ac:dyDescent="0.3">
      <c r="A271595" t="s">
        <v>404417</v>
      </c>
    </row>
    <row r="271596" spans="1:1" x14ac:dyDescent="0.3">
      <c r="A271596" t="s">
        <v>404127</v>
      </c>
    </row>
    <row r="271597" spans="1:1" x14ac:dyDescent="0.3">
      <c r="A271597" t="s">
        <v>404418</v>
      </c>
    </row>
    <row r="271598" spans="1:1" x14ac:dyDescent="0.3">
      <c r="A271598" t="s">
        <v>404419</v>
      </c>
    </row>
    <row r="271599" spans="1:1" x14ac:dyDescent="0.3">
      <c r="A271599" t="s">
        <v>404128</v>
      </c>
    </row>
    <row r="271600" spans="1:1" x14ac:dyDescent="0.3">
      <c r="A271600" t="s">
        <v>404129</v>
      </c>
    </row>
    <row r="271601" spans="1:1" x14ac:dyDescent="0.3">
      <c r="A271601" t="s">
        <v>404420</v>
      </c>
    </row>
    <row r="271602" spans="1:1" x14ac:dyDescent="0.3">
      <c r="A271602" t="s">
        <v>404421</v>
      </c>
    </row>
    <row r="271603" spans="1:1" x14ac:dyDescent="0.3">
      <c r="A271603" t="s">
        <v>404422</v>
      </c>
    </row>
    <row r="271604" spans="1:1" x14ac:dyDescent="0.3">
      <c r="A271604" t="s">
        <v>404130</v>
      </c>
    </row>
    <row r="271605" spans="1:1" x14ac:dyDescent="0.3">
      <c r="A271605" t="s">
        <v>404423</v>
      </c>
    </row>
    <row r="271606" spans="1:1" x14ac:dyDescent="0.3">
      <c r="A271606" t="s">
        <v>404424</v>
      </c>
    </row>
    <row r="271607" spans="1:1" x14ac:dyDescent="0.3">
      <c r="A271607" t="s">
        <v>255904</v>
      </c>
    </row>
    <row r="271608" spans="1:1" x14ac:dyDescent="0.3">
      <c r="A271608" t="s">
        <v>387298</v>
      </c>
    </row>
    <row r="271609" spans="1:1" x14ac:dyDescent="0.3">
      <c r="A271609" t="s">
        <v>404425</v>
      </c>
    </row>
    <row r="271610" spans="1:1" x14ac:dyDescent="0.3">
      <c r="A271610" t="s">
        <v>404426</v>
      </c>
    </row>
    <row r="271611" spans="1:1" x14ac:dyDescent="0.3">
      <c r="A271611" t="s">
        <v>387299</v>
      </c>
    </row>
    <row r="271612" spans="1:1" x14ac:dyDescent="0.3">
      <c r="A271612" t="s">
        <v>387300</v>
      </c>
    </row>
    <row r="271613" spans="1:1" x14ac:dyDescent="0.3">
      <c r="A271613" t="s">
        <v>387301</v>
      </c>
    </row>
    <row r="271614" spans="1:1" x14ac:dyDescent="0.3">
      <c r="A271614" t="s">
        <v>404427</v>
      </c>
    </row>
    <row r="271615" spans="1:1" x14ac:dyDescent="0.3">
      <c r="A271615" t="s">
        <v>404428</v>
      </c>
    </row>
    <row r="271616" spans="1:1" x14ac:dyDescent="0.3">
      <c r="A271616" t="s">
        <v>404429</v>
      </c>
    </row>
    <row r="271617" spans="1:1" x14ac:dyDescent="0.3">
      <c r="A271617" t="s">
        <v>404430</v>
      </c>
    </row>
    <row r="271618" spans="1:1" x14ac:dyDescent="0.3">
      <c r="A271618" t="s">
        <v>404431</v>
      </c>
    </row>
    <row r="271619" spans="1:1" x14ac:dyDescent="0.3">
      <c r="A271619" t="s">
        <v>387302</v>
      </c>
    </row>
    <row r="271620" spans="1:1" x14ac:dyDescent="0.3">
      <c r="A271620" t="s">
        <v>387303</v>
      </c>
    </row>
    <row r="271621" spans="1:1" x14ac:dyDescent="0.3">
      <c r="A271621" t="s">
        <v>387304</v>
      </c>
    </row>
    <row r="271622" spans="1:1" x14ac:dyDescent="0.3">
      <c r="A271622" t="s">
        <v>255905</v>
      </c>
    </row>
    <row r="271623" spans="1:1" x14ac:dyDescent="0.3">
      <c r="A271623" t="s">
        <v>255906</v>
      </c>
    </row>
    <row r="271624" spans="1:1" x14ac:dyDescent="0.3">
      <c r="A271624" t="s">
        <v>387305</v>
      </c>
    </row>
    <row r="271625" spans="1:1" x14ac:dyDescent="0.3">
      <c r="A271625" t="s">
        <v>404432</v>
      </c>
    </row>
    <row r="271626" spans="1:1" x14ac:dyDescent="0.3">
      <c r="A271626" t="s">
        <v>404433</v>
      </c>
    </row>
    <row r="271627" spans="1:1" x14ac:dyDescent="0.3">
      <c r="A271627" t="s">
        <v>404434</v>
      </c>
    </row>
    <row r="271628" spans="1:1" x14ac:dyDescent="0.3">
      <c r="A271628" t="s">
        <v>404435</v>
      </c>
    </row>
    <row r="271629" spans="1:1" x14ac:dyDescent="0.3">
      <c r="A271629" t="s">
        <v>404436</v>
      </c>
    </row>
    <row r="271630" spans="1:1" x14ac:dyDescent="0.3">
      <c r="A271630" t="s">
        <v>404437</v>
      </c>
    </row>
    <row r="271631" spans="1:1" x14ac:dyDescent="0.3">
      <c r="A271631" t="s">
        <v>404438</v>
      </c>
    </row>
    <row r="271632" spans="1:1" x14ac:dyDescent="0.3">
      <c r="A271632" t="s">
        <v>404439</v>
      </c>
    </row>
    <row r="271633" spans="1:1" x14ac:dyDescent="0.3">
      <c r="A271633" t="s">
        <v>340284</v>
      </c>
    </row>
    <row r="271634" spans="1:1" x14ac:dyDescent="0.3">
      <c r="A271634" t="s">
        <v>404440</v>
      </c>
    </row>
    <row r="271635" spans="1:1" x14ac:dyDescent="0.3">
      <c r="A271635" t="s">
        <v>404441</v>
      </c>
    </row>
    <row r="271636" spans="1:1" x14ac:dyDescent="0.3">
      <c r="A271636" t="s">
        <v>404442</v>
      </c>
    </row>
    <row r="271637" spans="1:1" x14ac:dyDescent="0.3">
      <c r="A271637" t="s">
        <v>404443</v>
      </c>
    </row>
    <row r="271638" spans="1:1" x14ac:dyDescent="0.3">
      <c r="A271638" t="s">
        <v>404444</v>
      </c>
    </row>
    <row r="271639" spans="1:1" x14ac:dyDescent="0.3">
      <c r="A271639" t="s">
        <v>404445</v>
      </c>
    </row>
    <row r="271640" spans="1:1" x14ac:dyDescent="0.3">
      <c r="A271640" t="s">
        <v>404131</v>
      </c>
    </row>
    <row r="271641" spans="1:1" x14ac:dyDescent="0.3">
      <c r="A271641" t="s">
        <v>404446</v>
      </c>
    </row>
    <row r="271642" spans="1:1" x14ac:dyDescent="0.3">
      <c r="A271642" t="s">
        <v>387306</v>
      </c>
    </row>
    <row r="271643" spans="1:1" x14ac:dyDescent="0.3">
      <c r="A271643" t="s">
        <v>387307</v>
      </c>
    </row>
    <row r="271644" spans="1:1" x14ac:dyDescent="0.3">
      <c r="A271644" t="s">
        <v>387308</v>
      </c>
    </row>
    <row r="271645" spans="1:1" x14ac:dyDescent="0.3">
      <c r="A271645" t="s">
        <v>387309</v>
      </c>
    </row>
    <row r="271646" spans="1:1" x14ac:dyDescent="0.3">
      <c r="A271646" t="s">
        <v>387310</v>
      </c>
    </row>
    <row r="271647" spans="1:1" x14ac:dyDescent="0.3">
      <c r="A271647" t="s">
        <v>387311</v>
      </c>
    </row>
    <row r="271648" spans="1:1" x14ac:dyDescent="0.3">
      <c r="A271648" t="s">
        <v>387312</v>
      </c>
    </row>
    <row r="271649" spans="1:1" x14ac:dyDescent="0.3">
      <c r="A271649" t="s">
        <v>387313</v>
      </c>
    </row>
    <row r="271650" spans="1:1" x14ac:dyDescent="0.3">
      <c r="A271650" t="s">
        <v>387314</v>
      </c>
    </row>
    <row r="271651" spans="1:1" x14ac:dyDescent="0.3">
      <c r="A271651" t="s">
        <v>387315</v>
      </c>
    </row>
    <row r="271652" spans="1:1" x14ac:dyDescent="0.3">
      <c r="A271652" t="s">
        <v>387316</v>
      </c>
    </row>
    <row r="271653" spans="1:1" x14ac:dyDescent="0.3">
      <c r="A271653" t="s">
        <v>387317</v>
      </c>
    </row>
    <row r="271654" spans="1:1" x14ac:dyDescent="0.3">
      <c r="A271654" t="s">
        <v>255907</v>
      </c>
    </row>
    <row r="271655" spans="1:1" x14ac:dyDescent="0.3">
      <c r="A271655" t="s">
        <v>255908</v>
      </c>
    </row>
    <row r="271656" spans="1:1" x14ac:dyDescent="0.3">
      <c r="A271656" t="s">
        <v>255909</v>
      </c>
    </row>
    <row r="271657" spans="1:1" x14ac:dyDescent="0.3">
      <c r="A271657" t="s">
        <v>387318</v>
      </c>
    </row>
    <row r="271658" spans="1:1" x14ac:dyDescent="0.3">
      <c r="A271658" t="s">
        <v>387319</v>
      </c>
    </row>
    <row r="271659" spans="1:1" x14ac:dyDescent="0.3">
      <c r="A271659" t="s">
        <v>404447</v>
      </c>
    </row>
    <row r="271660" spans="1:1" x14ac:dyDescent="0.3">
      <c r="A271660" t="s">
        <v>404448</v>
      </c>
    </row>
    <row r="271661" spans="1:1" x14ac:dyDescent="0.3">
      <c r="A271661" t="s">
        <v>387320</v>
      </c>
    </row>
    <row r="271662" spans="1:1" x14ac:dyDescent="0.3">
      <c r="A271662" t="s">
        <v>387321</v>
      </c>
    </row>
    <row r="271663" spans="1:1" x14ac:dyDescent="0.3">
      <c r="A271663" t="s">
        <v>387322</v>
      </c>
    </row>
    <row r="271664" spans="1:1" x14ac:dyDescent="0.3">
      <c r="A271664" t="s">
        <v>387323</v>
      </c>
    </row>
    <row r="271665" spans="1:1" x14ac:dyDescent="0.3">
      <c r="A271665" t="s">
        <v>387324</v>
      </c>
    </row>
    <row r="271666" spans="1:1" x14ac:dyDescent="0.3">
      <c r="A271666" t="s">
        <v>387325</v>
      </c>
    </row>
    <row r="271667" spans="1:1" x14ac:dyDescent="0.3">
      <c r="A271667" t="s">
        <v>387326</v>
      </c>
    </row>
    <row r="271668" spans="1:1" x14ac:dyDescent="0.3">
      <c r="A271668" t="s">
        <v>387327</v>
      </c>
    </row>
    <row r="271669" spans="1:1" x14ac:dyDescent="0.3">
      <c r="A271669" t="s">
        <v>387328</v>
      </c>
    </row>
    <row r="271670" spans="1:1" x14ac:dyDescent="0.3">
      <c r="A271670" t="s">
        <v>255910</v>
      </c>
    </row>
    <row r="271671" spans="1:1" x14ac:dyDescent="0.3">
      <c r="A271671" t="s">
        <v>387329</v>
      </c>
    </row>
    <row r="271672" spans="1:1" x14ac:dyDescent="0.3">
      <c r="A271672" t="s">
        <v>387330</v>
      </c>
    </row>
    <row r="271673" spans="1:1" x14ac:dyDescent="0.3">
      <c r="A271673" t="s">
        <v>387331</v>
      </c>
    </row>
    <row r="271674" spans="1:1" x14ac:dyDescent="0.3">
      <c r="A271674" t="s">
        <v>387332</v>
      </c>
    </row>
    <row r="271675" spans="1:1" x14ac:dyDescent="0.3">
      <c r="A271675" t="s">
        <v>387333</v>
      </c>
    </row>
    <row r="271676" spans="1:1" x14ac:dyDescent="0.3">
      <c r="A271676" t="s">
        <v>387334</v>
      </c>
    </row>
    <row r="271677" spans="1:1" x14ac:dyDescent="0.3">
      <c r="A271677" t="s">
        <v>387335</v>
      </c>
    </row>
    <row r="271678" spans="1:1" x14ac:dyDescent="0.3">
      <c r="A271678" t="s">
        <v>387336</v>
      </c>
    </row>
    <row r="271679" spans="1:1" x14ac:dyDescent="0.3">
      <c r="A271679" t="s">
        <v>342472</v>
      </c>
    </row>
    <row r="271680" spans="1:1" x14ac:dyDescent="0.3">
      <c r="A271680" t="s">
        <v>255911</v>
      </c>
    </row>
    <row r="271681" spans="1:1" x14ac:dyDescent="0.3">
      <c r="A271681" t="s">
        <v>387337</v>
      </c>
    </row>
    <row r="271682" spans="1:1" x14ac:dyDescent="0.3">
      <c r="A271682" t="s">
        <v>255912</v>
      </c>
    </row>
    <row r="271683" spans="1:1" x14ac:dyDescent="0.3">
      <c r="A271683" t="s">
        <v>387338</v>
      </c>
    </row>
    <row r="271684" spans="1:1" x14ac:dyDescent="0.3">
      <c r="A271684" t="s">
        <v>387339</v>
      </c>
    </row>
    <row r="271685" spans="1:1" x14ac:dyDescent="0.3">
      <c r="A271685" t="s">
        <v>387340</v>
      </c>
    </row>
    <row r="271686" spans="1:1" x14ac:dyDescent="0.3">
      <c r="A271686" t="s">
        <v>255913</v>
      </c>
    </row>
    <row r="271687" spans="1:1" x14ac:dyDescent="0.3">
      <c r="A271687" t="s">
        <v>342473</v>
      </c>
    </row>
    <row r="271688" spans="1:1" x14ac:dyDescent="0.3">
      <c r="A271688" t="s">
        <v>387686</v>
      </c>
    </row>
    <row r="271689" spans="1:1" x14ac:dyDescent="0.3">
      <c r="A271689" t="s">
        <v>255914</v>
      </c>
    </row>
    <row r="271690" spans="1:1" x14ac:dyDescent="0.3">
      <c r="A271690" t="s">
        <v>267204</v>
      </c>
    </row>
    <row r="271691" spans="1:1" x14ac:dyDescent="0.3">
      <c r="A271691" t="s">
        <v>404660</v>
      </c>
    </row>
    <row r="271692" spans="1:1" x14ac:dyDescent="0.3">
      <c r="A271692" t="s">
        <v>404661</v>
      </c>
    </row>
    <row r="271693" spans="1:1" x14ac:dyDescent="0.3">
      <c r="A271693" t="s">
        <v>404662</v>
      </c>
    </row>
    <row r="271694" spans="1:1" x14ac:dyDescent="0.3">
      <c r="A271694" t="s">
        <v>404663</v>
      </c>
    </row>
    <row r="271695" spans="1:1" x14ac:dyDescent="0.3">
      <c r="A271695" t="s">
        <v>404664</v>
      </c>
    </row>
    <row r="271696" spans="1:1" x14ac:dyDescent="0.3">
      <c r="A271696" t="s">
        <v>340285</v>
      </c>
    </row>
    <row r="271697" spans="1:1" x14ac:dyDescent="0.3">
      <c r="A271697" t="s">
        <v>405024</v>
      </c>
    </row>
    <row r="271698" spans="1:1" x14ac:dyDescent="0.3">
      <c r="A271698" t="s">
        <v>405025</v>
      </c>
    </row>
    <row r="271699" spans="1:1" x14ac:dyDescent="0.3">
      <c r="A271699" t="s">
        <v>404665</v>
      </c>
    </row>
    <row r="271700" spans="1:1" x14ac:dyDescent="0.3">
      <c r="A271700" t="s">
        <v>405026</v>
      </c>
    </row>
    <row r="271701" spans="1:1" x14ac:dyDescent="0.3">
      <c r="A271701" t="s">
        <v>405027</v>
      </c>
    </row>
    <row r="271702" spans="1:1" x14ac:dyDescent="0.3">
      <c r="A271702" t="s">
        <v>260278</v>
      </c>
    </row>
    <row r="271703" spans="1:1" x14ac:dyDescent="0.3">
      <c r="A271703" t="s">
        <v>405028</v>
      </c>
    </row>
    <row r="271704" spans="1:1" x14ac:dyDescent="0.3">
      <c r="A271704" t="s">
        <v>405029</v>
      </c>
    </row>
    <row r="271705" spans="1:1" x14ac:dyDescent="0.3">
      <c r="A271705" t="s">
        <v>377335</v>
      </c>
    </row>
    <row r="271706" spans="1:1" x14ac:dyDescent="0.3">
      <c r="A271706" t="s">
        <v>405030</v>
      </c>
    </row>
    <row r="271707" spans="1:1" x14ac:dyDescent="0.3">
      <c r="A271707" t="s">
        <v>260279</v>
      </c>
    </row>
    <row r="271708" spans="1:1" x14ac:dyDescent="0.3">
      <c r="A271708" t="s">
        <v>403521</v>
      </c>
    </row>
    <row r="271709" spans="1:1" x14ac:dyDescent="0.3">
      <c r="A271709" t="s">
        <v>377336</v>
      </c>
    </row>
    <row r="271710" spans="1:1" x14ac:dyDescent="0.3">
      <c r="A271710" t="s">
        <v>377337</v>
      </c>
    </row>
    <row r="271711" spans="1:1" x14ac:dyDescent="0.3">
      <c r="A271711" t="s">
        <v>260280</v>
      </c>
    </row>
    <row r="271712" spans="1:1" x14ac:dyDescent="0.3">
      <c r="A271712" t="s">
        <v>260281</v>
      </c>
    </row>
    <row r="271713" spans="1:1" x14ac:dyDescent="0.3">
      <c r="A271713" t="s">
        <v>260282</v>
      </c>
    </row>
    <row r="271714" spans="1:1" x14ac:dyDescent="0.3">
      <c r="A271714" t="s">
        <v>257451</v>
      </c>
    </row>
    <row r="271715" spans="1:1" x14ac:dyDescent="0.3">
      <c r="A271715" t="s">
        <v>255915</v>
      </c>
    </row>
    <row r="271716" spans="1:1" x14ac:dyDescent="0.3">
      <c r="A271716" t="s">
        <v>262494</v>
      </c>
    </row>
    <row r="271717" spans="1:1" x14ac:dyDescent="0.3">
      <c r="A271717" t="s">
        <v>248855</v>
      </c>
    </row>
    <row r="271718" spans="1:1" x14ac:dyDescent="0.3">
      <c r="A271718" t="s">
        <v>377338</v>
      </c>
    </row>
    <row r="271719" spans="1:1" x14ac:dyDescent="0.3">
      <c r="A271719" t="s">
        <v>255916</v>
      </c>
    </row>
    <row r="271720" spans="1:1" x14ac:dyDescent="0.3">
      <c r="A271720" t="s">
        <v>255917</v>
      </c>
    </row>
    <row r="271721" spans="1:1" x14ac:dyDescent="0.3">
      <c r="A271721" t="s">
        <v>255918</v>
      </c>
    </row>
    <row r="271722" spans="1:1" x14ac:dyDescent="0.3">
      <c r="A271722" t="s">
        <v>255919</v>
      </c>
    </row>
    <row r="271723" spans="1:1" x14ac:dyDescent="0.3">
      <c r="A271723" t="s">
        <v>387687</v>
      </c>
    </row>
    <row r="271724" spans="1:1" x14ac:dyDescent="0.3">
      <c r="A271724" t="s">
        <v>255920</v>
      </c>
    </row>
    <row r="271725" spans="1:1" x14ac:dyDescent="0.3">
      <c r="A271725" t="s">
        <v>255921</v>
      </c>
    </row>
    <row r="271726" spans="1:1" x14ac:dyDescent="0.3">
      <c r="A271726" t="s">
        <v>404666</v>
      </c>
    </row>
    <row r="271727" spans="1:1" x14ac:dyDescent="0.3">
      <c r="A271727" t="s">
        <v>404667</v>
      </c>
    </row>
    <row r="271728" spans="1:1" x14ac:dyDescent="0.3">
      <c r="A271728" t="s">
        <v>404668</v>
      </c>
    </row>
    <row r="271729" spans="1:1" x14ac:dyDescent="0.3">
      <c r="A271729" t="s">
        <v>404669</v>
      </c>
    </row>
    <row r="271730" spans="1:1" x14ac:dyDescent="0.3">
      <c r="A271730" t="s">
        <v>404670</v>
      </c>
    </row>
    <row r="271731" spans="1:1" x14ac:dyDescent="0.3">
      <c r="A271731" t="s">
        <v>404671</v>
      </c>
    </row>
    <row r="271732" spans="1:1" x14ac:dyDescent="0.3">
      <c r="A271732" t="s">
        <v>267205</v>
      </c>
    </row>
    <row r="271733" spans="1:1" x14ac:dyDescent="0.3">
      <c r="A271733" t="s">
        <v>387688</v>
      </c>
    </row>
    <row r="271734" spans="1:1" x14ac:dyDescent="0.3">
      <c r="A271734" t="s">
        <v>387689</v>
      </c>
    </row>
    <row r="271735" spans="1:1" x14ac:dyDescent="0.3">
      <c r="A271735" t="s">
        <v>387690</v>
      </c>
    </row>
    <row r="271736" spans="1:1" x14ac:dyDescent="0.3">
      <c r="A271736" t="s">
        <v>387691</v>
      </c>
    </row>
    <row r="271737" spans="1:1" x14ac:dyDescent="0.3">
      <c r="A271737" t="s">
        <v>387692</v>
      </c>
    </row>
    <row r="271738" spans="1:1" x14ac:dyDescent="0.3">
      <c r="A271738" t="s">
        <v>387693</v>
      </c>
    </row>
    <row r="271739" spans="1:1" x14ac:dyDescent="0.3">
      <c r="A271739" t="s">
        <v>387694</v>
      </c>
    </row>
    <row r="271740" spans="1:1" x14ac:dyDescent="0.3">
      <c r="A271740" t="s">
        <v>387695</v>
      </c>
    </row>
    <row r="271741" spans="1:1" x14ac:dyDescent="0.3">
      <c r="A271741" t="s">
        <v>387696</v>
      </c>
    </row>
    <row r="271742" spans="1:1" x14ac:dyDescent="0.3">
      <c r="A271742" t="s">
        <v>255922</v>
      </c>
    </row>
    <row r="271743" spans="1:1" x14ac:dyDescent="0.3">
      <c r="A271743" t="s">
        <v>387697</v>
      </c>
    </row>
    <row r="271744" spans="1:1" x14ac:dyDescent="0.3">
      <c r="A271744" t="s">
        <v>404672</v>
      </c>
    </row>
    <row r="271745" spans="1:1" x14ac:dyDescent="0.3">
      <c r="A271745" t="s">
        <v>404673</v>
      </c>
    </row>
    <row r="271746" spans="1:1" x14ac:dyDescent="0.3">
      <c r="A271746" t="s">
        <v>263815</v>
      </c>
    </row>
    <row r="271747" spans="1:1" x14ac:dyDescent="0.3">
      <c r="A271747" t="s">
        <v>387698</v>
      </c>
    </row>
    <row r="271748" spans="1:1" x14ac:dyDescent="0.3">
      <c r="A271748" t="s">
        <v>387699</v>
      </c>
    </row>
    <row r="271749" spans="1:1" x14ac:dyDescent="0.3">
      <c r="A271749" t="s">
        <v>255923</v>
      </c>
    </row>
    <row r="271750" spans="1:1" x14ac:dyDescent="0.3">
      <c r="A271750" t="s">
        <v>404674</v>
      </c>
    </row>
    <row r="271751" spans="1:1" x14ac:dyDescent="0.3">
      <c r="A271751" t="s">
        <v>404675</v>
      </c>
    </row>
    <row r="271752" spans="1:1" x14ac:dyDescent="0.3">
      <c r="A271752" t="s">
        <v>404676</v>
      </c>
    </row>
    <row r="271753" spans="1:1" x14ac:dyDescent="0.3">
      <c r="A271753" t="s">
        <v>404677</v>
      </c>
    </row>
    <row r="271754" spans="1:1" x14ac:dyDescent="0.3">
      <c r="A271754" t="s">
        <v>255924</v>
      </c>
    </row>
    <row r="271755" spans="1:1" x14ac:dyDescent="0.3">
      <c r="A271755" t="s">
        <v>404678</v>
      </c>
    </row>
    <row r="271756" spans="1:1" x14ac:dyDescent="0.3">
      <c r="A271756" t="s">
        <v>263816</v>
      </c>
    </row>
    <row r="271757" spans="1:1" x14ac:dyDescent="0.3">
      <c r="A271757" t="s">
        <v>404679</v>
      </c>
    </row>
    <row r="271758" spans="1:1" x14ac:dyDescent="0.3">
      <c r="A271758" t="s">
        <v>404680</v>
      </c>
    </row>
    <row r="271759" spans="1:1" x14ac:dyDescent="0.3">
      <c r="A271759" t="s">
        <v>404681</v>
      </c>
    </row>
    <row r="271760" spans="1:1" x14ac:dyDescent="0.3">
      <c r="A271760" t="s">
        <v>404682</v>
      </c>
    </row>
    <row r="271761" spans="1:1" x14ac:dyDescent="0.3">
      <c r="A271761" t="s">
        <v>255925</v>
      </c>
    </row>
    <row r="271762" spans="1:1" x14ac:dyDescent="0.3">
      <c r="A271762" t="s">
        <v>404683</v>
      </c>
    </row>
    <row r="271763" spans="1:1" x14ac:dyDescent="0.3">
      <c r="A271763" t="s">
        <v>404684</v>
      </c>
    </row>
    <row r="271764" spans="1:1" x14ac:dyDescent="0.3">
      <c r="A271764" t="s">
        <v>404685</v>
      </c>
    </row>
    <row r="271765" spans="1:1" x14ac:dyDescent="0.3">
      <c r="A271765" t="s">
        <v>260283</v>
      </c>
    </row>
    <row r="271766" spans="1:1" x14ac:dyDescent="0.3">
      <c r="A271766" t="s">
        <v>264244</v>
      </c>
    </row>
    <row r="271767" spans="1:1" x14ac:dyDescent="0.3">
      <c r="A271767" t="s">
        <v>387341</v>
      </c>
    </row>
    <row r="271768" spans="1:1" x14ac:dyDescent="0.3">
      <c r="A271768" t="s">
        <v>271033</v>
      </c>
    </row>
    <row r="271769" spans="1:1" x14ac:dyDescent="0.3">
      <c r="A271769" t="s">
        <v>404132</v>
      </c>
    </row>
    <row r="271770" spans="1:1" x14ac:dyDescent="0.3">
      <c r="A271770" t="s">
        <v>266846</v>
      </c>
    </row>
    <row r="271771" spans="1:1" x14ac:dyDescent="0.3">
      <c r="A271771" t="s">
        <v>377339</v>
      </c>
    </row>
    <row r="271772" spans="1:1" x14ac:dyDescent="0.3">
      <c r="A271772" t="s">
        <v>342474</v>
      </c>
    </row>
    <row r="271773" spans="1:1" x14ac:dyDescent="0.3">
      <c r="A271773" t="s">
        <v>404133</v>
      </c>
    </row>
    <row r="271774" spans="1:1" x14ac:dyDescent="0.3">
      <c r="A271774" t="s">
        <v>404134</v>
      </c>
    </row>
    <row r="271775" spans="1:1" x14ac:dyDescent="0.3">
      <c r="A271775" t="s">
        <v>404135</v>
      </c>
    </row>
    <row r="271776" spans="1:1" x14ac:dyDescent="0.3">
      <c r="A271776" t="s">
        <v>404136</v>
      </c>
    </row>
    <row r="271777" spans="1:1" x14ac:dyDescent="0.3">
      <c r="A271777" t="s">
        <v>404137</v>
      </c>
    </row>
    <row r="271778" spans="1:1" x14ac:dyDescent="0.3">
      <c r="A271778" t="s">
        <v>404138</v>
      </c>
    </row>
    <row r="271779" spans="1:1" x14ac:dyDescent="0.3">
      <c r="A271779" t="s">
        <v>404139</v>
      </c>
    </row>
    <row r="271780" spans="1:1" x14ac:dyDescent="0.3">
      <c r="A271780" t="s">
        <v>404140</v>
      </c>
    </row>
    <row r="271781" spans="1:1" x14ac:dyDescent="0.3">
      <c r="A271781" t="s">
        <v>404141</v>
      </c>
    </row>
    <row r="271782" spans="1:1" x14ac:dyDescent="0.3">
      <c r="A271782" t="s">
        <v>404142</v>
      </c>
    </row>
    <row r="271783" spans="1:1" x14ac:dyDescent="0.3">
      <c r="A271783" t="s">
        <v>404143</v>
      </c>
    </row>
    <row r="271784" spans="1:1" x14ac:dyDescent="0.3">
      <c r="A271784" t="s">
        <v>342475</v>
      </c>
    </row>
    <row r="271785" spans="1:1" x14ac:dyDescent="0.3">
      <c r="A271785" t="s">
        <v>387342</v>
      </c>
    </row>
    <row r="271786" spans="1:1" x14ac:dyDescent="0.3">
      <c r="A271786" t="s">
        <v>404144</v>
      </c>
    </row>
    <row r="271787" spans="1:1" x14ac:dyDescent="0.3">
      <c r="A271787" t="s">
        <v>404145</v>
      </c>
    </row>
    <row r="271788" spans="1:1" x14ac:dyDescent="0.3">
      <c r="A271788" t="s">
        <v>387343</v>
      </c>
    </row>
    <row r="271789" spans="1:1" x14ac:dyDescent="0.3">
      <c r="A271789" t="s">
        <v>387344</v>
      </c>
    </row>
    <row r="271790" spans="1:1" x14ac:dyDescent="0.3">
      <c r="A271790" t="s">
        <v>387345</v>
      </c>
    </row>
    <row r="271791" spans="1:1" x14ac:dyDescent="0.3">
      <c r="A271791" t="s">
        <v>387346</v>
      </c>
    </row>
    <row r="271792" spans="1:1" x14ac:dyDescent="0.3">
      <c r="A271792" t="s">
        <v>266847</v>
      </c>
    </row>
    <row r="271793" spans="1:1" x14ac:dyDescent="0.3">
      <c r="A271793" t="s">
        <v>387347</v>
      </c>
    </row>
    <row r="271794" spans="1:1" x14ac:dyDescent="0.3">
      <c r="A271794" t="s">
        <v>255926</v>
      </c>
    </row>
    <row r="271795" spans="1:1" x14ac:dyDescent="0.3">
      <c r="A271795" t="s">
        <v>404146</v>
      </c>
    </row>
    <row r="271796" spans="1:1" x14ac:dyDescent="0.3">
      <c r="A271796" t="s">
        <v>404147</v>
      </c>
    </row>
    <row r="271797" spans="1:1" x14ac:dyDescent="0.3">
      <c r="A271797" t="s">
        <v>404148</v>
      </c>
    </row>
    <row r="271798" spans="1:1" x14ac:dyDescent="0.3">
      <c r="A271798" t="s">
        <v>404149</v>
      </c>
    </row>
    <row r="271799" spans="1:1" x14ac:dyDescent="0.3">
      <c r="A271799" t="s">
        <v>404150</v>
      </c>
    </row>
    <row r="271800" spans="1:1" x14ac:dyDescent="0.3">
      <c r="A271800" t="s">
        <v>404151</v>
      </c>
    </row>
    <row r="271801" spans="1:1" x14ac:dyDescent="0.3">
      <c r="A271801" t="s">
        <v>255927</v>
      </c>
    </row>
    <row r="271802" spans="1:1" x14ac:dyDescent="0.3">
      <c r="A271802" t="s">
        <v>404152</v>
      </c>
    </row>
    <row r="271803" spans="1:1" x14ac:dyDescent="0.3">
      <c r="A271803" t="s">
        <v>266848</v>
      </c>
    </row>
    <row r="271804" spans="1:1" x14ac:dyDescent="0.3">
      <c r="A271804" t="s">
        <v>255928</v>
      </c>
    </row>
    <row r="271805" spans="1:1" x14ac:dyDescent="0.3">
      <c r="A271805" t="s">
        <v>404153</v>
      </c>
    </row>
    <row r="271806" spans="1:1" x14ac:dyDescent="0.3">
      <c r="A271806" t="s">
        <v>404154</v>
      </c>
    </row>
    <row r="271807" spans="1:1" x14ac:dyDescent="0.3">
      <c r="A271807" t="s">
        <v>404155</v>
      </c>
    </row>
    <row r="271808" spans="1:1" x14ac:dyDescent="0.3">
      <c r="A271808" t="s">
        <v>404156</v>
      </c>
    </row>
    <row r="271809" spans="1:1" x14ac:dyDescent="0.3">
      <c r="A271809" t="s">
        <v>404157</v>
      </c>
    </row>
    <row r="271810" spans="1:1" x14ac:dyDescent="0.3">
      <c r="A271810" t="s">
        <v>404158</v>
      </c>
    </row>
    <row r="271811" spans="1:1" x14ac:dyDescent="0.3">
      <c r="A271811" t="s">
        <v>404159</v>
      </c>
    </row>
    <row r="271812" spans="1:1" x14ac:dyDescent="0.3">
      <c r="A271812" t="s">
        <v>404160</v>
      </c>
    </row>
    <row r="271813" spans="1:1" x14ac:dyDescent="0.3">
      <c r="A271813" t="s">
        <v>404161</v>
      </c>
    </row>
    <row r="271814" spans="1:1" x14ac:dyDescent="0.3">
      <c r="A271814" t="s">
        <v>404162</v>
      </c>
    </row>
    <row r="271815" spans="1:1" x14ac:dyDescent="0.3">
      <c r="A271815" t="s">
        <v>404163</v>
      </c>
    </row>
    <row r="271816" spans="1:1" x14ac:dyDescent="0.3">
      <c r="A271816" t="s">
        <v>404164</v>
      </c>
    </row>
    <row r="271817" spans="1:1" x14ac:dyDescent="0.3">
      <c r="A271817" t="s">
        <v>404165</v>
      </c>
    </row>
    <row r="271818" spans="1:1" x14ac:dyDescent="0.3">
      <c r="A271818" t="s">
        <v>404166</v>
      </c>
    </row>
    <row r="271819" spans="1:1" x14ac:dyDescent="0.3">
      <c r="A271819" t="s">
        <v>404167</v>
      </c>
    </row>
    <row r="271820" spans="1:1" x14ac:dyDescent="0.3">
      <c r="A271820" t="s">
        <v>404168</v>
      </c>
    </row>
    <row r="271821" spans="1:1" x14ac:dyDescent="0.3">
      <c r="A271821" t="s">
        <v>342398</v>
      </c>
    </row>
    <row r="271822" spans="1:1" x14ac:dyDescent="0.3">
      <c r="A271822" t="s">
        <v>342399</v>
      </c>
    </row>
    <row r="271823" spans="1:1" x14ac:dyDescent="0.3">
      <c r="A271823" t="s">
        <v>342476</v>
      </c>
    </row>
    <row r="271824" spans="1:1" x14ac:dyDescent="0.3">
      <c r="A271824" t="s">
        <v>342477</v>
      </c>
    </row>
    <row r="271825" spans="1:1" x14ac:dyDescent="0.3">
      <c r="A271825" t="s">
        <v>248774</v>
      </c>
    </row>
    <row r="271826" spans="1:1" x14ac:dyDescent="0.3">
      <c r="A271826" t="s">
        <v>342400</v>
      </c>
    </row>
    <row r="271827" spans="1:1" x14ac:dyDescent="0.3">
      <c r="A271827" t="s">
        <v>340408</v>
      </c>
    </row>
    <row r="271828" spans="1:1" x14ac:dyDescent="0.3">
      <c r="A271828" t="s">
        <v>389130</v>
      </c>
    </row>
    <row r="271829" spans="1:1" x14ac:dyDescent="0.3">
      <c r="A271829" t="s">
        <v>266849</v>
      </c>
    </row>
    <row r="271830" spans="1:1" x14ac:dyDescent="0.3">
      <c r="A271830" t="s">
        <v>342401</v>
      </c>
    </row>
    <row r="271831" spans="1:1" x14ac:dyDescent="0.3">
      <c r="A271831" t="s">
        <v>342402</v>
      </c>
    </row>
    <row r="271832" spans="1:1" x14ac:dyDescent="0.3">
      <c r="A271832" t="s">
        <v>404169</v>
      </c>
    </row>
    <row r="271833" spans="1:1" x14ac:dyDescent="0.3">
      <c r="A271833" t="s">
        <v>342403</v>
      </c>
    </row>
    <row r="271834" spans="1:1" x14ac:dyDescent="0.3">
      <c r="A271834" t="s">
        <v>404170</v>
      </c>
    </row>
    <row r="271835" spans="1:1" x14ac:dyDescent="0.3">
      <c r="A271835" t="s">
        <v>404171</v>
      </c>
    </row>
    <row r="271836" spans="1:1" x14ac:dyDescent="0.3">
      <c r="A271836" t="s">
        <v>342404</v>
      </c>
    </row>
    <row r="271837" spans="1:1" x14ac:dyDescent="0.3">
      <c r="A271837" t="s">
        <v>342405</v>
      </c>
    </row>
    <row r="271838" spans="1:1" x14ac:dyDescent="0.3">
      <c r="A271838" t="s">
        <v>404449</v>
      </c>
    </row>
    <row r="271839" spans="1:1" x14ac:dyDescent="0.3">
      <c r="A271839" t="s">
        <v>404450</v>
      </c>
    </row>
    <row r="271840" spans="1:1" x14ac:dyDescent="0.3">
      <c r="A271840" t="s">
        <v>404172</v>
      </c>
    </row>
    <row r="271841" spans="1:1" x14ac:dyDescent="0.3">
      <c r="A271841" t="s">
        <v>404173</v>
      </c>
    </row>
    <row r="271842" spans="1:1" x14ac:dyDescent="0.3">
      <c r="A271842" t="s">
        <v>404174</v>
      </c>
    </row>
    <row r="271843" spans="1:1" x14ac:dyDescent="0.3">
      <c r="A271843" t="s">
        <v>404175</v>
      </c>
    </row>
    <row r="271844" spans="1:1" x14ac:dyDescent="0.3">
      <c r="A271844" t="s">
        <v>404176</v>
      </c>
    </row>
    <row r="271845" spans="1:1" x14ac:dyDescent="0.3">
      <c r="A271845" t="s">
        <v>404177</v>
      </c>
    </row>
    <row r="271846" spans="1:1" x14ac:dyDescent="0.3">
      <c r="A271846" t="s">
        <v>404178</v>
      </c>
    </row>
    <row r="271847" spans="1:1" x14ac:dyDescent="0.3">
      <c r="A271847" t="s">
        <v>404179</v>
      </c>
    </row>
    <row r="271848" spans="1:1" x14ac:dyDescent="0.3">
      <c r="A271848" t="s">
        <v>404180</v>
      </c>
    </row>
    <row r="271849" spans="1:1" x14ac:dyDescent="0.3">
      <c r="A271849" t="s">
        <v>404181</v>
      </c>
    </row>
    <row r="271850" spans="1:1" x14ac:dyDescent="0.3">
      <c r="A271850" t="s">
        <v>404451</v>
      </c>
    </row>
    <row r="271851" spans="1:1" x14ac:dyDescent="0.3">
      <c r="A271851" t="s">
        <v>404452</v>
      </c>
    </row>
    <row r="271852" spans="1:1" x14ac:dyDescent="0.3">
      <c r="A271852" t="s">
        <v>404087</v>
      </c>
    </row>
    <row r="271853" spans="1:1" x14ac:dyDescent="0.3">
      <c r="A271853" t="s">
        <v>404453</v>
      </c>
    </row>
    <row r="271854" spans="1:1" x14ac:dyDescent="0.3">
      <c r="A271854" t="s">
        <v>261222</v>
      </c>
    </row>
    <row r="271855" spans="1:1" x14ac:dyDescent="0.3">
      <c r="A271855" t="s">
        <v>271034</v>
      </c>
    </row>
    <row r="271856" spans="1:1" x14ac:dyDescent="0.3">
      <c r="A271856" t="s">
        <v>255929</v>
      </c>
    </row>
    <row r="271857" spans="1:1" x14ac:dyDescent="0.3">
      <c r="A271857" t="s">
        <v>271035</v>
      </c>
    </row>
    <row r="271858" spans="1:1" x14ac:dyDescent="0.3">
      <c r="A271858" t="s">
        <v>271036</v>
      </c>
    </row>
    <row r="271859" spans="1:1" x14ac:dyDescent="0.3">
      <c r="A271859" t="s">
        <v>404686</v>
      </c>
    </row>
    <row r="271860" spans="1:1" x14ac:dyDescent="0.3">
      <c r="A271860" t="s">
        <v>271037</v>
      </c>
    </row>
    <row r="271861" spans="1:1" x14ac:dyDescent="0.3">
      <c r="A271861" t="s">
        <v>271038</v>
      </c>
    </row>
    <row r="271862" spans="1:1" x14ac:dyDescent="0.3">
      <c r="A271862" t="s">
        <v>342478</v>
      </c>
    </row>
    <row r="271863" spans="1:1" x14ac:dyDescent="0.3">
      <c r="A271863" t="s">
        <v>377340</v>
      </c>
    </row>
    <row r="271864" spans="1:1" x14ac:dyDescent="0.3">
      <c r="A271864" t="s">
        <v>255930</v>
      </c>
    </row>
    <row r="271865" spans="1:1" x14ac:dyDescent="0.3">
      <c r="A271865" t="s">
        <v>271039</v>
      </c>
    </row>
    <row r="271866" spans="1:1" x14ac:dyDescent="0.3">
      <c r="A271866" t="s">
        <v>387348</v>
      </c>
    </row>
    <row r="271867" spans="1:1" x14ac:dyDescent="0.3">
      <c r="A271867" t="s">
        <v>387349</v>
      </c>
    </row>
    <row r="271868" spans="1:1" x14ac:dyDescent="0.3">
      <c r="A271868" t="s">
        <v>387350</v>
      </c>
    </row>
    <row r="271869" spans="1:1" x14ac:dyDescent="0.3">
      <c r="A271869" t="s">
        <v>387351</v>
      </c>
    </row>
    <row r="271870" spans="1:1" x14ac:dyDescent="0.3">
      <c r="A271870" t="s">
        <v>404182</v>
      </c>
    </row>
    <row r="271871" spans="1:1" x14ac:dyDescent="0.3">
      <c r="A271871" t="s">
        <v>404183</v>
      </c>
    </row>
    <row r="271872" spans="1:1" x14ac:dyDescent="0.3">
      <c r="A271872" t="s">
        <v>404184</v>
      </c>
    </row>
    <row r="271873" spans="1:1" x14ac:dyDescent="0.3">
      <c r="A271873" t="s">
        <v>340286</v>
      </c>
    </row>
    <row r="271874" spans="1:1" x14ac:dyDescent="0.3">
      <c r="A271874" t="s">
        <v>340287</v>
      </c>
    </row>
    <row r="271875" spans="1:1" x14ac:dyDescent="0.3">
      <c r="A271875" t="s">
        <v>340288</v>
      </c>
    </row>
    <row r="271876" spans="1:1" x14ac:dyDescent="0.3">
      <c r="A271876" t="s">
        <v>387352</v>
      </c>
    </row>
    <row r="271877" spans="1:1" x14ac:dyDescent="0.3">
      <c r="A271877" t="s">
        <v>404185</v>
      </c>
    </row>
    <row r="271878" spans="1:1" x14ac:dyDescent="0.3">
      <c r="A271878" t="s">
        <v>404186</v>
      </c>
    </row>
    <row r="271879" spans="1:1" x14ac:dyDescent="0.3">
      <c r="A271879" t="s">
        <v>404187</v>
      </c>
    </row>
    <row r="271880" spans="1:1" x14ac:dyDescent="0.3">
      <c r="A271880" t="s">
        <v>404088</v>
      </c>
    </row>
    <row r="271881" spans="1:1" x14ac:dyDescent="0.3">
      <c r="A271881" t="s">
        <v>404188</v>
      </c>
    </row>
    <row r="271882" spans="1:1" x14ac:dyDescent="0.3">
      <c r="A271882" t="s">
        <v>404189</v>
      </c>
    </row>
    <row r="271883" spans="1:1" x14ac:dyDescent="0.3">
      <c r="A271883" t="s">
        <v>404190</v>
      </c>
    </row>
    <row r="271884" spans="1:1" x14ac:dyDescent="0.3">
      <c r="A271884" t="s">
        <v>404191</v>
      </c>
    </row>
    <row r="271885" spans="1:1" x14ac:dyDescent="0.3">
      <c r="A271885" t="s">
        <v>404454</v>
      </c>
    </row>
    <row r="271886" spans="1:1" x14ac:dyDescent="0.3">
      <c r="A271886" t="s">
        <v>404455</v>
      </c>
    </row>
    <row r="271887" spans="1:1" x14ac:dyDescent="0.3">
      <c r="A271887" t="s">
        <v>404456</v>
      </c>
    </row>
    <row r="271888" spans="1:1" x14ac:dyDescent="0.3">
      <c r="A271888" t="s">
        <v>404457</v>
      </c>
    </row>
    <row r="271889" spans="1:1" x14ac:dyDescent="0.3">
      <c r="A271889" t="s">
        <v>404458</v>
      </c>
    </row>
    <row r="271890" spans="1:1" x14ac:dyDescent="0.3">
      <c r="A271890" t="s">
        <v>404459</v>
      </c>
    </row>
    <row r="271891" spans="1:1" x14ac:dyDescent="0.3">
      <c r="A271891" t="s">
        <v>404192</v>
      </c>
    </row>
    <row r="271892" spans="1:1" x14ac:dyDescent="0.3">
      <c r="A271892" t="s">
        <v>404193</v>
      </c>
    </row>
    <row r="271893" spans="1:1" x14ac:dyDescent="0.3">
      <c r="A271893" t="s">
        <v>404460</v>
      </c>
    </row>
    <row r="271894" spans="1:1" x14ac:dyDescent="0.3">
      <c r="A271894" t="s">
        <v>404194</v>
      </c>
    </row>
    <row r="271895" spans="1:1" x14ac:dyDescent="0.3">
      <c r="A271895" t="s">
        <v>404461</v>
      </c>
    </row>
    <row r="271896" spans="1:1" x14ac:dyDescent="0.3">
      <c r="A271896" t="s">
        <v>340409</v>
      </c>
    </row>
    <row r="271897" spans="1:1" x14ac:dyDescent="0.3">
      <c r="A271897" t="s">
        <v>248775</v>
      </c>
    </row>
    <row r="271898" spans="1:1" x14ac:dyDescent="0.3">
      <c r="A271898" t="s">
        <v>248776</v>
      </c>
    </row>
    <row r="271899" spans="1:1" x14ac:dyDescent="0.3">
      <c r="A271899" t="s">
        <v>248777</v>
      </c>
    </row>
    <row r="271900" spans="1:1" x14ac:dyDescent="0.3">
      <c r="A271900" t="s">
        <v>389131</v>
      </c>
    </row>
    <row r="271901" spans="1:1" x14ac:dyDescent="0.3">
      <c r="A271901" t="s">
        <v>387353</v>
      </c>
    </row>
    <row r="271902" spans="1:1" x14ac:dyDescent="0.3">
      <c r="A271902" t="s">
        <v>248778</v>
      </c>
    </row>
    <row r="271903" spans="1:1" x14ac:dyDescent="0.3">
      <c r="A271903" t="s">
        <v>389132</v>
      </c>
    </row>
    <row r="271904" spans="1:1" x14ac:dyDescent="0.3">
      <c r="A271904" t="s">
        <v>389133</v>
      </c>
    </row>
    <row r="271905" spans="1:1" x14ac:dyDescent="0.3">
      <c r="A271905" t="s">
        <v>248779</v>
      </c>
    </row>
    <row r="271906" spans="1:1" x14ac:dyDescent="0.3">
      <c r="A271906" t="s">
        <v>389134</v>
      </c>
    </row>
    <row r="271907" spans="1:1" x14ac:dyDescent="0.3">
      <c r="A271907" t="s">
        <v>389135</v>
      </c>
    </row>
    <row r="271908" spans="1:1" x14ac:dyDescent="0.3">
      <c r="A271908" t="s">
        <v>389136</v>
      </c>
    </row>
    <row r="271909" spans="1:1" x14ac:dyDescent="0.3">
      <c r="A271909" t="s">
        <v>389137</v>
      </c>
    </row>
    <row r="271910" spans="1:1" x14ac:dyDescent="0.3">
      <c r="A271910" t="s">
        <v>389138</v>
      </c>
    </row>
    <row r="271911" spans="1:1" x14ac:dyDescent="0.3">
      <c r="A271911" t="s">
        <v>248780</v>
      </c>
    </row>
    <row r="271912" spans="1:1" x14ac:dyDescent="0.3">
      <c r="A271912" t="s">
        <v>389139</v>
      </c>
    </row>
    <row r="271913" spans="1:1" x14ac:dyDescent="0.3">
      <c r="A271913" t="s">
        <v>248781</v>
      </c>
    </row>
    <row r="271914" spans="1:1" x14ac:dyDescent="0.3">
      <c r="A271914" t="s">
        <v>389140</v>
      </c>
    </row>
    <row r="271915" spans="1:1" x14ac:dyDescent="0.3">
      <c r="A271915" t="s">
        <v>248782</v>
      </c>
    </row>
    <row r="271916" spans="1:1" x14ac:dyDescent="0.3">
      <c r="A271916" t="s">
        <v>389141</v>
      </c>
    </row>
    <row r="271917" spans="1:1" x14ac:dyDescent="0.3">
      <c r="A271917" t="s">
        <v>248783</v>
      </c>
    </row>
    <row r="271918" spans="1:1" x14ac:dyDescent="0.3">
      <c r="A271918" t="s">
        <v>389142</v>
      </c>
    </row>
    <row r="271919" spans="1:1" x14ac:dyDescent="0.3">
      <c r="A271919" t="s">
        <v>389143</v>
      </c>
    </row>
    <row r="271920" spans="1:1" x14ac:dyDescent="0.3">
      <c r="A271920" t="s">
        <v>389144</v>
      </c>
    </row>
    <row r="271921" spans="1:1" x14ac:dyDescent="0.3">
      <c r="A271921" t="s">
        <v>389145</v>
      </c>
    </row>
    <row r="271922" spans="1:1" x14ac:dyDescent="0.3">
      <c r="A271922" t="s">
        <v>389146</v>
      </c>
    </row>
    <row r="271923" spans="1:1" x14ac:dyDescent="0.3">
      <c r="A271923" t="s">
        <v>248784</v>
      </c>
    </row>
    <row r="271924" spans="1:1" x14ac:dyDescent="0.3">
      <c r="A271924" t="s">
        <v>389147</v>
      </c>
    </row>
    <row r="271925" spans="1:1" x14ac:dyDescent="0.3">
      <c r="A271925" t="s">
        <v>248785</v>
      </c>
    </row>
    <row r="271926" spans="1:1" x14ac:dyDescent="0.3">
      <c r="A271926" t="s">
        <v>271040</v>
      </c>
    </row>
    <row r="271927" spans="1:1" x14ac:dyDescent="0.3">
      <c r="A271927" t="s">
        <v>389148</v>
      </c>
    </row>
    <row r="271928" spans="1:1" x14ac:dyDescent="0.3">
      <c r="A271928" t="s">
        <v>248786</v>
      </c>
    </row>
    <row r="271929" spans="1:1" x14ac:dyDescent="0.3">
      <c r="A271929" t="s">
        <v>342479</v>
      </c>
    </row>
    <row r="271930" spans="1:1" x14ac:dyDescent="0.3">
      <c r="A271930" t="s">
        <v>342480</v>
      </c>
    </row>
    <row r="271931" spans="1:1" x14ac:dyDescent="0.3">
      <c r="A271931" t="s">
        <v>342481</v>
      </c>
    </row>
    <row r="271932" spans="1:1" x14ac:dyDescent="0.3">
      <c r="A271932" t="s">
        <v>342482</v>
      </c>
    </row>
    <row r="271933" spans="1:1" x14ac:dyDescent="0.3">
      <c r="A271933" t="s">
        <v>248787</v>
      </c>
    </row>
    <row r="271934" spans="1:1" x14ac:dyDescent="0.3">
      <c r="A271934" t="s">
        <v>342483</v>
      </c>
    </row>
    <row r="271935" spans="1:1" x14ac:dyDescent="0.3">
      <c r="A271935" t="s">
        <v>389149</v>
      </c>
    </row>
    <row r="271936" spans="1:1" x14ac:dyDescent="0.3">
      <c r="A271936" t="s">
        <v>389150</v>
      </c>
    </row>
    <row r="271937" spans="1:1" x14ac:dyDescent="0.3">
      <c r="A271937" t="s">
        <v>389151</v>
      </c>
    </row>
    <row r="271938" spans="1:1" x14ac:dyDescent="0.3">
      <c r="A271938" t="s">
        <v>389152</v>
      </c>
    </row>
    <row r="271939" spans="1:1" x14ac:dyDescent="0.3">
      <c r="A271939" t="s">
        <v>389153</v>
      </c>
    </row>
    <row r="271940" spans="1:1" x14ac:dyDescent="0.3">
      <c r="A271940" t="s">
        <v>389154</v>
      </c>
    </row>
    <row r="271941" spans="1:1" x14ac:dyDescent="0.3">
      <c r="A271941" t="s">
        <v>389155</v>
      </c>
    </row>
    <row r="271942" spans="1:1" x14ac:dyDescent="0.3">
      <c r="A271942" t="s">
        <v>389156</v>
      </c>
    </row>
    <row r="271943" spans="1:1" x14ac:dyDescent="0.3">
      <c r="A271943" t="s">
        <v>389157</v>
      </c>
    </row>
    <row r="271944" spans="1:1" x14ac:dyDescent="0.3">
      <c r="A271944" t="s">
        <v>389158</v>
      </c>
    </row>
    <row r="271945" spans="1:1" x14ac:dyDescent="0.3">
      <c r="A271945" t="s">
        <v>404195</v>
      </c>
    </row>
    <row r="271946" spans="1:1" x14ac:dyDescent="0.3">
      <c r="A271946" t="s">
        <v>389159</v>
      </c>
    </row>
    <row r="271947" spans="1:1" x14ac:dyDescent="0.3">
      <c r="A271947" t="s">
        <v>389160</v>
      </c>
    </row>
    <row r="271948" spans="1:1" x14ac:dyDescent="0.3">
      <c r="A271948" t="s">
        <v>389161</v>
      </c>
    </row>
    <row r="271949" spans="1:1" x14ac:dyDescent="0.3">
      <c r="A271949" t="s">
        <v>389162</v>
      </c>
    </row>
    <row r="271950" spans="1:1" x14ac:dyDescent="0.3">
      <c r="A271950" t="s">
        <v>389163</v>
      </c>
    </row>
    <row r="271951" spans="1:1" x14ac:dyDescent="0.3">
      <c r="A271951" t="s">
        <v>389164</v>
      </c>
    </row>
    <row r="271952" spans="1:1" x14ac:dyDescent="0.3">
      <c r="A271952" t="s">
        <v>389165</v>
      </c>
    </row>
    <row r="271953" spans="1:1" x14ac:dyDescent="0.3">
      <c r="A271953" t="s">
        <v>389166</v>
      </c>
    </row>
    <row r="271954" spans="1:1" x14ac:dyDescent="0.3">
      <c r="A271954" t="s">
        <v>389167</v>
      </c>
    </row>
    <row r="271955" spans="1:1" x14ac:dyDescent="0.3">
      <c r="A271955" t="s">
        <v>248788</v>
      </c>
    </row>
    <row r="271956" spans="1:1" x14ac:dyDescent="0.3">
      <c r="A271956" t="s">
        <v>248789</v>
      </c>
    </row>
    <row r="271957" spans="1:1" x14ac:dyDescent="0.3">
      <c r="A271957" t="s">
        <v>248790</v>
      </c>
    </row>
    <row r="271958" spans="1:1" x14ac:dyDescent="0.3">
      <c r="A271958" t="s">
        <v>389168</v>
      </c>
    </row>
    <row r="271959" spans="1:1" x14ac:dyDescent="0.3">
      <c r="A271959" t="s">
        <v>404462</v>
      </c>
    </row>
    <row r="271960" spans="1:1" x14ac:dyDescent="0.3">
      <c r="A271960" t="s">
        <v>404463</v>
      </c>
    </row>
    <row r="271961" spans="1:1" x14ac:dyDescent="0.3">
      <c r="A271961" t="s">
        <v>377341</v>
      </c>
    </row>
    <row r="271962" spans="1:1" x14ac:dyDescent="0.3">
      <c r="A271962" t="s">
        <v>404464</v>
      </c>
    </row>
    <row r="271963" spans="1:1" x14ac:dyDescent="0.3">
      <c r="A271963" t="s">
        <v>248791</v>
      </c>
    </row>
    <row r="271964" spans="1:1" x14ac:dyDescent="0.3">
      <c r="A271964" t="s">
        <v>404465</v>
      </c>
    </row>
    <row r="271965" spans="1:1" x14ac:dyDescent="0.3">
      <c r="A271965" t="s">
        <v>404466</v>
      </c>
    </row>
    <row r="271966" spans="1:1" x14ac:dyDescent="0.3">
      <c r="A271966" t="s">
        <v>404467</v>
      </c>
    </row>
    <row r="271967" spans="1:1" x14ac:dyDescent="0.3">
      <c r="A271967" t="s">
        <v>404468</v>
      </c>
    </row>
    <row r="271968" spans="1:1" x14ac:dyDescent="0.3">
      <c r="A271968" t="s">
        <v>248792</v>
      </c>
    </row>
    <row r="271969" spans="1:1" x14ac:dyDescent="0.3">
      <c r="A271969" t="s">
        <v>404469</v>
      </c>
    </row>
    <row r="271970" spans="1:1" x14ac:dyDescent="0.3">
      <c r="A271970" t="s">
        <v>404470</v>
      </c>
    </row>
    <row r="271971" spans="1:1" x14ac:dyDescent="0.3">
      <c r="A271971" t="s">
        <v>404471</v>
      </c>
    </row>
    <row r="271972" spans="1:1" x14ac:dyDescent="0.3">
      <c r="A271972" t="s">
        <v>248793</v>
      </c>
    </row>
    <row r="271973" spans="1:1" x14ac:dyDescent="0.3">
      <c r="A271973" t="s">
        <v>260440</v>
      </c>
    </row>
    <row r="271974" spans="1:1" x14ac:dyDescent="0.3">
      <c r="A271974" t="s">
        <v>270229</v>
      </c>
    </row>
    <row r="271975" spans="1:1" x14ac:dyDescent="0.3">
      <c r="A271975" t="s">
        <v>271041</v>
      </c>
    </row>
    <row r="271976" spans="1:1" x14ac:dyDescent="0.3">
      <c r="A271976" t="s">
        <v>248794</v>
      </c>
    </row>
    <row r="271977" spans="1:1" x14ac:dyDescent="0.3">
      <c r="A271977" t="s">
        <v>257452</v>
      </c>
    </row>
    <row r="271978" spans="1:1" x14ac:dyDescent="0.3">
      <c r="A271978" t="s">
        <v>262495</v>
      </c>
    </row>
    <row r="271979" spans="1:1" x14ac:dyDescent="0.3">
      <c r="A271979" t="s">
        <v>257453</v>
      </c>
    </row>
    <row r="271980" spans="1:1" x14ac:dyDescent="0.3">
      <c r="A271980" t="s">
        <v>257454</v>
      </c>
    </row>
    <row r="271981" spans="1:1" x14ac:dyDescent="0.3">
      <c r="A271981" t="s">
        <v>257455</v>
      </c>
    </row>
    <row r="271982" spans="1:1" x14ac:dyDescent="0.3">
      <c r="A271982" t="s">
        <v>257456</v>
      </c>
    </row>
    <row r="271983" spans="1:1" x14ac:dyDescent="0.3">
      <c r="A271983" t="s">
        <v>248795</v>
      </c>
    </row>
    <row r="271984" spans="1:1" x14ac:dyDescent="0.3">
      <c r="A271984" t="s">
        <v>248796</v>
      </c>
    </row>
    <row r="271985" spans="1:1" x14ac:dyDescent="0.3">
      <c r="A271985" t="s">
        <v>248797</v>
      </c>
    </row>
    <row r="271986" spans="1:1" x14ac:dyDescent="0.3">
      <c r="A271986" t="s">
        <v>248798</v>
      </c>
    </row>
    <row r="271987" spans="1:1" x14ac:dyDescent="0.3">
      <c r="A271987" t="s">
        <v>266850</v>
      </c>
    </row>
    <row r="271988" spans="1:1" x14ac:dyDescent="0.3">
      <c r="A271988" t="s">
        <v>262496</v>
      </c>
    </row>
    <row r="271989" spans="1:1" x14ac:dyDescent="0.3">
      <c r="A271989" t="s">
        <v>248799</v>
      </c>
    </row>
    <row r="271990" spans="1:1" x14ac:dyDescent="0.3">
      <c r="A271990" t="s">
        <v>248800</v>
      </c>
    </row>
    <row r="271991" spans="1:1" x14ac:dyDescent="0.3">
      <c r="A271991" t="s">
        <v>248801</v>
      </c>
    </row>
    <row r="271992" spans="1:1" x14ac:dyDescent="0.3">
      <c r="A271992" t="s">
        <v>263817</v>
      </c>
    </row>
    <row r="271993" spans="1:1" x14ac:dyDescent="0.3">
      <c r="A271993" t="s">
        <v>248802</v>
      </c>
    </row>
    <row r="271994" spans="1:1" x14ac:dyDescent="0.3">
      <c r="A271994" t="s">
        <v>248803</v>
      </c>
    </row>
    <row r="271995" spans="1:1" x14ac:dyDescent="0.3">
      <c r="A271995" t="s">
        <v>404472</v>
      </c>
    </row>
    <row r="271996" spans="1:1" x14ac:dyDescent="0.3">
      <c r="A271996" t="s">
        <v>404473</v>
      </c>
    </row>
    <row r="271997" spans="1:1" x14ac:dyDescent="0.3">
      <c r="A271997" t="s">
        <v>404474</v>
      </c>
    </row>
    <row r="271998" spans="1:1" x14ac:dyDescent="0.3">
      <c r="A271998" t="s">
        <v>404577</v>
      </c>
    </row>
    <row r="271999" spans="1:1" x14ac:dyDescent="0.3">
      <c r="A271999" t="s">
        <v>248804</v>
      </c>
    </row>
    <row r="272000" spans="1:1" x14ac:dyDescent="0.3">
      <c r="A272000" t="s">
        <v>404578</v>
      </c>
    </row>
    <row r="272001" spans="1:1" x14ac:dyDescent="0.3">
      <c r="A272001" t="s">
        <v>404475</v>
      </c>
    </row>
    <row r="272002" spans="1:1" x14ac:dyDescent="0.3">
      <c r="A272002" t="s">
        <v>404476</v>
      </c>
    </row>
    <row r="272003" spans="1:1" x14ac:dyDescent="0.3">
      <c r="A272003" t="s">
        <v>404477</v>
      </c>
    </row>
    <row r="272004" spans="1:1" x14ac:dyDescent="0.3">
      <c r="A272004" t="s">
        <v>404478</v>
      </c>
    </row>
    <row r="272005" spans="1:1" x14ac:dyDescent="0.3">
      <c r="A272005" t="s">
        <v>404479</v>
      </c>
    </row>
    <row r="272006" spans="1:1" x14ac:dyDescent="0.3">
      <c r="A272006" t="s">
        <v>404480</v>
      </c>
    </row>
    <row r="272007" spans="1:1" x14ac:dyDescent="0.3">
      <c r="A272007" t="s">
        <v>404481</v>
      </c>
    </row>
    <row r="272008" spans="1:1" x14ac:dyDescent="0.3">
      <c r="A272008" t="s">
        <v>404482</v>
      </c>
    </row>
    <row r="272009" spans="1:1" x14ac:dyDescent="0.3">
      <c r="A272009" t="s">
        <v>404483</v>
      </c>
    </row>
    <row r="272010" spans="1:1" x14ac:dyDescent="0.3">
      <c r="A272010" t="s">
        <v>404484</v>
      </c>
    </row>
    <row r="272011" spans="1:1" x14ac:dyDescent="0.3">
      <c r="A272011" t="s">
        <v>404485</v>
      </c>
    </row>
    <row r="272012" spans="1:1" x14ac:dyDescent="0.3">
      <c r="A272012" t="s">
        <v>404486</v>
      </c>
    </row>
    <row r="272013" spans="1:1" x14ac:dyDescent="0.3">
      <c r="A272013" t="s">
        <v>404487</v>
      </c>
    </row>
    <row r="272014" spans="1:1" x14ac:dyDescent="0.3">
      <c r="A272014" t="s">
        <v>404488</v>
      </c>
    </row>
    <row r="272015" spans="1:1" x14ac:dyDescent="0.3">
      <c r="A272015" t="s">
        <v>404489</v>
      </c>
    </row>
    <row r="272016" spans="1:1" x14ac:dyDescent="0.3">
      <c r="A272016" t="s">
        <v>404490</v>
      </c>
    </row>
    <row r="272017" spans="1:1" x14ac:dyDescent="0.3">
      <c r="A272017" t="s">
        <v>404491</v>
      </c>
    </row>
    <row r="272018" spans="1:1" x14ac:dyDescent="0.3">
      <c r="A272018" t="s">
        <v>404196</v>
      </c>
    </row>
    <row r="272019" spans="1:1" x14ac:dyDescent="0.3">
      <c r="A272019" t="s">
        <v>260441</v>
      </c>
    </row>
    <row r="272020" spans="1:1" x14ac:dyDescent="0.3">
      <c r="A272020" t="s">
        <v>404197</v>
      </c>
    </row>
    <row r="272021" spans="1:1" x14ac:dyDescent="0.3">
      <c r="A272021" t="s">
        <v>404492</v>
      </c>
    </row>
    <row r="272022" spans="1:1" x14ac:dyDescent="0.3">
      <c r="A272022" t="s">
        <v>248805</v>
      </c>
    </row>
    <row r="272023" spans="1:1" x14ac:dyDescent="0.3">
      <c r="A272023" t="s">
        <v>404198</v>
      </c>
    </row>
    <row r="272024" spans="1:1" x14ac:dyDescent="0.3">
      <c r="A272024" t="s">
        <v>404199</v>
      </c>
    </row>
    <row r="272025" spans="1:1" x14ac:dyDescent="0.3">
      <c r="A272025" t="s">
        <v>404200</v>
      </c>
    </row>
    <row r="272026" spans="1:1" x14ac:dyDescent="0.3">
      <c r="A272026" t="s">
        <v>404201</v>
      </c>
    </row>
    <row r="272027" spans="1:1" x14ac:dyDescent="0.3">
      <c r="A272027" t="s">
        <v>404202</v>
      </c>
    </row>
    <row r="272028" spans="1:1" x14ac:dyDescent="0.3">
      <c r="A272028" t="s">
        <v>404493</v>
      </c>
    </row>
    <row r="272029" spans="1:1" x14ac:dyDescent="0.3">
      <c r="A272029" t="s">
        <v>404203</v>
      </c>
    </row>
    <row r="272030" spans="1:1" x14ac:dyDescent="0.3">
      <c r="A272030" t="s">
        <v>404204</v>
      </c>
    </row>
    <row r="272031" spans="1:1" x14ac:dyDescent="0.3">
      <c r="A272031" t="s">
        <v>404205</v>
      </c>
    </row>
    <row r="272032" spans="1:1" x14ac:dyDescent="0.3">
      <c r="A272032" t="s">
        <v>404206</v>
      </c>
    </row>
    <row r="272033" spans="1:1" x14ac:dyDescent="0.3">
      <c r="A272033" t="s">
        <v>404494</v>
      </c>
    </row>
    <row r="272034" spans="1:1" x14ac:dyDescent="0.3">
      <c r="A272034" t="s">
        <v>404495</v>
      </c>
    </row>
    <row r="272035" spans="1:1" x14ac:dyDescent="0.3">
      <c r="A272035" t="s">
        <v>271997</v>
      </c>
    </row>
    <row r="272036" spans="1:1" x14ac:dyDescent="0.3">
      <c r="A272036" t="s">
        <v>404496</v>
      </c>
    </row>
    <row r="272037" spans="1:1" x14ac:dyDescent="0.3">
      <c r="A272037" t="s">
        <v>342406</v>
      </c>
    </row>
    <row r="272038" spans="1:1" x14ac:dyDescent="0.3">
      <c r="A272038" t="s">
        <v>342407</v>
      </c>
    </row>
    <row r="272039" spans="1:1" x14ac:dyDescent="0.3">
      <c r="A272039" t="s">
        <v>342408</v>
      </c>
    </row>
    <row r="272040" spans="1:1" x14ac:dyDescent="0.3">
      <c r="A272040" t="s">
        <v>340410</v>
      </c>
    </row>
    <row r="272041" spans="1:1" x14ac:dyDescent="0.3">
      <c r="A272041" t="s">
        <v>340411</v>
      </c>
    </row>
    <row r="272042" spans="1:1" x14ac:dyDescent="0.3">
      <c r="A272042" t="s">
        <v>404497</v>
      </c>
    </row>
    <row r="272043" spans="1:1" x14ac:dyDescent="0.3">
      <c r="A272043" t="s">
        <v>404498</v>
      </c>
    </row>
    <row r="272044" spans="1:1" x14ac:dyDescent="0.3">
      <c r="A272044" t="s">
        <v>404499</v>
      </c>
    </row>
    <row r="272045" spans="1:1" x14ac:dyDescent="0.3">
      <c r="A272045" t="s">
        <v>340412</v>
      </c>
    </row>
    <row r="272046" spans="1:1" x14ac:dyDescent="0.3">
      <c r="A272046" t="s">
        <v>404500</v>
      </c>
    </row>
    <row r="272047" spans="1:1" x14ac:dyDescent="0.3">
      <c r="A272047" t="s">
        <v>404207</v>
      </c>
    </row>
    <row r="272048" spans="1:1" x14ac:dyDescent="0.3">
      <c r="A272048" t="s">
        <v>404208</v>
      </c>
    </row>
    <row r="272049" spans="1:1" x14ac:dyDescent="0.3">
      <c r="A272049" t="s">
        <v>404209</v>
      </c>
    </row>
    <row r="272050" spans="1:1" x14ac:dyDescent="0.3">
      <c r="A272050" t="s">
        <v>404210</v>
      </c>
    </row>
    <row r="272051" spans="1:1" x14ac:dyDescent="0.3">
      <c r="A272051" t="s">
        <v>340413</v>
      </c>
    </row>
    <row r="272052" spans="1:1" x14ac:dyDescent="0.3">
      <c r="A272052" t="s">
        <v>404211</v>
      </c>
    </row>
    <row r="272053" spans="1:1" x14ac:dyDescent="0.3">
      <c r="A272053" t="s">
        <v>404212</v>
      </c>
    </row>
    <row r="272054" spans="1:1" x14ac:dyDescent="0.3">
      <c r="A272054" t="s">
        <v>404213</v>
      </c>
    </row>
    <row r="272055" spans="1:1" x14ac:dyDescent="0.3">
      <c r="A272055" t="s">
        <v>404214</v>
      </c>
    </row>
    <row r="272056" spans="1:1" x14ac:dyDescent="0.3">
      <c r="A272056" t="s">
        <v>404215</v>
      </c>
    </row>
    <row r="272057" spans="1:1" x14ac:dyDescent="0.3">
      <c r="A272057" t="s">
        <v>404216</v>
      </c>
    </row>
    <row r="272058" spans="1:1" x14ac:dyDescent="0.3">
      <c r="A272058" t="s">
        <v>404501</v>
      </c>
    </row>
    <row r="272059" spans="1:1" x14ac:dyDescent="0.3">
      <c r="A272059" t="s">
        <v>404502</v>
      </c>
    </row>
    <row r="272060" spans="1:1" x14ac:dyDescent="0.3">
      <c r="A272060" t="s">
        <v>404503</v>
      </c>
    </row>
    <row r="272061" spans="1:1" x14ac:dyDescent="0.3">
      <c r="A272061" t="s">
        <v>404504</v>
      </c>
    </row>
    <row r="272062" spans="1:1" x14ac:dyDescent="0.3">
      <c r="A272062" t="s">
        <v>404217</v>
      </c>
    </row>
    <row r="272063" spans="1:1" x14ac:dyDescent="0.3">
      <c r="A272063" t="s">
        <v>257457</v>
      </c>
    </row>
    <row r="272064" spans="1:1" x14ac:dyDescent="0.3">
      <c r="A272064" t="s">
        <v>389169</v>
      </c>
    </row>
    <row r="272065" spans="1:1" x14ac:dyDescent="0.3">
      <c r="A272065" t="s">
        <v>389170</v>
      </c>
    </row>
    <row r="272066" spans="1:1" x14ac:dyDescent="0.3">
      <c r="A272066" t="s">
        <v>389171</v>
      </c>
    </row>
    <row r="272067" spans="1:1" x14ac:dyDescent="0.3">
      <c r="A272067" t="s">
        <v>389172</v>
      </c>
    </row>
    <row r="272068" spans="1:1" x14ac:dyDescent="0.3">
      <c r="A272068" t="s">
        <v>389173</v>
      </c>
    </row>
    <row r="272069" spans="1:1" x14ac:dyDescent="0.3">
      <c r="A272069" t="s">
        <v>389174</v>
      </c>
    </row>
    <row r="272070" spans="1:1" x14ac:dyDescent="0.3">
      <c r="A272070" t="s">
        <v>389175</v>
      </c>
    </row>
    <row r="272071" spans="1:1" x14ac:dyDescent="0.3">
      <c r="A272071" t="s">
        <v>389176</v>
      </c>
    </row>
    <row r="272072" spans="1:1" x14ac:dyDescent="0.3">
      <c r="A272072" t="s">
        <v>389177</v>
      </c>
    </row>
    <row r="272073" spans="1:1" x14ac:dyDescent="0.3">
      <c r="A272073" t="s">
        <v>377342</v>
      </c>
    </row>
    <row r="272074" spans="1:1" x14ac:dyDescent="0.3">
      <c r="A272074" t="s">
        <v>377343</v>
      </c>
    </row>
    <row r="272075" spans="1:1" x14ac:dyDescent="0.3">
      <c r="A272075" t="s">
        <v>389178</v>
      </c>
    </row>
    <row r="272076" spans="1:1" x14ac:dyDescent="0.3">
      <c r="A272076" t="s">
        <v>377293</v>
      </c>
    </row>
    <row r="272077" spans="1:1" x14ac:dyDescent="0.3">
      <c r="A272077" t="s">
        <v>377344</v>
      </c>
    </row>
    <row r="272078" spans="1:1" x14ac:dyDescent="0.3">
      <c r="A272078" t="s">
        <v>377345</v>
      </c>
    </row>
    <row r="272079" spans="1:1" x14ac:dyDescent="0.3">
      <c r="A272079" t="s">
        <v>377346</v>
      </c>
    </row>
    <row r="272080" spans="1:1" x14ac:dyDescent="0.3">
      <c r="A272080" t="s">
        <v>248806</v>
      </c>
    </row>
    <row r="272081" spans="1:1" x14ac:dyDescent="0.3">
      <c r="A272081" t="s">
        <v>377347</v>
      </c>
    </row>
    <row r="272082" spans="1:1" x14ac:dyDescent="0.3">
      <c r="A272082" t="s">
        <v>377348</v>
      </c>
    </row>
    <row r="272083" spans="1:1" x14ac:dyDescent="0.3">
      <c r="A272083" t="s">
        <v>377349</v>
      </c>
    </row>
    <row r="272084" spans="1:1" x14ac:dyDescent="0.3">
      <c r="A272084" t="s">
        <v>377350</v>
      </c>
    </row>
    <row r="272085" spans="1:1" x14ac:dyDescent="0.3">
      <c r="A272085" t="s">
        <v>377351</v>
      </c>
    </row>
    <row r="272086" spans="1:1" x14ac:dyDescent="0.3">
      <c r="A272086" t="s">
        <v>377352</v>
      </c>
    </row>
    <row r="272087" spans="1:1" x14ac:dyDescent="0.3">
      <c r="A272087" t="s">
        <v>377353</v>
      </c>
    </row>
    <row r="272088" spans="1:1" x14ac:dyDescent="0.3">
      <c r="A272088" t="s">
        <v>377354</v>
      </c>
    </row>
    <row r="272089" spans="1:1" x14ac:dyDescent="0.3">
      <c r="A272089" t="s">
        <v>377294</v>
      </c>
    </row>
    <row r="272090" spans="1:1" x14ac:dyDescent="0.3">
      <c r="A272090" t="s">
        <v>387354</v>
      </c>
    </row>
    <row r="272091" spans="1:1" x14ac:dyDescent="0.3">
      <c r="A272091" t="s">
        <v>387355</v>
      </c>
    </row>
    <row r="272092" spans="1:1" x14ac:dyDescent="0.3">
      <c r="A272092" t="s">
        <v>387356</v>
      </c>
    </row>
    <row r="272093" spans="1:1" x14ac:dyDescent="0.3">
      <c r="A272093" t="s">
        <v>387357</v>
      </c>
    </row>
    <row r="272094" spans="1:1" x14ac:dyDescent="0.3">
      <c r="A272094" t="s">
        <v>387358</v>
      </c>
    </row>
    <row r="272095" spans="1:1" x14ac:dyDescent="0.3">
      <c r="A272095" t="s">
        <v>387359</v>
      </c>
    </row>
    <row r="272096" spans="1:1" x14ac:dyDescent="0.3">
      <c r="A272096" t="s">
        <v>387360</v>
      </c>
    </row>
    <row r="272097" spans="1:1" x14ac:dyDescent="0.3">
      <c r="A272097" t="s">
        <v>342484</v>
      </c>
    </row>
    <row r="272098" spans="1:1" x14ac:dyDescent="0.3">
      <c r="A272098" t="s">
        <v>342485</v>
      </c>
    </row>
    <row r="272099" spans="1:1" x14ac:dyDescent="0.3">
      <c r="A272099" t="s">
        <v>387361</v>
      </c>
    </row>
    <row r="272100" spans="1:1" x14ac:dyDescent="0.3">
      <c r="A272100" t="s">
        <v>387362</v>
      </c>
    </row>
    <row r="272101" spans="1:1" x14ac:dyDescent="0.3">
      <c r="A272101" t="s">
        <v>387363</v>
      </c>
    </row>
    <row r="272102" spans="1:1" x14ac:dyDescent="0.3">
      <c r="A272102" t="s">
        <v>387364</v>
      </c>
    </row>
    <row r="272103" spans="1:1" x14ac:dyDescent="0.3">
      <c r="A272103" t="s">
        <v>387365</v>
      </c>
    </row>
    <row r="272104" spans="1:1" x14ac:dyDescent="0.3">
      <c r="A272104" t="s">
        <v>255824</v>
      </c>
    </row>
    <row r="272105" spans="1:1" x14ac:dyDescent="0.3">
      <c r="A272105" t="s">
        <v>387366</v>
      </c>
    </row>
    <row r="272106" spans="1:1" x14ac:dyDescent="0.3">
      <c r="A272106" t="s">
        <v>387367</v>
      </c>
    </row>
    <row r="272107" spans="1:1" x14ac:dyDescent="0.3">
      <c r="A272107" t="s">
        <v>387368</v>
      </c>
    </row>
    <row r="272108" spans="1:1" x14ac:dyDescent="0.3">
      <c r="A272108" t="s">
        <v>387369</v>
      </c>
    </row>
    <row r="272109" spans="1:1" x14ac:dyDescent="0.3">
      <c r="A272109" t="s">
        <v>387370</v>
      </c>
    </row>
    <row r="272110" spans="1:1" x14ac:dyDescent="0.3">
      <c r="A272110" t="s">
        <v>387371</v>
      </c>
    </row>
    <row r="272111" spans="1:1" x14ac:dyDescent="0.3">
      <c r="A272111" t="s">
        <v>387372</v>
      </c>
    </row>
    <row r="272112" spans="1:1" x14ac:dyDescent="0.3">
      <c r="A272112" t="s">
        <v>387373</v>
      </c>
    </row>
    <row r="272113" spans="1:1" x14ac:dyDescent="0.3">
      <c r="A272113" t="s">
        <v>387374</v>
      </c>
    </row>
    <row r="272114" spans="1:1" x14ac:dyDescent="0.3">
      <c r="A272114" t="s">
        <v>387375</v>
      </c>
    </row>
    <row r="272115" spans="1:1" x14ac:dyDescent="0.3">
      <c r="A272115" t="s">
        <v>387376</v>
      </c>
    </row>
    <row r="272116" spans="1:1" x14ac:dyDescent="0.3">
      <c r="A272116" t="s">
        <v>377355</v>
      </c>
    </row>
    <row r="272117" spans="1:1" x14ac:dyDescent="0.3">
      <c r="A272117" t="s">
        <v>248807</v>
      </c>
    </row>
    <row r="272118" spans="1:1" x14ac:dyDescent="0.3">
      <c r="A272118" t="s">
        <v>387377</v>
      </c>
    </row>
    <row r="272119" spans="1:1" x14ac:dyDescent="0.3">
      <c r="A272119" t="s">
        <v>404218</v>
      </c>
    </row>
    <row r="272120" spans="1:1" x14ac:dyDescent="0.3">
      <c r="A272120" t="s">
        <v>404219</v>
      </c>
    </row>
    <row r="272121" spans="1:1" x14ac:dyDescent="0.3">
      <c r="A272121" t="s">
        <v>404220</v>
      </c>
    </row>
    <row r="272122" spans="1:1" x14ac:dyDescent="0.3">
      <c r="A272122" t="s">
        <v>404221</v>
      </c>
    </row>
    <row r="272123" spans="1:1" x14ac:dyDescent="0.3">
      <c r="A272123" t="s">
        <v>404222</v>
      </c>
    </row>
    <row r="272124" spans="1:1" x14ac:dyDescent="0.3">
      <c r="A272124" t="s">
        <v>404223</v>
      </c>
    </row>
    <row r="272125" spans="1:1" x14ac:dyDescent="0.3">
      <c r="A272125" t="s">
        <v>257458</v>
      </c>
    </row>
    <row r="272126" spans="1:1" x14ac:dyDescent="0.3">
      <c r="A272126" t="s">
        <v>404224</v>
      </c>
    </row>
    <row r="272127" spans="1:1" x14ac:dyDescent="0.3">
      <c r="A272127" t="s">
        <v>404225</v>
      </c>
    </row>
    <row r="272128" spans="1:1" x14ac:dyDescent="0.3">
      <c r="A272128" t="s">
        <v>404505</v>
      </c>
    </row>
    <row r="272129" spans="1:1" x14ac:dyDescent="0.3">
      <c r="A272129" t="s">
        <v>404506</v>
      </c>
    </row>
    <row r="272130" spans="1:1" x14ac:dyDescent="0.3">
      <c r="A272130" t="s">
        <v>257459</v>
      </c>
    </row>
    <row r="272131" spans="1:1" x14ac:dyDescent="0.3">
      <c r="A272131" t="s">
        <v>404507</v>
      </c>
    </row>
    <row r="272132" spans="1:1" x14ac:dyDescent="0.3">
      <c r="A272132" t="s">
        <v>404508</v>
      </c>
    </row>
    <row r="272133" spans="1:1" x14ac:dyDescent="0.3">
      <c r="A272133" t="s">
        <v>404509</v>
      </c>
    </row>
    <row r="272134" spans="1:1" x14ac:dyDescent="0.3">
      <c r="A272134" t="s">
        <v>404510</v>
      </c>
    </row>
    <row r="272135" spans="1:1" x14ac:dyDescent="0.3">
      <c r="A272135" t="s">
        <v>404511</v>
      </c>
    </row>
    <row r="272136" spans="1:1" x14ac:dyDescent="0.3">
      <c r="A272136" t="s">
        <v>404226</v>
      </c>
    </row>
    <row r="272137" spans="1:1" x14ac:dyDescent="0.3">
      <c r="A272137" t="s">
        <v>248808</v>
      </c>
    </row>
    <row r="272138" spans="1:1" x14ac:dyDescent="0.3">
      <c r="A272138" t="s">
        <v>404512</v>
      </c>
    </row>
    <row r="272139" spans="1:1" x14ac:dyDescent="0.3">
      <c r="A272139" t="s">
        <v>404513</v>
      </c>
    </row>
    <row r="272140" spans="1:1" x14ac:dyDescent="0.3">
      <c r="A272140" t="s">
        <v>404514</v>
      </c>
    </row>
    <row r="272141" spans="1:1" x14ac:dyDescent="0.3">
      <c r="A272141" t="s">
        <v>404515</v>
      </c>
    </row>
    <row r="272142" spans="1:1" x14ac:dyDescent="0.3">
      <c r="A272142" t="s">
        <v>404516</v>
      </c>
    </row>
    <row r="272143" spans="1:1" x14ac:dyDescent="0.3">
      <c r="A272143" t="s">
        <v>404517</v>
      </c>
    </row>
    <row r="272144" spans="1:1" x14ac:dyDescent="0.3">
      <c r="A272144" t="s">
        <v>404518</v>
      </c>
    </row>
    <row r="272145" spans="1:1" x14ac:dyDescent="0.3">
      <c r="A272145" t="s">
        <v>404519</v>
      </c>
    </row>
    <row r="272146" spans="1:1" x14ac:dyDescent="0.3">
      <c r="A272146" t="s">
        <v>248809</v>
      </c>
    </row>
    <row r="272147" spans="1:1" x14ac:dyDescent="0.3">
      <c r="A272147" t="s">
        <v>248810</v>
      </c>
    </row>
    <row r="272148" spans="1:1" x14ac:dyDescent="0.3">
      <c r="A272148" t="s">
        <v>404687</v>
      </c>
    </row>
    <row r="272149" spans="1:1" x14ac:dyDescent="0.3">
      <c r="A272149" t="s">
        <v>387700</v>
      </c>
    </row>
    <row r="272150" spans="1:1" x14ac:dyDescent="0.3">
      <c r="A272150" t="s">
        <v>255931</v>
      </c>
    </row>
    <row r="272151" spans="1:1" x14ac:dyDescent="0.3">
      <c r="A272151" t="s">
        <v>255932</v>
      </c>
    </row>
    <row r="272152" spans="1:1" x14ac:dyDescent="0.3">
      <c r="A272152" t="s">
        <v>387701</v>
      </c>
    </row>
    <row r="272153" spans="1:1" x14ac:dyDescent="0.3">
      <c r="A272153" t="s">
        <v>387702</v>
      </c>
    </row>
    <row r="272154" spans="1:1" x14ac:dyDescent="0.3">
      <c r="A272154" t="s">
        <v>340289</v>
      </c>
    </row>
    <row r="272155" spans="1:1" x14ac:dyDescent="0.3">
      <c r="A272155" t="s">
        <v>255933</v>
      </c>
    </row>
    <row r="272156" spans="1:1" x14ac:dyDescent="0.3">
      <c r="A272156" t="s">
        <v>404688</v>
      </c>
    </row>
    <row r="272157" spans="1:1" x14ac:dyDescent="0.3">
      <c r="A272157" t="s">
        <v>255934</v>
      </c>
    </row>
    <row r="272158" spans="1:1" x14ac:dyDescent="0.3">
      <c r="A272158" t="s">
        <v>387703</v>
      </c>
    </row>
    <row r="272159" spans="1:1" x14ac:dyDescent="0.3">
      <c r="A272159" t="s">
        <v>340414</v>
      </c>
    </row>
    <row r="272160" spans="1:1" x14ac:dyDescent="0.3">
      <c r="A272160" t="s">
        <v>340290</v>
      </c>
    </row>
    <row r="272161" spans="1:1" x14ac:dyDescent="0.3">
      <c r="A272161" t="s">
        <v>340291</v>
      </c>
    </row>
    <row r="272162" spans="1:1" x14ac:dyDescent="0.3">
      <c r="A272162" t="s">
        <v>400733</v>
      </c>
    </row>
    <row r="272163" spans="1:1" x14ac:dyDescent="0.3">
      <c r="A272163" t="s">
        <v>342409</v>
      </c>
    </row>
    <row r="272164" spans="1:1" x14ac:dyDescent="0.3">
      <c r="A272164" t="s">
        <v>255935</v>
      </c>
    </row>
    <row r="272165" spans="1:1" x14ac:dyDescent="0.3">
      <c r="A272165" t="s">
        <v>255936</v>
      </c>
    </row>
    <row r="272166" spans="1:1" x14ac:dyDescent="0.3">
      <c r="A272166" t="s">
        <v>255937</v>
      </c>
    </row>
    <row r="272167" spans="1:1" x14ac:dyDescent="0.3">
      <c r="A272167" t="s">
        <v>248856</v>
      </c>
    </row>
    <row r="272168" spans="1:1" x14ac:dyDescent="0.3">
      <c r="A272168" t="s">
        <v>404689</v>
      </c>
    </row>
    <row r="272169" spans="1:1" x14ac:dyDescent="0.3">
      <c r="A272169" t="s">
        <v>255938</v>
      </c>
    </row>
    <row r="272170" spans="1:1" x14ac:dyDescent="0.3">
      <c r="A272170" t="s">
        <v>271998</v>
      </c>
    </row>
    <row r="272171" spans="1:1" x14ac:dyDescent="0.3">
      <c r="A272171" t="s">
        <v>271999</v>
      </c>
    </row>
    <row r="272172" spans="1:1" x14ac:dyDescent="0.3">
      <c r="A272172" t="s">
        <v>255939</v>
      </c>
    </row>
    <row r="272173" spans="1:1" x14ac:dyDescent="0.3">
      <c r="A272173" t="s">
        <v>263953</v>
      </c>
    </row>
    <row r="272174" spans="1:1" x14ac:dyDescent="0.3">
      <c r="A272174" t="s">
        <v>255940</v>
      </c>
    </row>
    <row r="272175" spans="1:1" x14ac:dyDescent="0.3">
      <c r="A272175" t="s">
        <v>260284</v>
      </c>
    </row>
    <row r="272176" spans="1:1" x14ac:dyDescent="0.3">
      <c r="A272176" t="s">
        <v>248857</v>
      </c>
    </row>
    <row r="272177" spans="1:1" x14ac:dyDescent="0.3">
      <c r="A272177" t="s">
        <v>255941</v>
      </c>
    </row>
    <row r="272178" spans="1:1" x14ac:dyDescent="0.3">
      <c r="A272178" t="s">
        <v>255942</v>
      </c>
    </row>
    <row r="272179" spans="1:1" x14ac:dyDescent="0.3">
      <c r="A272179" t="s">
        <v>255943</v>
      </c>
    </row>
    <row r="272180" spans="1:1" x14ac:dyDescent="0.3">
      <c r="A272180" t="s">
        <v>340415</v>
      </c>
    </row>
    <row r="272181" spans="1:1" x14ac:dyDescent="0.3">
      <c r="A272181" t="s">
        <v>387704</v>
      </c>
    </row>
    <row r="272182" spans="1:1" x14ac:dyDescent="0.3">
      <c r="A272182" t="s">
        <v>387705</v>
      </c>
    </row>
    <row r="272183" spans="1:1" x14ac:dyDescent="0.3">
      <c r="A272183" t="s">
        <v>387706</v>
      </c>
    </row>
    <row r="272184" spans="1:1" x14ac:dyDescent="0.3">
      <c r="A272184" t="s">
        <v>387707</v>
      </c>
    </row>
    <row r="272185" spans="1:1" x14ac:dyDescent="0.3">
      <c r="A272185" t="s">
        <v>387708</v>
      </c>
    </row>
    <row r="272186" spans="1:1" x14ac:dyDescent="0.3">
      <c r="A272186" t="s">
        <v>387709</v>
      </c>
    </row>
    <row r="272187" spans="1:1" x14ac:dyDescent="0.3">
      <c r="A272187" t="s">
        <v>404690</v>
      </c>
    </row>
    <row r="272188" spans="1:1" x14ac:dyDescent="0.3">
      <c r="A272188" t="s">
        <v>404691</v>
      </c>
    </row>
    <row r="272189" spans="1:1" x14ac:dyDescent="0.3">
      <c r="A272189" t="s">
        <v>404692</v>
      </c>
    </row>
    <row r="272190" spans="1:1" x14ac:dyDescent="0.3">
      <c r="A272190" t="s">
        <v>340292</v>
      </c>
    </row>
    <row r="272191" spans="1:1" x14ac:dyDescent="0.3">
      <c r="A272191" t="s">
        <v>340293</v>
      </c>
    </row>
    <row r="272192" spans="1:1" x14ac:dyDescent="0.3">
      <c r="A272192" t="s">
        <v>404693</v>
      </c>
    </row>
    <row r="272193" spans="1:1" x14ac:dyDescent="0.3">
      <c r="A272193" t="s">
        <v>340294</v>
      </c>
    </row>
    <row r="272194" spans="1:1" x14ac:dyDescent="0.3">
      <c r="A272194" t="s">
        <v>405031</v>
      </c>
    </row>
    <row r="272195" spans="1:1" x14ac:dyDescent="0.3">
      <c r="A272195" t="s">
        <v>405032</v>
      </c>
    </row>
    <row r="272196" spans="1:1" x14ac:dyDescent="0.3">
      <c r="A272196" t="s">
        <v>405033</v>
      </c>
    </row>
    <row r="272197" spans="1:1" x14ac:dyDescent="0.3">
      <c r="A272197" t="s">
        <v>405034</v>
      </c>
    </row>
    <row r="272198" spans="1:1" x14ac:dyDescent="0.3">
      <c r="A272198" t="s">
        <v>405035</v>
      </c>
    </row>
    <row r="272199" spans="1:1" x14ac:dyDescent="0.3">
      <c r="A272199" t="s">
        <v>405036</v>
      </c>
    </row>
    <row r="272200" spans="1:1" x14ac:dyDescent="0.3">
      <c r="A272200" t="s">
        <v>255944</v>
      </c>
    </row>
    <row r="272201" spans="1:1" x14ac:dyDescent="0.3">
      <c r="A272201" t="s">
        <v>405037</v>
      </c>
    </row>
    <row r="272202" spans="1:1" x14ac:dyDescent="0.3">
      <c r="A272202" t="s">
        <v>405038</v>
      </c>
    </row>
    <row r="272203" spans="1:1" x14ac:dyDescent="0.3">
      <c r="A272203" t="s">
        <v>405039</v>
      </c>
    </row>
    <row r="272204" spans="1:1" x14ac:dyDescent="0.3">
      <c r="A272204" t="s">
        <v>263954</v>
      </c>
    </row>
    <row r="272205" spans="1:1" x14ac:dyDescent="0.3">
      <c r="A272205" t="s">
        <v>255945</v>
      </c>
    </row>
    <row r="272206" spans="1:1" x14ac:dyDescent="0.3">
      <c r="A272206" t="s">
        <v>405040</v>
      </c>
    </row>
    <row r="272207" spans="1:1" x14ac:dyDescent="0.3">
      <c r="A272207" t="s">
        <v>404694</v>
      </c>
    </row>
    <row r="272208" spans="1:1" x14ac:dyDescent="0.3">
      <c r="A272208" t="s">
        <v>404695</v>
      </c>
    </row>
    <row r="272209" spans="1:1" x14ac:dyDescent="0.3">
      <c r="A272209" t="s">
        <v>404696</v>
      </c>
    </row>
    <row r="272210" spans="1:1" x14ac:dyDescent="0.3">
      <c r="A272210" t="s">
        <v>404697</v>
      </c>
    </row>
    <row r="272211" spans="1:1" x14ac:dyDescent="0.3">
      <c r="A272211" t="s">
        <v>404698</v>
      </c>
    </row>
    <row r="272212" spans="1:1" x14ac:dyDescent="0.3">
      <c r="A272212" t="s">
        <v>404699</v>
      </c>
    </row>
    <row r="272213" spans="1:1" x14ac:dyDescent="0.3">
      <c r="A272213" t="s">
        <v>404700</v>
      </c>
    </row>
    <row r="272214" spans="1:1" x14ac:dyDescent="0.3">
      <c r="A272214" t="s">
        <v>404701</v>
      </c>
    </row>
    <row r="272215" spans="1:1" x14ac:dyDescent="0.3">
      <c r="A272215" t="s">
        <v>404702</v>
      </c>
    </row>
    <row r="272216" spans="1:1" x14ac:dyDescent="0.3">
      <c r="A272216" t="s">
        <v>404703</v>
      </c>
    </row>
    <row r="272217" spans="1:1" x14ac:dyDescent="0.3">
      <c r="A272217" t="s">
        <v>404704</v>
      </c>
    </row>
    <row r="272218" spans="1:1" x14ac:dyDescent="0.3">
      <c r="A272218" t="s">
        <v>404705</v>
      </c>
    </row>
    <row r="272219" spans="1:1" x14ac:dyDescent="0.3">
      <c r="A272219" t="s">
        <v>404706</v>
      </c>
    </row>
    <row r="272220" spans="1:1" x14ac:dyDescent="0.3">
      <c r="A272220" t="s">
        <v>404707</v>
      </c>
    </row>
    <row r="272221" spans="1:1" x14ac:dyDescent="0.3">
      <c r="A272221" t="s">
        <v>404708</v>
      </c>
    </row>
    <row r="272222" spans="1:1" x14ac:dyDescent="0.3">
      <c r="A272222" t="s">
        <v>263955</v>
      </c>
    </row>
    <row r="272223" spans="1:1" x14ac:dyDescent="0.3">
      <c r="A272223" t="s">
        <v>404709</v>
      </c>
    </row>
    <row r="272224" spans="1:1" x14ac:dyDescent="0.3">
      <c r="A272224" t="s">
        <v>272000</v>
      </c>
    </row>
    <row r="272225" spans="1:1" x14ac:dyDescent="0.3">
      <c r="A272225" t="s">
        <v>405041</v>
      </c>
    </row>
    <row r="272226" spans="1:1" x14ac:dyDescent="0.3">
      <c r="A272226" t="s">
        <v>405042</v>
      </c>
    </row>
    <row r="272227" spans="1:1" x14ac:dyDescent="0.3">
      <c r="A272227" t="s">
        <v>387710</v>
      </c>
    </row>
    <row r="272228" spans="1:1" x14ac:dyDescent="0.3">
      <c r="A272228" t="s">
        <v>387711</v>
      </c>
    </row>
    <row r="272229" spans="1:1" x14ac:dyDescent="0.3">
      <c r="A272229" t="s">
        <v>263956</v>
      </c>
    </row>
    <row r="272230" spans="1:1" x14ac:dyDescent="0.3">
      <c r="A272230" t="s">
        <v>387712</v>
      </c>
    </row>
    <row r="272231" spans="1:1" x14ac:dyDescent="0.3">
      <c r="A272231" t="s">
        <v>387713</v>
      </c>
    </row>
    <row r="272232" spans="1:1" x14ac:dyDescent="0.3">
      <c r="A272232" t="s">
        <v>404710</v>
      </c>
    </row>
    <row r="272233" spans="1:1" x14ac:dyDescent="0.3">
      <c r="A272233" t="s">
        <v>387714</v>
      </c>
    </row>
    <row r="272234" spans="1:1" x14ac:dyDescent="0.3">
      <c r="A272234" t="s">
        <v>255946</v>
      </c>
    </row>
    <row r="272235" spans="1:1" x14ac:dyDescent="0.3">
      <c r="A272235" t="s">
        <v>404711</v>
      </c>
    </row>
    <row r="272236" spans="1:1" x14ac:dyDescent="0.3">
      <c r="A272236" t="s">
        <v>404712</v>
      </c>
    </row>
    <row r="272237" spans="1:1" x14ac:dyDescent="0.3">
      <c r="A272237" t="s">
        <v>404713</v>
      </c>
    </row>
    <row r="272238" spans="1:1" x14ac:dyDescent="0.3">
      <c r="A272238" t="s">
        <v>404714</v>
      </c>
    </row>
    <row r="272239" spans="1:1" x14ac:dyDescent="0.3">
      <c r="A272239" t="s">
        <v>404715</v>
      </c>
    </row>
    <row r="272240" spans="1:1" x14ac:dyDescent="0.3">
      <c r="A272240" t="s">
        <v>404716</v>
      </c>
    </row>
    <row r="272241" spans="1:1" x14ac:dyDescent="0.3">
      <c r="A272241" t="s">
        <v>404717</v>
      </c>
    </row>
    <row r="272242" spans="1:1" x14ac:dyDescent="0.3">
      <c r="A272242" t="s">
        <v>404718</v>
      </c>
    </row>
    <row r="272243" spans="1:1" x14ac:dyDescent="0.3">
      <c r="A272243" t="s">
        <v>387715</v>
      </c>
    </row>
    <row r="272244" spans="1:1" x14ac:dyDescent="0.3">
      <c r="A272244" t="s">
        <v>404719</v>
      </c>
    </row>
    <row r="272245" spans="1:1" x14ac:dyDescent="0.3">
      <c r="A272245" t="s">
        <v>404720</v>
      </c>
    </row>
    <row r="272246" spans="1:1" x14ac:dyDescent="0.3">
      <c r="A272246" t="s">
        <v>404721</v>
      </c>
    </row>
    <row r="272247" spans="1:1" x14ac:dyDescent="0.3">
      <c r="A272247" t="s">
        <v>255947</v>
      </c>
    </row>
    <row r="272248" spans="1:1" x14ac:dyDescent="0.3">
      <c r="A272248" t="s">
        <v>387716</v>
      </c>
    </row>
    <row r="272249" spans="1:1" x14ac:dyDescent="0.3">
      <c r="A272249" t="s">
        <v>404722</v>
      </c>
    </row>
    <row r="272250" spans="1:1" x14ac:dyDescent="0.3">
      <c r="A272250" t="s">
        <v>387717</v>
      </c>
    </row>
    <row r="272251" spans="1:1" x14ac:dyDescent="0.3">
      <c r="A272251" t="s">
        <v>387718</v>
      </c>
    </row>
    <row r="272252" spans="1:1" x14ac:dyDescent="0.3">
      <c r="A272252" t="s">
        <v>387719</v>
      </c>
    </row>
    <row r="272253" spans="1:1" x14ac:dyDescent="0.3">
      <c r="A272253" t="s">
        <v>340416</v>
      </c>
    </row>
    <row r="272254" spans="1:1" x14ac:dyDescent="0.3">
      <c r="A272254" t="s">
        <v>340417</v>
      </c>
    </row>
    <row r="272255" spans="1:1" x14ac:dyDescent="0.3">
      <c r="A272255" t="s">
        <v>404723</v>
      </c>
    </row>
    <row r="272256" spans="1:1" x14ac:dyDescent="0.3">
      <c r="A272256" t="s">
        <v>266851</v>
      </c>
    </row>
    <row r="272257" spans="1:1" x14ac:dyDescent="0.3">
      <c r="A272257" t="s">
        <v>255948</v>
      </c>
    </row>
    <row r="272258" spans="1:1" x14ac:dyDescent="0.3">
      <c r="A272258" t="s">
        <v>404724</v>
      </c>
    </row>
    <row r="272259" spans="1:1" x14ac:dyDescent="0.3">
      <c r="A272259" t="s">
        <v>387720</v>
      </c>
    </row>
    <row r="272260" spans="1:1" x14ac:dyDescent="0.3">
      <c r="A272260" t="s">
        <v>387721</v>
      </c>
    </row>
    <row r="272261" spans="1:1" x14ac:dyDescent="0.3">
      <c r="A272261" t="s">
        <v>387722</v>
      </c>
    </row>
    <row r="272262" spans="1:1" x14ac:dyDescent="0.3">
      <c r="A272262" t="s">
        <v>387723</v>
      </c>
    </row>
    <row r="272263" spans="1:1" x14ac:dyDescent="0.3">
      <c r="A272263" t="s">
        <v>387724</v>
      </c>
    </row>
    <row r="272264" spans="1:1" x14ac:dyDescent="0.3">
      <c r="A272264" t="s">
        <v>387725</v>
      </c>
    </row>
    <row r="272265" spans="1:1" x14ac:dyDescent="0.3">
      <c r="A272265" t="s">
        <v>340418</v>
      </c>
    </row>
    <row r="272266" spans="1:1" x14ac:dyDescent="0.3">
      <c r="A272266" t="s">
        <v>340419</v>
      </c>
    </row>
    <row r="272267" spans="1:1" x14ac:dyDescent="0.3">
      <c r="A272267" t="s">
        <v>340420</v>
      </c>
    </row>
    <row r="272268" spans="1:1" x14ac:dyDescent="0.3">
      <c r="A272268" t="s">
        <v>387726</v>
      </c>
    </row>
    <row r="272269" spans="1:1" x14ac:dyDescent="0.3">
      <c r="A272269" t="s">
        <v>387727</v>
      </c>
    </row>
    <row r="272270" spans="1:1" x14ac:dyDescent="0.3">
      <c r="A272270" t="s">
        <v>387728</v>
      </c>
    </row>
    <row r="272271" spans="1:1" x14ac:dyDescent="0.3">
      <c r="A272271" t="s">
        <v>387729</v>
      </c>
    </row>
    <row r="272272" spans="1:1" x14ac:dyDescent="0.3">
      <c r="A272272" t="s">
        <v>387730</v>
      </c>
    </row>
    <row r="272273" spans="1:1" x14ac:dyDescent="0.3">
      <c r="A272273" t="s">
        <v>387731</v>
      </c>
    </row>
    <row r="272274" spans="1:1" x14ac:dyDescent="0.3">
      <c r="A272274" t="s">
        <v>340421</v>
      </c>
    </row>
    <row r="272275" spans="1:1" x14ac:dyDescent="0.3">
      <c r="A272275" t="s">
        <v>340422</v>
      </c>
    </row>
    <row r="272276" spans="1:1" x14ac:dyDescent="0.3">
      <c r="A272276" t="s">
        <v>255949</v>
      </c>
    </row>
    <row r="272277" spans="1:1" x14ac:dyDescent="0.3">
      <c r="A272277" t="s">
        <v>255950</v>
      </c>
    </row>
    <row r="272278" spans="1:1" x14ac:dyDescent="0.3">
      <c r="A272278" t="s">
        <v>255951</v>
      </c>
    </row>
    <row r="272279" spans="1:1" x14ac:dyDescent="0.3">
      <c r="A272279" t="s">
        <v>389101</v>
      </c>
    </row>
    <row r="272280" spans="1:1" x14ac:dyDescent="0.3">
      <c r="A272280" t="s">
        <v>248858</v>
      </c>
    </row>
    <row r="272281" spans="1:1" x14ac:dyDescent="0.3">
      <c r="A272281" t="s">
        <v>387732</v>
      </c>
    </row>
    <row r="272282" spans="1:1" x14ac:dyDescent="0.3">
      <c r="A272282" t="s">
        <v>387733</v>
      </c>
    </row>
    <row r="272283" spans="1:1" x14ac:dyDescent="0.3">
      <c r="A272283" t="s">
        <v>255952</v>
      </c>
    </row>
    <row r="272284" spans="1:1" x14ac:dyDescent="0.3">
      <c r="A272284" t="s">
        <v>387734</v>
      </c>
    </row>
    <row r="272285" spans="1:1" x14ac:dyDescent="0.3">
      <c r="A272285" t="s">
        <v>387735</v>
      </c>
    </row>
    <row r="272286" spans="1:1" x14ac:dyDescent="0.3">
      <c r="A272286" t="s">
        <v>387736</v>
      </c>
    </row>
    <row r="272287" spans="1:1" x14ac:dyDescent="0.3">
      <c r="A272287" t="s">
        <v>342486</v>
      </c>
    </row>
    <row r="272288" spans="1:1" x14ac:dyDescent="0.3">
      <c r="A272288" t="s">
        <v>255953</v>
      </c>
    </row>
    <row r="272289" spans="1:1" x14ac:dyDescent="0.3">
      <c r="A272289" t="s">
        <v>266852</v>
      </c>
    </row>
    <row r="272290" spans="1:1" x14ac:dyDescent="0.3">
      <c r="A272290" t="s">
        <v>377356</v>
      </c>
    </row>
    <row r="272291" spans="1:1" x14ac:dyDescent="0.3">
      <c r="A272291" t="s">
        <v>342487</v>
      </c>
    </row>
    <row r="272292" spans="1:1" x14ac:dyDescent="0.3">
      <c r="A272292" t="s">
        <v>405043</v>
      </c>
    </row>
    <row r="272293" spans="1:1" x14ac:dyDescent="0.3">
      <c r="A272293" t="s">
        <v>405044</v>
      </c>
    </row>
    <row r="272294" spans="1:1" x14ac:dyDescent="0.3">
      <c r="A272294" t="s">
        <v>405045</v>
      </c>
    </row>
    <row r="272295" spans="1:1" x14ac:dyDescent="0.3">
      <c r="A272295" t="s">
        <v>387737</v>
      </c>
    </row>
    <row r="272296" spans="1:1" x14ac:dyDescent="0.3">
      <c r="A272296" t="s">
        <v>342488</v>
      </c>
    </row>
    <row r="272297" spans="1:1" x14ac:dyDescent="0.3">
      <c r="A272297" t="s">
        <v>262497</v>
      </c>
    </row>
    <row r="272298" spans="1:1" x14ac:dyDescent="0.3">
      <c r="A272298" t="s">
        <v>387738</v>
      </c>
    </row>
    <row r="272299" spans="1:1" x14ac:dyDescent="0.3">
      <c r="A272299" t="s">
        <v>387739</v>
      </c>
    </row>
    <row r="272300" spans="1:1" x14ac:dyDescent="0.3">
      <c r="A272300" t="s">
        <v>387740</v>
      </c>
    </row>
    <row r="272301" spans="1:1" x14ac:dyDescent="0.3">
      <c r="A272301" t="s">
        <v>387741</v>
      </c>
    </row>
    <row r="272302" spans="1:1" x14ac:dyDescent="0.3">
      <c r="A272302" t="s">
        <v>387742</v>
      </c>
    </row>
    <row r="272303" spans="1:1" x14ac:dyDescent="0.3">
      <c r="A272303" t="s">
        <v>387743</v>
      </c>
    </row>
    <row r="272304" spans="1:1" x14ac:dyDescent="0.3">
      <c r="A272304" t="s">
        <v>255954</v>
      </c>
    </row>
    <row r="272305" spans="1:1" x14ac:dyDescent="0.3">
      <c r="A272305" t="s">
        <v>387744</v>
      </c>
    </row>
    <row r="272306" spans="1:1" x14ac:dyDescent="0.3">
      <c r="A272306" t="s">
        <v>255955</v>
      </c>
    </row>
    <row r="272307" spans="1:1" x14ac:dyDescent="0.3">
      <c r="A272307" t="s">
        <v>255956</v>
      </c>
    </row>
    <row r="272308" spans="1:1" x14ac:dyDescent="0.3">
      <c r="A272308" t="s">
        <v>255957</v>
      </c>
    </row>
    <row r="272309" spans="1:1" x14ac:dyDescent="0.3">
      <c r="A272309" t="s">
        <v>387745</v>
      </c>
    </row>
    <row r="272310" spans="1:1" x14ac:dyDescent="0.3">
      <c r="A272310" t="s">
        <v>387746</v>
      </c>
    </row>
    <row r="272311" spans="1:1" x14ac:dyDescent="0.3">
      <c r="A272311" t="s">
        <v>387747</v>
      </c>
    </row>
    <row r="272312" spans="1:1" x14ac:dyDescent="0.3">
      <c r="A272312" t="s">
        <v>342489</v>
      </c>
    </row>
    <row r="272313" spans="1:1" x14ac:dyDescent="0.3">
      <c r="A272313" t="s">
        <v>342490</v>
      </c>
    </row>
    <row r="272314" spans="1:1" x14ac:dyDescent="0.3">
      <c r="A272314" t="s">
        <v>342491</v>
      </c>
    </row>
    <row r="272315" spans="1:1" x14ac:dyDescent="0.3">
      <c r="A272315" t="s">
        <v>387748</v>
      </c>
    </row>
    <row r="272316" spans="1:1" x14ac:dyDescent="0.3">
      <c r="A272316" t="s">
        <v>387749</v>
      </c>
    </row>
    <row r="272317" spans="1:1" x14ac:dyDescent="0.3">
      <c r="A272317" t="s">
        <v>387750</v>
      </c>
    </row>
    <row r="272318" spans="1:1" x14ac:dyDescent="0.3">
      <c r="A272318" t="s">
        <v>387751</v>
      </c>
    </row>
    <row r="272319" spans="1:1" x14ac:dyDescent="0.3">
      <c r="A272319" t="s">
        <v>387752</v>
      </c>
    </row>
    <row r="272320" spans="1:1" x14ac:dyDescent="0.3">
      <c r="A272320" t="s">
        <v>342492</v>
      </c>
    </row>
    <row r="272321" spans="1:1" x14ac:dyDescent="0.3">
      <c r="A272321" t="s">
        <v>387753</v>
      </c>
    </row>
    <row r="272322" spans="1:1" x14ac:dyDescent="0.3">
      <c r="A272322" t="s">
        <v>387754</v>
      </c>
    </row>
    <row r="272323" spans="1:1" x14ac:dyDescent="0.3">
      <c r="A272323" t="s">
        <v>387755</v>
      </c>
    </row>
    <row r="272324" spans="1:1" x14ac:dyDescent="0.3">
      <c r="A272324" t="s">
        <v>387756</v>
      </c>
    </row>
    <row r="272325" spans="1:1" x14ac:dyDescent="0.3">
      <c r="A272325" t="s">
        <v>387757</v>
      </c>
    </row>
    <row r="272326" spans="1:1" x14ac:dyDescent="0.3">
      <c r="A272326" t="s">
        <v>404725</v>
      </c>
    </row>
    <row r="272327" spans="1:1" x14ac:dyDescent="0.3">
      <c r="A272327" t="s">
        <v>404726</v>
      </c>
    </row>
    <row r="272328" spans="1:1" x14ac:dyDescent="0.3">
      <c r="A272328" t="s">
        <v>340423</v>
      </c>
    </row>
    <row r="272329" spans="1:1" x14ac:dyDescent="0.3">
      <c r="A272329" t="s">
        <v>340386</v>
      </c>
    </row>
    <row r="272330" spans="1:1" x14ac:dyDescent="0.3">
      <c r="A272330" t="s">
        <v>342410</v>
      </c>
    </row>
    <row r="272331" spans="1:1" x14ac:dyDescent="0.3">
      <c r="A272331" t="s">
        <v>255958</v>
      </c>
    </row>
    <row r="272332" spans="1:1" x14ac:dyDescent="0.3">
      <c r="A272332" t="s">
        <v>404727</v>
      </c>
    </row>
    <row r="272333" spans="1:1" x14ac:dyDescent="0.3">
      <c r="A272333" t="s">
        <v>255959</v>
      </c>
    </row>
    <row r="272334" spans="1:1" x14ac:dyDescent="0.3">
      <c r="A272334" t="s">
        <v>266853</v>
      </c>
    </row>
    <row r="272335" spans="1:1" x14ac:dyDescent="0.3">
      <c r="A272335" t="s">
        <v>263957</v>
      </c>
    </row>
    <row r="272336" spans="1:1" x14ac:dyDescent="0.3">
      <c r="A272336" t="s">
        <v>271042</v>
      </c>
    </row>
    <row r="272337" spans="1:1" x14ac:dyDescent="0.3">
      <c r="A272337" t="s">
        <v>255960</v>
      </c>
    </row>
    <row r="272338" spans="1:1" x14ac:dyDescent="0.3">
      <c r="A272338" t="s">
        <v>255961</v>
      </c>
    </row>
    <row r="272339" spans="1:1" x14ac:dyDescent="0.3">
      <c r="A272339" t="s">
        <v>255962</v>
      </c>
    </row>
    <row r="272340" spans="1:1" x14ac:dyDescent="0.3">
      <c r="A272340" t="s">
        <v>255963</v>
      </c>
    </row>
    <row r="272341" spans="1:1" x14ac:dyDescent="0.3">
      <c r="A272341" t="s">
        <v>271043</v>
      </c>
    </row>
    <row r="272342" spans="1:1" x14ac:dyDescent="0.3">
      <c r="A272342" t="s">
        <v>271044</v>
      </c>
    </row>
    <row r="272343" spans="1:1" x14ac:dyDescent="0.3">
      <c r="A272343" t="s">
        <v>271045</v>
      </c>
    </row>
    <row r="272344" spans="1:1" x14ac:dyDescent="0.3">
      <c r="A272344" t="s">
        <v>377357</v>
      </c>
    </row>
    <row r="272345" spans="1:1" x14ac:dyDescent="0.3">
      <c r="A272345" t="s">
        <v>405046</v>
      </c>
    </row>
    <row r="272346" spans="1:1" x14ac:dyDescent="0.3">
      <c r="A272346" t="s">
        <v>405047</v>
      </c>
    </row>
    <row r="272347" spans="1:1" x14ac:dyDescent="0.3">
      <c r="A272347" t="s">
        <v>405048</v>
      </c>
    </row>
    <row r="272348" spans="1:1" x14ac:dyDescent="0.3">
      <c r="A272348" t="s">
        <v>405049</v>
      </c>
    </row>
    <row r="272349" spans="1:1" x14ac:dyDescent="0.3">
      <c r="A272349" t="s">
        <v>389102</v>
      </c>
    </row>
    <row r="272350" spans="1:1" x14ac:dyDescent="0.3">
      <c r="A272350" t="s">
        <v>405050</v>
      </c>
    </row>
    <row r="272351" spans="1:1" x14ac:dyDescent="0.3">
      <c r="A272351" t="s">
        <v>405051</v>
      </c>
    </row>
    <row r="272352" spans="1:1" x14ac:dyDescent="0.3">
      <c r="A272352" t="s">
        <v>405052</v>
      </c>
    </row>
    <row r="272353" spans="1:1" x14ac:dyDescent="0.3">
      <c r="A272353" t="s">
        <v>405053</v>
      </c>
    </row>
    <row r="272354" spans="1:1" x14ac:dyDescent="0.3">
      <c r="A272354" t="s">
        <v>377358</v>
      </c>
    </row>
    <row r="272355" spans="1:1" x14ac:dyDescent="0.3">
      <c r="A272355" t="s">
        <v>404728</v>
      </c>
    </row>
    <row r="272356" spans="1:1" x14ac:dyDescent="0.3">
      <c r="A272356" t="s">
        <v>404729</v>
      </c>
    </row>
    <row r="272357" spans="1:1" x14ac:dyDescent="0.3">
      <c r="A272357" t="s">
        <v>404730</v>
      </c>
    </row>
    <row r="272358" spans="1:1" x14ac:dyDescent="0.3">
      <c r="A272358" t="s">
        <v>377359</v>
      </c>
    </row>
    <row r="272359" spans="1:1" x14ac:dyDescent="0.3">
      <c r="A272359" t="s">
        <v>405054</v>
      </c>
    </row>
    <row r="272360" spans="1:1" x14ac:dyDescent="0.3">
      <c r="A272360" t="s">
        <v>405055</v>
      </c>
    </row>
    <row r="272361" spans="1:1" x14ac:dyDescent="0.3">
      <c r="A272361" t="s">
        <v>404731</v>
      </c>
    </row>
    <row r="272362" spans="1:1" x14ac:dyDescent="0.3">
      <c r="A272362" t="s">
        <v>405056</v>
      </c>
    </row>
    <row r="272363" spans="1:1" x14ac:dyDescent="0.3">
      <c r="A272363" t="s">
        <v>404732</v>
      </c>
    </row>
    <row r="272364" spans="1:1" x14ac:dyDescent="0.3">
      <c r="A272364" t="s">
        <v>404733</v>
      </c>
    </row>
    <row r="272365" spans="1:1" x14ac:dyDescent="0.3">
      <c r="A272365" t="s">
        <v>405057</v>
      </c>
    </row>
    <row r="272366" spans="1:1" x14ac:dyDescent="0.3">
      <c r="A272366" t="s">
        <v>405058</v>
      </c>
    </row>
    <row r="272367" spans="1:1" x14ac:dyDescent="0.3">
      <c r="A272367" t="s">
        <v>404734</v>
      </c>
    </row>
    <row r="272368" spans="1:1" x14ac:dyDescent="0.3">
      <c r="A272368" t="s">
        <v>404735</v>
      </c>
    </row>
    <row r="272369" spans="1:1" x14ac:dyDescent="0.3">
      <c r="A272369" t="s">
        <v>404736</v>
      </c>
    </row>
    <row r="272370" spans="1:1" x14ac:dyDescent="0.3">
      <c r="A272370" t="s">
        <v>405059</v>
      </c>
    </row>
    <row r="272371" spans="1:1" x14ac:dyDescent="0.3">
      <c r="A272371" t="s">
        <v>405060</v>
      </c>
    </row>
    <row r="272372" spans="1:1" x14ac:dyDescent="0.3">
      <c r="A272372" t="s">
        <v>405061</v>
      </c>
    </row>
    <row r="272373" spans="1:1" x14ac:dyDescent="0.3">
      <c r="A272373" t="s">
        <v>405062</v>
      </c>
    </row>
    <row r="272374" spans="1:1" x14ac:dyDescent="0.3">
      <c r="A272374" t="s">
        <v>405063</v>
      </c>
    </row>
    <row r="272375" spans="1:1" x14ac:dyDescent="0.3">
      <c r="A272375" t="s">
        <v>405064</v>
      </c>
    </row>
    <row r="272376" spans="1:1" x14ac:dyDescent="0.3">
      <c r="A272376" t="s">
        <v>405065</v>
      </c>
    </row>
    <row r="272377" spans="1:1" x14ac:dyDescent="0.3">
      <c r="A272377" t="s">
        <v>405066</v>
      </c>
    </row>
    <row r="272378" spans="1:1" x14ac:dyDescent="0.3">
      <c r="A272378" t="s">
        <v>261223</v>
      </c>
    </row>
    <row r="272379" spans="1:1" x14ac:dyDescent="0.3">
      <c r="A272379" t="s">
        <v>261224</v>
      </c>
    </row>
    <row r="272380" spans="1:1" x14ac:dyDescent="0.3">
      <c r="A272380" t="s">
        <v>266854</v>
      </c>
    </row>
    <row r="272381" spans="1:1" x14ac:dyDescent="0.3">
      <c r="A272381" t="s">
        <v>255964</v>
      </c>
    </row>
    <row r="272382" spans="1:1" x14ac:dyDescent="0.3">
      <c r="A272382" t="s">
        <v>255965</v>
      </c>
    </row>
    <row r="272383" spans="1:1" x14ac:dyDescent="0.3">
      <c r="A272383" t="s">
        <v>263029</v>
      </c>
    </row>
    <row r="272384" spans="1:1" x14ac:dyDescent="0.3">
      <c r="A272384" t="s">
        <v>248859</v>
      </c>
    </row>
    <row r="272385" spans="1:1" x14ac:dyDescent="0.3">
      <c r="A272385" t="s">
        <v>266855</v>
      </c>
    </row>
    <row r="272386" spans="1:1" x14ac:dyDescent="0.3">
      <c r="A272386" t="s">
        <v>404737</v>
      </c>
    </row>
    <row r="272387" spans="1:1" x14ac:dyDescent="0.3">
      <c r="A272387" t="s">
        <v>405067</v>
      </c>
    </row>
    <row r="272388" spans="1:1" x14ac:dyDescent="0.3">
      <c r="A272388" t="s">
        <v>405068</v>
      </c>
    </row>
    <row r="272389" spans="1:1" x14ac:dyDescent="0.3">
      <c r="A272389" t="s">
        <v>405069</v>
      </c>
    </row>
    <row r="272390" spans="1:1" x14ac:dyDescent="0.3">
      <c r="A272390" t="s">
        <v>405070</v>
      </c>
    </row>
    <row r="272391" spans="1:1" x14ac:dyDescent="0.3">
      <c r="A272391" t="s">
        <v>405071</v>
      </c>
    </row>
    <row r="272392" spans="1:1" x14ac:dyDescent="0.3">
      <c r="A272392" t="s">
        <v>405072</v>
      </c>
    </row>
    <row r="272393" spans="1:1" x14ac:dyDescent="0.3">
      <c r="A272393" t="s">
        <v>405073</v>
      </c>
    </row>
    <row r="272394" spans="1:1" x14ac:dyDescent="0.3">
      <c r="A272394" t="s">
        <v>405074</v>
      </c>
    </row>
    <row r="272395" spans="1:1" x14ac:dyDescent="0.3">
      <c r="A272395" t="s">
        <v>340295</v>
      </c>
    </row>
    <row r="272396" spans="1:1" x14ac:dyDescent="0.3">
      <c r="A272396" t="s">
        <v>340424</v>
      </c>
    </row>
    <row r="272397" spans="1:1" x14ac:dyDescent="0.3">
      <c r="A272397" t="s">
        <v>405075</v>
      </c>
    </row>
    <row r="272398" spans="1:1" x14ac:dyDescent="0.3">
      <c r="A272398" t="s">
        <v>404738</v>
      </c>
    </row>
    <row r="272399" spans="1:1" x14ac:dyDescent="0.3">
      <c r="A272399" t="s">
        <v>405076</v>
      </c>
    </row>
    <row r="272400" spans="1:1" x14ac:dyDescent="0.3">
      <c r="A272400" t="s">
        <v>404739</v>
      </c>
    </row>
    <row r="272401" spans="1:1" x14ac:dyDescent="0.3">
      <c r="A272401" t="s">
        <v>404740</v>
      </c>
    </row>
    <row r="272402" spans="1:1" x14ac:dyDescent="0.3">
      <c r="A272402" t="s">
        <v>340296</v>
      </c>
    </row>
    <row r="272403" spans="1:1" x14ac:dyDescent="0.3">
      <c r="A272403" t="s">
        <v>404741</v>
      </c>
    </row>
    <row r="272404" spans="1:1" x14ac:dyDescent="0.3">
      <c r="A272404" t="s">
        <v>404742</v>
      </c>
    </row>
    <row r="272405" spans="1:1" x14ac:dyDescent="0.3">
      <c r="A272405" t="s">
        <v>404743</v>
      </c>
    </row>
    <row r="272406" spans="1:1" x14ac:dyDescent="0.3">
      <c r="A272406" t="s">
        <v>404596</v>
      </c>
    </row>
    <row r="272407" spans="1:1" x14ac:dyDescent="0.3">
      <c r="A272407" t="s">
        <v>405077</v>
      </c>
    </row>
    <row r="272408" spans="1:1" x14ac:dyDescent="0.3">
      <c r="A272408" t="s">
        <v>405078</v>
      </c>
    </row>
    <row r="272409" spans="1:1" x14ac:dyDescent="0.3">
      <c r="A272409" t="s">
        <v>405079</v>
      </c>
    </row>
    <row r="272410" spans="1:1" x14ac:dyDescent="0.3">
      <c r="A272410" t="s">
        <v>387758</v>
      </c>
    </row>
    <row r="272411" spans="1:1" x14ac:dyDescent="0.3">
      <c r="A272411" t="s">
        <v>377360</v>
      </c>
    </row>
    <row r="272412" spans="1:1" x14ac:dyDescent="0.3">
      <c r="A272412" t="s">
        <v>405080</v>
      </c>
    </row>
    <row r="272413" spans="1:1" x14ac:dyDescent="0.3">
      <c r="A272413" t="s">
        <v>405081</v>
      </c>
    </row>
    <row r="272414" spans="1:1" x14ac:dyDescent="0.3">
      <c r="A272414" t="s">
        <v>405082</v>
      </c>
    </row>
    <row r="272415" spans="1:1" x14ac:dyDescent="0.3">
      <c r="A272415" t="s">
        <v>377361</v>
      </c>
    </row>
    <row r="272416" spans="1:1" x14ac:dyDescent="0.3">
      <c r="A272416" t="s">
        <v>377362</v>
      </c>
    </row>
    <row r="272417" spans="1:1" x14ac:dyDescent="0.3">
      <c r="A272417" t="s">
        <v>255966</v>
      </c>
    </row>
    <row r="272418" spans="1:1" x14ac:dyDescent="0.3">
      <c r="A272418" t="s">
        <v>377363</v>
      </c>
    </row>
    <row r="272419" spans="1:1" x14ac:dyDescent="0.3">
      <c r="A272419" t="s">
        <v>387759</v>
      </c>
    </row>
    <row r="272420" spans="1:1" x14ac:dyDescent="0.3">
      <c r="A272420" t="s">
        <v>387760</v>
      </c>
    </row>
    <row r="272421" spans="1:1" x14ac:dyDescent="0.3">
      <c r="A272421" t="s">
        <v>387761</v>
      </c>
    </row>
    <row r="272422" spans="1:1" x14ac:dyDescent="0.3">
      <c r="A272422" t="s">
        <v>257460</v>
      </c>
    </row>
    <row r="272423" spans="1:1" x14ac:dyDescent="0.3">
      <c r="A272423" t="s">
        <v>255967</v>
      </c>
    </row>
    <row r="272424" spans="1:1" x14ac:dyDescent="0.3">
      <c r="A272424" t="s">
        <v>404744</v>
      </c>
    </row>
    <row r="272425" spans="1:1" x14ac:dyDescent="0.3">
      <c r="A272425" t="s">
        <v>405083</v>
      </c>
    </row>
    <row r="272426" spans="1:1" x14ac:dyDescent="0.3">
      <c r="A272426" t="s">
        <v>404745</v>
      </c>
    </row>
    <row r="272427" spans="1:1" x14ac:dyDescent="0.3">
      <c r="A272427" t="s">
        <v>404746</v>
      </c>
    </row>
    <row r="272428" spans="1:1" x14ac:dyDescent="0.3">
      <c r="A272428" t="s">
        <v>404747</v>
      </c>
    </row>
    <row r="272429" spans="1:1" x14ac:dyDescent="0.3">
      <c r="A272429" t="s">
        <v>404748</v>
      </c>
    </row>
    <row r="272430" spans="1:1" x14ac:dyDescent="0.3">
      <c r="A272430" t="s">
        <v>404749</v>
      </c>
    </row>
    <row r="272431" spans="1:1" x14ac:dyDescent="0.3">
      <c r="A272431" t="s">
        <v>387762</v>
      </c>
    </row>
    <row r="272432" spans="1:1" x14ac:dyDescent="0.3">
      <c r="A272432" t="s">
        <v>377364</v>
      </c>
    </row>
    <row r="272433" spans="1:1" x14ac:dyDescent="0.3">
      <c r="A272433" t="s">
        <v>405084</v>
      </c>
    </row>
    <row r="272434" spans="1:1" x14ac:dyDescent="0.3">
      <c r="A272434" t="s">
        <v>405085</v>
      </c>
    </row>
    <row r="272435" spans="1:1" x14ac:dyDescent="0.3">
      <c r="A272435" t="s">
        <v>405086</v>
      </c>
    </row>
    <row r="272436" spans="1:1" x14ac:dyDescent="0.3">
      <c r="A272436" t="s">
        <v>387635</v>
      </c>
    </row>
    <row r="272437" spans="1:1" x14ac:dyDescent="0.3">
      <c r="A272437" t="s">
        <v>405087</v>
      </c>
    </row>
    <row r="272438" spans="1:1" x14ac:dyDescent="0.3">
      <c r="A272438" t="s">
        <v>405088</v>
      </c>
    </row>
    <row r="272439" spans="1:1" x14ac:dyDescent="0.3">
      <c r="A272439" t="s">
        <v>405089</v>
      </c>
    </row>
    <row r="272440" spans="1:1" x14ac:dyDescent="0.3">
      <c r="A272440" t="s">
        <v>405090</v>
      </c>
    </row>
    <row r="272441" spans="1:1" x14ac:dyDescent="0.3">
      <c r="A272441" t="s">
        <v>405091</v>
      </c>
    </row>
    <row r="272442" spans="1:1" x14ac:dyDescent="0.3">
      <c r="A272442" t="s">
        <v>405092</v>
      </c>
    </row>
    <row r="272443" spans="1:1" x14ac:dyDescent="0.3">
      <c r="A272443" t="s">
        <v>405093</v>
      </c>
    </row>
    <row r="272444" spans="1:1" x14ac:dyDescent="0.3">
      <c r="A272444" t="s">
        <v>405094</v>
      </c>
    </row>
    <row r="272445" spans="1:1" x14ac:dyDescent="0.3">
      <c r="A272445" t="s">
        <v>405095</v>
      </c>
    </row>
    <row r="272446" spans="1:1" x14ac:dyDescent="0.3">
      <c r="A272446" t="s">
        <v>405096</v>
      </c>
    </row>
    <row r="272447" spans="1:1" x14ac:dyDescent="0.3">
      <c r="A272447" t="s">
        <v>405097</v>
      </c>
    </row>
    <row r="272448" spans="1:1" x14ac:dyDescent="0.3">
      <c r="A272448" t="s">
        <v>389103</v>
      </c>
    </row>
    <row r="272449" spans="1:1" x14ac:dyDescent="0.3">
      <c r="A272449" t="s">
        <v>248860</v>
      </c>
    </row>
    <row r="272450" spans="1:1" x14ac:dyDescent="0.3">
      <c r="A272450" t="s">
        <v>248861</v>
      </c>
    </row>
    <row r="272451" spans="1:1" x14ac:dyDescent="0.3">
      <c r="A272451" t="s">
        <v>248862</v>
      </c>
    </row>
    <row r="272452" spans="1:1" x14ac:dyDescent="0.3">
      <c r="A272452" t="s">
        <v>248863</v>
      </c>
    </row>
    <row r="272453" spans="1:1" x14ac:dyDescent="0.3">
      <c r="A272453" t="s">
        <v>404750</v>
      </c>
    </row>
    <row r="272454" spans="1:1" x14ac:dyDescent="0.3">
      <c r="A272454" t="s">
        <v>387763</v>
      </c>
    </row>
    <row r="272455" spans="1:1" x14ac:dyDescent="0.3">
      <c r="A272455" t="s">
        <v>404751</v>
      </c>
    </row>
    <row r="272456" spans="1:1" x14ac:dyDescent="0.3">
      <c r="A272456" t="s">
        <v>404597</v>
      </c>
    </row>
    <row r="272457" spans="1:1" x14ac:dyDescent="0.3">
      <c r="A272457" t="s">
        <v>387764</v>
      </c>
    </row>
    <row r="272458" spans="1:1" x14ac:dyDescent="0.3">
      <c r="A272458" t="s">
        <v>404752</v>
      </c>
    </row>
    <row r="272459" spans="1:1" x14ac:dyDescent="0.3">
      <c r="A272459" t="s">
        <v>404753</v>
      </c>
    </row>
    <row r="272460" spans="1:1" x14ac:dyDescent="0.3">
      <c r="A272460" t="s">
        <v>405098</v>
      </c>
    </row>
    <row r="272461" spans="1:1" x14ac:dyDescent="0.3">
      <c r="A272461" t="s">
        <v>248864</v>
      </c>
    </row>
    <row r="272462" spans="1:1" x14ac:dyDescent="0.3">
      <c r="A272462" t="s">
        <v>405099</v>
      </c>
    </row>
    <row r="272463" spans="1:1" x14ac:dyDescent="0.3">
      <c r="A272463" t="s">
        <v>405100</v>
      </c>
    </row>
    <row r="272464" spans="1:1" x14ac:dyDescent="0.3">
      <c r="A272464" t="s">
        <v>405101</v>
      </c>
    </row>
    <row r="272465" spans="1:1" x14ac:dyDescent="0.3">
      <c r="A272465" t="s">
        <v>387765</v>
      </c>
    </row>
    <row r="272466" spans="1:1" x14ac:dyDescent="0.3">
      <c r="A272466" t="s">
        <v>404754</v>
      </c>
    </row>
    <row r="272467" spans="1:1" x14ac:dyDescent="0.3">
      <c r="A272467" t="s">
        <v>404755</v>
      </c>
    </row>
    <row r="272468" spans="1:1" x14ac:dyDescent="0.3">
      <c r="A272468" t="s">
        <v>404756</v>
      </c>
    </row>
    <row r="272469" spans="1:1" x14ac:dyDescent="0.3">
      <c r="A272469" t="s">
        <v>404757</v>
      </c>
    </row>
    <row r="272470" spans="1:1" x14ac:dyDescent="0.3">
      <c r="A272470" t="s">
        <v>404758</v>
      </c>
    </row>
    <row r="272471" spans="1:1" x14ac:dyDescent="0.3">
      <c r="A272471" t="s">
        <v>404759</v>
      </c>
    </row>
    <row r="272472" spans="1:1" x14ac:dyDescent="0.3">
      <c r="A272472" t="s">
        <v>404760</v>
      </c>
    </row>
    <row r="272473" spans="1:1" x14ac:dyDescent="0.3">
      <c r="A272473" t="s">
        <v>405102</v>
      </c>
    </row>
    <row r="272474" spans="1:1" x14ac:dyDescent="0.3">
      <c r="A272474" t="s">
        <v>405103</v>
      </c>
    </row>
    <row r="272475" spans="1:1" x14ac:dyDescent="0.3">
      <c r="A272475" t="s">
        <v>405104</v>
      </c>
    </row>
    <row r="272476" spans="1:1" x14ac:dyDescent="0.3">
      <c r="A272476" t="s">
        <v>405105</v>
      </c>
    </row>
    <row r="272477" spans="1:1" x14ac:dyDescent="0.3">
      <c r="A272477" t="s">
        <v>405106</v>
      </c>
    </row>
    <row r="272478" spans="1:1" x14ac:dyDescent="0.3">
      <c r="A272478" t="s">
        <v>405107</v>
      </c>
    </row>
    <row r="272479" spans="1:1" x14ac:dyDescent="0.3">
      <c r="A272479" t="s">
        <v>404761</v>
      </c>
    </row>
    <row r="272480" spans="1:1" x14ac:dyDescent="0.3">
      <c r="A272480" t="s">
        <v>405108</v>
      </c>
    </row>
    <row r="272481" spans="1:1" x14ac:dyDescent="0.3">
      <c r="A272481" t="s">
        <v>404762</v>
      </c>
    </row>
    <row r="272482" spans="1:1" x14ac:dyDescent="0.3">
      <c r="A272482" t="s">
        <v>404763</v>
      </c>
    </row>
    <row r="272483" spans="1:1" x14ac:dyDescent="0.3">
      <c r="A272483" t="s">
        <v>404764</v>
      </c>
    </row>
    <row r="272484" spans="1:1" x14ac:dyDescent="0.3">
      <c r="A272484" t="s">
        <v>266856</v>
      </c>
    </row>
    <row r="272485" spans="1:1" x14ac:dyDescent="0.3">
      <c r="A272485" t="s">
        <v>255968</v>
      </c>
    </row>
    <row r="272486" spans="1:1" x14ac:dyDescent="0.3">
      <c r="A272486" t="s">
        <v>248865</v>
      </c>
    </row>
    <row r="272487" spans="1:1" x14ac:dyDescent="0.3">
      <c r="A272487" t="s">
        <v>272001</v>
      </c>
    </row>
    <row r="272488" spans="1:1" x14ac:dyDescent="0.3">
      <c r="A272488" t="s">
        <v>266857</v>
      </c>
    </row>
    <row r="272489" spans="1:1" x14ac:dyDescent="0.3">
      <c r="A272489" t="s">
        <v>266858</v>
      </c>
    </row>
    <row r="272490" spans="1:1" x14ac:dyDescent="0.3">
      <c r="A272490" t="s">
        <v>266859</v>
      </c>
    </row>
    <row r="272491" spans="1:1" x14ac:dyDescent="0.3">
      <c r="A272491" t="s">
        <v>255969</v>
      </c>
    </row>
    <row r="272492" spans="1:1" x14ac:dyDescent="0.3">
      <c r="A272492" t="s">
        <v>255970</v>
      </c>
    </row>
    <row r="272493" spans="1:1" x14ac:dyDescent="0.3">
      <c r="A272493" t="s">
        <v>255971</v>
      </c>
    </row>
    <row r="272494" spans="1:1" x14ac:dyDescent="0.3">
      <c r="A272494" t="s">
        <v>255972</v>
      </c>
    </row>
    <row r="272495" spans="1:1" x14ac:dyDescent="0.3">
      <c r="A272495" t="s">
        <v>255973</v>
      </c>
    </row>
    <row r="272496" spans="1:1" x14ac:dyDescent="0.3">
      <c r="A272496" t="s">
        <v>255974</v>
      </c>
    </row>
    <row r="272497" spans="1:1" x14ac:dyDescent="0.3">
      <c r="A272497" t="s">
        <v>404765</v>
      </c>
    </row>
    <row r="272498" spans="1:1" x14ac:dyDescent="0.3">
      <c r="A272498" t="s">
        <v>387766</v>
      </c>
    </row>
    <row r="272499" spans="1:1" x14ac:dyDescent="0.3">
      <c r="A272499" t="s">
        <v>387767</v>
      </c>
    </row>
    <row r="272500" spans="1:1" x14ac:dyDescent="0.3">
      <c r="A272500" t="s">
        <v>387768</v>
      </c>
    </row>
    <row r="272501" spans="1:1" x14ac:dyDescent="0.3">
      <c r="A272501" t="s">
        <v>340425</v>
      </c>
    </row>
    <row r="272502" spans="1:1" x14ac:dyDescent="0.3">
      <c r="A272502" t="s">
        <v>387769</v>
      </c>
    </row>
    <row r="272503" spans="1:1" x14ac:dyDescent="0.3">
      <c r="A272503" t="s">
        <v>387770</v>
      </c>
    </row>
    <row r="272504" spans="1:1" x14ac:dyDescent="0.3">
      <c r="A272504" t="s">
        <v>387771</v>
      </c>
    </row>
    <row r="272505" spans="1:1" x14ac:dyDescent="0.3">
      <c r="A272505" t="s">
        <v>340426</v>
      </c>
    </row>
    <row r="272506" spans="1:1" x14ac:dyDescent="0.3">
      <c r="A272506" t="s">
        <v>266860</v>
      </c>
    </row>
    <row r="272507" spans="1:1" x14ac:dyDescent="0.3">
      <c r="A272507" t="s">
        <v>404766</v>
      </c>
    </row>
    <row r="272508" spans="1:1" x14ac:dyDescent="0.3">
      <c r="A272508" t="s">
        <v>387772</v>
      </c>
    </row>
    <row r="272509" spans="1:1" x14ac:dyDescent="0.3">
      <c r="A272509" t="s">
        <v>377365</v>
      </c>
    </row>
    <row r="272510" spans="1:1" x14ac:dyDescent="0.3">
      <c r="A272510" t="s">
        <v>340297</v>
      </c>
    </row>
    <row r="272511" spans="1:1" x14ac:dyDescent="0.3">
      <c r="A272511" t="s">
        <v>340225</v>
      </c>
    </row>
    <row r="272512" spans="1:1" x14ac:dyDescent="0.3">
      <c r="A272512" t="s">
        <v>340298</v>
      </c>
    </row>
    <row r="272513" spans="1:1" x14ac:dyDescent="0.3">
      <c r="A272513" t="s">
        <v>257461</v>
      </c>
    </row>
    <row r="272514" spans="1:1" x14ac:dyDescent="0.3">
      <c r="A272514" t="s">
        <v>340299</v>
      </c>
    </row>
    <row r="272515" spans="1:1" x14ac:dyDescent="0.3">
      <c r="A272515" t="s">
        <v>340226</v>
      </c>
    </row>
    <row r="272516" spans="1:1" x14ac:dyDescent="0.3">
      <c r="A272516" t="s">
        <v>342493</v>
      </c>
    </row>
    <row r="272517" spans="1:1" x14ac:dyDescent="0.3">
      <c r="A272517" t="s">
        <v>342494</v>
      </c>
    </row>
    <row r="272518" spans="1:1" x14ac:dyDescent="0.3">
      <c r="A272518" t="s">
        <v>342495</v>
      </c>
    </row>
    <row r="272519" spans="1:1" x14ac:dyDescent="0.3">
      <c r="A272519" t="s">
        <v>377366</v>
      </c>
    </row>
    <row r="272520" spans="1:1" x14ac:dyDescent="0.3">
      <c r="A272520" t="s">
        <v>389104</v>
      </c>
    </row>
    <row r="272521" spans="1:1" x14ac:dyDescent="0.3">
      <c r="A272521" t="s">
        <v>340300</v>
      </c>
    </row>
    <row r="272522" spans="1:1" x14ac:dyDescent="0.3">
      <c r="A272522" t="s">
        <v>259908</v>
      </c>
    </row>
    <row r="272523" spans="1:1" x14ac:dyDescent="0.3">
      <c r="A272523" t="s">
        <v>272002</v>
      </c>
    </row>
    <row r="272524" spans="1:1" x14ac:dyDescent="0.3">
      <c r="A272524" t="s">
        <v>248866</v>
      </c>
    </row>
    <row r="272525" spans="1:1" x14ac:dyDescent="0.3">
      <c r="A272525" t="s">
        <v>248867</v>
      </c>
    </row>
    <row r="272526" spans="1:1" x14ac:dyDescent="0.3">
      <c r="A272526" t="s">
        <v>248868</v>
      </c>
    </row>
    <row r="272527" spans="1:1" x14ac:dyDescent="0.3">
      <c r="A272527" t="s">
        <v>404767</v>
      </c>
    </row>
    <row r="272528" spans="1:1" x14ac:dyDescent="0.3">
      <c r="A272528" t="s">
        <v>255975</v>
      </c>
    </row>
    <row r="272529" spans="1:1" x14ac:dyDescent="0.3">
      <c r="A272529" t="s">
        <v>255976</v>
      </c>
    </row>
    <row r="272530" spans="1:1" x14ac:dyDescent="0.3">
      <c r="A272530" t="s">
        <v>404768</v>
      </c>
    </row>
    <row r="272531" spans="1:1" x14ac:dyDescent="0.3">
      <c r="A272531" t="s">
        <v>387773</v>
      </c>
    </row>
    <row r="272532" spans="1:1" x14ac:dyDescent="0.3">
      <c r="A272532" t="s">
        <v>387774</v>
      </c>
    </row>
    <row r="272533" spans="1:1" x14ac:dyDescent="0.3">
      <c r="A272533" t="s">
        <v>404769</v>
      </c>
    </row>
    <row r="272534" spans="1:1" x14ac:dyDescent="0.3">
      <c r="A272534" t="s">
        <v>404770</v>
      </c>
    </row>
    <row r="272535" spans="1:1" x14ac:dyDescent="0.3">
      <c r="A272535" t="s">
        <v>404771</v>
      </c>
    </row>
    <row r="272536" spans="1:1" x14ac:dyDescent="0.3">
      <c r="A272536" t="s">
        <v>404772</v>
      </c>
    </row>
    <row r="272537" spans="1:1" x14ac:dyDescent="0.3">
      <c r="A272537" t="s">
        <v>404773</v>
      </c>
    </row>
    <row r="272538" spans="1:1" x14ac:dyDescent="0.3">
      <c r="A272538" t="s">
        <v>404774</v>
      </c>
    </row>
    <row r="272539" spans="1:1" x14ac:dyDescent="0.3">
      <c r="A272539" t="s">
        <v>404775</v>
      </c>
    </row>
    <row r="272540" spans="1:1" x14ac:dyDescent="0.3">
      <c r="A272540" t="s">
        <v>387775</v>
      </c>
    </row>
    <row r="272541" spans="1:1" x14ac:dyDescent="0.3">
      <c r="A272541" t="s">
        <v>404776</v>
      </c>
    </row>
    <row r="272542" spans="1:1" x14ac:dyDescent="0.3">
      <c r="A272542" t="s">
        <v>404777</v>
      </c>
    </row>
    <row r="272543" spans="1:1" x14ac:dyDescent="0.3">
      <c r="A272543" t="s">
        <v>387776</v>
      </c>
    </row>
    <row r="272544" spans="1:1" x14ac:dyDescent="0.3">
      <c r="A272544" t="s">
        <v>387777</v>
      </c>
    </row>
    <row r="272545" spans="1:1" x14ac:dyDescent="0.3">
      <c r="A272545" t="s">
        <v>387778</v>
      </c>
    </row>
    <row r="272546" spans="1:1" x14ac:dyDescent="0.3">
      <c r="A272546" t="s">
        <v>387779</v>
      </c>
    </row>
    <row r="272547" spans="1:1" x14ac:dyDescent="0.3">
      <c r="A272547" t="s">
        <v>387780</v>
      </c>
    </row>
    <row r="272548" spans="1:1" x14ac:dyDescent="0.3">
      <c r="A272548" t="s">
        <v>387781</v>
      </c>
    </row>
    <row r="272549" spans="1:1" x14ac:dyDescent="0.3">
      <c r="A272549" t="s">
        <v>255977</v>
      </c>
    </row>
    <row r="272550" spans="1:1" x14ac:dyDescent="0.3">
      <c r="A272550" t="s">
        <v>387782</v>
      </c>
    </row>
    <row r="272551" spans="1:1" x14ac:dyDescent="0.3">
      <c r="A272551" t="s">
        <v>387783</v>
      </c>
    </row>
    <row r="272552" spans="1:1" x14ac:dyDescent="0.3">
      <c r="A272552" t="s">
        <v>387784</v>
      </c>
    </row>
    <row r="272553" spans="1:1" x14ac:dyDescent="0.3">
      <c r="A272553" t="s">
        <v>387785</v>
      </c>
    </row>
    <row r="272554" spans="1:1" x14ac:dyDescent="0.3">
      <c r="A272554" t="s">
        <v>387786</v>
      </c>
    </row>
    <row r="272555" spans="1:1" x14ac:dyDescent="0.3">
      <c r="A272555" t="s">
        <v>387787</v>
      </c>
    </row>
    <row r="272556" spans="1:1" x14ac:dyDescent="0.3">
      <c r="A272556" t="s">
        <v>387788</v>
      </c>
    </row>
    <row r="272557" spans="1:1" x14ac:dyDescent="0.3">
      <c r="A272557" t="s">
        <v>387789</v>
      </c>
    </row>
    <row r="272558" spans="1:1" x14ac:dyDescent="0.3">
      <c r="A272558" t="s">
        <v>266861</v>
      </c>
    </row>
    <row r="272559" spans="1:1" x14ac:dyDescent="0.3">
      <c r="A272559" t="s">
        <v>404778</v>
      </c>
    </row>
    <row r="272560" spans="1:1" x14ac:dyDescent="0.3">
      <c r="A272560" t="s">
        <v>255978</v>
      </c>
    </row>
    <row r="272561" spans="1:1" x14ac:dyDescent="0.3">
      <c r="A272561" t="s">
        <v>266862</v>
      </c>
    </row>
    <row r="272562" spans="1:1" x14ac:dyDescent="0.3">
      <c r="A272562" t="s">
        <v>340427</v>
      </c>
    </row>
    <row r="272563" spans="1:1" x14ac:dyDescent="0.3">
      <c r="A272563" t="s">
        <v>404779</v>
      </c>
    </row>
    <row r="272564" spans="1:1" x14ac:dyDescent="0.3">
      <c r="A272564" t="s">
        <v>404780</v>
      </c>
    </row>
    <row r="272565" spans="1:1" x14ac:dyDescent="0.3">
      <c r="A272565" t="s">
        <v>404781</v>
      </c>
    </row>
    <row r="272566" spans="1:1" x14ac:dyDescent="0.3">
      <c r="A272566" t="s">
        <v>404782</v>
      </c>
    </row>
    <row r="272567" spans="1:1" x14ac:dyDescent="0.3">
      <c r="A272567" t="s">
        <v>404783</v>
      </c>
    </row>
    <row r="272568" spans="1:1" x14ac:dyDescent="0.3">
      <c r="A272568" t="s">
        <v>387790</v>
      </c>
    </row>
    <row r="272569" spans="1:1" x14ac:dyDescent="0.3">
      <c r="A272569" t="s">
        <v>387791</v>
      </c>
    </row>
    <row r="272570" spans="1:1" x14ac:dyDescent="0.3">
      <c r="A272570" t="s">
        <v>387792</v>
      </c>
    </row>
    <row r="272571" spans="1:1" x14ac:dyDescent="0.3">
      <c r="A272571" t="s">
        <v>255979</v>
      </c>
    </row>
    <row r="272572" spans="1:1" x14ac:dyDescent="0.3">
      <c r="A272572" t="s">
        <v>387793</v>
      </c>
    </row>
    <row r="272573" spans="1:1" x14ac:dyDescent="0.3">
      <c r="A272573" t="s">
        <v>387794</v>
      </c>
    </row>
    <row r="272574" spans="1:1" x14ac:dyDescent="0.3">
      <c r="A272574" t="s">
        <v>387795</v>
      </c>
    </row>
    <row r="272575" spans="1:1" x14ac:dyDescent="0.3">
      <c r="A272575" t="s">
        <v>387796</v>
      </c>
    </row>
    <row r="272576" spans="1:1" x14ac:dyDescent="0.3">
      <c r="A272576" t="s">
        <v>387797</v>
      </c>
    </row>
    <row r="272577" spans="1:1" x14ac:dyDescent="0.3">
      <c r="A272577" t="s">
        <v>404784</v>
      </c>
    </row>
    <row r="272578" spans="1:1" x14ac:dyDescent="0.3">
      <c r="A272578" t="s">
        <v>255980</v>
      </c>
    </row>
    <row r="272579" spans="1:1" x14ac:dyDescent="0.3">
      <c r="A272579" t="s">
        <v>404785</v>
      </c>
    </row>
    <row r="272580" spans="1:1" x14ac:dyDescent="0.3">
      <c r="A272580" t="s">
        <v>387798</v>
      </c>
    </row>
    <row r="272581" spans="1:1" x14ac:dyDescent="0.3">
      <c r="A272581" t="s">
        <v>387799</v>
      </c>
    </row>
    <row r="272582" spans="1:1" x14ac:dyDescent="0.3">
      <c r="A272582" t="s">
        <v>404786</v>
      </c>
    </row>
    <row r="272583" spans="1:1" x14ac:dyDescent="0.3">
      <c r="A272583" t="s">
        <v>404787</v>
      </c>
    </row>
    <row r="272584" spans="1:1" x14ac:dyDescent="0.3">
      <c r="A272584" t="s">
        <v>340428</v>
      </c>
    </row>
    <row r="272585" spans="1:1" x14ac:dyDescent="0.3">
      <c r="A272585" t="s">
        <v>404788</v>
      </c>
    </row>
    <row r="272586" spans="1:1" x14ac:dyDescent="0.3">
      <c r="A272586" t="s">
        <v>255981</v>
      </c>
    </row>
    <row r="272587" spans="1:1" x14ac:dyDescent="0.3">
      <c r="A272587" t="s">
        <v>404789</v>
      </c>
    </row>
    <row r="272588" spans="1:1" x14ac:dyDescent="0.3">
      <c r="A272588" t="s">
        <v>404790</v>
      </c>
    </row>
    <row r="272589" spans="1:1" x14ac:dyDescent="0.3">
      <c r="A272589" t="s">
        <v>404791</v>
      </c>
    </row>
    <row r="272590" spans="1:1" x14ac:dyDescent="0.3">
      <c r="A272590" t="s">
        <v>404792</v>
      </c>
    </row>
    <row r="272591" spans="1:1" x14ac:dyDescent="0.3">
      <c r="A272591" t="s">
        <v>404793</v>
      </c>
    </row>
    <row r="272592" spans="1:1" x14ac:dyDescent="0.3">
      <c r="A272592" t="s">
        <v>266863</v>
      </c>
    </row>
    <row r="272593" spans="1:1" x14ac:dyDescent="0.3">
      <c r="A272593" t="s">
        <v>340429</v>
      </c>
    </row>
    <row r="272594" spans="1:1" x14ac:dyDescent="0.3">
      <c r="A272594" t="s">
        <v>266864</v>
      </c>
    </row>
    <row r="272595" spans="1:1" x14ac:dyDescent="0.3">
      <c r="A272595" t="s">
        <v>255982</v>
      </c>
    </row>
    <row r="272596" spans="1:1" x14ac:dyDescent="0.3">
      <c r="A272596" t="s">
        <v>404794</v>
      </c>
    </row>
    <row r="272597" spans="1:1" x14ac:dyDescent="0.3">
      <c r="A272597" t="s">
        <v>255983</v>
      </c>
    </row>
    <row r="272598" spans="1:1" x14ac:dyDescent="0.3">
      <c r="A272598" t="s">
        <v>266865</v>
      </c>
    </row>
    <row r="272599" spans="1:1" x14ac:dyDescent="0.3">
      <c r="A272599" t="s">
        <v>255984</v>
      </c>
    </row>
    <row r="272600" spans="1:1" x14ac:dyDescent="0.3">
      <c r="A272600" t="s">
        <v>255985</v>
      </c>
    </row>
    <row r="272601" spans="1:1" x14ac:dyDescent="0.3">
      <c r="A272601" t="s">
        <v>255986</v>
      </c>
    </row>
    <row r="272602" spans="1:1" x14ac:dyDescent="0.3">
      <c r="A272602" t="s">
        <v>255987</v>
      </c>
    </row>
    <row r="272603" spans="1:1" x14ac:dyDescent="0.3">
      <c r="A272603" t="s">
        <v>266866</v>
      </c>
    </row>
    <row r="272604" spans="1:1" x14ac:dyDescent="0.3">
      <c r="A272604" t="s">
        <v>266867</v>
      </c>
    </row>
    <row r="272605" spans="1:1" x14ac:dyDescent="0.3">
      <c r="A272605" t="s">
        <v>267206</v>
      </c>
    </row>
    <row r="272606" spans="1:1" x14ac:dyDescent="0.3">
      <c r="A272606" t="s">
        <v>255988</v>
      </c>
    </row>
    <row r="272607" spans="1:1" x14ac:dyDescent="0.3">
      <c r="A272607" t="s">
        <v>267207</v>
      </c>
    </row>
    <row r="272608" spans="1:1" x14ac:dyDescent="0.3">
      <c r="A272608" t="s">
        <v>340430</v>
      </c>
    </row>
    <row r="272609" spans="1:1" x14ac:dyDescent="0.3">
      <c r="A272609" t="s">
        <v>404795</v>
      </c>
    </row>
    <row r="272610" spans="1:1" x14ac:dyDescent="0.3">
      <c r="A272610" t="s">
        <v>404796</v>
      </c>
    </row>
    <row r="272611" spans="1:1" x14ac:dyDescent="0.3">
      <c r="A272611" t="s">
        <v>404797</v>
      </c>
    </row>
    <row r="272612" spans="1:1" x14ac:dyDescent="0.3">
      <c r="A272612" t="s">
        <v>404798</v>
      </c>
    </row>
    <row r="272613" spans="1:1" x14ac:dyDescent="0.3">
      <c r="A272613" t="s">
        <v>404799</v>
      </c>
    </row>
    <row r="272614" spans="1:1" x14ac:dyDescent="0.3">
      <c r="A272614" t="s">
        <v>404800</v>
      </c>
    </row>
    <row r="272615" spans="1:1" x14ac:dyDescent="0.3">
      <c r="A272615" t="s">
        <v>404801</v>
      </c>
    </row>
    <row r="272616" spans="1:1" x14ac:dyDescent="0.3">
      <c r="A272616" t="s">
        <v>404802</v>
      </c>
    </row>
    <row r="272617" spans="1:1" x14ac:dyDescent="0.3">
      <c r="A272617" t="s">
        <v>340431</v>
      </c>
    </row>
    <row r="272618" spans="1:1" x14ac:dyDescent="0.3">
      <c r="A272618" t="s">
        <v>340432</v>
      </c>
    </row>
    <row r="272619" spans="1:1" x14ac:dyDescent="0.3">
      <c r="A272619" t="s">
        <v>340433</v>
      </c>
    </row>
    <row r="272620" spans="1:1" x14ac:dyDescent="0.3">
      <c r="A272620" t="s">
        <v>266868</v>
      </c>
    </row>
    <row r="272621" spans="1:1" x14ac:dyDescent="0.3">
      <c r="A272621" t="s">
        <v>404803</v>
      </c>
    </row>
    <row r="272622" spans="1:1" x14ac:dyDescent="0.3">
      <c r="A272622" t="s">
        <v>404804</v>
      </c>
    </row>
    <row r="272623" spans="1:1" x14ac:dyDescent="0.3">
      <c r="A272623" t="s">
        <v>404805</v>
      </c>
    </row>
    <row r="272624" spans="1:1" x14ac:dyDescent="0.3">
      <c r="A272624" t="s">
        <v>404806</v>
      </c>
    </row>
    <row r="272625" spans="1:1" x14ac:dyDescent="0.3">
      <c r="A272625" t="s">
        <v>404807</v>
      </c>
    </row>
    <row r="272626" spans="1:1" x14ac:dyDescent="0.3">
      <c r="A272626" t="s">
        <v>404808</v>
      </c>
    </row>
    <row r="272627" spans="1:1" x14ac:dyDescent="0.3">
      <c r="A272627" t="s">
        <v>404809</v>
      </c>
    </row>
    <row r="272628" spans="1:1" x14ac:dyDescent="0.3">
      <c r="A272628" t="s">
        <v>404810</v>
      </c>
    </row>
    <row r="272629" spans="1:1" x14ac:dyDescent="0.3">
      <c r="A272629" t="s">
        <v>404811</v>
      </c>
    </row>
    <row r="272630" spans="1:1" x14ac:dyDescent="0.3">
      <c r="A272630" t="s">
        <v>404812</v>
      </c>
    </row>
    <row r="272631" spans="1:1" x14ac:dyDescent="0.3">
      <c r="A272631" t="s">
        <v>404813</v>
      </c>
    </row>
    <row r="272632" spans="1:1" x14ac:dyDescent="0.3">
      <c r="A272632" t="s">
        <v>404814</v>
      </c>
    </row>
    <row r="272633" spans="1:1" x14ac:dyDescent="0.3">
      <c r="A272633" t="s">
        <v>404815</v>
      </c>
    </row>
    <row r="272634" spans="1:1" x14ac:dyDescent="0.3">
      <c r="A272634" t="s">
        <v>404816</v>
      </c>
    </row>
    <row r="272635" spans="1:1" x14ac:dyDescent="0.3">
      <c r="A272635" t="s">
        <v>404817</v>
      </c>
    </row>
    <row r="272636" spans="1:1" x14ac:dyDescent="0.3">
      <c r="A272636" t="s">
        <v>404818</v>
      </c>
    </row>
    <row r="272637" spans="1:1" x14ac:dyDescent="0.3">
      <c r="A272637" t="s">
        <v>404819</v>
      </c>
    </row>
    <row r="272638" spans="1:1" x14ac:dyDescent="0.3">
      <c r="A272638" t="s">
        <v>255989</v>
      </c>
    </row>
    <row r="272639" spans="1:1" x14ac:dyDescent="0.3">
      <c r="A272639" t="s">
        <v>403522</v>
      </c>
    </row>
    <row r="272640" spans="1:1" x14ac:dyDescent="0.3">
      <c r="A272640" t="s">
        <v>404820</v>
      </c>
    </row>
    <row r="272641" spans="1:1" x14ac:dyDescent="0.3">
      <c r="A272641" t="s">
        <v>404821</v>
      </c>
    </row>
    <row r="272642" spans="1:1" x14ac:dyDescent="0.3">
      <c r="A272642" t="s">
        <v>404822</v>
      </c>
    </row>
    <row r="272643" spans="1:1" x14ac:dyDescent="0.3">
      <c r="A272643" t="s">
        <v>387800</v>
      </c>
    </row>
    <row r="272644" spans="1:1" x14ac:dyDescent="0.3">
      <c r="A272644" t="s">
        <v>255990</v>
      </c>
    </row>
    <row r="272645" spans="1:1" x14ac:dyDescent="0.3">
      <c r="A272645" t="s">
        <v>387801</v>
      </c>
    </row>
    <row r="272646" spans="1:1" x14ac:dyDescent="0.3">
      <c r="A272646" t="s">
        <v>387802</v>
      </c>
    </row>
    <row r="272647" spans="1:1" x14ac:dyDescent="0.3">
      <c r="A272647" t="s">
        <v>387803</v>
      </c>
    </row>
    <row r="272648" spans="1:1" x14ac:dyDescent="0.3">
      <c r="A272648" t="s">
        <v>403523</v>
      </c>
    </row>
    <row r="272649" spans="1:1" x14ac:dyDescent="0.3">
      <c r="A272649" t="s">
        <v>404823</v>
      </c>
    </row>
    <row r="272650" spans="1:1" x14ac:dyDescent="0.3">
      <c r="A272650" t="s">
        <v>404824</v>
      </c>
    </row>
    <row r="272651" spans="1:1" x14ac:dyDescent="0.3">
      <c r="A272651" t="s">
        <v>404825</v>
      </c>
    </row>
    <row r="272652" spans="1:1" x14ac:dyDescent="0.3">
      <c r="A272652" t="s">
        <v>403524</v>
      </c>
    </row>
    <row r="272653" spans="1:1" x14ac:dyDescent="0.3">
      <c r="A272653" t="s">
        <v>255991</v>
      </c>
    </row>
    <row r="272654" spans="1:1" x14ac:dyDescent="0.3">
      <c r="A272654" t="s">
        <v>255992</v>
      </c>
    </row>
    <row r="272655" spans="1:1" x14ac:dyDescent="0.3">
      <c r="A272655" t="s">
        <v>387804</v>
      </c>
    </row>
    <row r="272656" spans="1:1" x14ac:dyDescent="0.3">
      <c r="A272656" t="s">
        <v>255993</v>
      </c>
    </row>
    <row r="272657" spans="1:1" x14ac:dyDescent="0.3">
      <c r="A272657" t="s">
        <v>387805</v>
      </c>
    </row>
    <row r="272658" spans="1:1" x14ac:dyDescent="0.3">
      <c r="A272658" t="s">
        <v>255994</v>
      </c>
    </row>
    <row r="272659" spans="1:1" x14ac:dyDescent="0.3">
      <c r="A272659" t="s">
        <v>255995</v>
      </c>
    </row>
    <row r="272660" spans="1:1" x14ac:dyDescent="0.3">
      <c r="A272660" t="s">
        <v>255996</v>
      </c>
    </row>
    <row r="272661" spans="1:1" x14ac:dyDescent="0.3">
      <c r="A272661" t="s">
        <v>255997</v>
      </c>
    </row>
    <row r="272662" spans="1:1" x14ac:dyDescent="0.3">
      <c r="A272662" t="s">
        <v>255998</v>
      </c>
    </row>
    <row r="272663" spans="1:1" x14ac:dyDescent="0.3">
      <c r="A272663" t="s">
        <v>255999</v>
      </c>
    </row>
    <row r="272664" spans="1:1" x14ac:dyDescent="0.3">
      <c r="A272664" t="s">
        <v>267208</v>
      </c>
    </row>
    <row r="272665" spans="1:1" x14ac:dyDescent="0.3">
      <c r="A272665" t="s">
        <v>256000</v>
      </c>
    </row>
    <row r="272666" spans="1:1" x14ac:dyDescent="0.3">
      <c r="A272666" t="s">
        <v>256001</v>
      </c>
    </row>
    <row r="272667" spans="1:1" x14ac:dyDescent="0.3">
      <c r="A272667" t="s">
        <v>267209</v>
      </c>
    </row>
    <row r="272668" spans="1:1" x14ac:dyDescent="0.3">
      <c r="A272668" t="s">
        <v>266787</v>
      </c>
    </row>
    <row r="272669" spans="1:1" x14ac:dyDescent="0.3">
      <c r="A272669" t="s">
        <v>256002</v>
      </c>
    </row>
    <row r="272670" spans="1:1" x14ac:dyDescent="0.3">
      <c r="A272670" t="s">
        <v>263818</v>
      </c>
    </row>
    <row r="272671" spans="1:1" x14ac:dyDescent="0.3">
      <c r="A272671" t="s">
        <v>386397</v>
      </c>
    </row>
    <row r="272672" spans="1:1" x14ac:dyDescent="0.3">
      <c r="A272672" t="s">
        <v>387848</v>
      </c>
    </row>
    <row r="272673" spans="1:1" x14ac:dyDescent="0.3">
      <c r="A272673" t="s">
        <v>405181</v>
      </c>
    </row>
    <row r="272674" spans="1:1" x14ac:dyDescent="0.3">
      <c r="A272674" t="s">
        <v>387849</v>
      </c>
    </row>
    <row r="272675" spans="1:1" x14ac:dyDescent="0.3">
      <c r="A272675" t="s">
        <v>387850</v>
      </c>
    </row>
    <row r="272676" spans="1:1" x14ac:dyDescent="0.3">
      <c r="A272676" t="s">
        <v>405398</v>
      </c>
    </row>
    <row r="272677" spans="1:1" x14ac:dyDescent="0.3">
      <c r="A272677" t="s">
        <v>386398</v>
      </c>
    </row>
    <row r="272678" spans="1:1" x14ac:dyDescent="0.3">
      <c r="A272678" t="s">
        <v>387851</v>
      </c>
    </row>
    <row r="272679" spans="1:1" x14ac:dyDescent="0.3">
      <c r="A272679" t="s">
        <v>405399</v>
      </c>
    </row>
    <row r="272680" spans="1:1" x14ac:dyDescent="0.3">
      <c r="A272680" t="s">
        <v>405400</v>
      </c>
    </row>
    <row r="272681" spans="1:1" x14ac:dyDescent="0.3">
      <c r="A272681" t="s">
        <v>387852</v>
      </c>
    </row>
    <row r="272682" spans="1:1" x14ac:dyDescent="0.3">
      <c r="A272682" t="s">
        <v>260285</v>
      </c>
    </row>
    <row r="272683" spans="1:1" x14ac:dyDescent="0.3">
      <c r="A272683" t="s">
        <v>267210</v>
      </c>
    </row>
    <row r="272684" spans="1:1" x14ac:dyDescent="0.3">
      <c r="A272684" t="s">
        <v>257462</v>
      </c>
    </row>
    <row r="272685" spans="1:1" x14ac:dyDescent="0.3">
      <c r="A272685" t="s">
        <v>405182</v>
      </c>
    </row>
    <row r="272686" spans="1:1" x14ac:dyDescent="0.3">
      <c r="A272686" t="s">
        <v>405183</v>
      </c>
    </row>
    <row r="272687" spans="1:1" x14ac:dyDescent="0.3">
      <c r="A272687" t="s">
        <v>405401</v>
      </c>
    </row>
    <row r="272688" spans="1:1" x14ac:dyDescent="0.3">
      <c r="A272688" t="s">
        <v>340301</v>
      </c>
    </row>
    <row r="272689" spans="1:1" x14ac:dyDescent="0.3">
      <c r="A272689" t="s">
        <v>340302</v>
      </c>
    </row>
    <row r="272690" spans="1:1" x14ac:dyDescent="0.3">
      <c r="A272690" t="s">
        <v>405184</v>
      </c>
    </row>
    <row r="272691" spans="1:1" x14ac:dyDescent="0.3">
      <c r="A272691" t="s">
        <v>340303</v>
      </c>
    </row>
    <row r="272692" spans="1:1" x14ac:dyDescent="0.3">
      <c r="A272692" t="s">
        <v>340304</v>
      </c>
    </row>
    <row r="272693" spans="1:1" x14ac:dyDescent="0.3">
      <c r="A272693" t="s">
        <v>405185</v>
      </c>
    </row>
    <row r="272694" spans="1:1" x14ac:dyDescent="0.3">
      <c r="A272694" t="s">
        <v>340305</v>
      </c>
    </row>
    <row r="272695" spans="1:1" x14ac:dyDescent="0.3">
      <c r="A272695" t="s">
        <v>261802</v>
      </c>
    </row>
    <row r="272696" spans="1:1" x14ac:dyDescent="0.3">
      <c r="A272696" t="s">
        <v>405186</v>
      </c>
    </row>
    <row r="272697" spans="1:1" x14ac:dyDescent="0.3">
      <c r="A272697" t="s">
        <v>405187</v>
      </c>
    </row>
    <row r="272698" spans="1:1" x14ac:dyDescent="0.3">
      <c r="A272698" t="s">
        <v>405188</v>
      </c>
    </row>
    <row r="272699" spans="1:1" x14ac:dyDescent="0.3">
      <c r="A272699" t="s">
        <v>405189</v>
      </c>
    </row>
    <row r="272700" spans="1:1" x14ac:dyDescent="0.3">
      <c r="A272700" t="s">
        <v>340434</v>
      </c>
    </row>
    <row r="272701" spans="1:1" x14ac:dyDescent="0.3">
      <c r="A272701" t="s">
        <v>405190</v>
      </c>
    </row>
    <row r="272702" spans="1:1" x14ac:dyDescent="0.3">
      <c r="A272702" t="s">
        <v>342496</v>
      </c>
    </row>
    <row r="272703" spans="1:1" x14ac:dyDescent="0.3">
      <c r="A272703" t="s">
        <v>340306</v>
      </c>
    </row>
    <row r="272704" spans="1:1" x14ac:dyDescent="0.3">
      <c r="A272704" t="s">
        <v>405673</v>
      </c>
    </row>
    <row r="272705" spans="1:1" x14ac:dyDescent="0.3">
      <c r="A272705" t="s">
        <v>405674</v>
      </c>
    </row>
    <row r="272706" spans="1:1" x14ac:dyDescent="0.3">
      <c r="A272706" t="s">
        <v>405675</v>
      </c>
    </row>
    <row r="272707" spans="1:1" x14ac:dyDescent="0.3">
      <c r="A272707" t="s">
        <v>405676</v>
      </c>
    </row>
    <row r="272708" spans="1:1" x14ac:dyDescent="0.3">
      <c r="A272708" t="s">
        <v>405677</v>
      </c>
    </row>
    <row r="272709" spans="1:1" x14ac:dyDescent="0.3">
      <c r="A272709" t="s">
        <v>405678</v>
      </c>
    </row>
    <row r="272710" spans="1:1" x14ac:dyDescent="0.3">
      <c r="A272710" t="s">
        <v>405679</v>
      </c>
    </row>
    <row r="272711" spans="1:1" x14ac:dyDescent="0.3">
      <c r="A272711" t="s">
        <v>405680</v>
      </c>
    </row>
    <row r="272712" spans="1:1" x14ac:dyDescent="0.3">
      <c r="A272712" t="s">
        <v>405681</v>
      </c>
    </row>
    <row r="272713" spans="1:1" x14ac:dyDescent="0.3">
      <c r="A272713" t="s">
        <v>405682</v>
      </c>
    </row>
    <row r="272714" spans="1:1" x14ac:dyDescent="0.3">
      <c r="A272714" t="s">
        <v>405683</v>
      </c>
    </row>
    <row r="272715" spans="1:1" x14ac:dyDescent="0.3">
      <c r="A272715" t="s">
        <v>405684</v>
      </c>
    </row>
    <row r="272716" spans="1:1" x14ac:dyDescent="0.3">
      <c r="A272716" t="s">
        <v>261803</v>
      </c>
    </row>
    <row r="272717" spans="1:1" x14ac:dyDescent="0.3">
      <c r="A272717" t="s">
        <v>405685</v>
      </c>
    </row>
    <row r="272718" spans="1:1" x14ac:dyDescent="0.3">
      <c r="A272718" t="s">
        <v>261804</v>
      </c>
    </row>
    <row r="272719" spans="1:1" x14ac:dyDescent="0.3">
      <c r="A272719" t="s">
        <v>266869</v>
      </c>
    </row>
    <row r="272720" spans="1:1" x14ac:dyDescent="0.3">
      <c r="A272720" t="s">
        <v>261805</v>
      </c>
    </row>
    <row r="272721" spans="1:1" x14ac:dyDescent="0.3">
      <c r="A272721" t="s">
        <v>261806</v>
      </c>
    </row>
    <row r="272722" spans="1:1" x14ac:dyDescent="0.3">
      <c r="A272722" t="s">
        <v>261807</v>
      </c>
    </row>
    <row r="272723" spans="1:1" x14ac:dyDescent="0.3">
      <c r="A272723" t="s">
        <v>261808</v>
      </c>
    </row>
    <row r="272724" spans="1:1" x14ac:dyDescent="0.3">
      <c r="A272724" t="s">
        <v>255516</v>
      </c>
    </row>
    <row r="272725" spans="1:1" x14ac:dyDescent="0.3">
      <c r="A272725" t="s">
        <v>266870</v>
      </c>
    </row>
    <row r="272726" spans="1:1" x14ac:dyDescent="0.3">
      <c r="A272726" t="s">
        <v>267211</v>
      </c>
    </row>
    <row r="272727" spans="1:1" x14ac:dyDescent="0.3">
      <c r="A272727" t="s">
        <v>264120</v>
      </c>
    </row>
    <row r="272728" spans="1:1" x14ac:dyDescent="0.3">
      <c r="A272728" t="s">
        <v>271046</v>
      </c>
    </row>
    <row r="272729" spans="1:1" x14ac:dyDescent="0.3">
      <c r="A272729" t="s">
        <v>387853</v>
      </c>
    </row>
    <row r="272730" spans="1:1" x14ac:dyDescent="0.3">
      <c r="A272730" t="s">
        <v>256003</v>
      </c>
    </row>
    <row r="272731" spans="1:1" x14ac:dyDescent="0.3">
      <c r="A272731" t="s">
        <v>248869</v>
      </c>
    </row>
    <row r="272732" spans="1:1" x14ac:dyDescent="0.3">
      <c r="A272732" t="s">
        <v>248870</v>
      </c>
    </row>
    <row r="272733" spans="1:1" x14ac:dyDescent="0.3">
      <c r="A272733" t="s">
        <v>389188</v>
      </c>
    </row>
    <row r="272734" spans="1:1" x14ac:dyDescent="0.3">
      <c r="A272734" t="s">
        <v>272003</v>
      </c>
    </row>
    <row r="272735" spans="1:1" x14ac:dyDescent="0.3">
      <c r="A272735" t="s">
        <v>248871</v>
      </c>
    </row>
    <row r="272736" spans="1:1" x14ac:dyDescent="0.3">
      <c r="A272736" t="s">
        <v>267212</v>
      </c>
    </row>
    <row r="272737" spans="1:1" x14ac:dyDescent="0.3">
      <c r="A272737" t="s">
        <v>405590</v>
      </c>
    </row>
    <row r="272738" spans="1:1" x14ac:dyDescent="0.3">
      <c r="A272738" t="s">
        <v>405191</v>
      </c>
    </row>
    <row r="272739" spans="1:1" x14ac:dyDescent="0.3">
      <c r="A272739" t="s">
        <v>405192</v>
      </c>
    </row>
    <row r="272740" spans="1:1" x14ac:dyDescent="0.3">
      <c r="A272740" t="s">
        <v>405193</v>
      </c>
    </row>
    <row r="272741" spans="1:1" x14ac:dyDescent="0.3">
      <c r="A272741" t="s">
        <v>405396</v>
      </c>
    </row>
    <row r="272742" spans="1:1" x14ac:dyDescent="0.3">
      <c r="A272742" t="s">
        <v>405194</v>
      </c>
    </row>
    <row r="272743" spans="1:1" x14ac:dyDescent="0.3">
      <c r="A272743" t="s">
        <v>405195</v>
      </c>
    </row>
    <row r="272744" spans="1:1" x14ac:dyDescent="0.3">
      <c r="A272744" t="s">
        <v>405196</v>
      </c>
    </row>
    <row r="272745" spans="1:1" x14ac:dyDescent="0.3">
      <c r="A272745" t="s">
        <v>405197</v>
      </c>
    </row>
    <row r="272746" spans="1:1" x14ac:dyDescent="0.3">
      <c r="A272746" t="s">
        <v>405198</v>
      </c>
    </row>
    <row r="272747" spans="1:1" x14ac:dyDescent="0.3">
      <c r="A272747" t="s">
        <v>401099</v>
      </c>
    </row>
    <row r="272748" spans="1:1" x14ac:dyDescent="0.3">
      <c r="A272748" t="s">
        <v>401100</v>
      </c>
    </row>
    <row r="272749" spans="1:1" x14ac:dyDescent="0.3">
      <c r="A272749" t="s">
        <v>401026</v>
      </c>
    </row>
    <row r="272750" spans="1:1" x14ac:dyDescent="0.3">
      <c r="A272750" t="s">
        <v>401101</v>
      </c>
    </row>
    <row r="272751" spans="1:1" x14ac:dyDescent="0.3">
      <c r="A272751" t="s">
        <v>401102</v>
      </c>
    </row>
    <row r="272752" spans="1:1" x14ac:dyDescent="0.3">
      <c r="A272752" t="s">
        <v>401027</v>
      </c>
    </row>
    <row r="272753" spans="1:1" x14ac:dyDescent="0.3">
      <c r="A272753" t="s">
        <v>401028</v>
      </c>
    </row>
    <row r="272754" spans="1:1" x14ac:dyDescent="0.3">
      <c r="A272754" t="s">
        <v>401029</v>
      </c>
    </row>
    <row r="272755" spans="1:1" x14ac:dyDescent="0.3">
      <c r="A272755" t="s">
        <v>401030</v>
      </c>
    </row>
    <row r="272756" spans="1:1" x14ac:dyDescent="0.3">
      <c r="A272756" t="s">
        <v>386399</v>
      </c>
    </row>
    <row r="272757" spans="1:1" x14ac:dyDescent="0.3">
      <c r="A272757" t="s">
        <v>386400</v>
      </c>
    </row>
    <row r="272758" spans="1:1" x14ac:dyDescent="0.3">
      <c r="A272758" t="s">
        <v>386401</v>
      </c>
    </row>
    <row r="272759" spans="1:1" x14ac:dyDescent="0.3">
      <c r="A272759" t="s">
        <v>401031</v>
      </c>
    </row>
    <row r="272760" spans="1:1" x14ac:dyDescent="0.3">
      <c r="A272760" t="s">
        <v>386402</v>
      </c>
    </row>
    <row r="272761" spans="1:1" x14ac:dyDescent="0.3">
      <c r="A272761" t="s">
        <v>386403</v>
      </c>
    </row>
    <row r="272762" spans="1:1" x14ac:dyDescent="0.3">
      <c r="A272762" t="s">
        <v>340307</v>
      </c>
    </row>
    <row r="272763" spans="1:1" x14ac:dyDescent="0.3">
      <c r="A272763" t="s">
        <v>401103</v>
      </c>
    </row>
    <row r="272764" spans="1:1" x14ac:dyDescent="0.3">
      <c r="A272764" t="s">
        <v>386404</v>
      </c>
    </row>
    <row r="272765" spans="1:1" x14ac:dyDescent="0.3">
      <c r="A272765" t="s">
        <v>401104</v>
      </c>
    </row>
    <row r="272766" spans="1:1" x14ac:dyDescent="0.3">
      <c r="A272766" t="s">
        <v>401105</v>
      </c>
    </row>
    <row r="272767" spans="1:1" x14ac:dyDescent="0.3">
      <c r="A272767" t="s">
        <v>401032</v>
      </c>
    </row>
    <row r="272768" spans="1:1" x14ac:dyDescent="0.3">
      <c r="A272768" t="s">
        <v>401033</v>
      </c>
    </row>
    <row r="272769" spans="1:1" x14ac:dyDescent="0.3">
      <c r="A272769" t="s">
        <v>401034</v>
      </c>
    </row>
    <row r="272770" spans="1:1" x14ac:dyDescent="0.3">
      <c r="A272770" t="s">
        <v>401035</v>
      </c>
    </row>
    <row r="272771" spans="1:1" x14ac:dyDescent="0.3">
      <c r="A272771" t="s">
        <v>401036</v>
      </c>
    </row>
    <row r="272772" spans="1:1" x14ac:dyDescent="0.3">
      <c r="A272772" t="s">
        <v>405591</v>
      </c>
    </row>
    <row r="272773" spans="1:1" x14ac:dyDescent="0.3">
      <c r="A272773" t="s">
        <v>405592</v>
      </c>
    </row>
    <row r="272774" spans="1:1" x14ac:dyDescent="0.3">
      <c r="A272774" t="s">
        <v>405593</v>
      </c>
    </row>
    <row r="272775" spans="1:1" x14ac:dyDescent="0.3">
      <c r="A272775" t="s">
        <v>405402</v>
      </c>
    </row>
    <row r="272776" spans="1:1" x14ac:dyDescent="0.3">
      <c r="A272776" t="s">
        <v>255517</v>
      </c>
    </row>
    <row r="272777" spans="1:1" x14ac:dyDescent="0.3">
      <c r="A272777" t="s">
        <v>405403</v>
      </c>
    </row>
    <row r="272778" spans="1:1" x14ac:dyDescent="0.3">
      <c r="A272778" t="s">
        <v>405404</v>
      </c>
    </row>
    <row r="272779" spans="1:1" x14ac:dyDescent="0.3">
      <c r="A272779" t="s">
        <v>340435</v>
      </c>
    </row>
    <row r="272780" spans="1:1" x14ac:dyDescent="0.3">
      <c r="A272780" t="s">
        <v>405405</v>
      </c>
    </row>
    <row r="272781" spans="1:1" x14ac:dyDescent="0.3">
      <c r="A272781" t="s">
        <v>405686</v>
      </c>
    </row>
    <row r="272782" spans="1:1" x14ac:dyDescent="0.3">
      <c r="A272782" t="s">
        <v>386405</v>
      </c>
    </row>
    <row r="272783" spans="1:1" x14ac:dyDescent="0.3">
      <c r="A272783" t="s">
        <v>386406</v>
      </c>
    </row>
    <row r="272784" spans="1:1" x14ac:dyDescent="0.3">
      <c r="A272784" t="s">
        <v>386407</v>
      </c>
    </row>
    <row r="272785" spans="1:1" x14ac:dyDescent="0.3">
      <c r="A272785" t="s">
        <v>401037</v>
      </c>
    </row>
    <row r="272786" spans="1:1" x14ac:dyDescent="0.3">
      <c r="A272786" t="s">
        <v>386408</v>
      </c>
    </row>
    <row r="272787" spans="1:1" x14ac:dyDescent="0.3">
      <c r="A272787" t="s">
        <v>377367</v>
      </c>
    </row>
    <row r="272788" spans="1:1" x14ac:dyDescent="0.3">
      <c r="A272788" t="s">
        <v>386409</v>
      </c>
    </row>
    <row r="272789" spans="1:1" x14ac:dyDescent="0.3">
      <c r="A272789" t="s">
        <v>386410</v>
      </c>
    </row>
    <row r="272790" spans="1:1" x14ac:dyDescent="0.3">
      <c r="A272790" t="s">
        <v>386411</v>
      </c>
    </row>
    <row r="272791" spans="1:1" x14ac:dyDescent="0.3">
      <c r="A272791" t="s">
        <v>386412</v>
      </c>
    </row>
    <row r="272792" spans="1:1" x14ac:dyDescent="0.3">
      <c r="A272792" t="s">
        <v>386413</v>
      </c>
    </row>
    <row r="272793" spans="1:1" x14ac:dyDescent="0.3">
      <c r="A272793" t="s">
        <v>386414</v>
      </c>
    </row>
    <row r="272794" spans="1:1" x14ac:dyDescent="0.3">
      <c r="A272794" t="s">
        <v>386415</v>
      </c>
    </row>
    <row r="272795" spans="1:1" x14ac:dyDescent="0.3">
      <c r="A272795" t="s">
        <v>386416</v>
      </c>
    </row>
    <row r="272796" spans="1:1" x14ac:dyDescent="0.3">
      <c r="A272796" t="s">
        <v>386417</v>
      </c>
    </row>
    <row r="272797" spans="1:1" x14ac:dyDescent="0.3">
      <c r="A272797" t="s">
        <v>386418</v>
      </c>
    </row>
    <row r="272798" spans="1:1" x14ac:dyDescent="0.3">
      <c r="A272798" t="s">
        <v>386419</v>
      </c>
    </row>
    <row r="272799" spans="1:1" x14ac:dyDescent="0.3">
      <c r="A272799" t="s">
        <v>386420</v>
      </c>
    </row>
    <row r="272800" spans="1:1" x14ac:dyDescent="0.3">
      <c r="A272800" t="s">
        <v>386421</v>
      </c>
    </row>
    <row r="272801" spans="1:1" x14ac:dyDescent="0.3">
      <c r="A272801" t="s">
        <v>386422</v>
      </c>
    </row>
    <row r="272802" spans="1:1" x14ac:dyDescent="0.3">
      <c r="A272802" t="s">
        <v>386423</v>
      </c>
    </row>
    <row r="272803" spans="1:1" x14ac:dyDescent="0.3">
      <c r="A272803" t="s">
        <v>401038</v>
      </c>
    </row>
    <row r="272804" spans="1:1" x14ac:dyDescent="0.3">
      <c r="A272804" t="s">
        <v>386424</v>
      </c>
    </row>
    <row r="272805" spans="1:1" x14ac:dyDescent="0.3">
      <c r="A272805" t="s">
        <v>340436</v>
      </c>
    </row>
    <row r="272806" spans="1:1" x14ac:dyDescent="0.3">
      <c r="A272806" t="s">
        <v>401039</v>
      </c>
    </row>
    <row r="272807" spans="1:1" x14ac:dyDescent="0.3">
      <c r="A272807" t="s">
        <v>401040</v>
      </c>
    </row>
    <row r="272808" spans="1:1" x14ac:dyDescent="0.3">
      <c r="A272808" t="s">
        <v>401041</v>
      </c>
    </row>
    <row r="272809" spans="1:1" x14ac:dyDescent="0.3">
      <c r="A272809" t="s">
        <v>340437</v>
      </c>
    </row>
    <row r="272810" spans="1:1" x14ac:dyDescent="0.3">
      <c r="A272810" t="s">
        <v>405406</v>
      </c>
    </row>
    <row r="272811" spans="1:1" x14ac:dyDescent="0.3">
      <c r="A272811" t="s">
        <v>255518</v>
      </c>
    </row>
    <row r="272812" spans="1:1" x14ac:dyDescent="0.3">
      <c r="A272812" t="s">
        <v>272004</v>
      </c>
    </row>
    <row r="272813" spans="1:1" x14ac:dyDescent="0.3">
      <c r="A272813" t="s">
        <v>387854</v>
      </c>
    </row>
    <row r="272814" spans="1:1" x14ac:dyDescent="0.3">
      <c r="A272814" t="s">
        <v>387855</v>
      </c>
    </row>
    <row r="272815" spans="1:1" x14ac:dyDescent="0.3">
      <c r="A272815" t="s">
        <v>387856</v>
      </c>
    </row>
    <row r="272816" spans="1:1" x14ac:dyDescent="0.3">
      <c r="A272816" t="s">
        <v>340438</v>
      </c>
    </row>
    <row r="272817" spans="1:1" x14ac:dyDescent="0.3">
      <c r="A272817" t="s">
        <v>387857</v>
      </c>
    </row>
    <row r="272818" spans="1:1" x14ac:dyDescent="0.3">
      <c r="A272818" t="s">
        <v>387858</v>
      </c>
    </row>
    <row r="272819" spans="1:1" x14ac:dyDescent="0.3">
      <c r="A272819" t="s">
        <v>387859</v>
      </c>
    </row>
    <row r="272820" spans="1:1" x14ac:dyDescent="0.3">
      <c r="A272820" t="s">
        <v>387860</v>
      </c>
    </row>
    <row r="272821" spans="1:1" x14ac:dyDescent="0.3">
      <c r="A272821" t="s">
        <v>387861</v>
      </c>
    </row>
    <row r="272822" spans="1:1" x14ac:dyDescent="0.3">
      <c r="A272822" t="s">
        <v>387862</v>
      </c>
    </row>
    <row r="272823" spans="1:1" x14ac:dyDescent="0.3">
      <c r="A272823" t="s">
        <v>387863</v>
      </c>
    </row>
    <row r="272824" spans="1:1" x14ac:dyDescent="0.3">
      <c r="A272824" t="s">
        <v>256004</v>
      </c>
    </row>
    <row r="272825" spans="1:1" x14ac:dyDescent="0.3">
      <c r="A272825" t="s">
        <v>387864</v>
      </c>
    </row>
    <row r="272826" spans="1:1" x14ac:dyDescent="0.3">
      <c r="A272826" t="s">
        <v>405594</v>
      </c>
    </row>
    <row r="272827" spans="1:1" x14ac:dyDescent="0.3">
      <c r="A272827" t="s">
        <v>405595</v>
      </c>
    </row>
    <row r="272828" spans="1:1" x14ac:dyDescent="0.3">
      <c r="A272828" t="s">
        <v>255519</v>
      </c>
    </row>
    <row r="272829" spans="1:1" x14ac:dyDescent="0.3">
      <c r="A272829" t="s">
        <v>256005</v>
      </c>
    </row>
    <row r="272830" spans="1:1" x14ac:dyDescent="0.3">
      <c r="A272830" t="s">
        <v>405199</v>
      </c>
    </row>
    <row r="272831" spans="1:1" x14ac:dyDescent="0.3">
      <c r="A272831" t="s">
        <v>256006</v>
      </c>
    </row>
    <row r="272832" spans="1:1" x14ac:dyDescent="0.3">
      <c r="A272832" t="s">
        <v>256007</v>
      </c>
    </row>
    <row r="272833" spans="1:1" x14ac:dyDescent="0.3">
      <c r="A272833" t="s">
        <v>248872</v>
      </c>
    </row>
    <row r="272834" spans="1:1" x14ac:dyDescent="0.3">
      <c r="A272834" t="s">
        <v>248873</v>
      </c>
    </row>
    <row r="272835" spans="1:1" x14ac:dyDescent="0.3">
      <c r="A272835" t="s">
        <v>405407</v>
      </c>
    </row>
    <row r="272836" spans="1:1" x14ac:dyDescent="0.3">
      <c r="A272836" t="s">
        <v>387865</v>
      </c>
    </row>
    <row r="272837" spans="1:1" x14ac:dyDescent="0.3">
      <c r="A272837" t="s">
        <v>387866</v>
      </c>
    </row>
    <row r="272838" spans="1:1" x14ac:dyDescent="0.3">
      <c r="A272838" t="s">
        <v>387867</v>
      </c>
    </row>
    <row r="272839" spans="1:1" x14ac:dyDescent="0.3">
      <c r="A272839" t="s">
        <v>387868</v>
      </c>
    </row>
    <row r="272840" spans="1:1" x14ac:dyDescent="0.3">
      <c r="A272840" t="s">
        <v>405408</v>
      </c>
    </row>
    <row r="272841" spans="1:1" x14ac:dyDescent="0.3">
      <c r="A272841" t="s">
        <v>340439</v>
      </c>
    </row>
    <row r="272842" spans="1:1" x14ac:dyDescent="0.3">
      <c r="A272842" t="s">
        <v>405409</v>
      </c>
    </row>
    <row r="272843" spans="1:1" x14ac:dyDescent="0.3">
      <c r="A272843" t="s">
        <v>387869</v>
      </c>
    </row>
    <row r="272844" spans="1:1" x14ac:dyDescent="0.3">
      <c r="A272844" t="s">
        <v>405410</v>
      </c>
    </row>
    <row r="272845" spans="1:1" x14ac:dyDescent="0.3">
      <c r="A272845" t="s">
        <v>405411</v>
      </c>
    </row>
    <row r="272846" spans="1:1" x14ac:dyDescent="0.3">
      <c r="A272846" t="s">
        <v>405412</v>
      </c>
    </row>
    <row r="272847" spans="1:1" x14ac:dyDescent="0.3">
      <c r="A272847" t="s">
        <v>405413</v>
      </c>
    </row>
    <row r="272848" spans="1:1" x14ac:dyDescent="0.3">
      <c r="A272848" t="s">
        <v>405414</v>
      </c>
    </row>
    <row r="272849" spans="1:1" x14ac:dyDescent="0.3">
      <c r="A272849" t="s">
        <v>405415</v>
      </c>
    </row>
    <row r="272850" spans="1:1" x14ac:dyDescent="0.3">
      <c r="A272850" t="s">
        <v>340440</v>
      </c>
    </row>
    <row r="272851" spans="1:1" x14ac:dyDescent="0.3">
      <c r="A272851" t="s">
        <v>405416</v>
      </c>
    </row>
    <row r="272852" spans="1:1" x14ac:dyDescent="0.3">
      <c r="A272852" t="s">
        <v>405417</v>
      </c>
    </row>
    <row r="272853" spans="1:1" x14ac:dyDescent="0.3">
      <c r="A272853" t="s">
        <v>405418</v>
      </c>
    </row>
    <row r="272854" spans="1:1" x14ac:dyDescent="0.3">
      <c r="A272854" t="s">
        <v>405419</v>
      </c>
    </row>
    <row r="272855" spans="1:1" x14ac:dyDescent="0.3">
      <c r="A272855" t="s">
        <v>405420</v>
      </c>
    </row>
    <row r="272856" spans="1:1" x14ac:dyDescent="0.3">
      <c r="A272856" t="s">
        <v>405421</v>
      </c>
    </row>
    <row r="272857" spans="1:1" x14ac:dyDescent="0.3">
      <c r="A272857" t="s">
        <v>405422</v>
      </c>
    </row>
    <row r="272858" spans="1:1" x14ac:dyDescent="0.3">
      <c r="A272858" t="s">
        <v>405423</v>
      </c>
    </row>
    <row r="272859" spans="1:1" x14ac:dyDescent="0.3">
      <c r="A272859" t="s">
        <v>405424</v>
      </c>
    </row>
    <row r="272860" spans="1:1" x14ac:dyDescent="0.3">
      <c r="A272860" t="s">
        <v>405200</v>
      </c>
    </row>
    <row r="272861" spans="1:1" x14ac:dyDescent="0.3">
      <c r="A272861" t="s">
        <v>405425</v>
      </c>
    </row>
    <row r="272862" spans="1:1" x14ac:dyDescent="0.3">
      <c r="A272862" t="s">
        <v>405201</v>
      </c>
    </row>
    <row r="272863" spans="1:1" x14ac:dyDescent="0.3">
      <c r="A272863" t="s">
        <v>405202</v>
      </c>
    </row>
    <row r="272864" spans="1:1" x14ac:dyDescent="0.3">
      <c r="A272864" t="s">
        <v>267213</v>
      </c>
    </row>
    <row r="272865" spans="1:1" x14ac:dyDescent="0.3">
      <c r="A272865" t="s">
        <v>266871</v>
      </c>
    </row>
    <row r="272866" spans="1:1" x14ac:dyDescent="0.3">
      <c r="A272866" t="s">
        <v>256008</v>
      </c>
    </row>
    <row r="272867" spans="1:1" x14ac:dyDescent="0.3">
      <c r="A272867" t="s">
        <v>266872</v>
      </c>
    </row>
    <row r="272868" spans="1:1" x14ac:dyDescent="0.3">
      <c r="A272868" t="s">
        <v>387870</v>
      </c>
    </row>
    <row r="272869" spans="1:1" x14ac:dyDescent="0.3">
      <c r="A272869" t="s">
        <v>387871</v>
      </c>
    </row>
    <row r="272870" spans="1:1" x14ac:dyDescent="0.3">
      <c r="A272870" t="s">
        <v>405426</v>
      </c>
    </row>
    <row r="272871" spans="1:1" x14ac:dyDescent="0.3">
      <c r="A272871" t="s">
        <v>387872</v>
      </c>
    </row>
    <row r="272872" spans="1:1" x14ac:dyDescent="0.3">
      <c r="A272872" t="s">
        <v>405427</v>
      </c>
    </row>
    <row r="272873" spans="1:1" x14ac:dyDescent="0.3">
      <c r="A272873" t="s">
        <v>405596</v>
      </c>
    </row>
    <row r="272874" spans="1:1" x14ac:dyDescent="0.3">
      <c r="A272874" t="s">
        <v>405597</v>
      </c>
    </row>
    <row r="272875" spans="1:1" x14ac:dyDescent="0.3">
      <c r="A272875" t="s">
        <v>405203</v>
      </c>
    </row>
    <row r="272876" spans="1:1" x14ac:dyDescent="0.3">
      <c r="A272876" t="s">
        <v>387873</v>
      </c>
    </row>
    <row r="272877" spans="1:1" x14ac:dyDescent="0.3">
      <c r="A272877" t="s">
        <v>405204</v>
      </c>
    </row>
    <row r="272878" spans="1:1" x14ac:dyDescent="0.3">
      <c r="A272878" t="s">
        <v>405205</v>
      </c>
    </row>
    <row r="272879" spans="1:1" x14ac:dyDescent="0.3">
      <c r="A272879" t="s">
        <v>405206</v>
      </c>
    </row>
    <row r="272880" spans="1:1" x14ac:dyDescent="0.3">
      <c r="A272880" t="s">
        <v>405598</v>
      </c>
    </row>
    <row r="272881" spans="1:1" x14ac:dyDescent="0.3">
      <c r="A272881" t="s">
        <v>405207</v>
      </c>
    </row>
    <row r="272882" spans="1:1" x14ac:dyDescent="0.3">
      <c r="A272882" t="s">
        <v>405208</v>
      </c>
    </row>
    <row r="272883" spans="1:1" x14ac:dyDescent="0.3">
      <c r="A272883" t="s">
        <v>405209</v>
      </c>
    </row>
    <row r="272884" spans="1:1" x14ac:dyDescent="0.3">
      <c r="A272884" t="s">
        <v>405210</v>
      </c>
    </row>
    <row r="272885" spans="1:1" x14ac:dyDescent="0.3">
      <c r="A272885" t="s">
        <v>405211</v>
      </c>
    </row>
    <row r="272886" spans="1:1" x14ac:dyDescent="0.3">
      <c r="A272886" t="s">
        <v>340441</v>
      </c>
    </row>
    <row r="272887" spans="1:1" x14ac:dyDescent="0.3">
      <c r="A272887" t="s">
        <v>340442</v>
      </c>
    </row>
    <row r="272888" spans="1:1" x14ac:dyDescent="0.3">
      <c r="A272888" t="s">
        <v>340443</v>
      </c>
    </row>
    <row r="272889" spans="1:1" x14ac:dyDescent="0.3">
      <c r="A272889" t="s">
        <v>340444</v>
      </c>
    </row>
    <row r="272890" spans="1:1" x14ac:dyDescent="0.3">
      <c r="A272890" t="s">
        <v>405599</v>
      </c>
    </row>
    <row r="272891" spans="1:1" x14ac:dyDescent="0.3">
      <c r="A272891" t="s">
        <v>405212</v>
      </c>
    </row>
    <row r="272892" spans="1:1" x14ac:dyDescent="0.3">
      <c r="A272892" t="s">
        <v>405213</v>
      </c>
    </row>
    <row r="272893" spans="1:1" x14ac:dyDescent="0.3">
      <c r="A272893" t="s">
        <v>272005</v>
      </c>
    </row>
    <row r="272894" spans="1:1" x14ac:dyDescent="0.3">
      <c r="A272894" t="s">
        <v>405600</v>
      </c>
    </row>
    <row r="272895" spans="1:1" x14ac:dyDescent="0.3">
      <c r="A272895" t="s">
        <v>387874</v>
      </c>
    </row>
    <row r="272896" spans="1:1" x14ac:dyDescent="0.3">
      <c r="A272896" t="s">
        <v>256009</v>
      </c>
    </row>
    <row r="272897" spans="1:1" x14ac:dyDescent="0.3">
      <c r="A272897" t="s">
        <v>264442</v>
      </c>
    </row>
    <row r="272898" spans="1:1" x14ac:dyDescent="0.3">
      <c r="A272898" t="s">
        <v>256010</v>
      </c>
    </row>
    <row r="272899" spans="1:1" x14ac:dyDescent="0.3">
      <c r="A272899" t="s">
        <v>257463</v>
      </c>
    </row>
    <row r="272900" spans="1:1" x14ac:dyDescent="0.3">
      <c r="A272900" t="s">
        <v>260286</v>
      </c>
    </row>
    <row r="272901" spans="1:1" x14ac:dyDescent="0.3">
      <c r="A272901" t="s">
        <v>266873</v>
      </c>
    </row>
    <row r="272902" spans="1:1" x14ac:dyDescent="0.3">
      <c r="A272902" t="s">
        <v>256011</v>
      </c>
    </row>
    <row r="272903" spans="1:1" x14ac:dyDescent="0.3">
      <c r="A272903" t="s">
        <v>266874</v>
      </c>
    </row>
    <row r="272904" spans="1:1" x14ac:dyDescent="0.3">
      <c r="A272904" t="s">
        <v>256012</v>
      </c>
    </row>
    <row r="272905" spans="1:1" x14ac:dyDescent="0.3">
      <c r="A272905" t="s">
        <v>405428</v>
      </c>
    </row>
    <row r="272906" spans="1:1" x14ac:dyDescent="0.3">
      <c r="A272906" t="s">
        <v>405429</v>
      </c>
    </row>
    <row r="272907" spans="1:1" x14ac:dyDescent="0.3">
      <c r="A272907" t="s">
        <v>405430</v>
      </c>
    </row>
    <row r="272908" spans="1:1" x14ac:dyDescent="0.3">
      <c r="A272908" t="s">
        <v>405601</v>
      </c>
    </row>
    <row r="272909" spans="1:1" x14ac:dyDescent="0.3">
      <c r="A272909" t="s">
        <v>405602</v>
      </c>
    </row>
    <row r="272910" spans="1:1" x14ac:dyDescent="0.3">
      <c r="A272910" t="s">
        <v>405431</v>
      </c>
    </row>
    <row r="272911" spans="1:1" x14ac:dyDescent="0.3">
      <c r="A272911" t="s">
        <v>342411</v>
      </c>
    </row>
    <row r="272912" spans="1:1" x14ac:dyDescent="0.3">
      <c r="A272912" t="s">
        <v>405432</v>
      </c>
    </row>
    <row r="272913" spans="1:1" x14ac:dyDescent="0.3">
      <c r="A272913" t="s">
        <v>405433</v>
      </c>
    </row>
    <row r="272914" spans="1:1" x14ac:dyDescent="0.3">
      <c r="A272914" t="s">
        <v>405434</v>
      </c>
    </row>
    <row r="272915" spans="1:1" x14ac:dyDescent="0.3">
      <c r="A272915" t="s">
        <v>405435</v>
      </c>
    </row>
    <row r="272916" spans="1:1" x14ac:dyDescent="0.3">
      <c r="A272916" t="s">
        <v>405436</v>
      </c>
    </row>
    <row r="272917" spans="1:1" x14ac:dyDescent="0.3">
      <c r="A272917" t="s">
        <v>389189</v>
      </c>
    </row>
    <row r="272918" spans="1:1" x14ac:dyDescent="0.3">
      <c r="A272918" t="s">
        <v>405437</v>
      </c>
    </row>
    <row r="272919" spans="1:1" x14ac:dyDescent="0.3">
      <c r="A272919" t="s">
        <v>387875</v>
      </c>
    </row>
    <row r="272920" spans="1:1" x14ac:dyDescent="0.3">
      <c r="A272920" t="s">
        <v>405438</v>
      </c>
    </row>
    <row r="272921" spans="1:1" x14ac:dyDescent="0.3">
      <c r="A272921" t="s">
        <v>405439</v>
      </c>
    </row>
    <row r="272922" spans="1:1" x14ac:dyDescent="0.3">
      <c r="A272922" t="s">
        <v>405440</v>
      </c>
    </row>
    <row r="272923" spans="1:1" x14ac:dyDescent="0.3">
      <c r="A272923" t="s">
        <v>405441</v>
      </c>
    </row>
    <row r="272924" spans="1:1" x14ac:dyDescent="0.3">
      <c r="A272924" t="s">
        <v>405442</v>
      </c>
    </row>
    <row r="272925" spans="1:1" x14ac:dyDescent="0.3">
      <c r="A272925" t="s">
        <v>405443</v>
      </c>
    </row>
    <row r="272926" spans="1:1" x14ac:dyDescent="0.3">
      <c r="A272926" t="s">
        <v>405444</v>
      </c>
    </row>
    <row r="272927" spans="1:1" x14ac:dyDescent="0.3">
      <c r="A272927" t="s">
        <v>387876</v>
      </c>
    </row>
    <row r="272928" spans="1:1" x14ac:dyDescent="0.3">
      <c r="A272928" t="s">
        <v>387877</v>
      </c>
    </row>
    <row r="272929" spans="1:1" x14ac:dyDescent="0.3">
      <c r="A272929" t="s">
        <v>387878</v>
      </c>
    </row>
    <row r="272930" spans="1:1" x14ac:dyDescent="0.3">
      <c r="A272930" t="s">
        <v>387879</v>
      </c>
    </row>
    <row r="272931" spans="1:1" x14ac:dyDescent="0.3">
      <c r="A272931" t="s">
        <v>387880</v>
      </c>
    </row>
    <row r="272932" spans="1:1" x14ac:dyDescent="0.3">
      <c r="A272932" t="s">
        <v>387881</v>
      </c>
    </row>
    <row r="272933" spans="1:1" x14ac:dyDescent="0.3">
      <c r="A272933" t="s">
        <v>405687</v>
      </c>
    </row>
    <row r="272934" spans="1:1" x14ac:dyDescent="0.3">
      <c r="A272934" t="s">
        <v>387882</v>
      </c>
    </row>
    <row r="272935" spans="1:1" x14ac:dyDescent="0.3">
      <c r="A272935" t="s">
        <v>387883</v>
      </c>
    </row>
    <row r="272936" spans="1:1" x14ac:dyDescent="0.3">
      <c r="A272936" t="s">
        <v>387884</v>
      </c>
    </row>
    <row r="272937" spans="1:1" x14ac:dyDescent="0.3">
      <c r="A272937" t="s">
        <v>405445</v>
      </c>
    </row>
    <row r="272938" spans="1:1" x14ac:dyDescent="0.3">
      <c r="A272938" t="s">
        <v>387885</v>
      </c>
    </row>
    <row r="272939" spans="1:1" x14ac:dyDescent="0.3">
      <c r="A272939" t="s">
        <v>387886</v>
      </c>
    </row>
    <row r="272940" spans="1:1" x14ac:dyDescent="0.3">
      <c r="A272940" t="s">
        <v>387887</v>
      </c>
    </row>
    <row r="272941" spans="1:1" x14ac:dyDescent="0.3">
      <c r="A272941" t="s">
        <v>387888</v>
      </c>
    </row>
    <row r="272942" spans="1:1" x14ac:dyDescent="0.3">
      <c r="A272942" t="s">
        <v>387889</v>
      </c>
    </row>
    <row r="272943" spans="1:1" x14ac:dyDescent="0.3">
      <c r="A272943" t="s">
        <v>387890</v>
      </c>
    </row>
    <row r="272944" spans="1:1" x14ac:dyDescent="0.3">
      <c r="A272944" t="s">
        <v>405688</v>
      </c>
    </row>
    <row r="272945" spans="1:1" x14ac:dyDescent="0.3">
      <c r="A272945" t="s">
        <v>387891</v>
      </c>
    </row>
    <row r="272946" spans="1:1" x14ac:dyDescent="0.3">
      <c r="A272946" t="s">
        <v>405446</v>
      </c>
    </row>
    <row r="272947" spans="1:1" x14ac:dyDescent="0.3">
      <c r="A272947" t="s">
        <v>405214</v>
      </c>
    </row>
    <row r="272948" spans="1:1" x14ac:dyDescent="0.3">
      <c r="A272948" t="s">
        <v>405215</v>
      </c>
    </row>
    <row r="272949" spans="1:1" x14ac:dyDescent="0.3">
      <c r="A272949" t="s">
        <v>405689</v>
      </c>
    </row>
    <row r="272950" spans="1:1" x14ac:dyDescent="0.3">
      <c r="A272950" t="s">
        <v>256013</v>
      </c>
    </row>
    <row r="272951" spans="1:1" x14ac:dyDescent="0.3">
      <c r="A272951" t="s">
        <v>405447</v>
      </c>
    </row>
    <row r="272952" spans="1:1" x14ac:dyDescent="0.3">
      <c r="A272952" t="s">
        <v>266875</v>
      </c>
    </row>
    <row r="272953" spans="1:1" x14ac:dyDescent="0.3">
      <c r="A272953" t="s">
        <v>262201</v>
      </c>
    </row>
    <row r="272954" spans="1:1" x14ac:dyDescent="0.3">
      <c r="A272954" t="s">
        <v>405690</v>
      </c>
    </row>
    <row r="272955" spans="1:1" x14ac:dyDescent="0.3">
      <c r="A272955" t="s">
        <v>405216</v>
      </c>
    </row>
    <row r="272956" spans="1:1" x14ac:dyDescent="0.3">
      <c r="A272956" t="s">
        <v>405217</v>
      </c>
    </row>
    <row r="272957" spans="1:1" x14ac:dyDescent="0.3">
      <c r="A272957" t="s">
        <v>405218</v>
      </c>
    </row>
    <row r="272958" spans="1:1" x14ac:dyDescent="0.3">
      <c r="A272958" t="s">
        <v>405219</v>
      </c>
    </row>
    <row r="272959" spans="1:1" x14ac:dyDescent="0.3">
      <c r="A272959" t="s">
        <v>405220</v>
      </c>
    </row>
    <row r="272960" spans="1:1" x14ac:dyDescent="0.3">
      <c r="A272960" t="s">
        <v>256014</v>
      </c>
    </row>
    <row r="272961" spans="1:1" x14ac:dyDescent="0.3">
      <c r="A272961" t="s">
        <v>405221</v>
      </c>
    </row>
    <row r="272962" spans="1:1" x14ac:dyDescent="0.3">
      <c r="A272962" t="s">
        <v>405222</v>
      </c>
    </row>
    <row r="272963" spans="1:1" x14ac:dyDescent="0.3">
      <c r="A272963" t="s">
        <v>405223</v>
      </c>
    </row>
    <row r="272964" spans="1:1" x14ac:dyDescent="0.3">
      <c r="A272964" t="s">
        <v>405224</v>
      </c>
    </row>
    <row r="272965" spans="1:1" x14ac:dyDescent="0.3">
      <c r="A272965" t="s">
        <v>260442</v>
      </c>
    </row>
    <row r="272966" spans="1:1" x14ac:dyDescent="0.3">
      <c r="A272966" t="s">
        <v>405225</v>
      </c>
    </row>
    <row r="272967" spans="1:1" x14ac:dyDescent="0.3">
      <c r="A272967" t="s">
        <v>262202</v>
      </c>
    </row>
    <row r="272968" spans="1:1" x14ac:dyDescent="0.3">
      <c r="A272968" t="s">
        <v>256015</v>
      </c>
    </row>
    <row r="272969" spans="1:1" x14ac:dyDescent="0.3">
      <c r="A272969" t="s">
        <v>259909</v>
      </c>
    </row>
    <row r="272970" spans="1:1" x14ac:dyDescent="0.3">
      <c r="A272970" t="s">
        <v>256016</v>
      </c>
    </row>
    <row r="272971" spans="1:1" x14ac:dyDescent="0.3">
      <c r="A272971" t="s">
        <v>267214</v>
      </c>
    </row>
    <row r="272972" spans="1:1" x14ac:dyDescent="0.3">
      <c r="A272972" t="s">
        <v>266876</v>
      </c>
    </row>
    <row r="272973" spans="1:1" x14ac:dyDescent="0.3">
      <c r="A272973" t="s">
        <v>256017</v>
      </c>
    </row>
    <row r="272974" spans="1:1" x14ac:dyDescent="0.3">
      <c r="A272974" t="s">
        <v>231994</v>
      </c>
    </row>
    <row r="272975" spans="1:1" x14ac:dyDescent="0.3">
      <c r="A272975" t="s">
        <v>231995</v>
      </c>
    </row>
    <row r="272976" spans="1:1" x14ac:dyDescent="0.3">
      <c r="A272976" t="s">
        <v>405603</v>
      </c>
    </row>
    <row r="272977" spans="1:1" x14ac:dyDescent="0.3">
      <c r="A272977" t="s">
        <v>389190</v>
      </c>
    </row>
    <row r="272978" spans="1:1" x14ac:dyDescent="0.3">
      <c r="A272978" t="s">
        <v>405691</v>
      </c>
    </row>
    <row r="272979" spans="1:1" x14ac:dyDescent="0.3">
      <c r="A272979" t="s">
        <v>405604</v>
      </c>
    </row>
    <row r="272980" spans="1:1" x14ac:dyDescent="0.3">
      <c r="A272980" t="s">
        <v>256018</v>
      </c>
    </row>
    <row r="272981" spans="1:1" x14ac:dyDescent="0.3">
      <c r="A272981" t="s">
        <v>405448</v>
      </c>
    </row>
    <row r="272982" spans="1:1" x14ac:dyDescent="0.3">
      <c r="A272982" t="s">
        <v>405605</v>
      </c>
    </row>
    <row r="272983" spans="1:1" x14ac:dyDescent="0.3">
      <c r="A272983" t="s">
        <v>387892</v>
      </c>
    </row>
    <row r="272984" spans="1:1" x14ac:dyDescent="0.3">
      <c r="A272984" t="s">
        <v>257464</v>
      </c>
    </row>
    <row r="272985" spans="1:1" x14ac:dyDescent="0.3">
      <c r="A272985" t="s">
        <v>387893</v>
      </c>
    </row>
    <row r="272986" spans="1:1" x14ac:dyDescent="0.3">
      <c r="A272986" t="s">
        <v>405449</v>
      </c>
    </row>
    <row r="272987" spans="1:1" x14ac:dyDescent="0.3">
      <c r="A272987" t="s">
        <v>405450</v>
      </c>
    </row>
    <row r="272988" spans="1:1" x14ac:dyDescent="0.3">
      <c r="A272988" t="s">
        <v>377368</v>
      </c>
    </row>
    <row r="272989" spans="1:1" x14ac:dyDescent="0.3">
      <c r="A272989" t="s">
        <v>377369</v>
      </c>
    </row>
    <row r="272990" spans="1:1" x14ac:dyDescent="0.3">
      <c r="A272990" t="s">
        <v>377370</v>
      </c>
    </row>
    <row r="272991" spans="1:1" x14ac:dyDescent="0.3">
      <c r="A272991" t="s">
        <v>377371</v>
      </c>
    </row>
    <row r="272992" spans="1:1" x14ac:dyDescent="0.3">
      <c r="A272992" t="s">
        <v>377372</v>
      </c>
    </row>
    <row r="272993" spans="1:1" x14ac:dyDescent="0.3">
      <c r="A272993" t="s">
        <v>377373</v>
      </c>
    </row>
    <row r="272994" spans="1:1" x14ac:dyDescent="0.3">
      <c r="A272994" t="s">
        <v>377374</v>
      </c>
    </row>
    <row r="272995" spans="1:1" x14ac:dyDescent="0.3">
      <c r="A272995" t="s">
        <v>405692</v>
      </c>
    </row>
    <row r="272996" spans="1:1" x14ac:dyDescent="0.3">
      <c r="A272996" t="s">
        <v>405693</v>
      </c>
    </row>
    <row r="272997" spans="1:1" x14ac:dyDescent="0.3">
      <c r="A272997" t="s">
        <v>377375</v>
      </c>
    </row>
    <row r="272998" spans="1:1" x14ac:dyDescent="0.3">
      <c r="A272998" t="s">
        <v>405694</v>
      </c>
    </row>
    <row r="272999" spans="1:1" x14ac:dyDescent="0.3">
      <c r="A272999" t="s">
        <v>377376</v>
      </c>
    </row>
    <row r="273000" spans="1:1" x14ac:dyDescent="0.3">
      <c r="A273000" t="s">
        <v>260287</v>
      </c>
    </row>
    <row r="273001" spans="1:1" x14ac:dyDescent="0.3">
      <c r="A273001" t="s">
        <v>267215</v>
      </c>
    </row>
    <row r="273002" spans="1:1" x14ac:dyDescent="0.3">
      <c r="A273002" t="s">
        <v>260288</v>
      </c>
    </row>
    <row r="273003" spans="1:1" x14ac:dyDescent="0.3">
      <c r="A273003" t="s">
        <v>260289</v>
      </c>
    </row>
    <row r="273004" spans="1:1" x14ac:dyDescent="0.3">
      <c r="A273004" t="s">
        <v>256019</v>
      </c>
    </row>
    <row r="273005" spans="1:1" x14ac:dyDescent="0.3">
      <c r="A273005" t="s">
        <v>259910</v>
      </c>
    </row>
    <row r="273006" spans="1:1" x14ac:dyDescent="0.3">
      <c r="A273006" t="s">
        <v>405695</v>
      </c>
    </row>
    <row r="273007" spans="1:1" x14ac:dyDescent="0.3">
      <c r="A273007" t="s">
        <v>405606</v>
      </c>
    </row>
    <row r="273008" spans="1:1" x14ac:dyDescent="0.3">
      <c r="A273008" t="s">
        <v>405696</v>
      </c>
    </row>
    <row r="273009" spans="1:1" x14ac:dyDescent="0.3">
      <c r="A273009" t="s">
        <v>405697</v>
      </c>
    </row>
    <row r="273010" spans="1:1" x14ac:dyDescent="0.3">
      <c r="A273010" t="s">
        <v>405698</v>
      </c>
    </row>
    <row r="273011" spans="1:1" x14ac:dyDescent="0.3">
      <c r="A273011" t="s">
        <v>405699</v>
      </c>
    </row>
    <row r="273012" spans="1:1" x14ac:dyDescent="0.3">
      <c r="A273012" t="s">
        <v>405700</v>
      </c>
    </row>
    <row r="273013" spans="1:1" x14ac:dyDescent="0.3">
      <c r="A273013" t="s">
        <v>405701</v>
      </c>
    </row>
    <row r="273014" spans="1:1" x14ac:dyDescent="0.3">
      <c r="A273014" t="s">
        <v>405702</v>
      </c>
    </row>
    <row r="273015" spans="1:1" x14ac:dyDescent="0.3">
      <c r="A273015" t="s">
        <v>405451</v>
      </c>
    </row>
    <row r="273016" spans="1:1" x14ac:dyDescent="0.3">
      <c r="A273016" t="s">
        <v>405703</v>
      </c>
    </row>
    <row r="273017" spans="1:1" x14ac:dyDescent="0.3">
      <c r="A273017" t="s">
        <v>405452</v>
      </c>
    </row>
    <row r="273018" spans="1:1" x14ac:dyDescent="0.3">
      <c r="A273018" t="s">
        <v>405453</v>
      </c>
    </row>
    <row r="273019" spans="1:1" x14ac:dyDescent="0.3">
      <c r="A273019" t="s">
        <v>405454</v>
      </c>
    </row>
    <row r="273020" spans="1:1" x14ac:dyDescent="0.3">
      <c r="A273020" t="s">
        <v>405455</v>
      </c>
    </row>
    <row r="273021" spans="1:1" x14ac:dyDescent="0.3">
      <c r="A273021" t="s">
        <v>405456</v>
      </c>
    </row>
    <row r="273022" spans="1:1" x14ac:dyDescent="0.3">
      <c r="A273022" t="s">
        <v>405457</v>
      </c>
    </row>
    <row r="273023" spans="1:1" x14ac:dyDescent="0.3">
      <c r="A273023" t="s">
        <v>405458</v>
      </c>
    </row>
    <row r="273024" spans="1:1" x14ac:dyDescent="0.3">
      <c r="A273024" t="s">
        <v>405459</v>
      </c>
    </row>
    <row r="273025" spans="1:1" x14ac:dyDescent="0.3">
      <c r="A273025" t="s">
        <v>405704</v>
      </c>
    </row>
    <row r="273026" spans="1:1" x14ac:dyDescent="0.3">
      <c r="A273026" t="s">
        <v>405460</v>
      </c>
    </row>
    <row r="273027" spans="1:1" x14ac:dyDescent="0.3">
      <c r="A273027" t="s">
        <v>405461</v>
      </c>
    </row>
    <row r="273028" spans="1:1" x14ac:dyDescent="0.3">
      <c r="A273028" t="s">
        <v>405462</v>
      </c>
    </row>
    <row r="273029" spans="1:1" x14ac:dyDescent="0.3">
      <c r="A273029" t="s">
        <v>405463</v>
      </c>
    </row>
    <row r="273030" spans="1:1" x14ac:dyDescent="0.3">
      <c r="A273030" t="s">
        <v>405464</v>
      </c>
    </row>
    <row r="273031" spans="1:1" x14ac:dyDescent="0.3">
      <c r="A273031" t="s">
        <v>405465</v>
      </c>
    </row>
    <row r="273032" spans="1:1" x14ac:dyDescent="0.3">
      <c r="A273032" t="s">
        <v>405466</v>
      </c>
    </row>
    <row r="273033" spans="1:1" x14ac:dyDescent="0.3">
      <c r="A273033" t="s">
        <v>405467</v>
      </c>
    </row>
    <row r="273034" spans="1:1" x14ac:dyDescent="0.3">
      <c r="A273034" t="s">
        <v>405607</v>
      </c>
    </row>
    <row r="273035" spans="1:1" x14ac:dyDescent="0.3">
      <c r="A273035" t="s">
        <v>405468</v>
      </c>
    </row>
    <row r="273036" spans="1:1" x14ac:dyDescent="0.3">
      <c r="A273036" t="s">
        <v>405608</v>
      </c>
    </row>
    <row r="273037" spans="1:1" x14ac:dyDescent="0.3">
      <c r="A273037" t="s">
        <v>387894</v>
      </c>
    </row>
    <row r="273038" spans="1:1" x14ac:dyDescent="0.3">
      <c r="A273038" t="s">
        <v>405609</v>
      </c>
    </row>
    <row r="273039" spans="1:1" x14ac:dyDescent="0.3">
      <c r="A273039" t="s">
        <v>405610</v>
      </c>
    </row>
    <row r="273040" spans="1:1" x14ac:dyDescent="0.3">
      <c r="A273040" t="s">
        <v>405611</v>
      </c>
    </row>
    <row r="273041" spans="1:1" x14ac:dyDescent="0.3">
      <c r="A273041" t="s">
        <v>387895</v>
      </c>
    </row>
    <row r="273042" spans="1:1" x14ac:dyDescent="0.3">
      <c r="A273042" t="s">
        <v>405469</v>
      </c>
    </row>
    <row r="273043" spans="1:1" x14ac:dyDescent="0.3">
      <c r="A273043" t="s">
        <v>405470</v>
      </c>
    </row>
    <row r="273044" spans="1:1" x14ac:dyDescent="0.3">
      <c r="A273044" t="s">
        <v>405471</v>
      </c>
    </row>
    <row r="273045" spans="1:1" x14ac:dyDescent="0.3">
      <c r="A273045" t="s">
        <v>387896</v>
      </c>
    </row>
    <row r="273046" spans="1:1" x14ac:dyDescent="0.3">
      <c r="A273046" t="s">
        <v>387897</v>
      </c>
    </row>
    <row r="273047" spans="1:1" x14ac:dyDescent="0.3">
      <c r="A273047" t="s">
        <v>267216</v>
      </c>
    </row>
    <row r="273048" spans="1:1" x14ac:dyDescent="0.3">
      <c r="A273048" t="s">
        <v>387898</v>
      </c>
    </row>
    <row r="273049" spans="1:1" x14ac:dyDescent="0.3">
      <c r="A273049" t="s">
        <v>387899</v>
      </c>
    </row>
    <row r="273050" spans="1:1" x14ac:dyDescent="0.3">
      <c r="A273050" t="s">
        <v>387900</v>
      </c>
    </row>
    <row r="273051" spans="1:1" x14ac:dyDescent="0.3">
      <c r="A273051" t="s">
        <v>405612</v>
      </c>
    </row>
    <row r="273052" spans="1:1" x14ac:dyDescent="0.3">
      <c r="A273052" t="s">
        <v>405472</v>
      </c>
    </row>
    <row r="273053" spans="1:1" x14ac:dyDescent="0.3">
      <c r="A273053" t="s">
        <v>387901</v>
      </c>
    </row>
    <row r="273054" spans="1:1" x14ac:dyDescent="0.3">
      <c r="A273054" t="s">
        <v>387902</v>
      </c>
    </row>
    <row r="273055" spans="1:1" x14ac:dyDescent="0.3">
      <c r="A273055" t="s">
        <v>387903</v>
      </c>
    </row>
    <row r="273056" spans="1:1" x14ac:dyDescent="0.3">
      <c r="A273056" t="s">
        <v>405473</v>
      </c>
    </row>
    <row r="273057" spans="1:1" x14ac:dyDescent="0.3">
      <c r="A273057" t="s">
        <v>405613</v>
      </c>
    </row>
    <row r="273058" spans="1:1" x14ac:dyDescent="0.3">
      <c r="A273058" t="s">
        <v>405474</v>
      </c>
    </row>
    <row r="273059" spans="1:1" x14ac:dyDescent="0.3">
      <c r="A273059" t="s">
        <v>405475</v>
      </c>
    </row>
    <row r="273060" spans="1:1" x14ac:dyDescent="0.3">
      <c r="A273060" t="s">
        <v>387904</v>
      </c>
    </row>
    <row r="273061" spans="1:1" x14ac:dyDescent="0.3">
      <c r="A273061" t="s">
        <v>405226</v>
      </c>
    </row>
    <row r="273062" spans="1:1" x14ac:dyDescent="0.3">
      <c r="A273062" t="s">
        <v>405227</v>
      </c>
    </row>
    <row r="273063" spans="1:1" x14ac:dyDescent="0.3">
      <c r="A273063" t="s">
        <v>257465</v>
      </c>
    </row>
    <row r="273064" spans="1:1" x14ac:dyDescent="0.3">
      <c r="A273064" t="s">
        <v>405228</v>
      </c>
    </row>
    <row r="273065" spans="1:1" x14ac:dyDescent="0.3">
      <c r="A273065" t="s">
        <v>405229</v>
      </c>
    </row>
    <row r="273066" spans="1:1" x14ac:dyDescent="0.3">
      <c r="A273066" t="s">
        <v>405230</v>
      </c>
    </row>
    <row r="273067" spans="1:1" x14ac:dyDescent="0.3">
      <c r="A273067" t="s">
        <v>405231</v>
      </c>
    </row>
    <row r="273068" spans="1:1" x14ac:dyDescent="0.3">
      <c r="A273068" t="s">
        <v>405232</v>
      </c>
    </row>
    <row r="273069" spans="1:1" x14ac:dyDescent="0.3">
      <c r="A273069" t="s">
        <v>405233</v>
      </c>
    </row>
    <row r="273070" spans="1:1" x14ac:dyDescent="0.3">
      <c r="A273070" t="s">
        <v>405234</v>
      </c>
    </row>
    <row r="273071" spans="1:1" x14ac:dyDescent="0.3">
      <c r="A273071" t="s">
        <v>387905</v>
      </c>
    </row>
    <row r="273072" spans="1:1" x14ac:dyDescent="0.3">
      <c r="A273072" t="s">
        <v>387906</v>
      </c>
    </row>
    <row r="273073" spans="1:1" x14ac:dyDescent="0.3">
      <c r="A273073" t="s">
        <v>405235</v>
      </c>
    </row>
    <row r="273074" spans="1:1" x14ac:dyDescent="0.3">
      <c r="A273074" t="s">
        <v>405476</v>
      </c>
    </row>
    <row r="273075" spans="1:1" x14ac:dyDescent="0.3">
      <c r="A273075" t="s">
        <v>405477</v>
      </c>
    </row>
    <row r="273076" spans="1:1" x14ac:dyDescent="0.3">
      <c r="A273076" t="s">
        <v>405478</v>
      </c>
    </row>
    <row r="273077" spans="1:1" x14ac:dyDescent="0.3">
      <c r="A273077" t="s">
        <v>405479</v>
      </c>
    </row>
    <row r="273078" spans="1:1" x14ac:dyDescent="0.3">
      <c r="A273078" t="s">
        <v>405480</v>
      </c>
    </row>
    <row r="273079" spans="1:1" x14ac:dyDescent="0.3">
      <c r="A273079" t="s">
        <v>405481</v>
      </c>
    </row>
    <row r="273080" spans="1:1" x14ac:dyDescent="0.3">
      <c r="A273080" t="s">
        <v>387907</v>
      </c>
    </row>
    <row r="273081" spans="1:1" x14ac:dyDescent="0.3">
      <c r="A273081" t="s">
        <v>405482</v>
      </c>
    </row>
    <row r="273082" spans="1:1" x14ac:dyDescent="0.3">
      <c r="A273082" t="s">
        <v>405483</v>
      </c>
    </row>
    <row r="273083" spans="1:1" x14ac:dyDescent="0.3">
      <c r="A273083" t="s">
        <v>405484</v>
      </c>
    </row>
    <row r="273084" spans="1:1" x14ac:dyDescent="0.3">
      <c r="A273084" t="s">
        <v>405485</v>
      </c>
    </row>
    <row r="273085" spans="1:1" x14ac:dyDescent="0.3">
      <c r="A273085" t="s">
        <v>405486</v>
      </c>
    </row>
    <row r="273086" spans="1:1" x14ac:dyDescent="0.3">
      <c r="A273086" t="s">
        <v>405487</v>
      </c>
    </row>
    <row r="273087" spans="1:1" x14ac:dyDescent="0.3">
      <c r="A273087" t="s">
        <v>405488</v>
      </c>
    </row>
    <row r="273088" spans="1:1" x14ac:dyDescent="0.3">
      <c r="A273088" t="s">
        <v>256020</v>
      </c>
    </row>
    <row r="273089" spans="1:1" x14ac:dyDescent="0.3">
      <c r="A273089" t="s">
        <v>256021</v>
      </c>
    </row>
    <row r="273090" spans="1:1" x14ac:dyDescent="0.3">
      <c r="A273090" t="s">
        <v>257466</v>
      </c>
    </row>
    <row r="273091" spans="1:1" x14ac:dyDescent="0.3">
      <c r="A273091" t="s">
        <v>390984</v>
      </c>
    </row>
    <row r="273092" spans="1:1" x14ac:dyDescent="0.3">
      <c r="A273092" t="s">
        <v>340308</v>
      </c>
    </row>
    <row r="273093" spans="1:1" x14ac:dyDescent="0.3">
      <c r="A273093" t="s">
        <v>342412</v>
      </c>
    </row>
    <row r="273094" spans="1:1" x14ac:dyDescent="0.3">
      <c r="A273094" t="s">
        <v>377377</v>
      </c>
    </row>
    <row r="273095" spans="1:1" x14ac:dyDescent="0.3">
      <c r="A273095" t="s">
        <v>405236</v>
      </c>
    </row>
    <row r="273096" spans="1:1" x14ac:dyDescent="0.3">
      <c r="A273096" t="s">
        <v>260290</v>
      </c>
    </row>
    <row r="273097" spans="1:1" x14ac:dyDescent="0.3">
      <c r="A273097" t="s">
        <v>248874</v>
      </c>
    </row>
    <row r="273098" spans="1:1" x14ac:dyDescent="0.3">
      <c r="A273098" t="s">
        <v>231996</v>
      </c>
    </row>
    <row r="273099" spans="1:1" x14ac:dyDescent="0.3">
      <c r="A273099" t="s">
        <v>231997</v>
      </c>
    </row>
    <row r="273100" spans="1:1" x14ac:dyDescent="0.3">
      <c r="A273100" t="s">
        <v>267217</v>
      </c>
    </row>
    <row r="273101" spans="1:1" x14ac:dyDescent="0.3">
      <c r="A273101" t="s">
        <v>257467</v>
      </c>
    </row>
    <row r="273102" spans="1:1" x14ac:dyDescent="0.3">
      <c r="A273102" t="s">
        <v>260291</v>
      </c>
    </row>
    <row r="273103" spans="1:1" x14ac:dyDescent="0.3">
      <c r="A273103" t="s">
        <v>257468</v>
      </c>
    </row>
    <row r="273104" spans="1:1" x14ac:dyDescent="0.3">
      <c r="A273104" t="s">
        <v>405237</v>
      </c>
    </row>
    <row r="273105" spans="1:1" x14ac:dyDescent="0.3">
      <c r="A273105" t="s">
        <v>387908</v>
      </c>
    </row>
    <row r="273106" spans="1:1" x14ac:dyDescent="0.3">
      <c r="A273106" t="s">
        <v>405489</v>
      </c>
    </row>
    <row r="273107" spans="1:1" x14ac:dyDescent="0.3">
      <c r="A273107" t="s">
        <v>261501</v>
      </c>
    </row>
    <row r="273108" spans="1:1" x14ac:dyDescent="0.3">
      <c r="A273108" t="s">
        <v>259911</v>
      </c>
    </row>
    <row r="273109" spans="1:1" x14ac:dyDescent="0.3">
      <c r="A273109" t="s">
        <v>387909</v>
      </c>
    </row>
    <row r="273110" spans="1:1" x14ac:dyDescent="0.3">
      <c r="A273110" t="s">
        <v>377378</v>
      </c>
    </row>
    <row r="273111" spans="1:1" x14ac:dyDescent="0.3">
      <c r="A273111" t="s">
        <v>256022</v>
      </c>
    </row>
    <row r="273112" spans="1:1" x14ac:dyDescent="0.3">
      <c r="A273112" t="s">
        <v>387910</v>
      </c>
    </row>
    <row r="273113" spans="1:1" x14ac:dyDescent="0.3">
      <c r="A273113" t="s">
        <v>405490</v>
      </c>
    </row>
    <row r="273114" spans="1:1" x14ac:dyDescent="0.3">
      <c r="A273114" t="s">
        <v>405238</v>
      </c>
    </row>
    <row r="273115" spans="1:1" x14ac:dyDescent="0.3">
      <c r="A273115" t="s">
        <v>405239</v>
      </c>
    </row>
    <row r="273116" spans="1:1" x14ac:dyDescent="0.3">
      <c r="A273116" t="s">
        <v>266877</v>
      </c>
    </row>
    <row r="273117" spans="1:1" x14ac:dyDescent="0.3">
      <c r="A273117" t="s">
        <v>405240</v>
      </c>
    </row>
    <row r="273118" spans="1:1" x14ac:dyDescent="0.3">
      <c r="A273118" t="s">
        <v>405241</v>
      </c>
    </row>
    <row r="273119" spans="1:1" x14ac:dyDescent="0.3">
      <c r="A273119" t="s">
        <v>256023</v>
      </c>
    </row>
    <row r="273120" spans="1:1" x14ac:dyDescent="0.3">
      <c r="A273120" t="s">
        <v>405242</v>
      </c>
    </row>
    <row r="273121" spans="1:1" x14ac:dyDescent="0.3">
      <c r="A273121" t="s">
        <v>405243</v>
      </c>
    </row>
    <row r="273122" spans="1:1" x14ac:dyDescent="0.3">
      <c r="A273122" t="s">
        <v>405244</v>
      </c>
    </row>
    <row r="273123" spans="1:1" x14ac:dyDescent="0.3">
      <c r="A273123" t="s">
        <v>405245</v>
      </c>
    </row>
    <row r="273124" spans="1:1" x14ac:dyDescent="0.3">
      <c r="A273124" t="s">
        <v>260292</v>
      </c>
    </row>
    <row r="273125" spans="1:1" x14ac:dyDescent="0.3">
      <c r="A273125" t="s">
        <v>405491</v>
      </c>
    </row>
    <row r="273126" spans="1:1" x14ac:dyDescent="0.3">
      <c r="A273126" t="s">
        <v>405246</v>
      </c>
    </row>
    <row r="273127" spans="1:1" x14ac:dyDescent="0.3">
      <c r="A273127" t="s">
        <v>405247</v>
      </c>
    </row>
    <row r="273128" spans="1:1" x14ac:dyDescent="0.3">
      <c r="A273128" t="s">
        <v>405248</v>
      </c>
    </row>
    <row r="273129" spans="1:1" x14ac:dyDescent="0.3">
      <c r="A273129" t="s">
        <v>405249</v>
      </c>
    </row>
    <row r="273130" spans="1:1" x14ac:dyDescent="0.3">
      <c r="A273130" t="s">
        <v>405250</v>
      </c>
    </row>
    <row r="273131" spans="1:1" x14ac:dyDescent="0.3">
      <c r="A273131" t="s">
        <v>405251</v>
      </c>
    </row>
    <row r="273132" spans="1:1" x14ac:dyDescent="0.3">
      <c r="A273132" t="s">
        <v>405252</v>
      </c>
    </row>
    <row r="273133" spans="1:1" x14ac:dyDescent="0.3">
      <c r="A273133" t="s">
        <v>405253</v>
      </c>
    </row>
    <row r="273134" spans="1:1" x14ac:dyDescent="0.3">
      <c r="A273134" t="s">
        <v>405492</v>
      </c>
    </row>
    <row r="273135" spans="1:1" x14ac:dyDescent="0.3">
      <c r="A273135" t="s">
        <v>260293</v>
      </c>
    </row>
    <row r="273136" spans="1:1" x14ac:dyDescent="0.3">
      <c r="A273136" t="s">
        <v>260294</v>
      </c>
    </row>
    <row r="273137" spans="1:1" x14ac:dyDescent="0.3">
      <c r="A273137" t="s">
        <v>405254</v>
      </c>
    </row>
    <row r="273138" spans="1:1" x14ac:dyDescent="0.3">
      <c r="A273138" t="s">
        <v>256024</v>
      </c>
    </row>
    <row r="273139" spans="1:1" x14ac:dyDescent="0.3">
      <c r="A273139" t="s">
        <v>405255</v>
      </c>
    </row>
    <row r="273140" spans="1:1" x14ac:dyDescent="0.3">
      <c r="A273140" t="s">
        <v>405256</v>
      </c>
    </row>
    <row r="273141" spans="1:1" x14ac:dyDescent="0.3">
      <c r="A273141" t="s">
        <v>257469</v>
      </c>
    </row>
    <row r="273142" spans="1:1" x14ac:dyDescent="0.3">
      <c r="A273142" t="s">
        <v>405257</v>
      </c>
    </row>
    <row r="273143" spans="1:1" x14ac:dyDescent="0.3">
      <c r="A273143" t="s">
        <v>405705</v>
      </c>
    </row>
    <row r="273144" spans="1:1" x14ac:dyDescent="0.3">
      <c r="A273144" t="s">
        <v>405706</v>
      </c>
    </row>
    <row r="273145" spans="1:1" x14ac:dyDescent="0.3">
      <c r="A273145" t="s">
        <v>377379</v>
      </c>
    </row>
    <row r="273146" spans="1:1" x14ac:dyDescent="0.3">
      <c r="A273146" t="s">
        <v>377380</v>
      </c>
    </row>
    <row r="273147" spans="1:1" x14ac:dyDescent="0.3">
      <c r="A273147" t="s">
        <v>377381</v>
      </c>
    </row>
    <row r="273148" spans="1:1" x14ac:dyDescent="0.3">
      <c r="A273148" t="s">
        <v>405707</v>
      </c>
    </row>
    <row r="273149" spans="1:1" x14ac:dyDescent="0.3">
      <c r="A273149" t="s">
        <v>405258</v>
      </c>
    </row>
    <row r="273150" spans="1:1" x14ac:dyDescent="0.3">
      <c r="A273150" t="s">
        <v>405708</v>
      </c>
    </row>
    <row r="273151" spans="1:1" x14ac:dyDescent="0.3">
      <c r="A273151" t="s">
        <v>377382</v>
      </c>
    </row>
    <row r="273152" spans="1:1" x14ac:dyDescent="0.3">
      <c r="A273152" t="s">
        <v>405259</v>
      </c>
    </row>
    <row r="273153" spans="1:1" x14ac:dyDescent="0.3">
      <c r="A273153" t="s">
        <v>405260</v>
      </c>
    </row>
    <row r="273154" spans="1:1" x14ac:dyDescent="0.3">
      <c r="A273154" t="s">
        <v>405261</v>
      </c>
    </row>
    <row r="273155" spans="1:1" x14ac:dyDescent="0.3">
      <c r="A273155" t="s">
        <v>405262</v>
      </c>
    </row>
    <row r="273156" spans="1:1" x14ac:dyDescent="0.3">
      <c r="A273156" t="s">
        <v>405263</v>
      </c>
    </row>
    <row r="273157" spans="1:1" x14ac:dyDescent="0.3">
      <c r="A273157" t="s">
        <v>405264</v>
      </c>
    </row>
    <row r="273158" spans="1:1" x14ac:dyDescent="0.3">
      <c r="A273158" t="s">
        <v>261502</v>
      </c>
    </row>
    <row r="273159" spans="1:1" x14ac:dyDescent="0.3">
      <c r="A273159" t="s">
        <v>405265</v>
      </c>
    </row>
    <row r="273160" spans="1:1" x14ac:dyDescent="0.3">
      <c r="A273160" t="s">
        <v>405709</v>
      </c>
    </row>
    <row r="273161" spans="1:1" x14ac:dyDescent="0.3">
      <c r="A273161" t="s">
        <v>377383</v>
      </c>
    </row>
    <row r="273162" spans="1:1" x14ac:dyDescent="0.3">
      <c r="A273162" t="s">
        <v>405710</v>
      </c>
    </row>
    <row r="273163" spans="1:1" x14ac:dyDescent="0.3">
      <c r="A273163" t="s">
        <v>405711</v>
      </c>
    </row>
    <row r="273164" spans="1:1" x14ac:dyDescent="0.3">
      <c r="A273164" t="s">
        <v>405266</v>
      </c>
    </row>
    <row r="273165" spans="1:1" x14ac:dyDescent="0.3">
      <c r="A273165" t="s">
        <v>405267</v>
      </c>
    </row>
    <row r="273166" spans="1:1" x14ac:dyDescent="0.3">
      <c r="A273166" t="s">
        <v>405268</v>
      </c>
    </row>
    <row r="273167" spans="1:1" x14ac:dyDescent="0.3">
      <c r="A273167" t="s">
        <v>405269</v>
      </c>
    </row>
    <row r="273168" spans="1:1" x14ac:dyDescent="0.3">
      <c r="A273168" t="s">
        <v>261503</v>
      </c>
    </row>
    <row r="273169" spans="1:1" x14ac:dyDescent="0.3">
      <c r="A273169" t="s">
        <v>405270</v>
      </c>
    </row>
    <row r="273170" spans="1:1" x14ac:dyDescent="0.3">
      <c r="A273170" t="s">
        <v>405271</v>
      </c>
    </row>
    <row r="273171" spans="1:1" x14ac:dyDescent="0.3">
      <c r="A273171" t="s">
        <v>405272</v>
      </c>
    </row>
    <row r="273172" spans="1:1" x14ac:dyDescent="0.3">
      <c r="A273172" t="s">
        <v>405273</v>
      </c>
    </row>
    <row r="273173" spans="1:1" x14ac:dyDescent="0.3">
      <c r="A273173" t="s">
        <v>405274</v>
      </c>
    </row>
    <row r="273174" spans="1:1" x14ac:dyDescent="0.3">
      <c r="A273174" t="s">
        <v>405275</v>
      </c>
    </row>
    <row r="273175" spans="1:1" x14ac:dyDescent="0.3">
      <c r="A273175" t="s">
        <v>262498</v>
      </c>
    </row>
    <row r="273176" spans="1:1" x14ac:dyDescent="0.3">
      <c r="A273176" t="s">
        <v>405276</v>
      </c>
    </row>
    <row r="273177" spans="1:1" x14ac:dyDescent="0.3">
      <c r="A273177" t="s">
        <v>405277</v>
      </c>
    </row>
    <row r="273178" spans="1:1" x14ac:dyDescent="0.3">
      <c r="A273178" t="s">
        <v>405278</v>
      </c>
    </row>
    <row r="273179" spans="1:1" x14ac:dyDescent="0.3">
      <c r="A273179" t="s">
        <v>256025</v>
      </c>
    </row>
    <row r="273180" spans="1:1" x14ac:dyDescent="0.3">
      <c r="A273180" t="s">
        <v>387911</v>
      </c>
    </row>
    <row r="273181" spans="1:1" x14ac:dyDescent="0.3">
      <c r="A273181" t="s">
        <v>387912</v>
      </c>
    </row>
    <row r="273182" spans="1:1" x14ac:dyDescent="0.3">
      <c r="A273182" t="s">
        <v>387913</v>
      </c>
    </row>
    <row r="273183" spans="1:1" x14ac:dyDescent="0.3">
      <c r="A273183" t="s">
        <v>387914</v>
      </c>
    </row>
    <row r="273184" spans="1:1" x14ac:dyDescent="0.3">
      <c r="A273184" t="s">
        <v>387915</v>
      </c>
    </row>
    <row r="273185" spans="1:1" x14ac:dyDescent="0.3">
      <c r="A273185" t="s">
        <v>387916</v>
      </c>
    </row>
    <row r="273186" spans="1:1" x14ac:dyDescent="0.3">
      <c r="A273186" t="s">
        <v>256026</v>
      </c>
    </row>
    <row r="273187" spans="1:1" x14ac:dyDescent="0.3">
      <c r="A273187" t="s">
        <v>387917</v>
      </c>
    </row>
    <row r="273188" spans="1:1" x14ac:dyDescent="0.3">
      <c r="A273188" t="s">
        <v>387918</v>
      </c>
    </row>
    <row r="273189" spans="1:1" x14ac:dyDescent="0.3">
      <c r="A273189" t="s">
        <v>387919</v>
      </c>
    </row>
    <row r="273190" spans="1:1" x14ac:dyDescent="0.3">
      <c r="A273190" t="s">
        <v>387920</v>
      </c>
    </row>
    <row r="273191" spans="1:1" x14ac:dyDescent="0.3">
      <c r="A273191" t="s">
        <v>405279</v>
      </c>
    </row>
    <row r="273192" spans="1:1" x14ac:dyDescent="0.3">
      <c r="A273192" t="s">
        <v>256027</v>
      </c>
    </row>
    <row r="273193" spans="1:1" x14ac:dyDescent="0.3">
      <c r="A273193" t="s">
        <v>405280</v>
      </c>
    </row>
    <row r="273194" spans="1:1" x14ac:dyDescent="0.3">
      <c r="A273194" t="s">
        <v>256028</v>
      </c>
    </row>
    <row r="273195" spans="1:1" x14ac:dyDescent="0.3">
      <c r="A273195" t="s">
        <v>387921</v>
      </c>
    </row>
    <row r="273196" spans="1:1" x14ac:dyDescent="0.3">
      <c r="A273196" t="s">
        <v>387922</v>
      </c>
    </row>
    <row r="273197" spans="1:1" x14ac:dyDescent="0.3">
      <c r="A273197" t="s">
        <v>387923</v>
      </c>
    </row>
    <row r="273198" spans="1:1" x14ac:dyDescent="0.3">
      <c r="A273198" t="s">
        <v>387924</v>
      </c>
    </row>
    <row r="273199" spans="1:1" x14ac:dyDescent="0.3">
      <c r="A273199" t="s">
        <v>387925</v>
      </c>
    </row>
    <row r="273200" spans="1:1" x14ac:dyDescent="0.3">
      <c r="A273200" t="s">
        <v>387926</v>
      </c>
    </row>
    <row r="273201" spans="1:1" x14ac:dyDescent="0.3">
      <c r="A273201" t="s">
        <v>387927</v>
      </c>
    </row>
    <row r="273202" spans="1:1" x14ac:dyDescent="0.3">
      <c r="A273202" t="s">
        <v>387928</v>
      </c>
    </row>
    <row r="273203" spans="1:1" x14ac:dyDescent="0.3">
      <c r="A273203" t="s">
        <v>387929</v>
      </c>
    </row>
    <row r="273204" spans="1:1" x14ac:dyDescent="0.3">
      <c r="A273204" t="s">
        <v>387930</v>
      </c>
    </row>
    <row r="273205" spans="1:1" x14ac:dyDescent="0.3">
      <c r="A273205" t="s">
        <v>387931</v>
      </c>
    </row>
    <row r="273206" spans="1:1" x14ac:dyDescent="0.3">
      <c r="A273206" t="s">
        <v>387932</v>
      </c>
    </row>
    <row r="273207" spans="1:1" x14ac:dyDescent="0.3">
      <c r="A273207" t="s">
        <v>387933</v>
      </c>
    </row>
    <row r="273208" spans="1:1" x14ac:dyDescent="0.3">
      <c r="A273208" t="s">
        <v>405493</v>
      </c>
    </row>
    <row r="273209" spans="1:1" x14ac:dyDescent="0.3">
      <c r="A273209" t="s">
        <v>387934</v>
      </c>
    </row>
    <row r="273210" spans="1:1" x14ac:dyDescent="0.3">
      <c r="A273210" t="s">
        <v>387935</v>
      </c>
    </row>
    <row r="273211" spans="1:1" x14ac:dyDescent="0.3">
      <c r="A273211" t="s">
        <v>387936</v>
      </c>
    </row>
    <row r="273212" spans="1:1" x14ac:dyDescent="0.3">
      <c r="A273212" t="s">
        <v>387937</v>
      </c>
    </row>
    <row r="273213" spans="1:1" x14ac:dyDescent="0.3">
      <c r="A273213" t="s">
        <v>387938</v>
      </c>
    </row>
    <row r="273214" spans="1:1" x14ac:dyDescent="0.3">
      <c r="A273214" t="s">
        <v>256029</v>
      </c>
    </row>
    <row r="273215" spans="1:1" x14ac:dyDescent="0.3">
      <c r="A273215" t="s">
        <v>405494</v>
      </c>
    </row>
    <row r="273216" spans="1:1" x14ac:dyDescent="0.3">
      <c r="A273216" t="s">
        <v>405495</v>
      </c>
    </row>
    <row r="273217" spans="1:1" x14ac:dyDescent="0.3">
      <c r="A273217" t="s">
        <v>387939</v>
      </c>
    </row>
    <row r="273218" spans="1:1" x14ac:dyDescent="0.3">
      <c r="A273218" t="s">
        <v>405496</v>
      </c>
    </row>
    <row r="273219" spans="1:1" x14ac:dyDescent="0.3">
      <c r="A273219" t="s">
        <v>405497</v>
      </c>
    </row>
    <row r="273220" spans="1:1" x14ac:dyDescent="0.3">
      <c r="A273220" t="s">
        <v>405498</v>
      </c>
    </row>
    <row r="273221" spans="1:1" x14ac:dyDescent="0.3">
      <c r="A273221" t="s">
        <v>405499</v>
      </c>
    </row>
    <row r="273222" spans="1:1" x14ac:dyDescent="0.3">
      <c r="A273222" t="s">
        <v>405500</v>
      </c>
    </row>
    <row r="273223" spans="1:1" x14ac:dyDescent="0.3">
      <c r="A273223" t="s">
        <v>405712</v>
      </c>
    </row>
    <row r="273224" spans="1:1" x14ac:dyDescent="0.3">
      <c r="A273224" t="s">
        <v>405501</v>
      </c>
    </row>
    <row r="273225" spans="1:1" x14ac:dyDescent="0.3">
      <c r="A273225" t="s">
        <v>387940</v>
      </c>
    </row>
    <row r="273226" spans="1:1" x14ac:dyDescent="0.3">
      <c r="A273226" t="s">
        <v>387941</v>
      </c>
    </row>
    <row r="273227" spans="1:1" x14ac:dyDescent="0.3">
      <c r="A273227" t="s">
        <v>387942</v>
      </c>
    </row>
    <row r="273228" spans="1:1" x14ac:dyDescent="0.3">
      <c r="A273228" t="s">
        <v>387943</v>
      </c>
    </row>
    <row r="273229" spans="1:1" x14ac:dyDescent="0.3">
      <c r="A273229" t="s">
        <v>387944</v>
      </c>
    </row>
    <row r="273230" spans="1:1" x14ac:dyDescent="0.3">
      <c r="A273230" t="s">
        <v>387945</v>
      </c>
    </row>
    <row r="273231" spans="1:1" x14ac:dyDescent="0.3">
      <c r="A273231" t="s">
        <v>387946</v>
      </c>
    </row>
    <row r="273232" spans="1:1" x14ac:dyDescent="0.3">
      <c r="A273232" t="s">
        <v>387947</v>
      </c>
    </row>
    <row r="273233" spans="1:1" x14ac:dyDescent="0.3">
      <c r="A273233" t="s">
        <v>405502</v>
      </c>
    </row>
    <row r="273234" spans="1:1" x14ac:dyDescent="0.3">
      <c r="A273234" t="s">
        <v>387948</v>
      </c>
    </row>
    <row r="273235" spans="1:1" x14ac:dyDescent="0.3">
      <c r="A273235" t="s">
        <v>387949</v>
      </c>
    </row>
    <row r="273236" spans="1:1" x14ac:dyDescent="0.3">
      <c r="A273236" t="s">
        <v>405281</v>
      </c>
    </row>
    <row r="273237" spans="1:1" x14ac:dyDescent="0.3">
      <c r="A273237" t="s">
        <v>405503</v>
      </c>
    </row>
    <row r="273238" spans="1:1" x14ac:dyDescent="0.3">
      <c r="A273238" t="s">
        <v>405504</v>
      </c>
    </row>
    <row r="273239" spans="1:1" x14ac:dyDescent="0.3">
      <c r="A273239" t="s">
        <v>387950</v>
      </c>
    </row>
    <row r="273240" spans="1:1" x14ac:dyDescent="0.3">
      <c r="A273240" t="s">
        <v>387951</v>
      </c>
    </row>
    <row r="273241" spans="1:1" x14ac:dyDescent="0.3">
      <c r="A273241" t="s">
        <v>387952</v>
      </c>
    </row>
    <row r="273242" spans="1:1" x14ac:dyDescent="0.3">
      <c r="A273242" t="s">
        <v>387953</v>
      </c>
    </row>
    <row r="273243" spans="1:1" x14ac:dyDescent="0.3">
      <c r="A273243" t="s">
        <v>387954</v>
      </c>
    </row>
    <row r="273244" spans="1:1" x14ac:dyDescent="0.3">
      <c r="A273244" t="s">
        <v>387955</v>
      </c>
    </row>
    <row r="273245" spans="1:1" x14ac:dyDescent="0.3">
      <c r="A273245" t="s">
        <v>387956</v>
      </c>
    </row>
    <row r="273246" spans="1:1" x14ac:dyDescent="0.3">
      <c r="A273246" t="s">
        <v>405614</v>
      </c>
    </row>
    <row r="273247" spans="1:1" x14ac:dyDescent="0.3">
      <c r="A273247" t="s">
        <v>405615</v>
      </c>
    </row>
    <row r="273248" spans="1:1" x14ac:dyDescent="0.3">
      <c r="A273248" t="s">
        <v>405505</v>
      </c>
    </row>
    <row r="273249" spans="1:1" x14ac:dyDescent="0.3">
      <c r="A273249" t="s">
        <v>405506</v>
      </c>
    </row>
    <row r="273250" spans="1:1" x14ac:dyDescent="0.3">
      <c r="A273250" t="s">
        <v>405507</v>
      </c>
    </row>
    <row r="273251" spans="1:1" x14ac:dyDescent="0.3">
      <c r="A273251" t="s">
        <v>405508</v>
      </c>
    </row>
    <row r="273252" spans="1:1" x14ac:dyDescent="0.3">
      <c r="A273252" t="s">
        <v>405509</v>
      </c>
    </row>
    <row r="273253" spans="1:1" x14ac:dyDescent="0.3">
      <c r="A273253" t="s">
        <v>405510</v>
      </c>
    </row>
    <row r="273254" spans="1:1" x14ac:dyDescent="0.3">
      <c r="A273254" t="s">
        <v>405511</v>
      </c>
    </row>
    <row r="273255" spans="1:1" x14ac:dyDescent="0.3">
      <c r="A273255" t="s">
        <v>405512</v>
      </c>
    </row>
    <row r="273256" spans="1:1" x14ac:dyDescent="0.3">
      <c r="A273256" t="s">
        <v>405513</v>
      </c>
    </row>
    <row r="273257" spans="1:1" x14ac:dyDescent="0.3">
      <c r="A273257" t="s">
        <v>405514</v>
      </c>
    </row>
    <row r="273258" spans="1:1" x14ac:dyDescent="0.3">
      <c r="A273258" t="s">
        <v>405515</v>
      </c>
    </row>
    <row r="273259" spans="1:1" x14ac:dyDescent="0.3">
      <c r="A273259" t="s">
        <v>405516</v>
      </c>
    </row>
    <row r="273260" spans="1:1" x14ac:dyDescent="0.3">
      <c r="A273260" t="s">
        <v>405517</v>
      </c>
    </row>
    <row r="273261" spans="1:1" x14ac:dyDescent="0.3">
      <c r="A273261" t="s">
        <v>405518</v>
      </c>
    </row>
    <row r="273262" spans="1:1" x14ac:dyDescent="0.3">
      <c r="A273262" t="s">
        <v>405519</v>
      </c>
    </row>
    <row r="273263" spans="1:1" x14ac:dyDescent="0.3">
      <c r="A273263" t="s">
        <v>405520</v>
      </c>
    </row>
    <row r="273264" spans="1:1" x14ac:dyDescent="0.3">
      <c r="A273264" t="s">
        <v>405521</v>
      </c>
    </row>
    <row r="273265" spans="1:1" x14ac:dyDescent="0.3">
      <c r="A273265" t="s">
        <v>405522</v>
      </c>
    </row>
    <row r="273266" spans="1:1" x14ac:dyDescent="0.3">
      <c r="A273266" t="s">
        <v>405713</v>
      </c>
    </row>
    <row r="273267" spans="1:1" x14ac:dyDescent="0.3">
      <c r="A273267" t="s">
        <v>405523</v>
      </c>
    </row>
    <row r="273268" spans="1:1" x14ac:dyDescent="0.3">
      <c r="A273268" t="s">
        <v>405524</v>
      </c>
    </row>
    <row r="273269" spans="1:1" x14ac:dyDescent="0.3">
      <c r="A273269" t="s">
        <v>405525</v>
      </c>
    </row>
    <row r="273270" spans="1:1" x14ac:dyDescent="0.3">
      <c r="A273270" t="s">
        <v>405526</v>
      </c>
    </row>
    <row r="273271" spans="1:1" x14ac:dyDescent="0.3">
      <c r="A273271" t="s">
        <v>248875</v>
      </c>
    </row>
    <row r="273272" spans="1:1" x14ac:dyDescent="0.3">
      <c r="A273272" t="s">
        <v>248876</v>
      </c>
    </row>
    <row r="273273" spans="1:1" x14ac:dyDescent="0.3">
      <c r="A273273" t="s">
        <v>387957</v>
      </c>
    </row>
    <row r="273274" spans="1:1" x14ac:dyDescent="0.3">
      <c r="A273274" t="s">
        <v>405527</v>
      </c>
    </row>
    <row r="273275" spans="1:1" x14ac:dyDescent="0.3">
      <c r="A273275" t="s">
        <v>387958</v>
      </c>
    </row>
    <row r="273276" spans="1:1" x14ac:dyDescent="0.3">
      <c r="A273276" t="s">
        <v>387959</v>
      </c>
    </row>
    <row r="273277" spans="1:1" x14ac:dyDescent="0.3">
      <c r="A273277" t="s">
        <v>387960</v>
      </c>
    </row>
    <row r="273278" spans="1:1" x14ac:dyDescent="0.3">
      <c r="A273278" t="s">
        <v>387961</v>
      </c>
    </row>
    <row r="273279" spans="1:1" x14ac:dyDescent="0.3">
      <c r="A273279" t="s">
        <v>405528</v>
      </c>
    </row>
    <row r="273280" spans="1:1" x14ac:dyDescent="0.3">
      <c r="A273280" t="s">
        <v>387962</v>
      </c>
    </row>
    <row r="273281" spans="1:1" x14ac:dyDescent="0.3">
      <c r="A273281" t="s">
        <v>387963</v>
      </c>
    </row>
    <row r="273282" spans="1:1" x14ac:dyDescent="0.3">
      <c r="A273282" t="s">
        <v>405529</v>
      </c>
    </row>
    <row r="273283" spans="1:1" x14ac:dyDescent="0.3">
      <c r="A273283" t="s">
        <v>405530</v>
      </c>
    </row>
    <row r="273284" spans="1:1" x14ac:dyDescent="0.3">
      <c r="A273284" t="s">
        <v>405531</v>
      </c>
    </row>
    <row r="273285" spans="1:1" x14ac:dyDescent="0.3">
      <c r="A273285" t="s">
        <v>387964</v>
      </c>
    </row>
    <row r="273286" spans="1:1" x14ac:dyDescent="0.3">
      <c r="A273286" t="s">
        <v>405532</v>
      </c>
    </row>
    <row r="273287" spans="1:1" x14ac:dyDescent="0.3">
      <c r="A273287" t="s">
        <v>387965</v>
      </c>
    </row>
    <row r="273288" spans="1:1" x14ac:dyDescent="0.3">
      <c r="A273288" t="s">
        <v>387966</v>
      </c>
    </row>
    <row r="273289" spans="1:1" x14ac:dyDescent="0.3">
      <c r="A273289" t="s">
        <v>387967</v>
      </c>
    </row>
    <row r="273290" spans="1:1" x14ac:dyDescent="0.3">
      <c r="A273290" t="s">
        <v>388055</v>
      </c>
    </row>
    <row r="273291" spans="1:1" x14ac:dyDescent="0.3">
      <c r="A273291" t="s">
        <v>405533</v>
      </c>
    </row>
    <row r="273292" spans="1:1" x14ac:dyDescent="0.3">
      <c r="A273292" t="s">
        <v>405534</v>
      </c>
    </row>
    <row r="273293" spans="1:1" x14ac:dyDescent="0.3">
      <c r="A273293" t="s">
        <v>405535</v>
      </c>
    </row>
    <row r="273294" spans="1:1" x14ac:dyDescent="0.3">
      <c r="A273294" t="s">
        <v>405536</v>
      </c>
    </row>
    <row r="273295" spans="1:1" x14ac:dyDescent="0.3">
      <c r="A273295" t="s">
        <v>256030</v>
      </c>
    </row>
    <row r="273296" spans="1:1" x14ac:dyDescent="0.3">
      <c r="A273296" t="s">
        <v>387968</v>
      </c>
    </row>
    <row r="273297" spans="1:1" x14ac:dyDescent="0.3">
      <c r="A273297" t="s">
        <v>405537</v>
      </c>
    </row>
    <row r="273298" spans="1:1" x14ac:dyDescent="0.3">
      <c r="A273298" t="s">
        <v>256031</v>
      </c>
    </row>
    <row r="273299" spans="1:1" x14ac:dyDescent="0.3">
      <c r="A273299" t="s">
        <v>405714</v>
      </c>
    </row>
    <row r="273300" spans="1:1" x14ac:dyDescent="0.3">
      <c r="A273300" t="s">
        <v>405715</v>
      </c>
    </row>
    <row r="273301" spans="1:1" x14ac:dyDescent="0.3">
      <c r="A273301" t="s">
        <v>405716</v>
      </c>
    </row>
    <row r="273302" spans="1:1" x14ac:dyDescent="0.3">
      <c r="A273302" t="s">
        <v>405717</v>
      </c>
    </row>
    <row r="273303" spans="1:1" x14ac:dyDescent="0.3">
      <c r="A273303" t="s">
        <v>405538</v>
      </c>
    </row>
    <row r="273304" spans="1:1" x14ac:dyDescent="0.3">
      <c r="A273304" t="s">
        <v>405718</v>
      </c>
    </row>
    <row r="273305" spans="1:1" x14ac:dyDescent="0.3">
      <c r="A273305" t="s">
        <v>405539</v>
      </c>
    </row>
    <row r="273306" spans="1:1" x14ac:dyDescent="0.3">
      <c r="A273306" t="s">
        <v>405719</v>
      </c>
    </row>
    <row r="273307" spans="1:1" x14ac:dyDescent="0.3">
      <c r="A273307" t="s">
        <v>405616</v>
      </c>
    </row>
    <row r="273308" spans="1:1" x14ac:dyDescent="0.3">
      <c r="A273308" t="s">
        <v>405720</v>
      </c>
    </row>
    <row r="273309" spans="1:1" x14ac:dyDescent="0.3">
      <c r="A273309" t="s">
        <v>405721</v>
      </c>
    </row>
    <row r="273310" spans="1:1" x14ac:dyDescent="0.3">
      <c r="A273310" t="s">
        <v>405722</v>
      </c>
    </row>
    <row r="273311" spans="1:1" x14ac:dyDescent="0.3">
      <c r="A273311" t="s">
        <v>405723</v>
      </c>
    </row>
    <row r="273312" spans="1:1" x14ac:dyDescent="0.3">
      <c r="A273312" t="s">
        <v>387969</v>
      </c>
    </row>
    <row r="273313" spans="1:1" x14ac:dyDescent="0.3">
      <c r="A273313" t="s">
        <v>377384</v>
      </c>
    </row>
    <row r="273314" spans="1:1" x14ac:dyDescent="0.3">
      <c r="A273314" t="s">
        <v>377385</v>
      </c>
    </row>
    <row r="273315" spans="1:1" x14ac:dyDescent="0.3">
      <c r="A273315" t="s">
        <v>405724</v>
      </c>
    </row>
    <row r="273316" spans="1:1" x14ac:dyDescent="0.3">
      <c r="A273316" t="s">
        <v>405725</v>
      </c>
    </row>
    <row r="273317" spans="1:1" x14ac:dyDescent="0.3">
      <c r="A273317" t="s">
        <v>405726</v>
      </c>
    </row>
    <row r="273318" spans="1:1" x14ac:dyDescent="0.3">
      <c r="A273318" t="s">
        <v>405727</v>
      </c>
    </row>
    <row r="273319" spans="1:1" x14ac:dyDescent="0.3">
      <c r="A273319" t="s">
        <v>405728</v>
      </c>
    </row>
    <row r="273320" spans="1:1" x14ac:dyDescent="0.3">
      <c r="A273320" t="s">
        <v>405729</v>
      </c>
    </row>
    <row r="273321" spans="1:1" x14ac:dyDescent="0.3">
      <c r="A273321" t="s">
        <v>405730</v>
      </c>
    </row>
    <row r="273322" spans="1:1" x14ac:dyDescent="0.3">
      <c r="A273322" t="s">
        <v>405731</v>
      </c>
    </row>
    <row r="273323" spans="1:1" x14ac:dyDescent="0.3">
      <c r="A273323" t="s">
        <v>405732</v>
      </c>
    </row>
    <row r="273324" spans="1:1" x14ac:dyDescent="0.3">
      <c r="A273324" t="s">
        <v>405733</v>
      </c>
    </row>
    <row r="273325" spans="1:1" x14ac:dyDescent="0.3">
      <c r="A273325" t="s">
        <v>387970</v>
      </c>
    </row>
    <row r="273326" spans="1:1" x14ac:dyDescent="0.3">
      <c r="A273326" t="s">
        <v>387971</v>
      </c>
    </row>
    <row r="273327" spans="1:1" x14ac:dyDescent="0.3">
      <c r="A273327" t="s">
        <v>387972</v>
      </c>
    </row>
    <row r="273328" spans="1:1" x14ac:dyDescent="0.3">
      <c r="A273328" t="s">
        <v>387973</v>
      </c>
    </row>
    <row r="273329" spans="1:1" x14ac:dyDescent="0.3">
      <c r="A273329" t="s">
        <v>387974</v>
      </c>
    </row>
    <row r="273330" spans="1:1" x14ac:dyDescent="0.3">
      <c r="A273330" t="s">
        <v>387975</v>
      </c>
    </row>
    <row r="273331" spans="1:1" x14ac:dyDescent="0.3">
      <c r="A273331" t="s">
        <v>405734</v>
      </c>
    </row>
    <row r="273332" spans="1:1" x14ac:dyDescent="0.3">
      <c r="A273332" t="s">
        <v>405735</v>
      </c>
    </row>
    <row r="273333" spans="1:1" x14ac:dyDescent="0.3">
      <c r="A273333" t="s">
        <v>405736</v>
      </c>
    </row>
    <row r="273334" spans="1:1" x14ac:dyDescent="0.3">
      <c r="A273334" t="s">
        <v>405282</v>
      </c>
    </row>
    <row r="273335" spans="1:1" x14ac:dyDescent="0.3">
      <c r="A273335" t="s">
        <v>387976</v>
      </c>
    </row>
    <row r="273336" spans="1:1" x14ac:dyDescent="0.3">
      <c r="A273336" t="s">
        <v>388132</v>
      </c>
    </row>
    <row r="273337" spans="1:1" x14ac:dyDescent="0.3">
      <c r="A273337" t="s">
        <v>405617</v>
      </c>
    </row>
    <row r="273338" spans="1:1" x14ac:dyDescent="0.3">
      <c r="A273338" t="s">
        <v>267218</v>
      </c>
    </row>
    <row r="273339" spans="1:1" x14ac:dyDescent="0.3">
      <c r="A273339" t="s">
        <v>263030</v>
      </c>
    </row>
    <row r="273340" spans="1:1" x14ac:dyDescent="0.3">
      <c r="A273340" t="s">
        <v>389191</v>
      </c>
    </row>
    <row r="273341" spans="1:1" x14ac:dyDescent="0.3">
      <c r="A273341" t="s">
        <v>388133</v>
      </c>
    </row>
    <row r="273342" spans="1:1" x14ac:dyDescent="0.3">
      <c r="A273342" t="s">
        <v>261225</v>
      </c>
    </row>
    <row r="273343" spans="1:1" x14ac:dyDescent="0.3">
      <c r="A273343" t="s">
        <v>388134</v>
      </c>
    </row>
    <row r="273344" spans="1:1" x14ac:dyDescent="0.3">
      <c r="A273344" t="s">
        <v>264121</v>
      </c>
    </row>
    <row r="273345" spans="1:1" x14ac:dyDescent="0.3">
      <c r="A273345" t="s">
        <v>256032</v>
      </c>
    </row>
    <row r="273346" spans="1:1" x14ac:dyDescent="0.3">
      <c r="A273346" t="s">
        <v>405869</v>
      </c>
    </row>
    <row r="273347" spans="1:1" x14ac:dyDescent="0.3">
      <c r="A273347" t="s">
        <v>405870</v>
      </c>
    </row>
    <row r="273348" spans="1:1" x14ac:dyDescent="0.3">
      <c r="A273348" t="s">
        <v>406054</v>
      </c>
    </row>
    <row r="273349" spans="1:1" x14ac:dyDescent="0.3">
      <c r="A273349" t="s">
        <v>257470</v>
      </c>
    </row>
    <row r="273350" spans="1:1" x14ac:dyDescent="0.3">
      <c r="A273350" t="s">
        <v>406055</v>
      </c>
    </row>
    <row r="273351" spans="1:1" x14ac:dyDescent="0.3">
      <c r="A273351" t="s">
        <v>406056</v>
      </c>
    </row>
    <row r="273352" spans="1:1" x14ac:dyDescent="0.3">
      <c r="A273352" t="s">
        <v>406057</v>
      </c>
    </row>
    <row r="273353" spans="1:1" x14ac:dyDescent="0.3">
      <c r="A273353" t="s">
        <v>406058</v>
      </c>
    </row>
    <row r="273354" spans="1:1" x14ac:dyDescent="0.3">
      <c r="A273354" t="s">
        <v>406059</v>
      </c>
    </row>
    <row r="273355" spans="1:1" x14ac:dyDescent="0.3">
      <c r="A273355" t="s">
        <v>406060</v>
      </c>
    </row>
    <row r="273356" spans="1:1" x14ac:dyDescent="0.3">
      <c r="A273356" t="s">
        <v>256033</v>
      </c>
    </row>
    <row r="273357" spans="1:1" x14ac:dyDescent="0.3">
      <c r="A273357" t="s">
        <v>405871</v>
      </c>
    </row>
    <row r="273358" spans="1:1" x14ac:dyDescent="0.3">
      <c r="A273358" t="s">
        <v>377386</v>
      </c>
    </row>
    <row r="273359" spans="1:1" x14ac:dyDescent="0.3">
      <c r="A273359" t="s">
        <v>377387</v>
      </c>
    </row>
    <row r="273360" spans="1:1" x14ac:dyDescent="0.3">
      <c r="A273360" t="s">
        <v>377388</v>
      </c>
    </row>
    <row r="273361" spans="1:1" x14ac:dyDescent="0.3">
      <c r="A273361" t="s">
        <v>405872</v>
      </c>
    </row>
    <row r="273362" spans="1:1" x14ac:dyDescent="0.3">
      <c r="A273362" t="s">
        <v>388135</v>
      </c>
    </row>
    <row r="273363" spans="1:1" x14ac:dyDescent="0.3">
      <c r="A273363" t="s">
        <v>260295</v>
      </c>
    </row>
    <row r="273364" spans="1:1" x14ac:dyDescent="0.3">
      <c r="A273364" t="s">
        <v>377389</v>
      </c>
    </row>
    <row r="273365" spans="1:1" x14ac:dyDescent="0.3">
      <c r="A273365" t="s">
        <v>388136</v>
      </c>
    </row>
    <row r="273366" spans="1:1" x14ac:dyDescent="0.3">
      <c r="A273366" t="s">
        <v>388137</v>
      </c>
    </row>
    <row r="273367" spans="1:1" x14ac:dyDescent="0.3">
      <c r="A273367" t="s">
        <v>406061</v>
      </c>
    </row>
    <row r="273368" spans="1:1" x14ac:dyDescent="0.3">
      <c r="A273368" t="s">
        <v>388138</v>
      </c>
    </row>
    <row r="273369" spans="1:1" x14ac:dyDescent="0.3">
      <c r="A273369" t="s">
        <v>256034</v>
      </c>
    </row>
    <row r="273370" spans="1:1" x14ac:dyDescent="0.3">
      <c r="A273370" t="s">
        <v>405873</v>
      </c>
    </row>
    <row r="273371" spans="1:1" x14ac:dyDescent="0.3">
      <c r="A273371" t="s">
        <v>388139</v>
      </c>
    </row>
    <row r="273372" spans="1:1" x14ac:dyDescent="0.3">
      <c r="A273372" t="s">
        <v>405874</v>
      </c>
    </row>
    <row r="273373" spans="1:1" x14ac:dyDescent="0.3">
      <c r="A273373" t="s">
        <v>405875</v>
      </c>
    </row>
    <row r="273374" spans="1:1" x14ac:dyDescent="0.3">
      <c r="A273374" t="s">
        <v>405876</v>
      </c>
    </row>
    <row r="273375" spans="1:1" x14ac:dyDescent="0.3">
      <c r="A273375" t="s">
        <v>256035</v>
      </c>
    </row>
    <row r="273376" spans="1:1" x14ac:dyDescent="0.3">
      <c r="A273376" t="s">
        <v>405877</v>
      </c>
    </row>
    <row r="273377" spans="1:1" x14ac:dyDescent="0.3">
      <c r="A273377" t="s">
        <v>405878</v>
      </c>
    </row>
    <row r="273378" spans="1:1" x14ac:dyDescent="0.3">
      <c r="A273378" t="s">
        <v>260296</v>
      </c>
    </row>
    <row r="273379" spans="1:1" x14ac:dyDescent="0.3">
      <c r="A273379" t="s">
        <v>406062</v>
      </c>
    </row>
    <row r="273380" spans="1:1" x14ac:dyDescent="0.3">
      <c r="A273380" t="s">
        <v>256036</v>
      </c>
    </row>
    <row r="273381" spans="1:1" x14ac:dyDescent="0.3">
      <c r="A273381" t="s">
        <v>388140</v>
      </c>
    </row>
    <row r="273382" spans="1:1" x14ac:dyDescent="0.3">
      <c r="A273382" t="s">
        <v>388141</v>
      </c>
    </row>
    <row r="273383" spans="1:1" x14ac:dyDescent="0.3">
      <c r="A273383" t="s">
        <v>388142</v>
      </c>
    </row>
    <row r="273384" spans="1:1" x14ac:dyDescent="0.3">
      <c r="A273384" t="s">
        <v>256037</v>
      </c>
    </row>
    <row r="273385" spans="1:1" x14ac:dyDescent="0.3">
      <c r="A273385" t="s">
        <v>248877</v>
      </c>
    </row>
    <row r="273386" spans="1:1" x14ac:dyDescent="0.3">
      <c r="A273386" t="s">
        <v>405879</v>
      </c>
    </row>
    <row r="273387" spans="1:1" x14ac:dyDescent="0.3">
      <c r="A273387" t="s">
        <v>248878</v>
      </c>
    </row>
    <row r="273388" spans="1:1" x14ac:dyDescent="0.3">
      <c r="A273388" t="s">
        <v>377390</v>
      </c>
    </row>
    <row r="273389" spans="1:1" x14ac:dyDescent="0.3">
      <c r="A273389" t="s">
        <v>406063</v>
      </c>
    </row>
    <row r="273390" spans="1:1" x14ac:dyDescent="0.3">
      <c r="A273390" t="s">
        <v>377391</v>
      </c>
    </row>
    <row r="273391" spans="1:1" x14ac:dyDescent="0.3">
      <c r="A273391" t="s">
        <v>406064</v>
      </c>
    </row>
    <row r="273392" spans="1:1" x14ac:dyDescent="0.3">
      <c r="A273392" t="s">
        <v>406065</v>
      </c>
    </row>
    <row r="273393" spans="1:1" x14ac:dyDescent="0.3">
      <c r="A273393" t="s">
        <v>406066</v>
      </c>
    </row>
    <row r="273394" spans="1:1" x14ac:dyDescent="0.3">
      <c r="A273394" t="s">
        <v>406067</v>
      </c>
    </row>
    <row r="273395" spans="1:1" x14ac:dyDescent="0.3">
      <c r="A273395" t="s">
        <v>406068</v>
      </c>
    </row>
    <row r="273396" spans="1:1" x14ac:dyDescent="0.3">
      <c r="A273396" t="s">
        <v>405880</v>
      </c>
    </row>
    <row r="273397" spans="1:1" x14ac:dyDescent="0.3">
      <c r="A273397" t="s">
        <v>248879</v>
      </c>
    </row>
    <row r="273398" spans="1:1" x14ac:dyDescent="0.3">
      <c r="A273398" t="s">
        <v>405881</v>
      </c>
    </row>
    <row r="273399" spans="1:1" x14ac:dyDescent="0.3">
      <c r="A273399" t="s">
        <v>405882</v>
      </c>
    </row>
    <row r="273400" spans="1:1" x14ac:dyDescent="0.3">
      <c r="A273400" t="s">
        <v>405883</v>
      </c>
    </row>
    <row r="273401" spans="1:1" x14ac:dyDescent="0.3">
      <c r="A273401" t="s">
        <v>266878</v>
      </c>
    </row>
    <row r="273402" spans="1:1" x14ac:dyDescent="0.3">
      <c r="A273402" t="s">
        <v>405884</v>
      </c>
    </row>
    <row r="273403" spans="1:1" x14ac:dyDescent="0.3">
      <c r="A273403" t="s">
        <v>257471</v>
      </c>
    </row>
    <row r="273404" spans="1:1" x14ac:dyDescent="0.3">
      <c r="A273404" t="s">
        <v>248880</v>
      </c>
    </row>
    <row r="273405" spans="1:1" x14ac:dyDescent="0.3">
      <c r="A273405" t="s">
        <v>248881</v>
      </c>
    </row>
    <row r="273406" spans="1:1" x14ac:dyDescent="0.3">
      <c r="A273406" t="s">
        <v>248882</v>
      </c>
    </row>
    <row r="273407" spans="1:1" x14ac:dyDescent="0.3">
      <c r="A273407" t="s">
        <v>248883</v>
      </c>
    </row>
    <row r="273408" spans="1:1" x14ac:dyDescent="0.3">
      <c r="A273408" t="s">
        <v>270002</v>
      </c>
    </row>
    <row r="273409" spans="1:1" x14ac:dyDescent="0.3">
      <c r="A273409" t="s">
        <v>388143</v>
      </c>
    </row>
    <row r="273410" spans="1:1" x14ac:dyDescent="0.3">
      <c r="A273410" t="s">
        <v>388144</v>
      </c>
    </row>
    <row r="273411" spans="1:1" x14ac:dyDescent="0.3">
      <c r="A273411" t="s">
        <v>388145</v>
      </c>
    </row>
    <row r="273412" spans="1:1" x14ac:dyDescent="0.3">
      <c r="A273412" t="s">
        <v>405885</v>
      </c>
    </row>
    <row r="273413" spans="1:1" x14ac:dyDescent="0.3">
      <c r="A273413" t="s">
        <v>388146</v>
      </c>
    </row>
    <row r="273414" spans="1:1" x14ac:dyDescent="0.3">
      <c r="A273414" t="s">
        <v>256038</v>
      </c>
    </row>
    <row r="273415" spans="1:1" x14ac:dyDescent="0.3">
      <c r="A273415" t="s">
        <v>388147</v>
      </c>
    </row>
    <row r="273416" spans="1:1" x14ac:dyDescent="0.3">
      <c r="A273416" t="s">
        <v>388148</v>
      </c>
    </row>
    <row r="273417" spans="1:1" x14ac:dyDescent="0.3">
      <c r="A273417" t="s">
        <v>388149</v>
      </c>
    </row>
    <row r="273418" spans="1:1" x14ac:dyDescent="0.3">
      <c r="A273418" t="s">
        <v>388150</v>
      </c>
    </row>
    <row r="273419" spans="1:1" x14ac:dyDescent="0.3">
      <c r="A273419" t="s">
        <v>388151</v>
      </c>
    </row>
    <row r="273420" spans="1:1" x14ac:dyDescent="0.3">
      <c r="A273420" t="s">
        <v>388152</v>
      </c>
    </row>
    <row r="273421" spans="1:1" x14ac:dyDescent="0.3">
      <c r="A273421" t="s">
        <v>405886</v>
      </c>
    </row>
    <row r="273422" spans="1:1" x14ac:dyDescent="0.3">
      <c r="A273422" t="s">
        <v>405887</v>
      </c>
    </row>
    <row r="273423" spans="1:1" x14ac:dyDescent="0.3">
      <c r="A273423" t="s">
        <v>405888</v>
      </c>
    </row>
    <row r="273424" spans="1:1" x14ac:dyDescent="0.3">
      <c r="A273424" t="s">
        <v>405889</v>
      </c>
    </row>
    <row r="273425" spans="1:1" x14ac:dyDescent="0.3">
      <c r="A273425" t="s">
        <v>405890</v>
      </c>
    </row>
    <row r="273426" spans="1:1" x14ac:dyDescent="0.3">
      <c r="A273426" t="s">
        <v>405891</v>
      </c>
    </row>
    <row r="273427" spans="1:1" x14ac:dyDescent="0.3">
      <c r="A273427" t="s">
        <v>248884</v>
      </c>
    </row>
    <row r="273428" spans="1:1" x14ac:dyDescent="0.3">
      <c r="A273428" t="s">
        <v>248885</v>
      </c>
    </row>
    <row r="273429" spans="1:1" x14ac:dyDescent="0.3">
      <c r="A273429" t="s">
        <v>266879</v>
      </c>
    </row>
    <row r="273430" spans="1:1" x14ac:dyDescent="0.3">
      <c r="A273430" t="s">
        <v>405892</v>
      </c>
    </row>
    <row r="273431" spans="1:1" x14ac:dyDescent="0.3">
      <c r="A273431" t="s">
        <v>248886</v>
      </c>
    </row>
    <row r="273432" spans="1:1" x14ac:dyDescent="0.3">
      <c r="A273432" t="s">
        <v>405893</v>
      </c>
    </row>
    <row r="273433" spans="1:1" x14ac:dyDescent="0.3">
      <c r="A273433" t="s">
        <v>405894</v>
      </c>
    </row>
    <row r="273434" spans="1:1" x14ac:dyDescent="0.3">
      <c r="A273434" t="s">
        <v>405895</v>
      </c>
    </row>
    <row r="273435" spans="1:1" x14ac:dyDescent="0.3">
      <c r="A273435" t="s">
        <v>405896</v>
      </c>
    </row>
    <row r="273436" spans="1:1" x14ac:dyDescent="0.3">
      <c r="A273436" t="s">
        <v>405897</v>
      </c>
    </row>
    <row r="273437" spans="1:1" x14ac:dyDescent="0.3">
      <c r="A273437" t="s">
        <v>266880</v>
      </c>
    </row>
    <row r="273438" spans="1:1" x14ac:dyDescent="0.3">
      <c r="A273438" t="s">
        <v>405898</v>
      </c>
    </row>
    <row r="273439" spans="1:1" x14ac:dyDescent="0.3">
      <c r="A273439" t="s">
        <v>405899</v>
      </c>
    </row>
    <row r="273440" spans="1:1" x14ac:dyDescent="0.3">
      <c r="A273440" t="s">
        <v>266881</v>
      </c>
    </row>
    <row r="273441" spans="1:1" x14ac:dyDescent="0.3">
      <c r="A273441" t="s">
        <v>405283</v>
      </c>
    </row>
    <row r="273442" spans="1:1" x14ac:dyDescent="0.3">
      <c r="A273442" t="s">
        <v>405284</v>
      </c>
    </row>
    <row r="273443" spans="1:1" x14ac:dyDescent="0.3">
      <c r="A273443" t="s">
        <v>405285</v>
      </c>
    </row>
    <row r="273444" spans="1:1" x14ac:dyDescent="0.3">
      <c r="A273444" t="s">
        <v>405286</v>
      </c>
    </row>
    <row r="273445" spans="1:1" x14ac:dyDescent="0.3">
      <c r="A273445" t="s">
        <v>405287</v>
      </c>
    </row>
    <row r="273446" spans="1:1" x14ac:dyDescent="0.3">
      <c r="A273446" t="s">
        <v>387977</v>
      </c>
    </row>
    <row r="273447" spans="1:1" x14ac:dyDescent="0.3">
      <c r="A273447" t="s">
        <v>263031</v>
      </c>
    </row>
    <row r="273448" spans="1:1" x14ac:dyDescent="0.3">
      <c r="A273448" t="s">
        <v>405737</v>
      </c>
    </row>
    <row r="273449" spans="1:1" x14ac:dyDescent="0.3">
      <c r="A273449" t="s">
        <v>405738</v>
      </c>
    </row>
    <row r="273450" spans="1:1" x14ac:dyDescent="0.3">
      <c r="A273450" t="s">
        <v>405739</v>
      </c>
    </row>
    <row r="273451" spans="1:1" x14ac:dyDescent="0.3">
      <c r="A273451" t="s">
        <v>377392</v>
      </c>
    </row>
    <row r="273452" spans="1:1" x14ac:dyDescent="0.3">
      <c r="A273452" t="s">
        <v>377393</v>
      </c>
    </row>
    <row r="273453" spans="1:1" x14ac:dyDescent="0.3">
      <c r="A273453" t="s">
        <v>405740</v>
      </c>
    </row>
    <row r="273454" spans="1:1" x14ac:dyDescent="0.3">
      <c r="A273454" t="s">
        <v>377394</v>
      </c>
    </row>
    <row r="273455" spans="1:1" x14ac:dyDescent="0.3">
      <c r="A273455" t="s">
        <v>377395</v>
      </c>
    </row>
    <row r="273456" spans="1:1" x14ac:dyDescent="0.3">
      <c r="A273456" t="s">
        <v>405741</v>
      </c>
    </row>
    <row r="273457" spans="1:1" x14ac:dyDescent="0.3">
      <c r="A273457" t="s">
        <v>405742</v>
      </c>
    </row>
    <row r="273458" spans="1:1" x14ac:dyDescent="0.3">
      <c r="A273458" t="s">
        <v>377396</v>
      </c>
    </row>
    <row r="273459" spans="1:1" x14ac:dyDescent="0.3">
      <c r="A273459" t="s">
        <v>405743</v>
      </c>
    </row>
    <row r="273460" spans="1:1" x14ac:dyDescent="0.3">
      <c r="A273460" t="s">
        <v>248887</v>
      </c>
    </row>
    <row r="273461" spans="1:1" x14ac:dyDescent="0.3">
      <c r="A273461" t="s">
        <v>405744</v>
      </c>
    </row>
    <row r="273462" spans="1:1" x14ac:dyDescent="0.3">
      <c r="A273462" t="s">
        <v>405745</v>
      </c>
    </row>
    <row r="273463" spans="1:1" x14ac:dyDescent="0.3">
      <c r="A273463" t="s">
        <v>248888</v>
      </c>
    </row>
    <row r="273464" spans="1:1" x14ac:dyDescent="0.3">
      <c r="A273464" t="s">
        <v>248889</v>
      </c>
    </row>
    <row r="273465" spans="1:1" x14ac:dyDescent="0.3">
      <c r="A273465" t="s">
        <v>248890</v>
      </c>
    </row>
    <row r="273466" spans="1:1" x14ac:dyDescent="0.3">
      <c r="A273466" t="s">
        <v>389192</v>
      </c>
    </row>
    <row r="273467" spans="1:1" x14ac:dyDescent="0.3">
      <c r="A273467" t="s">
        <v>389193</v>
      </c>
    </row>
    <row r="273468" spans="1:1" x14ac:dyDescent="0.3">
      <c r="A273468" t="s">
        <v>389194</v>
      </c>
    </row>
    <row r="273469" spans="1:1" x14ac:dyDescent="0.3">
      <c r="A273469" t="s">
        <v>389195</v>
      </c>
    </row>
    <row r="273470" spans="1:1" x14ac:dyDescent="0.3">
      <c r="A273470" t="s">
        <v>389196</v>
      </c>
    </row>
    <row r="273471" spans="1:1" x14ac:dyDescent="0.3">
      <c r="A273471" t="s">
        <v>389197</v>
      </c>
    </row>
    <row r="273472" spans="1:1" x14ac:dyDescent="0.3">
      <c r="A273472" t="s">
        <v>248891</v>
      </c>
    </row>
    <row r="273473" spans="1:1" x14ac:dyDescent="0.3">
      <c r="A273473" t="s">
        <v>248892</v>
      </c>
    </row>
    <row r="273474" spans="1:1" x14ac:dyDescent="0.3">
      <c r="A273474" t="s">
        <v>248893</v>
      </c>
    </row>
    <row r="273475" spans="1:1" x14ac:dyDescent="0.3">
      <c r="A273475" t="s">
        <v>248894</v>
      </c>
    </row>
    <row r="273476" spans="1:1" x14ac:dyDescent="0.3">
      <c r="A273476" t="s">
        <v>248895</v>
      </c>
    </row>
    <row r="273477" spans="1:1" x14ac:dyDescent="0.3">
      <c r="A273477" t="s">
        <v>389198</v>
      </c>
    </row>
    <row r="273478" spans="1:1" x14ac:dyDescent="0.3">
      <c r="A273478" t="s">
        <v>405288</v>
      </c>
    </row>
    <row r="273479" spans="1:1" x14ac:dyDescent="0.3">
      <c r="A273479" t="s">
        <v>405289</v>
      </c>
    </row>
    <row r="273480" spans="1:1" x14ac:dyDescent="0.3">
      <c r="A273480" t="s">
        <v>405290</v>
      </c>
    </row>
    <row r="273481" spans="1:1" x14ac:dyDescent="0.3">
      <c r="A273481" t="s">
        <v>405291</v>
      </c>
    </row>
    <row r="273482" spans="1:1" x14ac:dyDescent="0.3">
      <c r="A273482" t="s">
        <v>405292</v>
      </c>
    </row>
    <row r="273483" spans="1:1" x14ac:dyDescent="0.3">
      <c r="A273483" t="s">
        <v>405293</v>
      </c>
    </row>
    <row r="273484" spans="1:1" x14ac:dyDescent="0.3">
      <c r="A273484" t="s">
        <v>405294</v>
      </c>
    </row>
    <row r="273485" spans="1:1" x14ac:dyDescent="0.3">
      <c r="A273485" t="s">
        <v>405295</v>
      </c>
    </row>
    <row r="273486" spans="1:1" x14ac:dyDescent="0.3">
      <c r="A273486" t="s">
        <v>405296</v>
      </c>
    </row>
    <row r="273487" spans="1:1" x14ac:dyDescent="0.3">
      <c r="A273487" t="s">
        <v>405297</v>
      </c>
    </row>
    <row r="273488" spans="1:1" x14ac:dyDescent="0.3">
      <c r="A273488" t="s">
        <v>405298</v>
      </c>
    </row>
    <row r="273489" spans="1:1" x14ac:dyDescent="0.3">
      <c r="A273489" t="s">
        <v>263032</v>
      </c>
    </row>
    <row r="273490" spans="1:1" x14ac:dyDescent="0.3">
      <c r="A273490" t="s">
        <v>405299</v>
      </c>
    </row>
    <row r="273491" spans="1:1" x14ac:dyDescent="0.3">
      <c r="A273491" t="s">
        <v>405300</v>
      </c>
    </row>
    <row r="273492" spans="1:1" x14ac:dyDescent="0.3">
      <c r="A273492" t="s">
        <v>405301</v>
      </c>
    </row>
    <row r="273493" spans="1:1" x14ac:dyDescent="0.3">
      <c r="A273493" t="s">
        <v>405302</v>
      </c>
    </row>
    <row r="273494" spans="1:1" x14ac:dyDescent="0.3">
      <c r="A273494" t="s">
        <v>377397</v>
      </c>
    </row>
    <row r="273495" spans="1:1" x14ac:dyDescent="0.3">
      <c r="A273495" t="s">
        <v>405618</v>
      </c>
    </row>
    <row r="273496" spans="1:1" x14ac:dyDescent="0.3">
      <c r="A273496" t="s">
        <v>405619</v>
      </c>
    </row>
    <row r="273497" spans="1:1" x14ac:dyDescent="0.3">
      <c r="A273497" t="s">
        <v>405620</v>
      </c>
    </row>
    <row r="273498" spans="1:1" x14ac:dyDescent="0.3">
      <c r="A273498" t="s">
        <v>405621</v>
      </c>
    </row>
    <row r="273499" spans="1:1" x14ac:dyDescent="0.3">
      <c r="A273499" t="s">
        <v>248896</v>
      </c>
    </row>
    <row r="273500" spans="1:1" x14ac:dyDescent="0.3">
      <c r="A273500" t="s">
        <v>248897</v>
      </c>
    </row>
    <row r="273501" spans="1:1" x14ac:dyDescent="0.3">
      <c r="A273501" t="s">
        <v>389199</v>
      </c>
    </row>
    <row r="273502" spans="1:1" x14ac:dyDescent="0.3">
      <c r="A273502" t="s">
        <v>405303</v>
      </c>
    </row>
    <row r="273503" spans="1:1" x14ac:dyDescent="0.3">
      <c r="A273503" t="s">
        <v>405304</v>
      </c>
    </row>
    <row r="273504" spans="1:1" x14ac:dyDescent="0.3">
      <c r="A273504" t="s">
        <v>248898</v>
      </c>
    </row>
    <row r="273505" spans="1:1" x14ac:dyDescent="0.3">
      <c r="A273505" t="s">
        <v>405305</v>
      </c>
    </row>
    <row r="273506" spans="1:1" x14ac:dyDescent="0.3">
      <c r="A273506" t="s">
        <v>405306</v>
      </c>
    </row>
    <row r="273507" spans="1:1" x14ac:dyDescent="0.3">
      <c r="A273507" t="s">
        <v>405307</v>
      </c>
    </row>
    <row r="273508" spans="1:1" x14ac:dyDescent="0.3">
      <c r="A273508" t="s">
        <v>405397</v>
      </c>
    </row>
    <row r="273509" spans="1:1" x14ac:dyDescent="0.3">
      <c r="A273509" t="s">
        <v>389200</v>
      </c>
    </row>
    <row r="273510" spans="1:1" x14ac:dyDescent="0.3">
      <c r="A273510" t="s">
        <v>405308</v>
      </c>
    </row>
    <row r="273511" spans="1:1" x14ac:dyDescent="0.3">
      <c r="A273511" t="s">
        <v>248899</v>
      </c>
    </row>
    <row r="273512" spans="1:1" x14ac:dyDescent="0.3">
      <c r="A273512" t="s">
        <v>405309</v>
      </c>
    </row>
    <row r="273513" spans="1:1" x14ac:dyDescent="0.3">
      <c r="A273513" t="s">
        <v>405310</v>
      </c>
    </row>
    <row r="273514" spans="1:1" x14ac:dyDescent="0.3">
      <c r="A273514" t="s">
        <v>405622</v>
      </c>
    </row>
    <row r="273515" spans="1:1" x14ac:dyDescent="0.3">
      <c r="A273515" t="s">
        <v>405623</v>
      </c>
    </row>
    <row r="273516" spans="1:1" x14ac:dyDescent="0.3">
      <c r="A273516" t="s">
        <v>405624</v>
      </c>
    </row>
    <row r="273517" spans="1:1" x14ac:dyDescent="0.3">
      <c r="A273517" t="s">
        <v>405625</v>
      </c>
    </row>
    <row r="273518" spans="1:1" x14ac:dyDescent="0.3">
      <c r="A273518" t="s">
        <v>405626</v>
      </c>
    </row>
    <row r="273519" spans="1:1" x14ac:dyDescent="0.3">
      <c r="A273519" t="s">
        <v>405627</v>
      </c>
    </row>
    <row r="273520" spans="1:1" x14ac:dyDescent="0.3">
      <c r="A273520" t="s">
        <v>405628</v>
      </c>
    </row>
    <row r="273521" spans="1:1" x14ac:dyDescent="0.3">
      <c r="A273521" t="s">
        <v>405629</v>
      </c>
    </row>
    <row r="273522" spans="1:1" x14ac:dyDescent="0.3">
      <c r="A273522" t="s">
        <v>405630</v>
      </c>
    </row>
    <row r="273523" spans="1:1" x14ac:dyDescent="0.3">
      <c r="A273523" t="s">
        <v>405631</v>
      </c>
    </row>
    <row r="273524" spans="1:1" x14ac:dyDescent="0.3">
      <c r="A273524" t="s">
        <v>405632</v>
      </c>
    </row>
    <row r="273525" spans="1:1" x14ac:dyDescent="0.3">
      <c r="A273525" t="s">
        <v>405633</v>
      </c>
    </row>
    <row r="273526" spans="1:1" x14ac:dyDescent="0.3">
      <c r="A273526" t="s">
        <v>405634</v>
      </c>
    </row>
    <row r="273527" spans="1:1" x14ac:dyDescent="0.3">
      <c r="A273527" t="s">
        <v>264122</v>
      </c>
    </row>
    <row r="273528" spans="1:1" x14ac:dyDescent="0.3">
      <c r="A273528" t="s">
        <v>405635</v>
      </c>
    </row>
    <row r="273529" spans="1:1" x14ac:dyDescent="0.3">
      <c r="A273529" t="s">
        <v>405636</v>
      </c>
    </row>
    <row r="273530" spans="1:1" x14ac:dyDescent="0.3">
      <c r="A273530" t="s">
        <v>389201</v>
      </c>
    </row>
    <row r="273531" spans="1:1" x14ac:dyDescent="0.3">
      <c r="A273531" t="s">
        <v>389202</v>
      </c>
    </row>
    <row r="273532" spans="1:1" x14ac:dyDescent="0.3">
      <c r="A273532" t="s">
        <v>389203</v>
      </c>
    </row>
    <row r="273533" spans="1:1" x14ac:dyDescent="0.3">
      <c r="A273533" t="s">
        <v>389204</v>
      </c>
    </row>
    <row r="273534" spans="1:1" x14ac:dyDescent="0.3">
      <c r="A273534" t="s">
        <v>389205</v>
      </c>
    </row>
    <row r="273535" spans="1:1" x14ac:dyDescent="0.3">
      <c r="A273535" t="s">
        <v>389206</v>
      </c>
    </row>
    <row r="273536" spans="1:1" x14ac:dyDescent="0.3">
      <c r="A273536" t="s">
        <v>389207</v>
      </c>
    </row>
    <row r="273537" spans="1:1" x14ac:dyDescent="0.3">
      <c r="A273537" t="s">
        <v>389208</v>
      </c>
    </row>
    <row r="273538" spans="1:1" x14ac:dyDescent="0.3">
      <c r="A273538" t="s">
        <v>389209</v>
      </c>
    </row>
    <row r="273539" spans="1:1" x14ac:dyDescent="0.3">
      <c r="A273539" t="s">
        <v>405311</v>
      </c>
    </row>
    <row r="273540" spans="1:1" x14ac:dyDescent="0.3">
      <c r="A273540" t="s">
        <v>389210</v>
      </c>
    </row>
    <row r="273541" spans="1:1" x14ac:dyDescent="0.3">
      <c r="A273541" t="s">
        <v>389211</v>
      </c>
    </row>
    <row r="273542" spans="1:1" x14ac:dyDescent="0.3">
      <c r="A273542" t="s">
        <v>405312</v>
      </c>
    </row>
    <row r="273543" spans="1:1" x14ac:dyDescent="0.3">
      <c r="A273543" t="s">
        <v>248900</v>
      </c>
    </row>
    <row r="273544" spans="1:1" x14ac:dyDescent="0.3">
      <c r="A273544" t="s">
        <v>389212</v>
      </c>
    </row>
    <row r="273545" spans="1:1" x14ac:dyDescent="0.3">
      <c r="A273545" t="s">
        <v>389213</v>
      </c>
    </row>
    <row r="273546" spans="1:1" x14ac:dyDescent="0.3">
      <c r="A273546" t="s">
        <v>389214</v>
      </c>
    </row>
    <row r="273547" spans="1:1" x14ac:dyDescent="0.3">
      <c r="A273547" t="s">
        <v>389215</v>
      </c>
    </row>
    <row r="273548" spans="1:1" x14ac:dyDescent="0.3">
      <c r="A273548" t="s">
        <v>248901</v>
      </c>
    </row>
    <row r="273549" spans="1:1" x14ac:dyDescent="0.3">
      <c r="A273549" t="s">
        <v>389216</v>
      </c>
    </row>
    <row r="273550" spans="1:1" x14ac:dyDescent="0.3">
      <c r="A273550" t="s">
        <v>248902</v>
      </c>
    </row>
    <row r="273551" spans="1:1" x14ac:dyDescent="0.3">
      <c r="A273551" t="s">
        <v>389217</v>
      </c>
    </row>
    <row r="273552" spans="1:1" x14ac:dyDescent="0.3">
      <c r="A273552" t="s">
        <v>389218</v>
      </c>
    </row>
    <row r="273553" spans="1:1" x14ac:dyDescent="0.3">
      <c r="A273553" t="s">
        <v>387978</v>
      </c>
    </row>
    <row r="273554" spans="1:1" x14ac:dyDescent="0.3">
      <c r="A273554" t="s">
        <v>387979</v>
      </c>
    </row>
    <row r="273555" spans="1:1" x14ac:dyDescent="0.3">
      <c r="A273555" t="s">
        <v>405540</v>
      </c>
    </row>
    <row r="273556" spans="1:1" x14ac:dyDescent="0.3">
      <c r="A273556" t="s">
        <v>387980</v>
      </c>
    </row>
    <row r="273557" spans="1:1" x14ac:dyDescent="0.3">
      <c r="A273557" t="s">
        <v>387981</v>
      </c>
    </row>
    <row r="273558" spans="1:1" x14ac:dyDescent="0.3">
      <c r="A273558" t="s">
        <v>387982</v>
      </c>
    </row>
    <row r="273559" spans="1:1" x14ac:dyDescent="0.3">
      <c r="A273559" t="s">
        <v>387983</v>
      </c>
    </row>
    <row r="273560" spans="1:1" x14ac:dyDescent="0.3">
      <c r="A273560" t="s">
        <v>405541</v>
      </c>
    </row>
    <row r="273561" spans="1:1" x14ac:dyDescent="0.3">
      <c r="A273561" t="s">
        <v>405542</v>
      </c>
    </row>
    <row r="273562" spans="1:1" x14ac:dyDescent="0.3">
      <c r="A273562" t="s">
        <v>405543</v>
      </c>
    </row>
    <row r="273563" spans="1:1" x14ac:dyDescent="0.3">
      <c r="A273563" t="s">
        <v>405544</v>
      </c>
    </row>
    <row r="273564" spans="1:1" x14ac:dyDescent="0.3">
      <c r="A273564" t="s">
        <v>405545</v>
      </c>
    </row>
    <row r="273565" spans="1:1" x14ac:dyDescent="0.3">
      <c r="A273565" t="s">
        <v>405546</v>
      </c>
    </row>
    <row r="273566" spans="1:1" x14ac:dyDescent="0.3">
      <c r="A273566" t="s">
        <v>405900</v>
      </c>
    </row>
    <row r="273567" spans="1:1" x14ac:dyDescent="0.3">
      <c r="A273567" t="s">
        <v>389219</v>
      </c>
    </row>
    <row r="273568" spans="1:1" x14ac:dyDescent="0.3">
      <c r="A273568" t="s">
        <v>405313</v>
      </c>
    </row>
    <row r="273569" spans="1:1" x14ac:dyDescent="0.3">
      <c r="A273569" t="s">
        <v>248903</v>
      </c>
    </row>
    <row r="273570" spans="1:1" x14ac:dyDescent="0.3">
      <c r="A273570" t="s">
        <v>405314</v>
      </c>
    </row>
    <row r="273571" spans="1:1" x14ac:dyDescent="0.3">
      <c r="A273571" t="s">
        <v>405315</v>
      </c>
    </row>
    <row r="273572" spans="1:1" x14ac:dyDescent="0.3">
      <c r="A273572" t="s">
        <v>248904</v>
      </c>
    </row>
    <row r="273573" spans="1:1" x14ac:dyDescent="0.3">
      <c r="A273573" t="s">
        <v>389220</v>
      </c>
    </row>
    <row r="273574" spans="1:1" x14ac:dyDescent="0.3">
      <c r="A273574" t="s">
        <v>389221</v>
      </c>
    </row>
    <row r="273575" spans="1:1" x14ac:dyDescent="0.3">
      <c r="A273575" t="s">
        <v>389222</v>
      </c>
    </row>
    <row r="273576" spans="1:1" x14ac:dyDescent="0.3">
      <c r="A273576" t="s">
        <v>389223</v>
      </c>
    </row>
    <row r="273577" spans="1:1" x14ac:dyDescent="0.3">
      <c r="A273577" t="s">
        <v>389224</v>
      </c>
    </row>
    <row r="273578" spans="1:1" x14ac:dyDescent="0.3">
      <c r="A273578" t="s">
        <v>389225</v>
      </c>
    </row>
    <row r="273579" spans="1:1" x14ac:dyDescent="0.3">
      <c r="A273579" t="s">
        <v>257420</v>
      </c>
    </row>
    <row r="273580" spans="1:1" x14ac:dyDescent="0.3">
      <c r="A273580" t="s">
        <v>389226</v>
      </c>
    </row>
    <row r="273581" spans="1:1" x14ac:dyDescent="0.3">
      <c r="A273581" t="s">
        <v>389227</v>
      </c>
    </row>
    <row r="273582" spans="1:1" x14ac:dyDescent="0.3">
      <c r="A273582" t="s">
        <v>389228</v>
      </c>
    </row>
    <row r="273583" spans="1:1" x14ac:dyDescent="0.3">
      <c r="A273583" t="s">
        <v>389229</v>
      </c>
    </row>
    <row r="273584" spans="1:1" x14ac:dyDescent="0.3">
      <c r="A273584" t="s">
        <v>389230</v>
      </c>
    </row>
    <row r="273585" spans="1:1" x14ac:dyDescent="0.3">
      <c r="A273585" t="s">
        <v>389231</v>
      </c>
    </row>
    <row r="273586" spans="1:1" x14ac:dyDescent="0.3">
      <c r="A273586" t="s">
        <v>389232</v>
      </c>
    </row>
    <row r="273587" spans="1:1" x14ac:dyDescent="0.3">
      <c r="A273587" t="s">
        <v>389233</v>
      </c>
    </row>
    <row r="273588" spans="1:1" x14ac:dyDescent="0.3">
      <c r="A273588" t="s">
        <v>389234</v>
      </c>
    </row>
    <row r="273589" spans="1:1" x14ac:dyDescent="0.3">
      <c r="A273589" t="s">
        <v>377398</v>
      </c>
    </row>
    <row r="273590" spans="1:1" x14ac:dyDescent="0.3">
      <c r="A273590" t="s">
        <v>377399</v>
      </c>
    </row>
    <row r="273591" spans="1:1" x14ac:dyDescent="0.3">
      <c r="A273591" t="s">
        <v>405746</v>
      </c>
    </row>
    <row r="273592" spans="1:1" x14ac:dyDescent="0.3">
      <c r="A273592" t="s">
        <v>405747</v>
      </c>
    </row>
    <row r="273593" spans="1:1" x14ac:dyDescent="0.3">
      <c r="A273593" t="s">
        <v>405748</v>
      </c>
    </row>
    <row r="273594" spans="1:1" x14ac:dyDescent="0.3">
      <c r="A273594" t="s">
        <v>405749</v>
      </c>
    </row>
    <row r="273595" spans="1:1" x14ac:dyDescent="0.3">
      <c r="A273595" t="s">
        <v>405750</v>
      </c>
    </row>
    <row r="273596" spans="1:1" x14ac:dyDescent="0.3">
      <c r="A273596" t="s">
        <v>405751</v>
      </c>
    </row>
    <row r="273597" spans="1:1" x14ac:dyDescent="0.3">
      <c r="A273597" t="s">
        <v>405547</v>
      </c>
    </row>
    <row r="273598" spans="1:1" x14ac:dyDescent="0.3">
      <c r="A273598" t="s">
        <v>405548</v>
      </c>
    </row>
    <row r="273599" spans="1:1" x14ac:dyDescent="0.3">
      <c r="A273599" t="s">
        <v>405752</v>
      </c>
    </row>
    <row r="273600" spans="1:1" x14ac:dyDescent="0.3">
      <c r="A273600" t="s">
        <v>405753</v>
      </c>
    </row>
    <row r="273601" spans="1:1" x14ac:dyDescent="0.3">
      <c r="A273601" t="s">
        <v>405754</v>
      </c>
    </row>
    <row r="273602" spans="1:1" x14ac:dyDescent="0.3">
      <c r="A273602" t="s">
        <v>405755</v>
      </c>
    </row>
    <row r="273603" spans="1:1" x14ac:dyDescent="0.3">
      <c r="A273603" t="s">
        <v>405756</v>
      </c>
    </row>
    <row r="273604" spans="1:1" x14ac:dyDescent="0.3">
      <c r="A273604" t="s">
        <v>405757</v>
      </c>
    </row>
    <row r="273605" spans="1:1" x14ac:dyDescent="0.3">
      <c r="A273605" t="s">
        <v>405758</v>
      </c>
    </row>
    <row r="273606" spans="1:1" x14ac:dyDescent="0.3">
      <c r="A273606" t="s">
        <v>248905</v>
      </c>
    </row>
    <row r="273607" spans="1:1" x14ac:dyDescent="0.3">
      <c r="A273607" t="s">
        <v>248906</v>
      </c>
    </row>
    <row r="273608" spans="1:1" x14ac:dyDescent="0.3">
      <c r="A273608" t="s">
        <v>248907</v>
      </c>
    </row>
    <row r="273609" spans="1:1" x14ac:dyDescent="0.3">
      <c r="A273609" t="s">
        <v>257472</v>
      </c>
    </row>
    <row r="273610" spans="1:1" x14ac:dyDescent="0.3">
      <c r="A273610" t="s">
        <v>248908</v>
      </c>
    </row>
    <row r="273611" spans="1:1" x14ac:dyDescent="0.3">
      <c r="A273611" t="s">
        <v>257473</v>
      </c>
    </row>
    <row r="273612" spans="1:1" x14ac:dyDescent="0.3">
      <c r="A273612" t="s">
        <v>248909</v>
      </c>
    </row>
    <row r="273613" spans="1:1" x14ac:dyDescent="0.3">
      <c r="A273613" t="s">
        <v>248910</v>
      </c>
    </row>
    <row r="273614" spans="1:1" x14ac:dyDescent="0.3">
      <c r="A273614" t="s">
        <v>248911</v>
      </c>
    </row>
    <row r="273615" spans="1:1" x14ac:dyDescent="0.3">
      <c r="A273615" t="s">
        <v>248912</v>
      </c>
    </row>
    <row r="273616" spans="1:1" x14ac:dyDescent="0.3">
      <c r="A273616" t="s">
        <v>248913</v>
      </c>
    </row>
    <row r="273617" spans="1:1" x14ac:dyDescent="0.3">
      <c r="A273617" t="s">
        <v>248914</v>
      </c>
    </row>
    <row r="273618" spans="1:1" x14ac:dyDescent="0.3">
      <c r="A273618" t="s">
        <v>257474</v>
      </c>
    </row>
    <row r="273619" spans="1:1" x14ac:dyDescent="0.3">
      <c r="A273619" t="s">
        <v>257475</v>
      </c>
    </row>
    <row r="273620" spans="1:1" x14ac:dyDescent="0.3">
      <c r="A273620" t="s">
        <v>257476</v>
      </c>
    </row>
    <row r="273621" spans="1:1" x14ac:dyDescent="0.3">
      <c r="A273621" t="s">
        <v>387984</v>
      </c>
    </row>
    <row r="273622" spans="1:1" x14ac:dyDescent="0.3">
      <c r="A273622" t="s">
        <v>388153</v>
      </c>
    </row>
    <row r="273623" spans="1:1" x14ac:dyDescent="0.3">
      <c r="A273623" t="s">
        <v>405901</v>
      </c>
    </row>
    <row r="273624" spans="1:1" x14ac:dyDescent="0.3">
      <c r="A273624" t="s">
        <v>405549</v>
      </c>
    </row>
    <row r="273625" spans="1:1" x14ac:dyDescent="0.3">
      <c r="A273625" t="s">
        <v>405550</v>
      </c>
    </row>
    <row r="273626" spans="1:1" x14ac:dyDescent="0.3">
      <c r="A273626" t="s">
        <v>405551</v>
      </c>
    </row>
    <row r="273627" spans="1:1" x14ac:dyDescent="0.3">
      <c r="A273627" t="s">
        <v>405316</v>
      </c>
    </row>
    <row r="273628" spans="1:1" x14ac:dyDescent="0.3">
      <c r="A273628" t="s">
        <v>387985</v>
      </c>
    </row>
    <row r="273629" spans="1:1" x14ac:dyDescent="0.3">
      <c r="A273629" t="s">
        <v>405637</v>
      </c>
    </row>
    <row r="273630" spans="1:1" x14ac:dyDescent="0.3">
      <c r="A273630" t="s">
        <v>387986</v>
      </c>
    </row>
    <row r="273631" spans="1:1" x14ac:dyDescent="0.3">
      <c r="A273631" t="s">
        <v>406069</v>
      </c>
    </row>
    <row r="273632" spans="1:1" x14ac:dyDescent="0.3">
      <c r="A273632" t="s">
        <v>405552</v>
      </c>
    </row>
    <row r="273633" spans="1:1" x14ac:dyDescent="0.3">
      <c r="A273633" t="s">
        <v>405553</v>
      </c>
    </row>
    <row r="273634" spans="1:1" x14ac:dyDescent="0.3">
      <c r="A273634" t="s">
        <v>387987</v>
      </c>
    </row>
    <row r="273635" spans="1:1" x14ac:dyDescent="0.3">
      <c r="A273635" t="s">
        <v>387988</v>
      </c>
    </row>
    <row r="273636" spans="1:1" x14ac:dyDescent="0.3">
      <c r="A273636" t="s">
        <v>387989</v>
      </c>
    </row>
    <row r="273637" spans="1:1" x14ac:dyDescent="0.3">
      <c r="A273637" t="s">
        <v>405554</v>
      </c>
    </row>
    <row r="273638" spans="1:1" x14ac:dyDescent="0.3">
      <c r="A273638" t="s">
        <v>405555</v>
      </c>
    </row>
    <row r="273639" spans="1:1" x14ac:dyDescent="0.3">
      <c r="A273639" t="s">
        <v>387990</v>
      </c>
    </row>
    <row r="273640" spans="1:1" x14ac:dyDescent="0.3">
      <c r="A273640" t="s">
        <v>387991</v>
      </c>
    </row>
    <row r="273641" spans="1:1" x14ac:dyDescent="0.3">
      <c r="A273641" t="s">
        <v>405556</v>
      </c>
    </row>
    <row r="273642" spans="1:1" x14ac:dyDescent="0.3">
      <c r="A273642" t="s">
        <v>405557</v>
      </c>
    </row>
    <row r="273643" spans="1:1" x14ac:dyDescent="0.3">
      <c r="A273643" t="s">
        <v>266882</v>
      </c>
    </row>
    <row r="273644" spans="1:1" x14ac:dyDescent="0.3">
      <c r="A273644" t="s">
        <v>387992</v>
      </c>
    </row>
    <row r="273645" spans="1:1" x14ac:dyDescent="0.3">
      <c r="A273645" t="s">
        <v>405558</v>
      </c>
    </row>
    <row r="273646" spans="1:1" x14ac:dyDescent="0.3">
      <c r="A273646" t="s">
        <v>266883</v>
      </c>
    </row>
    <row r="273647" spans="1:1" x14ac:dyDescent="0.3">
      <c r="A273647" t="s">
        <v>266884</v>
      </c>
    </row>
    <row r="273648" spans="1:1" x14ac:dyDescent="0.3">
      <c r="A273648" t="s">
        <v>405638</v>
      </c>
    </row>
    <row r="273649" spans="1:1" x14ac:dyDescent="0.3">
      <c r="A273649" t="s">
        <v>405559</v>
      </c>
    </row>
    <row r="273650" spans="1:1" x14ac:dyDescent="0.3">
      <c r="A273650" t="s">
        <v>405639</v>
      </c>
    </row>
    <row r="273651" spans="1:1" x14ac:dyDescent="0.3">
      <c r="A273651" t="s">
        <v>405640</v>
      </c>
    </row>
    <row r="273652" spans="1:1" x14ac:dyDescent="0.3">
      <c r="A273652" t="s">
        <v>405641</v>
      </c>
    </row>
    <row r="273653" spans="1:1" x14ac:dyDescent="0.3">
      <c r="A273653" t="s">
        <v>256039</v>
      </c>
    </row>
    <row r="273654" spans="1:1" x14ac:dyDescent="0.3">
      <c r="A273654" t="s">
        <v>405642</v>
      </c>
    </row>
    <row r="273655" spans="1:1" x14ac:dyDescent="0.3">
      <c r="A273655" t="s">
        <v>387993</v>
      </c>
    </row>
    <row r="273656" spans="1:1" x14ac:dyDescent="0.3">
      <c r="A273656" t="s">
        <v>387994</v>
      </c>
    </row>
    <row r="273657" spans="1:1" x14ac:dyDescent="0.3">
      <c r="A273657" t="s">
        <v>387995</v>
      </c>
    </row>
    <row r="273658" spans="1:1" x14ac:dyDescent="0.3">
      <c r="A273658" t="s">
        <v>387996</v>
      </c>
    </row>
    <row r="273659" spans="1:1" x14ac:dyDescent="0.3">
      <c r="A273659" t="s">
        <v>387997</v>
      </c>
    </row>
    <row r="273660" spans="1:1" x14ac:dyDescent="0.3">
      <c r="A273660" t="s">
        <v>387998</v>
      </c>
    </row>
    <row r="273661" spans="1:1" x14ac:dyDescent="0.3">
      <c r="A273661" t="s">
        <v>387999</v>
      </c>
    </row>
    <row r="273662" spans="1:1" x14ac:dyDescent="0.3">
      <c r="A273662" t="s">
        <v>388000</v>
      </c>
    </row>
    <row r="273663" spans="1:1" x14ac:dyDescent="0.3">
      <c r="A273663" t="s">
        <v>388001</v>
      </c>
    </row>
    <row r="273664" spans="1:1" x14ac:dyDescent="0.3">
      <c r="A273664" t="s">
        <v>388002</v>
      </c>
    </row>
    <row r="273665" spans="1:1" x14ac:dyDescent="0.3">
      <c r="A273665" t="s">
        <v>405643</v>
      </c>
    </row>
    <row r="273666" spans="1:1" x14ac:dyDescent="0.3">
      <c r="A273666" t="s">
        <v>256040</v>
      </c>
    </row>
    <row r="273667" spans="1:1" x14ac:dyDescent="0.3">
      <c r="A273667" t="s">
        <v>388003</v>
      </c>
    </row>
    <row r="273668" spans="1:1" x14ac:dyDescent="0.3">
      <c r="A273668" t="s">
        <v>405317</v>
      </c>
    </row>
    <row r="273669" spans="1:1" x14ac:dyDescent="0.3">
      <c r="A273669" t="s">
        <v>405318</v>
      </c>
    </row>
    <row r="273670" spans="1:1" x14ac:dyDescent="0.3">
      <c r="A273670" t="s">
        <v>405319</v>
      </c>
    </row>
    <row r="273671" spans="1:1" x14ac:dyDescent="0.3">
      <c r="A273671" t="s">
        <v>405644</v>
      </c>
    </row>
    <row r="273672" spans="1:1" x14ac:dyDescent="0.3">
      <c r="A273672" t="s">
        <v>405645</v>
      </c>
    </row>
    <row r="273673" spans="1:1" x14ac:dyDescent="0.3">
      <c r="A273673" t="s">
        <v>405646</v>
      </c>
    </row>
    <row r="273674" spans="1:1" x14ac:dyDescent="0.3">
      <c r="A273674" t="s">
        <v>405647</v>
      </c>
    </row>
    <row r="273675" spans="1:1" x14ac:dyDescent="0.3">
      <c r="A273675" t="s">
        <v>405648</v>
      </c>
    </row>
    <row r="273676" spans="1:1" x14ac:dyDescent="0.3">
      <c r="A273676" t="s">
        <v>405649</v>
      </c>
    </row>
    <row r="273677" spans="1:1" x14ac:dyDescent="0.3">
      <c r="A273677" t="s">
        <v>405320</v>
      </c>
    </row>
    <row r="273678" spans="1:1" x14ac:dyDescent="0.3">
      <c r="A273678" t="s">
        <v>405321</v>
      </c>
    </row>
    <row r="273679" spans="1:1" x14ac:dyDescent="0.3">
      <c r="A273679" t="s">
        <v>405322</v>
      </c>
    </row>
    <row r="273680" spans="1:1" x14ac:dyDescent="0.3">
      <c r="A273680" t="s">
        <v>405323</v>
      </c>
    </row>
    <row r="273681" spans="1:1" x14ac:dyDescent="0.3">
      <c r="A273681" t="s">
        <v>405324</v>
      </c>
    </row>
    <row r="273682" spans="1:1" x14ac:dyDescent="0.3">
      <c r="A273682" t="s">
        <v>405325</v>
      </c>
    </row>
    <row r="273683" spans="1:1" x14ac:dyDescent="0.3">
      <c r="A273683" t="s">
        <v>405326</v>
      </c>
    </row>
    <row r="273684" spans="1:1" x14ac:dyDescent="0.3">
      <c r="A273684" t="s">
        <v>405327</v>
      </c>
    </row>
    <row r="273685" spans="1:1" x14ac:dyDescent="0.3">
      <c r="A273685" t="s">
        <v>405328</v>
      </c>
    </row>
    <row r="273686" spans="1:1" x14ac:dyDescent="0.3">
      <c r="A273686" t="s">
        <v>405329</v>
      </c>
    </row>
    <row r="273687" spans="1:1" x14ac:dyDescent="0.3">
      <c r="A273687" t="s">
        <v>405330</v>
      </c>
    </row>
    <row r="273688" spans="1:1" x14ac:dyDescent="0.3">
      <c r="A273688" t="s">
        <v>405331</v>
      </c>
    </row>
    <row r="273689" spans="1:1" x14ac:dyDescent="0.3">
      <c r="A273689" t="s">
        <v>377400</v>
      </c>
    </row>
    <row r="273690" spans="1:1" x14ac:dyDescent="0.3">
      <c r="A273690" t="s">
        <v>388004</v>
      </c>
    </row>
    <row r="273691" spans="1:1" x14ac:dyDescent="0.3">
      <c r="A273691" t="s">
        <v>388005</v>
      </c>
    </row>
    <row r="273692" spans="1:1" x14ac:dyDescent="0.3">
      <c r="A273692" t="s">
        <v>266885</v>
      </c>
    </row>
    <row r="273693" spans="1:1" x14ac:dyDescent="0.3">
      <c r="A273693" t="s">
        <v>266886</v>
      </c>
    </row>
    <row r="273694" spans="1:1" x14ac:dyDescent="0.3">
      <c r="A273694" t="s">
        <v>256041</v>
      </c>
    </row>
    <row r="273695" spans="1:1" x14ac:dyDescent="0.3">
      <c r="A273695" t="s">
        <v>266887</v>
      </c>
    </row>
    <row r="273696" spans="1:1" x14ac:dyDescent="0.3">
      <c r="A273696" t="s">
        <v>256042</v>
      </c>
    </row>
    <row r="273697" spans="1:1" x14ac:dyDescent="0.3">
      <c r="A273697" t="s">
        <v>256043</v>
      </c>
    </row>
    <row r="273698" spans="1:1" x14ac:dyDescent="0.3">
      <c r="A273698" t="s">
        <v>256044</v>
      </c>
    </row>
    <row r="273699" spans="1:1" x14ac:dyDescent="0.3">
      <c r="A273699" t="s">
        <v>261226</v>
      </c>
    </row>
    <row r="273700" spans="1:1" x14ac:dyDescent="0.3">
      <c r="A273700" t="s">
        <v>256045</v>
      </c>
    </row>
    <row r="273701" spans="1:1" x14ac:dyDescent="0.3">
      <c r="A273701" t="s">
        <v>256046</v>
      </c>
    </row>
    <row r="273702" spans="1:1" x14ac:dyDescent="0.3">
      <c r="A273702" t="s">
        <v>266888</v>
      </c>
    </row>
    <row r="273703" spans="1:1" x14ac:dyDescent="0.3">
      <c r="A273703" t="s">
        <v>266889</v>
      </c>
    </row>
    <row r="273704" spans="1:1" x14ac:dyDescent="0.3">
      <c r="A273704" t="s">
        <v>256047</v>
      </c>
    </row>
    <row r="273705" spans="1:1" x14ac:dyDescent="0.3">
      <c r="A273705" t="s">
        <v>261809</v>
      </c>
    </row>
    <row r="273706" spans="1:1" x14ac:dyDescent="0.3">
      <c r="A273706" t="s">
        <v>388006</v>
      </c>
    </row>
    <row r="273707" spans="1:1" x14ac:dyDescent="0.3">
      <c r="A273707" t="s">
        <v>388007</v>
      </c>
    </row>
    <row r="273708" spans="1:1" x14ac:dyDescent="0.3">
      <c r="A273708" t="s">
        <v>388008</v>
      </c>
    </row>
    <row r="273709" spans="1:1" x14ac:dyDescent="0.3">
      <c r="A273709" t="s">
        <v>405332</v>
      </c>
    </row>
    <row r="273710" spans="1:1" x14ac:dyDescent="0.3">
      <c r="A273710" t="s">
        <v>388009</v>
      </c>
    </row>
    <row r="273711" spans="1:1" x14ac:dyDescent="0.3">
      <c r="A273711" t="s">
        <v>405333</v>
      </c>
    </row>
    <row r="273712" spans="1:1" x14ac:dyDescent="0.3">
      <c r="A273712" t="s">
        <v>405650</v>
      </c>
    </row>
    <row r="273713" spans="1:1" x14ac:dyDescent="0.3">
      <c r="A273713" t="s">
        <v>256048</v>
      </c>
    </row>
    <row r="273714" spans="1:1" x14ac:dyDescent="0.3">
      <c r="A273714" t="s">
        <v>256049</v>
      </c>
    </row>
    <row r="273715" spans="1:1" x14ac:dyDescent="0.3">
      <c r="A273715" t="s">
        <v>405334</v>
      </c>
    </row>
    <row r="273716" spans="1:1" x14ac:dyDescent="0.3">
      <c r="A273716" t="s">
        <v>388010</v>
      </c>
    </row>
    <row r="273717" spans="1:1" x14ac:dyDescent="0.3">
      <c r="A273717" t="s">
        <v>388011</v>
      </c>
    </row>
    <row r="273718" spans="1:1" x14ac:dyDescent="0.3">
      <c r="A273718" t="s">
        <v>388012</v>
      </c>
    </row>
    <row r="273719" spans="1:1" x14ac:dyDescent="0.3">
      <c r="A273719" t="s">
        <v>405335</v>
      </c>
    </row>
    <row r="273720" spans="1:1" x14ac:dyDescent="0.3">
      <c r="A273720" t="s">
        <v>261810</v>
      </c>
    </row>
    <row r="273721" spans="1:1" x14ac:dyDescent="0.3">
      <c r="A273721" t="s">
        <v>377401</v>
      </c>
    </row>
    <row r="273722" spans="1:1" x14ac:dyDescent="0.3">
      <c r="A273722" t="s">
        <v>377402</v>
      </c>
    </row>
    <row r="273723" spans="1:1" x14ac:dyDescent="0.3">
      <c r="A273723" t="s">
        <v>405759</v>
      </c>
    </row>
    <row r="273724" spans="1:1" x14ac:dyDescent="0.3">
      <c r="A273724" t="s">
        <v>405760</v>
      </c>
    </row>
    <row r="273725" spans="1:1" x14ac:dyDescent="0.3">
      <c r="A273725" t="s">
        <v>261811</v>
      </c>
    </row>
    <row r="273726" spans="1:1" x14ac:dyDescent="0.3">
      <c r="A273726" t="s">
        <v>405761</v>
      </c>
    </row>
    <row r="273727" spans="1:1" x14ac:dyDescent="0.3">
      <c r="A273727" t="s">
        <v>405762</v>
      </c>
    </row>
    <row r="273728" spans="1:1" x14ac:dyDescent="0.3">
      <c r="A273728" t="s">
        <v>377403</v>
      </c>
    </row>
    <row r="273729" spans="1:1" x14ac:dyDescent="0.3">
      <c r="A273729" t="s">
        <v>405763</v>
      </c>
    </row>
    <row r="273730" spans="1:1" x14ac:dyDescent="0.3">
      <c r="A273730" t="s">
        <v>261812</v>
      </c>
    </row>
    <row r="273731" spans="1:1" x14ac:dyDescent="0.3">
      <c r="A273731" t="s">
        <v>405764</v>
      </c>
    </row>
    <row r="273732" spans="1:1" x14ac:dyDescent="0.3">
      <c r="A273732" t="s">
        <v>405765</v>
      </c>
    </row>
    <row r="273733" spans="1:1" x14ac:dyDescent="0.3">
      <c r="A273733" t="s">
        <v>405766</v>
      </c>
    </row>
    <row r="273734" spans="1:1" x14ac:dyDescent="0.3">
      <c r="A273734" t="s">
        <v>405767</v>
      </c>
    </row>
    <row r="273735" spans="1:1" x14ac:dyDescent="0.3">
      <c r="A273735" t="s">
        <v>405768</v>
      </c>
    </row>
    <row r="273736" spans="1:1" x14ac:dyDescent="0.3">
      <c r="A273736" t="s">
        <v>405336</v>
      </c>
    </row>
    <row r="273737" spans="1:1" x14ac:dyDescent="0.3">
      <c r="A273737" t="s">
        <v>405337</v>
      </c>
    </row>
    <row r="273738" spans="1:1" x14ac:dyDescent="0.3">
      <c r="A273738" t="s">
        <v>405338</v>
      </c>
    </row>
    <row r="273739" spans="1:1" x14ac:dyDescent="0.3">
      <c r="A273739" t="s">
        <v>405560</v>
      </c>
    </row>
    <row r="273740" spans="1:1" x14ac:dyDescent="0.3">
      <c r="A273740" t="s">
        <v>405769</v>
      </c>
    </row>
    <row r="273741" spans="1:1" x14ac:dyDescent="0.3">
      <c r="A273741" t="s">
        <v>388013</v>
      </c>
    </row>
    <row r="273742" spans="1:1" x14ac:dyDescent="0.3">
      <c r="A273742" t="s">
        <v>388014</v>
      </c>
    </row>
    <row r="273743" spans="1:1" x14ac:dyDescent="0.3">
      <c r="A273743" t="s">
        <v>388015</v>
      </c>
    </row>
    <row r="273744" spans="1:1" x14ac:dyDescent="0.3">
      <c r="A273744" t="s">
        <v>388016</v>
      </c>
    </row>
    <row r="273745" spans="1:1" x14ac:dyDescent="0.3">
      <c r="A273745" t="s">
        <v>405770</v>
      </c>
    </row>
    <row r="273746" spans="1:1" x14ac:dyDescent="0.3">
      <c r="A273746" t="s">
        <v>256050</v>
      </c>
    </row>
    <row r="273747" spans="1:1" x14ac:dyDescent="0.3">
      <c r="A273747" t="s">
        <v>405771</v>
      </c>
    </row>
    <row r="273748" spans="1:1" x14ac:dyDescent="0.3">
      <c r="A273748" t="s">
        <v>405902</v>
      </c>
    </row>
    <row r="273749" spans="1:1" x14ac:dyDescent="0.3">
      <c r="A273749" t="s">
        <v>405561</v>
      </c>
    </row>
    <row r="273750" spans="1:1" x14ac:dyDescent="0.3">
      <c r="A273750" t="s">
        <v>405772</v>
      </c>
    </row>
    <row r="273751" spans="1:1" x14ac:dyDescent="0.3">
      <c r="A273751" t="s">
        <v>377404</v>
      </c>
    </row>
    <row r="273752" spans="1:1" x14ac:dyDescent="0.3">
      <c r="A273752" t="s">
        <v>377405</v>
      </c>
    </row>
    <row r="273753" spans="1:1" x14ac:dyDescent="0.3">
      <c r="A273753" t="s">
        <v>388017</v>
      </c>
    </row>
    <row r="273754" spans="1:1" x14ac:dyDescent="0.3">
      <c r="A273754" t="s">
        <v>405773</v>
      </c>
    </row>
    <row r="273755" spans="1:1" x14ac:dyDescent="0.3">
      <c r="A273755" t="s">
        <v>256051</v>
      </c>
    </row>
    <row r="273756" spans="1:1" x14ac:dyDescent="0.3">
      <c r="A273756" t="s">
        <v>256052</v>
      </c>
    </row>
    <row r="273757" spans="1:1" x14ac:dyDescent="0.3">
      <c r="A273757" t="s">
        <v>256053</v>
      </c>
    </row>
    <row r="273758" spans="1:1" x14ac:dyDescent="0.3">
      <c r="A273758" t="s">
        <v>388154</v>
      </c>
    </row>
    <row r="273759" spans="1:1" x14ac:dyDescent="0.3">
      <c r="A273759" t="s">
        <v>405903</v>
      </c>
    </row>
    <row r="273760" spans="1:1" x14ac:dyDescent="0.3">
      <c r="A273760" t="s">
        <v>406070</v>
      </c>
    </row>
    <row r="273761" spans="1:1" x14ac:dyDescent="0.3">
      <c r="A273761" t="s">
        <v>406071</v>
      </c>
    </row>
    <row r="273762" spans="1:1" x14ac:dyDescent="0.3">
      <c r="A273762" t="s">
        <v>406072</v>
      </c>
    </row>
    <row r="273763" spans="1:1" x14ac:dyDescent="0.3">
      <c r="A273763" t="s">
        <v>406073</v>
      </c>
    </row>
    <row r="273764" spans="1:1" x14ac:dyDescent="0.3">
      <c r="A273764" t="s">
        <v>406074</v>
      </c>
    </row>
    <row r="273765" spans="1:1" x14ac:dyDescent="0.3">
      <c r="A273765" t="s">
        <v>406075</v>
      </c>
    </row>
    <row r="273766" spans="1:1" x14ac:dyDescent="0.3">
      <c r="A273766" t="s">
        <v>406076</v>
      </c>
    </row>
    <row r="273767" spans="1:1" x14ac:dyDescent="0.3">
      <c r="A273767" t="s">
        <v>406077</v>
      </c>
    </row>
    <row r="273768" spans="1:1" x14ac:dyDescent="0.3">
      <c r="A273768" t="s">
        <v>405904</v>
      </c>
    </row>
    <row r="273769" spans="1:1" x14ac:dyDescent="0.3">
      <c r="A273769" t="s">
        <v>406078</v>
      </c>
    </row>
    <row r="273770" spans="1:1" x14ac:dyDescent="0.3">
      <c r="A273770" t="s">
        <v>256054</v>
      </c>
    </row>
    <row r="273771" spans="1:1" x14ac:dyDescent="0.3">
      <c r="A273771" t="s">
        <v>406079</v>
      </c>
    </row>
    <row r="273772" spans="1:1" x14ac:dyDescent="0.3">
      <c r="A273772" t="s">
        <v>406080</v>
      </c>
    </row>
    <row r="273773" spans="1:1" x14ac:dyDescent="0.3">
      <c r="A273773" t="s">
        <v>406081</v>
      </c>
    </row>
    <row r="273774" spans="1:1" x14ac:dyDescent="0.3">
      <c r="A273774" t="s">
        <v>406082</v>
      </c>
    </row>
    <row r="273775" spans="1:1" x14ac:dyDescent="0.3">
      <c r="A273775" t="s">
        <v>406083</v>
      </c>
    </row>
    <row r="273776" spans="1:1" x14ac:dyDescent="0.3">
      <c r="A273776" t="s">
        <v>406084</v>
      </c>
    </row>
    <row r="273777" spans="1:1" x14ac:dyDescent="0.3">
      <c r="A273777" t="s">
        <v>406085</v>
      </c>
    </row>
    <row r="273778" spans="1:1" x14ac:dyDescent="0.3">
      <c r="A273778" t="s">
        <v>406086</v>
      </c>
    </row>
    <row r="273779" spans="1:1" x14ac:dyDescent="0.3">
      <c r="A273779" t="s">
        <v>406087</v>
      </c>
    </row>
    <row r="273780" spans="1:1" x14ac:dyDescent="0.3">
      <c r="A273780" t="s">
        <v>406088</v>
      </c>
    </row>
    <row r="273781" spans="1:1" x14ac:dyDescent="0.3">
      <c r="A273781" t="s">
        <v>406089</v>
      </c>
    </row>
    <row r="273782" spans="1:1" x14ac:dyDescent="0.3">
      <c r="A273782" t="s">
        <v>406090</v>
      </c>
    </row>
    <row r="273783" spans="1:1" x14ac:dyDescent="0.3">
      <c r="A273783" t="s">
        <v>406091</v>
      </c>
    </row>
    <row r="273784" spans="1:1" x14ac:dyDescent="0.3">
      <c r="A273784" t="s">
        <v>406092</v>
      </c>
    </row>
    <row r="273785" spans="1:1" x14ac:dyDescent="0.3">
      <c r="A273785" t="s">
        <v>401512</v>
      </c>
    </row>
    <row r="273786" spans="1:1" x14ac:dyDescent="0.3">
      <c r="A273786" t="s">
        <v>406093</v>
      </c>
    </row>
    <row r="273787" spans="1:1" x14ac:dyDescent="0.3">
      <c r="A273787" t="s">
        <v>406094</v>
      </c>
    </row>
    <row r="273788" spans="1:1" x14ac:dyDescent="0.3">
      <c r="A273788" t="s">
        <v>263033</v>
      </c>
    </row>
    <row r="273789" spans="1:1" x14ac:dyDescent="0.3">
      <c r="A273789" t="s">
        <v>406095</v>
      </c>
    </row>
    <row r="273790" spans="1:1" x14ac:dyDescent="0.3">
      <c r="A273790" t="s">
        <v>406096</v>
      </c>
    </row>
    <row r="273791" spans="1:1" x14ac:dyDescent="0.3">
      <c r="A273791" t="s">
        <v>406097</v>
      </c>
    </row>
    <row r="273792" spans="1:1" x14ac:dyDescent="0.3">
      <c r="A273792" t="s">
        <v>406098</v>
      </c>
    </row>
    <row r="273793" spans="1:1" x14ac:dyDescent="0.3">
      <c r="A273793" t="s">
        <v>406099</v>
      </c>
    </row>
    <row r="273794" spans="1:1" x14ac:dyDescent="0.3">
      <c r="A273794" t="s">
        <v>406100</v>
      </c>
    </row>
    <row r="273795" spans="1:1" x14ac:dyDescent="0.3">
      <c r="A273795" t="s">
        <v>406101</v>
      </c>
    </row>
    <row r="273796" spans="1:1" x14ac:dyDescent="0.3">
      <c r="A273796" t="s">
        <v>406102</v>
      </c>
    </row>
    <row r="273797" spans="1:1" x14ac:dyDescent="0.3">
      <c r="A273797" t="s">
        <v>406103</v>
      </c>
    </row>
    <row r="273798" spans="1:1" x14ac:dyDescent="0.3">
      <c r="A273798" t="s">
        <v>406104</v>
      </c>
    </row>
    <row r="273799" spans="1:1" x14ac:dyDescent="0.3">
      <c r="A273799" t="s">
        <v>406105</v>
      </c>
    </row>
    <row r="273800" spans="1:1" x14ac:dyDescent="0.3">
      <c r="A273800" t="s">
        <v>406106</v>
      </c>
    </row>
    <row r="273801" spans="1:1" x14ac:dyDescent="0.3">
      <c r="A273801" t="s">
        <v>263034</v>
      </c>
    </row>
    <row r="273802" spans="1:1" x14ac:dyDescent="0.3">
      <c r="A273802" t="s">
        <v>406107</v>
      </c>
    </row>
    <row r="273803" spans="1:1" x14ac:dyDescent="0.3">
      <c r="A273803" t="s">
        <v>256055</v>
      </c>
    </row>
    <row r="273804" spans="1:1" x14ac:dyDescent="0.3">
      <c r="A273804" t="s">
        <v>388155</v>
      </c>
    </row>
    <row r="273805" spans="1:1" x14ac:dyDescent="0.3">
      <c r="A273805" t="s">
        <v>388156</v>
      </c>
    </row>
    <row r="273806" spans="1:1" x14ac:dyDescent="0.3">
      <c r="A273806" t="s">
        <v>388157</v>
      </c>
    </row>
    <row r="273807" spans="1:1" x14ac:dyDescent="0.3">
      <c r="A273807" t="s">
        <v>388158</v>
      </c>
    </row>
    <row r="273808" spans="1:1" x14ac:dyDescent="0.3">
      <c r="A273808" t="s">
        <v>388159</v>
      </c>
    </row>
    <row r="273809" spans="1:1" x14ac:dyDescent="0.3">
      <c r="A273809" t="s">
        <v>388160</v>
      </c>
    </row>
    <row r="273810" spans="1:1" x14ac:dyDescent="0.3">
      <c r="A273810" t="s">
        <v>405905</v>
      </c>
    </row>
    <row r="273811" spans="1:1" x14ac:dyDescent="0.3">
      <c r="A273811" t="s">
        <v>405906</v>
      </c>
    </row>
    <row r="273812" spans="1:1" x14ac:dyDescent="0.3">
      <c r="A273812" t="s">
        <v>405907</v>
      </c>
    </row>
    <row r="273813" spans="1:1" x14ac:dyDescent="0.3">
      <c r="A273813" t="s">
        <v>406108</v>
      </c>
    </row>
    <row r="273814" spans="1:1" x14ac:dyDescent="0.3">
      <c r="A273814" t="s">
        <v>406109</v>
      </c>
    </row>
    <row r="273815" spans="1:1" x14ac:dyDescent="0.3">
      <c r="A273815" t="s">
        <v>405908</v>
      </c>
    </row>
    <row r="273816" spans="1:1" x14ac:dyDescent="0.3">
      <c r="A273816" t="s">
        <v>405909</v>
      </c>
    </row>
    <row r="273817" spans="1:1" x14ac:dyDescent="0.3">
      <c r="A273817" t="s">
        <v>405910</v>
      </c>
    </row>
    <row r="273818" spans="1:1" x14ac:dyDescent="0.3">
      <c r="A273818" t="s">
        <v>405911</v>
      </c>
    </row>
    <row r="273819" spans="1:1" x14ac:dyDescent="0.3">
      <c r="A273819" t="s">
        <v>406110</v>
      </c>
    </row>
    <row r="273820" spans="1:1" x14ac:dyDescent="0.3">
      <c r="A273820" t="s">
        <v>405912</v>
      </c>
    </row>
    <row r="273821" spans="1:1" x14ac:dyDescent="0.3">
      <c r="A273821" t="s">
        <v>405913</v>
      </c>
    </row>
    <row r="273822" spans="1:1" x14ac:dyDescent="0.3">
      <c r="A273822" t="s">
        <v>405914</v>
      </c>
    </row>
    <row r="273823" spans="1:1" x14ac:dyDescent="0.3">
      <c r="A273823" t="s">
        <v>405915</v>
      </c>
    </row>
    <row r="273824" spans="1:1" x14ac:dyDescent="0.3">
      <c r="A273824" t="s">
        <v>405916</v>
      </c>
    </row>
    <row r="273825" spans="1:1" x14ac:dyDescent="0.3">
      <c r="A273825" t="s">
        <v>405917</v>
      </c>
    </row>
    <row r="273826" spans="1:1" x14ac:dyDescent="0.3">
      <c r="A273826" t="s">
        <v>406111</v>
      </c>
    </row>
    <row r="273827" spans="1:1" x14ac:dyDescent="0.3">
      <c r="A273827" t="s">
        <v>406112</v>
      </c>
    </row>
    <row r="273828" spans="1:1" x14ac:dyDescent="0.3">
      <c r="A273828" t="s">
        <v>406113</v>
      </c>
    </row>
    <row r="273829" spans="1:1" x14ac:dyDescent="0.3">
      <c r="A273829" t="s">
        <v>405918</v>
      </c>
    </row>
    <row r="273830" spans="1:1" x14ac:dyDescent="0.3">
      <c r="A273830" t="s">
        <v>261227</v>
      </c>
    </row>
    <row r="273831" spans="1:1" x14ac:dyDescent="0.3">
      <c r="A273831" t="s">
        <v>266890</v>
      </c>
    </row>
    <row r="273832" spans="1:1" x14ac:dyDescent="0.3">
      <c r="A273832" t="s">
        <v>261228</v>
      </c>
    </row>
    <row r="273833" spans="1:1" x14ac:dyDescent="0.3">
      <c r="A273833" t="s">
        <v>406114</v>
      </c>
    </row>
    <row r="273834" spans="1:1" x14ac:dyDescent="0.3">
      <c r="A273834" t="s">
        <v>406115</v>
      </c>
    </row>
    <row r="273835" spans="1:1" x14ac:dyDescent="0.3">
      <c r="A273835" t="s">
        <v>406116</v>
      </c>
    </row>
    <row r="273836" spans="1:1" x14ac:dyDescent="0.3">
      <c r="A273836" t="s">
        <v>406117</v>
      </c>
    </row>
    <row r="273837" spans="1:1" x14ac:dyDescent="0.3">
      <c r="A273837" t="s">
        <v>406118</v>
      </c>
    </row>
    <row r="273838" spans="1:1" x14ac:dyDescent="0.3">
      <c r="A273838" t="s">
        <v>261229</v>
      </c>
    </row>
    <row r="273839" spans="1:1" x14ac:dyDescent="0.3">
      <c r="A273839" t="s">
        <v>406119</v>
      </c>
    </row>
    <row r="273840" spans="1:1" x14ac:dyDescent="0.3">
      <c r="A273840" t="s">
        <v>406120</v>
      </c>
    </row>
    <row r="273841" spans="1:1" x14ac:dyDescent="0.3">
      <c r="A273841" t="s">
        <v>406121</v>
      </c>
    </row>
    <row r="273842" spans="1:1" x14ac:dyDescent="0.3">
      <c r="A273842" t="s">
        <v>406122</v>
      </c>
    </row>
    <row r="273843" spans="1:1" x14ac:dyDescent="0.3">
      <c r="A273843" t="s">
        <v>406123</v>
      </c>
    </row>
    <row r="273844" spans="1:1" x14ac:dyDescent="0.3">
      <c r="A273844" t="s">
        <v>406124</v>
      </c>
    </row>
    <row r="273845" spans="1:1" x14ac:dyDescent="0.3">
      <c r="A273845" t="s">
        <v>406125</v>
      </c>
    </row>
    <row r="273846" spans="1:1" x14ac:dyDescent="0.3">
      <c r="A273846" t="s">
        <v>405919</v>
      </c>
    </row>
    <row r="273847" spans="1:1" x14ac:dyDescent="0.3">
      <c r="A273847" t="s">
        <v>405920</v>
      </c>
    </row>
    <row r="273848" spans="1:1" x14ac:dyDescent="0.3">
      <c r="A273848" t="s">
        <v>405921</v>
      </c>
    </row>
    <row r="273849" spans="1:1" x14ac:dyDescent="0.3">
      <c r="A273849" t="s">
        <v>406126</v>
      </c>
    </row>
    <row r="273850" spans="1:1" x14ac:dyDescent="0.3">
      <c r="A273850" t="s">
        <v>406127</v>
      </c>
    </row>
    <row r="273851" spans="1:1" x14ac:dyDescent="0.3">
      <c r="A273851" t="s">
        <v>406128</v>
      </c>
    </row>
    <row r="273852" spans="1:1" x14ac:dyDescent="0.3">
      <c r="A273852" t="s">
        <v>261230</v>
      </c>
    </row>
    <row r="273853" spans="1:1" x14ac:dyDescent="0.3">
      <c r="A273853" t="s">
        <v>386425</v>
      </c>
    </row>
    <row r="273854" spans="1:1" x14ac:dyDescent="0.3">
      <c r="A273854" t="s">
        <v>401342</v>
      </c>
    </row>
    <row r="273855" spans="1:1" x14ac:dyDescent="0.3">
      <c r="A273855" t="s">
        <v>401343</v>
      </c>
    </row>
    <row r="273856" spans="1:1" x14ac:dyDescent="0.3">
      <c r="A273856" t="s">
        <v>401344</v>
      </c>
    </row>
    <row r="273857" spans="1:1" x14ac:dyDescent="0.3">
      <c r="A273857" t="s">
        <v>401345</v>
      </c>
    </row>
    <row r="273858" spans="1:1" x14ac:dyDescent="0.3">
      <c r="A273858" t="s">
        <v>387378</v>
      </c>
    </row>
    <row r="273859" spans="1:1" x14ac:dyDescent="0.3">
      <c r="A273859" t="s">
        <v>401513</v>
      </c>
    </row>
    <row r="273860" spans="1:1" x14ac:dyDescent="0.3">
      <c r="A273860" t="s">
        <v>401346</v>
      </c>
    </row>
    <row r="273861" spans="1:1" x14ac:dyDescent="0.3">
      <c r="A273861" t="s">
        <v>401347</v>
      </c>
    </row>
    <row r="273862" spans="1:1" x14ac:dyDescent="0.3">
      <c r="A273862" t="s">
        <v>401514</v>
      </c>
    </row>
    <row r="273863" spans="1:1" x14ac:dyDescent="0.3">
      <c r="A273863" t="s">
        <v>267219</v>
      </c>
    </row>
    <row r="273864" spans="1:1" x14ac:dyDescent="0.3">
      <c r="A273864" t="s">
        <v>401348</v>
      </c>
    </row>
    <row r="273865" spans="1:1" x14ac:dyDescent="0.3">
      <c r="A273865" t="s">
        <v>401349</v>
      </c>
    </row>
    <row r="273866" spans="1:1" x14ac:dyDescent="0.3">
      <c r="A273866" t="s">
        <v>401350</v>
      </c>
    </row>
    <row r="273867" spans="1:1" x14ac:dyDescent="0.3">
      <c r="A273867" t="s">
        <v>256056</v>
      </c>
    </row>
    <row r="273868" spans="1:1" x14ac:dyDescent="0.3">
      <c r="A273868" t="s">
        <v>401351</v>
      </c>
    </row>
    <row r="273869" spans="1:1" x14ac:dyDescent="0.3">
      <c r="A273869" t="s">
        <v>401352</v>
      </c>
    </row>
    <row r="273870" spans="1:1" x14ac:dyDescent="0.3">
      <c r="A273870" t="s">
        <v>401353</v>
      </c>
    </row>
    <row r="273871" spans="1:1" x14ac:dyDescent="0.3">
      <c r="A273871" t="s">
        <v>401354</v>
      </c>
    </row>
    <row r="273872" spans="1:1" x14ac:dyDescent="0.3">
      <c r="A273872" t="s">
        <v>401355</v>
      </c>
    </row>
    <row r="273873" spans="1:1" x14ac:dyDescent="0.3">
      <c r="A273873" t="s">
        <v>401356</v>
      </c>
    </row>
    <row r="273874" spans="1:1" x14ac:dyDescent="0.3">
      <c r="A273874" t="s">
        <v>401357</v>
      </c>
    </row>
    <row r="273875" spans="1:1" x14ac:dyDescent="0.3">
      <c r="A273875" t="s">
        <v>266891</v>
      </c>
    </row>
    <row r="273876" spans="1:1" x14ac:dyDescent="0.3">
      <c r="A273876" t="s">
        <v>401358</v>
      </c>
    </row>
    <row r="273877" spans="1:1" x14ac:dyDescent="0.3">
      <c r="A273877" t="s">
        <v>401359</v>
      </c>
    </row>
    <row r="273878" spans="1:1" x14ac:dyDescent="0.3">
      <c r="A273878" t="s">
        <v>266892</v>
      </c>
    </row>
    <row r="273879" spans="1:1" x14ac:dyDescent="0.3">
      <c r="A273879" t="s">
        <v>401515</v>
      </c>
    </row>
    <row r="273880" spans="1:1" x14ac:dyDescent="0.3">
      <c r="A273880" t="s">
        <v>263035</v>
      </c>
    </row>
    <row r="273881" spans="1:1" x14ac:dyDescent="0.3">
      <c r="A273881" t="s">
        <v>401516</v>
      </c>
    </row>
    <row r="273882" spans="1:1" x14ac:dyDescent="0.3">
      <c r="A273882" t="s">
        <v>401517</v>
      </c>
    </row>
    <row r="273883" spans="1:1" x14ac:dyDescent="0.3">
      <c r="A273883" t="s">
        <v>401518</v>
      </c>
    </row>
    <row r="273884" spans="1:1" x14ac:dyDescent="0.3">
      <c r="A273884" t="s">
        <v>401519</v>
      </c>
    </row>
    <row r="273885" spans="1:1" x14ac:dyDescent="0.3">
      <c r="A273885" t="s">
        <v>401520</v>
      </c>
    </row>
    <row r="273886" spans="1:1" x14ac:dyDescent="0.3">
      <c r="A273886" t="s">
        <v>401521</v>
      </c>
    </row>
    <row r="273887" spans="1:1" x14ac:dyDescent="0.3">
      <c r="A273887" t="s">
        <v>401522</v>
      </c>
    </row>
    <row r="273888" spans="1:1" x14ac:dyDescent="0.3">
      <c r="A273888" t="s">
        <v>401523</v>
      </c>
    </row>
    <row r="273889" spans="1:1" x14ac:dyDescent="0.3">
      <c r="A273889" t="s">
        <v>401524</v>
      </c>
    </row>
    <row r="273890" spans="1:1" x14ac:dyDescent="0.3">
      <c r="A273890" t="s">
        <v>401525</v>
      </c>
    </row>
    <row r="273891" spans="1:1" x14ac:dyDescent="0.3">
      <c r="A273891" t="s">
        <v>401526</v>
      </c>
    </row>
    <row r="273892" spans="1:1" x14ac:dyDescent="0.3">
      <c r="A273892" t="s">
        <v>401527</v>
      </c>
    </row>
    <row r="273893" spans="1:1" x14ac:dyDescent="0.3">
      <c r="A273893" t="s">
        <v>401528</v>
      </c>
    </row>
    <row r="273894" spans="1:1" x14ac:dyDescent="0.3">
      <c r="A273894" t="s">
        <v>403568</v>
      </c>
    </row>
    <row r="273895" spans="1:1" x14ac:dyDescent="0.3">
      <c r="A273895" t="s">
        <v>403569</v>
      </c>
    </row>
    <row r="273896" spans="1:1" x14ac:dyDescent="0.3">
      <c r="A273896" t="s">
        <v>403570</v>
      </c>
    </row>
    <row r="273897" spans="1:1" x14ac:dyDescent="0.3">
      <c r="A273897" t="s">
        <v>401529</v>
      </c>
    </row>
    <row r="273898" spans="1:1" x14ac:dyDescent="0.3">
      <c r="A273898" t="s">
        <v>403571</v>
      </c>
    </row>
    <row r="273899" spans="1:1" x14ac:dyDescent="0.3">
      <c r="A273899" t="s">
        <v>403572</v>
      </c>
    </row>
    <row r="273900" spans="1:1" x14ac:dyDescent="0.3">
      <c r="A273900" t="s">
        <v>403573</v>
      </c>
    </row>
    <row r="273901" spans="1:1" x14ac:dyDescent="0.3">
      <c r="A273901" t="s">
        <v>377406</v>
      </c>
    </row>
    <row r="273902" spans="1:1" x14ac:dyDescent="0.3">
      <c r="A273902" t="s">
        <v>403574</v>
      </c>
    </row>
    <row r="273903" spans="1:1" x14ac:dyDescent="0.3">
      <c r="A273903" t="s">
        <v>256057</v>
      </c>
    </row>
    <row r="273904" spans="1:1" x14ac:dyDescent="0.3">
      <c r="A273904" t="s">
        <v>255520</v>
      </c>
    </row>
    <row r="273905" spans="1:1" x14ac:dyDescent="0.3">
      <c r="A273905" t="s">
        <v>256058</v>
      </c>
    </row>
    <row r="273906" spans="1:1" x14ac:dyDescent="0.3">
      <c r="A273906" t="s">
        <v>255521</v>
      </c>
    </row>
    <row r="273907" spans="1:1" x14ac:dyDescent="0.3">
      <c r="A273907" t="s">
        <v>255522</v>
      </c>
    </row>
    <row r="273908" spans="1:1" x14ac:dyDescent="0.3">
      <c r="A273908" t="s">
        <v>387379</v>
      </c>
    </row>
    <row r="273909" spans="1:1" x14ac:dyDescent="0.3">
      <c r="A273909" t="s">
        <v>387380</v>
      </c>
    </row>
    <row r="273910" spans="1:1" x14ac:dyDescent="0.3">
      <c r="A273910" t="s">
        <v>387381</v>
      </c>
    </row>
    <row r="273911" spans="1:1" x14ac:dyDescent="0.3">
      <c r="A273911" t="s">
        <v>387382</v>
      </c>
    </row>
    <row r="273912" spans="1:1" x14ac:dyDescent="0.3">
      <c r="A273912" t="s">
        <v>377407</v>
      </c>
    </row>
    <row r="273913" spans="1:1" x14ac:dyDescent="0.3">
      <c r="A273913" t="s">
        <v>387383</v>
      </c>
    </row>
    <row r="273914" spans="1:1" x14ac:dyDescent="0.3">
      <c r="A273914" t="s">
        <v>387384</v>
      </c>
    </row>
    <row r="273915" spans="1:1" x14ac:dyDescent="0.3">
      <c r="A273915" t="s">
        <v>387385</v>
      </c>
    </row>
    <row r="273916" spans="1:1" x14ac:dyDescent="0.3">
      <c r="A273916" t="s">
        <v>387386</v>
      </c>
    </row>
    <row r="273917" spans="1:1" x14ac:dyDescent="0.3">
      <c r="A273917" t="s">
        <v>387387</v>
      </c>
    </row>
    <row r="273918" spans="1:1" x14ac:dyDescent="0.3">
      <c r="A273918" t="s">
        <v>403575</v>
      </c>
    </row>
    <row r="273919" spans="1:1" x14ac:dyDescent="0.3">
      <c r="A273919" t="s">
        <v>403576</v>
      </c>
    </row>
    <row r="273920" spans="1:1" x14ac:dyDescent="0.3">
      <c r="A273920" t="s">
        <v>255523</v>
      </c>
    </row>
    <row r="273921" spans="1:1" x14ac:dyDescent="0.3">
      <c r="A273921" t="s">
        <v>387388</v>
      </c>
    </row>
    <row r="273922" spans="1:1" x14ac:dyDescent="0.3">
      <c r="A273922" t="s">
        <v>386426</v>
      </c>
    </row>
    <row r="273923" spans="1:1" x14ac:dyDescent="0.3">
      <c r="A273923" t="s">
        <v>386427</v>
      </c>
    </row>
    <row r="273924" spans="1:1" x14ac:dyDescent="0.3">
      <c r="A273924" t="s">
        <v>386428</v>
      </c>
    </row>
    <row r="273925" spans="1:1" x14ac:dyDescent="0.3">
      <c r="A273925" t="s">
        <v>262499</v>
      </c>
    </row>
    <row r="273926" spans="1:1" x14ac:dyDescent="0.3">
      <c r="A273926" t="s">
        <v>266893</v>
      </c>
    </row>
    <row r="273927" spans="1:1" x14ac:dyDescent="0.3">
      <c r="A273927" t="s">
        <v>256059</v>
      </c>
    </row>
    <row r="273928" spans="1:1" x14ac:dyDescent="0.3">
      <c r="A273928" t="s">
        <v>259912</v>
      </c>
    </row>
    <row r="273929" spans="1:1" x14ac:dyDescent="0.3">
      <c r="A273929" t="s">
        <v>255524</v>
      </c>
    </row>
    <row r="273930" spans="1:1" x14ac:dyDescent="0.3">
      <c r="A273930" t="s">
        <v>262500</v>
      </c>
    </row>
    <row r="273931" spans="1:1" x14ac:dyDescent="0.3">
      <c r="A273931" t="s">
        <v>255525</v>
      </c>
    </row>
    <row r="273932" spans="1:1" x14ac:dyDescent="0.3">
      <c r="A273932" t="s">
        <v>255526</v>
      </c>
    </row>
    <row r="273933" spans="1:1" x14ac:dyDescent="0.3">
      <c r="A273933" t="s">
        <v>259913</v>
      </c>
    </row>
    <row r="273934" spans="1:1" x14ac:dyDescent="0.3">
      <c r="A273934" t="s">
        <v>259914</v>
      </c>
    </row>
    <row r="273935" spans="1:1" x14ac:dyDescent="0.3">
      <c r="A273935" t="s">
        <v>266894</v>
      </c>
    </row>
    <row r="273936" spans="1:1" x14ac:dyDescent="0.3">
      <c r="A273936" t="s">
        <v>270118</v>
      </c>
    </row>
    <row r="273937" spans="1:1" x14ac:dyDescent="0.3">
      <c r="A273937" t="s">
        <v>266895</v>
      </c>
    </row>
    <row r="273938" spans="1:1" x14ac:dyDescent="0.3">
      <c r="A273938" t="s">
        <v>248682</v>
      </c>
    </row>
    <row r="273939" spans="1:1" x14ac:dyDescent="0.3">
      <c r="A273939" t="s">
        <v>248683</v>
      </c>
    </row>
    <row r="273940" spans="1:1" x14ac:dyDescent="0.3">
      <c r="A273940" t="s">
        <v>248684</v>
      </c>
    </row>
    <row r="273941" spans="1:1" x14ac:dyDescent="0.3">
      <c r="A273941" t="s">
        <v>386429</v>
      </c>
    </row>
    <row r="273942" spans="1:1" x14ac:dyDescent="0.3">
      <c r="A273942" t="s">
        <v>386430</v>
      </c>
    </row>
    <row r="273943" spans="1:1" x14ac:dyDescent="0.3">
      <c r="A273943" t="s">
        <v>386431</v>
      </c>
    </row>
    <row r="273944" spans="1:1" x14ac:dyDescent="0.3">
      <c r="A273944" t="s">
        <v>386432</v>
      </c>
    </row>
    <row r="273945" spans="1:1" x14ac:dyDescent="0.3">
      <c r="A273945" t="s">
        <v>377408</v>
      </c>
    </row>
    <row r="273946" spans="1:1" x14ac:dyDescent="0.3">
      <c r="A273946" t="s">
        <v>386433</v>
      </c>
    </row>
    <row r="273947" spans="1:1" x14ac:dyDescent="0.3">
      <c r="A273947" t="s">
        <v>401530</v>
      </c>
    </row>
    <row r="273948" spans="1:1" x14ac:dyDescent="0.3">
      <c r="A273948" t="s">
        <v>401531</v>
      </c>
    </row>
    <row r="273949" spans="1:1" x14ac:dyDescent="0.3">
      <c r="A273949" t="s">
        <v>401360</v>
      </c>
    </row>
    <row r="273950" spans="1:1" x14ac:dyDescent="0.3">
      <c r="A273950" t="s">
        <v>386434</v>
      </c>
    </row>
    <row r="273951" spans="1:1" x14ac:dyDescent="0.3">
      <c r="A273951" t="s">
        <v>386435</v>
      </c>
    </row>
    <row r="273952" spans="1:1" x14ac:dyDescent="0.3">
      <c r="A273952" t="s">
        <v>401532</v>
      </c>
    </row>
    <row r="273953" spans="1:1" x14ac:dyDescent="0.3">
      <c r="A273953" t="s">
        <v>386436</v>
      </c>
    </row>
    <row r="273954" spans="1:1" x14ac:dyDescent="0.3">
      <c r="A273954" t="s">
        <v>386437</v>
      </c>
    </row>
    <row r="273955" spans="1:1" x14ac:dyDescent="0.3">
      <c r="A273955" t="s">
        <v>386438</v>
      </c>
    </row>
    <row r="273956" spans="1:1" x14ac:dyDescent="0.3">
      <c r="A273956" t="s">
        <v>386439</v>
      </c>
    </row>
    <row r="273957" spans="1:1" x14ac:dyDescent="0.3">
      <c r="A273957" t="s">
        <v>386440</v>
      </c>
    </row>
    <row r="273958" spans="1:1" x14ac:dyDescent="0.3">
      <c r="A273958" t="s">
        <v>386441</v>
      </c>
    </row>
    <row r="273959" spans="1:1" x14ac:dyDescent="0.3">
      <c r="A273959" t="s">
        <v>386442</v>
      </c>
    </row>
    <row r="273960" spans="1:1" x14ac:dyDescent="0.3">
      <c r="A273960" t="s">
        <v>255527</v>
      </c>
    </row>
    <row r="273961" spans="1:1" x14ac:dyDescent="0.3">
      <c r="A273961" t="s">
        <v>377409</v>
      </c>
    </row>
    <row r="273962" spans="1:1" x14ac:dyDescent="0.3">
      <c r="A273962" t="s">
        <v>401361</v>
      </c>
    </row>
    <row r="273963" spans="1:1" x14ac:dyDescent="0.3">
      <c r="A273963" t="s">
        <v>401533</v>
      </c>
    </row>
    <row r="273964" spans="1:1" x14ac:dyDescent="0.3">
      <c r="A273964" t="s">
        <v>377410</v>
      </c>
    </row>
    <row r="273965" spans="1:1" x14ac:dyDescent="0.3">
      <c r="A273965" t="s">
        <v>377411</v>
      </c>
    </row>
    <row r="273966" spans="1:1" x14ac:dyDescent="0.3">
      <c r="A273966" t="s">
        <v>377412</v>
      </c>
    </row>
    <row r="273967" spans="1:1" x14ac:dyDescent="0.3">
      <c r="A273967" t="s">
        <v>401534</v>
      </c>
    </row>
    <row r="273968" spans="1:1" x14ac:dyDescent="0.3">
      <c r="A273968" t="s">
        <v>401535</v>
      </c>
    </row>
    <row r="273969" spans="1:1" x14ac:dyDescent="0.3">
      <c r="A273969" t="s">
        <v>401536</v>
      </c>
    </row>
    <row r="273970" spans="1:1" x14ac:dyDescent="0.3">
      <c r="A273970" t="s">
        <v>255528</v>
      </c>
    </row>
    <row r="273971" spans="1:1" x14ac:dyDescent="0.3">
      <c r="A273971" t="s">
        <v>401537</v>
      </c>
    </row>
    <row r="273972" spans="1:1" x14ac:dyDescent="0.3">
      <c r="A273972" t="s">
        <v>401538</v>
      </c>
    </row>
    <row r="273973" spans="1:1" x14ac:dyDescent="0.3">
      <c r="A273973" t="s">
        <v>401539</v>
      </c>
    </row>
    <row r="273974" spans="1:1" x14ac:dyDescent="0.3">
      <c r="A273974" t="s">
        <v>401362</v>
      </c>
    </row>
    <row r="273975" spans="1:1" x14ac:dyDescent="0.3">
      <c r="A273975" t="s">
        <v>401540</v>
      </c>
    </row>
    <row r="273976" spans="1:1" x14ac:dyDescent="0.3">
      <c r="A273976" t="s">
        <v>257477</v>
      </c>
    </row>
    <row r="273977" spans="1:1" x14ac:dyDescent="0.3">
      <c r="A273977" t="s">
        <v>386443</v>
      </c>
    </row>
    <row r="273978" spans="1:1" x14ac:dyDescent="0.3">
      <c r="A273978" t="s">
        <v>401241</v>
      </c>
    </row>
    <row r="273979" spans="1:1" x14ac:dyDescent="0.3">
      <c r="A273979" t="s">
        <v>270119</v>
      </c>
    </row>
    <row r="273980" spans="1:1" x14ac:dyDescent="0.3">
      <c r="A273980" t="s">
        <v>401363</v>
      </c>
    </row>
    <row r="273981" spans="1:1" x14ac:dyDescent="0.3">
      <c r="A273981" t="s">
        <v>401364</v>
      </c>
    </row>
    <row r="273982" spans="1:1" x14ac:dyDescent="0.3">
      <c r="A273982" t="s">
        <v>401365</v>
      </c>
    </row>
    <row r="273983" spans="1:1" x14ac:dyDescent="0.3">
      <c r="A273983" t="s">
        <v>401366</v>
      </c>
    </row>
    <row r="273984" spans="1:1" x14ac:dyDescent="0.3">
      <c r="A273984" t="s">
        <v>403577</v>
      </c>
    </row>
    <row r="273985" spans="1:1" x14ac:dyDescent="0.3">
      <c r="A273985" t="s">
        <v>403578</v>
      </c>
    </row>
    <row r="273986" spans="1:1" x14ac:dyDescent="0.3">
      <c r="A273986" t="s">
        <v>401541</v>
      </c>
    </row>
    <row r="273987" spans="1:1" x14ac:dyDescent="0.3">
      <c r="A273987" t="s">
        <v>401542</v>
      </c>
    </row>
    <row r="273988" spans="1:1" x14ac:dyDescent="0.3">
      <c r="A273988" t="s">
        <v>266896</v>
      </c>
    </row>
    <row r="273989" spans="1:1" x14ac:dyDescent="0.3">
      <c r="A273989" t="s">
        <v>401367</v>
      </c>
    </row>
    <row r="273990" spans="1:1" x14ac:dyDescent="0.3">
      <c r="A273990" t="s">
        <v>266788</v>
      </c>
    </row>
    <row r="273991" spans="1:1" x14ac:dyDescent="0.3">
      <c r="A273991" t="s">
        <v>248685</v>
      </c>
    </row>
    <row r="273992" spans="1:1" x14ac:dyDescent="0.3">
      <c r="A273992" t="s">
        <v>401543</v>
      </c>
    </row>
    <row r="273993" spans="1:1" x14ac:dyDescent="0.3">
      <c r="A273993" t="s">
        <v>401544</v>
      </c>
    </row>
    <row r="273994" spans="1:1" x14ac:dyDescent="0.3">
      <c r="A273994" t="s">
        <v>377295</v>
      </c>
    </row>
    <row r="273995" spans="1:1" x14ac:dyDescent="0.3">
      <c r="A273995" t="s">
        <v>377413</v>
      </c>
    </row>
    <row r="273996" spans="1:1" x14ac:dyDescent="0.3">
      <c r="A273996" t="s">
        <v>401545</v>
      </c>
    </row>
    <row r="273997" spans="1:1" x14ac:dyDescent="0.3">
      <c r="A273997" t="s">
        <v>401546</v>
      </c>
    </row>
    <row r="273998" spans="1:1" x14ac:dyDescent="0.3">
      <c r="A273998" t="s">
        <v>401547</v>
      </c>
    </row>
    <row r="273999" spans="1:1" x14ac:dyDescent="0.3">
      <c r="A273999" t="s">
        <v>401548</v>
      </c>
    </row>
    <row r="274000" spans="1:1" x14ac:dyDescent="0.3">
      <c r="A274000" t="s">
        <v>401549</v>
      </c>
    </row>
    <row r="274001" spans="1:1" x14ac:dyDescent="0.3">
      <c r="A274001" t="s">
        <v>401550</v>
      </c>
    </row>
    <row r="274002" spans="1:1" x14ac:dyDescent="0.3">
      <c r="A274002" t="s">
        <v>401551</v>
      </c>
    </row>
    <row r="274003" spans="1:1" x14ac:dyDescent="0.3">
      <c r="A274003" t="s">
        <v>401552</v>
      </c>
    </row>
    <row r="274004" spans="1:1" x14ac:dyDescent="0.3">
      <c r="A274004" t="s">
        <v>401368</v>
      </c>
    </row>
    <row r="274005" spans="1:1" x14ac:dyDescent="0.3">
      <c r="A274005" t="s">
        <v>401369</v>
      </c>
    </row>
    <row r="274006" spans="1:1" x14ac:dyDescent="0.3">
      <c r="A274006" t="s">
        <v>401553</v>
      </c>
    </row>
    <row r="274007" spans="1:1" x14ac:dyDescent="0.3">
      <c r="A274007" t="s">
        <v>401554</v>
      </c>
    </row>
    <row r="274008" spans="1:1" x14ac:dyDescent="0.3">
      <c r="A274008" t="s">
        <v>401555</v>
      </c>
    </row>
    <row r="274009" spans="1:1" x14ac:dyDescent="0.3">
      <c r="A274009" t="s">
        <v>401556</v>
      </c>
    </row>
    <row r="274010" spans="1:1" x14ac:dyDescent="0.3">
      <c r="A274010" t="s">
        <v>401370</v>
      </c>
    </row>
    <row r="274011" spans="1:1" x14ac:dyDescent="0.3">
      <c r="A274011" t="s">
        <v>401557</v>
      </c>
    </row>
    <row r="274012" spans="1:1" x14ac:dyDescent="0.3">
      <c r="A274012" t="s">
        <v>401558</v>
      </c>
    </row>
    <row r="274013" spans="1:1" x14ac:dyDescent="0.3">
      <c r="A274013" t="s">
        <v>401559</v>
      </c>
    </row>
    <row r="274014" spans="1:1" x14ac:dyDescent="0.3">
      <c r="A274014" t="s">
        <v>401560</v>
      </c>
    </row>
    <row r="274015" spans="1:1" x14ac:dyDescent="0.3">
      <c r="A274015" t="s">
        <v>401371</v>
      </c>
    </row>
    <row r="274016" spans="1:1" x14ac:dyDescent="0.3">
      <c r="A274016" t="s">
        <v>248686</v>
      </c>
    </row>
    <row r="274017" spans="1:1" x14ac:dyDescent="0.3">
      <c r="A274017" t="s">
        <v>401372</v>
      </c>
    </row>
    <row r="274018" spans="1:1" x14ac:dyDescent="0.3">
      <c r="A274018" t="s">
        <v>401561</v>
      </c>
    </row>
    <row r="274019" spans="1:1" x14ac:dyDescent="0.3">
      <c r="A274019" t="s">
        <v>401562</v>
      </c>
    </row>
    <row r="274020" spans="1:1" x14ac:dyDescent="0.3">
      <c r="A274020" t="s">
        <v>401563</v>
      </c>
    </row>
    <row r="274021" spans="1:1" x14ac:dyDescent="0.3">
      <c r="A274021" t="s">
        <v>401564</v>
      </c>
    </row>
    <row r="274022" spans="1:1" x14ac:dyDescent="0.3">
      <c r="A274022" t="s">
        <v>401373</v>
      </c>
    </row>
    <row r="274023" spans="1:1" x14ac:dyDescent="0.3">
      <c r="A274023" t="s">
        <v>401565</v>
      </c>
    </row>
    <row r="274024" spans="1:1" x14ac:dyDescent="0.3">
      <c r="A274024" t="s">
        <v>401374</v>
      </c>
    </row>
    <row r="274025" spans="1:1" x14ac:dyDescent="0.3">
      <c r="A274025" t="s">
        <v>401375</v>
      </c>
    </row>
    <row r="274026" spans="1:1" x14ac:dyDescent="0.3">
      <c r="A274026" t="s">
        <v>401376</v>
      </c>
    </row>
    <row r="274027" spans="1:1" x14ac:dyDescent="0.3">
      <c r="A274027" t="s">
        <v>401377</v>
      </c>
    </row>
    <row r="274028" spans="1:1" x14ac:dyDescent="0.3">
      <c r="A274028" t="s">
        <v>401378</v>
      </c>
    </row>
    <row r="274029" spans="1:1" x14ac:dyDescent="0.3">
      <c r="A274029" t="s">
        <v>401379</v>
      </c>
    </row>
    <row r="274030" spans="1:1" x14ac:dyDescent="0.3">
      <c r="A274030" t="s">
        <v>401380</v>
      </c>
    </row>
    <row r="274031" spans="1:1" x14ac:dyDescent="0.3">
      <c r="A274031" t="s">
        <v>401381</v>
      </c>
    </row>
    <row r="274032" spans="1:1" x14ac:dyDescent="0.3">
      <c r="A274032" t="s">
        <v>401382</v>
      </c>
    </row>
    <row r="274033" spans="1:1" x14ac:dyDescent="0.3">
      <c r="A274033" t="s">
        <v>401383</v>
      </c>
    </row>
    <row r="274034" spans="1:1" x14ac:dyDescent="0.3">
      <c r="A274034" t="s">
        <v>401566</v>
      </c>
    </row>
    <row r="274035" spans="1:1" x14ac:dyDescent="0.3">
      <c r="A274035" t="s">
        <v>401567</v>
      </c>
    </row>
    <row r="274036" spans="1:1" x14ac:dyDescent="0.3">
      <c r="A274036" t="s">
        <v>401568</v>
      </c>
    </row>
    <row r="274037" spans="1:1" x14ac:dyDescent="0.3">
      <c r="A274037" t="s">
        <v>401569</v>
      </c>
    </row>
    <row r="274038" spans="1:1" x14ac:dyDescent="0.3">
      <c r="A274038" t="s">
        <v>257478</v>
      </c>
    </row>
    <row r="274039" spans="1:1" x14ac:dyDescent="0.3">
      <c r="A274039" t="s">
        <v>266897</v>
      </c>
    </row>
    <row r="274040" spans="1:1" x14ac:dyDescent="0.3">
      <c r="A274040" t="s">
        <v>401570</v>
      </c>
    </row>
    <row r="274041" spans="1:1" x14ac:dyDescent="0.3">
      <c r="A274041" t="s">
        <v>257479</v>
      </c>
    </row>
    <row r="274042" spans="1:1" x14ac:dyDescent="0.3">
      <c r="A274042" t="s">
        <v>262203</v>
      </c>
    </row>
    <row r="274043" spans="1:1" x14ac:dyDescent="0.3">
      <c r="A274043" t="s">
        <v>255529</v>
      </c>
    </row>
    <row r="274044" spans="1:1" x14ac:dyDescent="0.3">
      <c r="A274044" t="s">
        <v>255530</v>
      </c>
    </row>
    <row r="274045" spans="1:1" x14ac:dyDescent="0.3">
      <c r="A274045" t="s">
        <v>266898</v>
      </c>
    </row>
    <row r="274046" spans="1:1" x14ac:dyDescent="0.3">
      <c r="A274046" t="s">
        <v>255531</v>
      </c>
    </row>
    <row r="274047" spans="1:1" x14ac:dyDescent="0.3">
      <c r="A274047" t="s">
        <v>257480</v>
      </c>
    </row>
    <row r="274048" spans="1:1" x14ac:dyDescent="0.3">
      <c r="A274048" t="s">
        <v>257481</v>
      </c>
    </row>
    <row r="274049" spans="1:1" x14ac:dyDescent="0.3">
      <c r="A274049" t="s">
        <v>262204</v>
      </c>
    </row>
    <row r="274050" spans="1:1" x14ac:dyDescent="0.3">
      <c r="A274050" t="s">
        <v>248687</v>
      </c>
    </row>
    <row r="274051" spans="1:1" x14ac:dyDescent="0.3">
      <c r="A274051" t="s">
        <v>266899</v>
      </c>
    </row>
    <row r="274052" spans="1:1" x14ac:dyDescent="0.3">
      <c r="A274052" t="s">
        <v>257482</v>
      </c>
    </row>
    <row r="274053" spans="1:1" x14ac:dyDescent="0.3">
      <c r="A274053" t="s">
        <v>255532</v>
      </c>
    </row>
    <row r="274054" spans="1:1" x14ac:dyDescent="0.3">
      <c r="A274054" t="s">
        <v>248620</v>
      </c>
    </row>
    <row r="274055" spans="1:1" x14ac:dyDescent="0.3">
      <c r="A274055" t="s">
        <v>401571</v>
      </c>
    </row>
    <row r="274056" spans="1:1" x14ac:dyDescent="0.3">
      <c r="A274056" t="s">
        <v>401572</v>
      </c>
    </row>
    <row r="274057" spans="1:1" x14ac:dyDescent="0.3">
      <c r="A274057" t="s">
        <v>401573</v>
      </c>
    </row>
    <row r="274058" spans="1:1" x14ac:dyDescent="0.3">
      <c r="A274058" t="s">
        <v>401574</v>
      </c>
    </row>
    <row r="274059" spans="1:1" x14ac:dyDescent="0.3">
      <c r="A274059" t="s">
        <v>401575</v>
      </c>
    </row>
    <row r="274060" spans="1:1" x14ac:dyDescent="0.3">
      <c r="A274060" t="s">
        <v>401576</v>
      </c>
    </row>
    <row r="274061" spans="1:1" x14ac:dyDescent="0.3">
      <c r="A274061" t="s">
        <v>401577</v>
      </c>
    </row>
    <row r="274062" spans="1:1" x14ac:dyDescent="0.3">
      <c r="A274062" t="s">
        <v>401578</v>
      </c>
    </row>
    <row r="274063" spans="1:1" x14ac:dyDescent="0.3">
      <c r="A274063" t="s">
        <v>401579</v>
      </c>
    </row>
    <row r="274064" spans="1:1" x14ac:dyDescent="0.3">
      <c r="A274064" t="s">
        <v>401580</v>
      </c>
    </row>
    <row r="274065" spans="1:1" x14ac:dyDescent="0.3">
      <c r="A274065" t="s">
        <v>401384</v>
      </c>
    </row>
    <row r="274066" spans="1:1" x14ac:dyDescent="0.3">
      <c r="A274066" t="s">
        <v>401385</v>
      </c>
    </row>
    <row r="274067" spans="1:1" x14ac:dyDescent="0.3">
      <c r="A274067" t="s">
        <v>401581</v>
      </c>
    </row>
    <row r="274068" spans="1:1" x14ac:dyDescent="0.3">
      <c r="A274068" t="s">
        <v>377414</v>
      </c>
    </row>
    <row r="274069" spans="1:1" x14ac:dyDescent="0.3">
      <c r="A274069" t="s">
        <v>401582</v>
      </c>
    </row>
    <row r="274070" spans="1:1" x14ac:dyDescent="0.3">
      <c r="A274070" t="s">
        <v>401386</v>
      </c>
    </row>
    <row r="274071" spans="1:1" x14ac:dyDescent="0.3">
      <c r="A274071" t="s">
        <v>401387</v>
      </c>
    </row>
    <row r="274072" spans="1:1" x14ac:dyDescent="0.3">
      <c r="A274072" t="s">
        <v>401388</v>
      </c>
    </row>
    <row r="274073" spans="1:1" x14ac:dyDescent="0.3">
      <c r="A274073" t="s">
        <v>255533</v>
      </c>
    </row>
    <row r="274074" spans="1:1" x14ac:dyDescent="0.3">
      <c r="A274074" t="s">
        <v>388984</v>
      </c>
    </row>
    <row r="274075" spans="1:1" x14ac:dyDescent="0.3">
      <c r="A274075" t="s">
        <v>259915</v>
      </c>
    </row>
    <row r="274076" spans="1:1" x14ac:dyDescent="0.3">
      <c r="A274076" t="s">
        <v>248688</v>
      </c>
    </row>
    <row r="274077" spans="1:1" x14ac:dyDescent="0.3">
      <c r="A274077" t="s">
        <v>386444</v>
      </c>
    </row>
    <row r="274078" spans="1:1" x14ac:dyDescent="0.3">
      <c r="A274078" t="s">
        <v>401583</v>
      </c>
    </row>
    <row r="274079" spans="1:1" x14ac:dyDescent="0.3">
      <c r="A274079" t="s">
        <v>401389</v>
      </c>
    </row>
    <row r="274080" spans="1:1" x14ac:dyDescent="0.3">
      <c r="A274080" t="s">
        <v>401584</v>
      </c>
    </row>
    <row r="274081" spans="1:1" x14ac:dyDescent="0.3">
      <c r="A274081" t="s">
        <v>401585</v>
      </c>
    </row>
    <row r="274082" spans="1:1" x14ac:dyDescent="0.3">
      <c r="A274082" t="s">
        <v>401390</v>
      </c>
    </row>
    <row r="274083" spans="1:1" x14ac:dyDescent="0.3">
      <c r="A274083" t="s">
        <v>401391</v>
      </c>
    </row>
    <row r="274084" spans="1:1" x14ac:dyDescent="0.3">
      <c r="A274084" t="s">
        <v>401586</v>
      </c>
    </row>
    <row r="274085" spans="1:1" x14ac:dyDescent="0.3">
      <c r="A274085" t="s">
        <v>401587</v>
      </c>
    </row>
    <row r="274086" spans="1:1" x14ac:dyDescent="0.3">
      <c r="A274086" t="s">
        <v>401588</v>
      </c>
    </row>
    <row r="274087" spans="1:1" x14ac:dyDescent="0.3">
      <c r="A274087" t="s">
        <v>401589</v>
      </c>
    </row>
    <row r="274088" spans="1:1" x14ac:dyDescent="0.3">
      <c r="A274088" t="s">
        <v>386445</v>
      </c>
    </row>
    <row r="274089" spans="1:1" x14ac:dyDescent="0.3">
      <c r="A274089" t="s">
        <v>386446</v>
      </c>
    </row>
    <row r="274090" spans="1:1" x14ac:dyDescent="0.3">
      <c r="A274090" t="s">
        <v>386447</v>
      </c>
    </row>
    <row r="274091" spans="1:1" x14ac:dyDescent="0.3">
      <c r="A274091" t="s">
        <v>401392</v>
      </c>
    </row>
    <row r="274092" spans="1:1" x14ac:dyDescent="0.3">
      <c r="A274092" t="s">
        <v>401393</v>
      </c>
    </row>
    <row r="274093" spans="1:1" x14ac:dyDescent="0.3">
      <c r="A274093" t="s">
        <v>401394</v>
      </c>
    </row>
    <row r="274094" spans="1:1" x14ac:dyDescent="0.3">
      <c r="A274094" t="s">
        <v>386448</v>
      </c>
    </row>
    <row r="274095" spans="1:1" x14ac:dyDescent="0.3">
      <c r="A274095" t="s">
        <v>386449</v>
      </c>
    </row>
    <row r="274096" spans="1:1" x14ac:dyDescent="0.3">
      <c r="A274096" t="s">
        <v>386450</v>
      </c>
    </row>
    <row r="274097" spans="1:1" x14ac:dyDescent="0.3">
      <c r="A274097" t="s">
        <v>401590</v>
      </c>
    </row>
    <row r="274098" spans="1:1" x14ac:dyDescent="0.3">
      <c r="A274098" t="s">
        <v>401591</v>
      </c>
    </row>
    <row r="274099" spans="1:1" x14ac:dyDescent="0.3">
      <c r="A274099" t="s">
        <v>386451</v>
      </c>
    </row>
    <row r="274100" spans="1:1" x14ac:dyDescent="0.3">
      <c r="A274100" t="s">
        <v>401395</v>
      </c>
    </row>
    <row r="274101" spans="1:1" x14ac:dyDescent="0.3">
      <c r="A274101" t="s">
        <v>386452</v>
      </c>
    </row>
    <row r="274102" spans="1:1" x14ac:dyDescent="0.3">
      <c r="A274102" t="s">
        <v>401396</v>
      </c>
    </row>
    <row r="274103" spans="1:1" x14ac:dyDescent="0.3">
      <c r="A274103" t="s">
        <v>401397</v>
      </c>
    </row>
    <row r="274104" spans="1:1" x14ac:dyDescent="0.3">
      <c r="A274104" t="s">
        <v>386453</v>
      </c>
    </row>
    <row r="274105" spans="1:1" x14ac:dyDescent="0.3">
      <c r="A274105" t="s">
        <v>401398</v>
      </c>
    </row>
    <row r="274106" spans="1:1" x14ac:dyDescent="0.3">
      <c r="A274106" t="s">
        <v>401399</v>
      </c>
    </row>
    <row r="274107" spans="1:1" x14ac:dyDescent="0.3">
      <c r="A274107" t="s">
        <v>401400</v>
      </c>
    </row>
    <row r="274108" spans="1:1" x14ac:dyDescent="0.3">
      <c r="A274108" t="s">
        <v>401401</v>
      </c>
    </row>
    <row r="274109" spans="1:1" x14ac:dyDescent="0.3">
      <c r="A274109" t="s">
        <v>401402</v>
      </c>
    </row>
    <row r="274110" spans="1:1" x14ac:dyDescent="0.3">
      <c r="A274110" t="s">
        <v>401403</v>
      </c>
    </row>
    <row r="274111" spans="1:1" x14ac:dyDescent="0.3">
      <c r="A274111" t="s">
        <v>401404</v>
      </c>
    </row>
    <row r="274112" spans="1:1" x14ac:dyDescent="0.3">
      <c r="A274112" t="s">
        <v>401405</v>
      </c>
    </row>
    <row r="274113" spans="1:1" x14ac:dyDescent="0.3">
      <c r="A274113" t="s">
        <v>401406</v>
      </c>
    </row>
    <row r="274114" spans="1:1" x14ac:dyDescent="0.3">
      <c r="A274114" t="s">
        <v>401592</v>
      </c>
    </row>
    <row r="274115" spans="1:1" x14ac:dyDescent="0.3">
      <c r="A274115" t="s">
        <v>401407</v>
      </c>
    </row>
    <row r="274116" spans="1:1" x14ac:dyDescent="0.3">
      <c r="A274116" t="s">
        <v>401593</v>
      </c>
    </row>
    <row r="274117" spans="1:1" x14ac:dyDescent="0.3">
      <c r="A274117" t="s">
        <v>401408</v>
      </c>
    </row>
    <row r="274118" spans="1:1" x14ac:dyDescent="0.3">
      <c r="A274118" t="s">
        <v>401594</v>
      </c>
    </row>
    <row r="274119" spans="1:1" x14ac:dyDescent="0.3">
      <c r="A274119" t="s">
        <v>401595</v>
      </c>
    </row>
    <row r="274120" spans="1:1" x14ac:dyDescent="0.3">
      <c r="A274120" t="s">
        <v>401596</v>
      </c>
    </row>
    <row r="274121" spans="1:1" x14ac:dyDescent="0.3">
      <c r="A274121" t="s">
        <v>401597</v>
      </c>
    </row>
    <row r="274122" spans="1:1" x14ac:dyDescent="0.3">
      <c r="A274122" t="s">
        <v>401598</v>
      </c>
    </row>
    <row r="274123" spans="1:1" x14ac:dyDescent="0.3">
      <c r="A274123" t="s">
        <v>386454</v>
      </c>
    </row>
    <row r="274124" spans="1:1" x14ac:dyDescent="0.3">
      <c r="A274124" t="s">
        <v>266900</v>
      </c>
    </row>
    <row r="274125" spans="1:1" x14ac:dyDescent="0.3">
      <c r="A274125" t="s">
        <v>248689</v>
      </c>
    </row>
    <row r="274126" spans="1:1" x14ac:dyDescent="0.3">
      <c r="A274126" t="s">
        <v>255534</v>
      </c>
    </row>
    <row r="274127" spans="1:1" x14ac:dyDescent="0.3">
      <c r="A274127" t="s">
        <v>255535</v>
      </c>
    </row>
    <row r="274128" spans="1:1" x14ac:dyDescent="0.3">
      <c r="A274128" t="s">
        <v>266901</v>
      </c>
    </row>
    <row r="274129" spans="1:1" x14ac:dyDescent="0.3">
      <c r="A274129" t="s">
        <v>248621</v>
      </c>
    </row>
    <row r="274130" spans="1:1" x14ac:dyDescent="0.3">
      <c r="A274130" t="s">
        <v>255536</v>
      </c>
    </row>
    <row r="274131" spans="1:1" x14ac:dyDescent="0.3">
      <c r="A274131" t="s">
        <v>255537</v>
      </c>
    </row>
    <row r="274132" spans="1:1" x14ac:dyDescent="0.3">
      <c r="A274132" t="s">
        <v>255538</v>
      </c>
    </row>
    <row r="274133" spans="1:1" x14ac:dyDescent="0.3">
      <c r="A274133" t="s">
        <v>261504</v>
      </c>
    </row>
    <row r="274134" spans="1:1" x14ac:dyDescent="0.3">
      <c r="A274134" t="s">
        <v>257483</v>
      </c>
    </row>
    <row r="274135" spans="1:1" x14ac:dyDescent="0.3">
      <c r="A274135" t="s">
        <v>255539</v>
      </c>
    </row>
    <row r="274136" spans="1:1" x14ac:dyDescent="0.3">
      <c r="A274136" t="s">
        <v>261505</v>
      </c>
    </row>
    <row r="274137" spans="1:1" x14ac:dyDescent="0.3">
      <c r="A274137" t="s">
        <v>248690</v>
      </c>
    </row>
    <row r="274138" spans="1:1" x14ac:dyDescent="0.3">
      <c r="A274138" t="s">
        <v>261506</v>
      </c>
    </row>
    <row r="274139" spans="1:1" x14ac:dyDescent="0.3">
      <c r="A274139" t="s">
        <v>266902</v>
      </c>
    </row>
    <row r="274140" spans="1:1" x14ac:dyDescent="0.3">
      <c r="A274140" t="s">
        <v>261231</v>
      </c>
    </row>
    <row r="274141" spans="1:1" x14ac:dyDescent="0.3">
      <c r="A274141" t="s">
        <v>255540</v>
      </c>
    </row>
    <row r="274142" spans="1:1" x14ac:dyDescent="0.3">
      <c r="A274142" t="s">
        <v>401599</v>
      </c>
    </row>
    <row r="274143" spans="1:1" x14ac:dyDescent="0.3">
      <c r="A274143" t="s">
        <v>261232</v>
      </c>
    </row>
    <row r="274144" spans="1:1" x14ac:dyDescent="0.3">
      <c r="A274144" t="s">
        <v>386455</v>
      </c>
    </row>
    <row r="274145" spans="1:1" x14ac:dyDescent="0.3">
      <c r="A274145" t="s">
        <v>386456</v>
      </c>
    </row>
    <row r="274146" spans="1:1" x14ac:dyDescent="0.3">
      <c r="A274146" t="s">
        <v>386457</v>
      </c>
    </row>
    <row r="274147" spans="1:1" x14ac:dyDescent="0.3">
      <c r="A274147" t="s">
        <v>386458</v>
      </c>
    </row>
    <row r="274148" spans="1:1" x14ac:dyDescent="0.3">
      <c r="A274148" t="s">
        <v>386459</v>
      </c>
    </row>
    <row r="274149" spans="1:1" x14ac:dyDescent="0.3">
      <c r="A274149" t="s">
        <v>386460</v>
      </c>
    </row>
    <row r="274150" spans="1:1" x14ac:dyDescent="0.3">
      <c r="A274150" t="s">
        <v>401600</v>
      </c>
    </row>
    <row r="274151" spans="1:1" x14ac:dyDescent="0.3">
      <c r="A274151" t="s">
        <v>401601</v>
      </c>
    </row>
    <row r="274152" spans="1:1" x14ac:dyDescent="0.3">
      <c r="A274152" t="s">
        <v>401602</v>
      </c>
    </row>
    <row r="274153" spans="1:1" x14ac:dyDescent="0.3">
      <c r="A274153" t="s">
        <v>401603</v>
      </c>
    </row>
    <row r="274154" spans="1:1" x14ac:dyDescent="0.3">
      <c r="A274154" t="s">
        <v>401604</v>
      </c>
    </row>
    <row r="274155" spans="1:1" x14ac:dyDescent="0.3">
      <c r="A274155" t="s">
        <v>401605</v>
      </c>
    </row>
    <row r="274156" spans="1:1" x14ac:dyDescent="0.3">
      <c r="A274156" t="s">
        <v>401606</v>
      </c>
    </row>
    <row r="274157" spans="1:1" x14ac:dyDescent="0.3">
      <c r="A274157" t="s">
        <v>401409</v>
      </c>
    </row>
    <row r="274158" spans="1:1" x14ac:dyDescent="0.3">
      <c r="A274158" t="s">
        <v>401410</v>
      </c>
    </row>
    <row r="274159" spans="1:1" x14ac:dyDescent="0.3">
      <c r="A274159" t="s">
        <v>401411</v>
      </c>
    </row>
    <row r="274160" spans="1:1" x14ac:dyDescent="0.3">
      <c r="A274160" t="s">
        <v>401412</v>
      </c>
    </row>
    <row r="274161" spans="1:1" x14ac:dyDescent="0.3">
      <c r="A274161" t="s">
        <v>401242</v>
      </c>
    </row>
    <row r="274162" spans="1:1" x14ac:dyDescent="0.3">
      <c r="A274162" t="s">
        <v>401413</v>
      </c>
    </row>
    <row r="274163" spans="1:1" x14ac:dyDescent="0.3">
      <c r="A274163" t="s">
        <v>401414</v>
      </c>
    </row>
    <row r="274164" spans="1:1" x14ac:dyDescent="0.3">
      <c r="A274164" t="s">
        <v>401415</v>
      </c>
    </row>
    <row r="274165" spans="1:1" x14ac:dyDescent="0.3">
      <c r="A274165" t="s">
        <v>401416</v>
      </c>
    </row>
    <row r="274166" spans="1:1" x14ac:dyDescent="0.3">
      <c r="A274166" t="s">
        <v>401417</v>
      </c>
    </row>
    <row r="274167" spans="1:1" x14ac:dyDescent="0.3">
      <c r="A274167" t="s">
        <v>401418</v>
      </c>
    </row>
    <row r="274168" spans="1:1" x14ac:dyDescent="0.3">
      <c r="A274168" t="s">
        <v>401419</v>
      </c>
    </row>
    <row r="274169" spans="1:1" x14ac:dyDescent="0.3">
      <c r="A274169" t="s">
        <v>401420</v>
      </c>
    </row>
    <row r="274170" spans="1:1" x14ac:dyDescent="0.3">
      <c r="A274170" t="s">
        <v>401421</v>
      </c>
    </row>
    <row r="274171" spans="1:1" x14ac:dyDescent="0.3">
      <c r="A274171" t="s">
        <v>401422</v>
      </c>
    </row>
    <row r="274172" spans="1:1" x14ac:dyDescent="0.3">
      <c r="A274172" t="s">
        <v>401607</v>
      </c>
    </row>
    <row r="274173" spans="1:1" x14ac:dyDescent="0.3">
      <c r="A274173" t="s">
        <v>386461</v>
      </c>
    </row>
    <row r="274174" spans="1:1" x14ac:dyDescent="0.3">
      <c r="A274174" t="s">
        <v>386462</v>
      </c>
    </row>
    <row r="274175" spans="1:1" x14ac:dyDescent="0.3">
      <c r="A274175" t="s">
        <v>386463</v>
      </c>
    </row>
    <row r="274176" spans="1:1" x14ac:dyDescent="0.3">
      <c r="A274176" t="s">
        <v>386464</v>
      </c>
    </row>
    <row r="274177" spans="1:1" x14ac:dyDescent="0.3">
      <c r="A274177" t="s">
        <v>401608</v>
      </c>
    </row>
    <row r="274178" spans="1:1" x14ac:dyDescent="0.3">
      <c r="A274178" t="s">
        <v>386465</v>
      </c>
    </row>
    <row r="274179" spans="1:1" x14ac:dyDescent="0.3">
      <c r="A274179" t="s">
        <v>386466</v>
      </c>
    </row>
    <row r="274180" spans="1:1" x14ac:dyDescent="0.3">
      <c r="A274180" t="s">
        <v>386467</v>
      </c>
    </row>
    <row r="274181" spans="1:1" x14ac:dyDescent="0.3">
      <c r="A274181" t="s">
        <v>386468</v>
      </c>
    </row>
    <row r="274182" spans="1:1" x14ac:dyDescent="0.3">
      <c r="A274182" t="s">
        <v>401609</v>
      </c>
    </row>
    <row r="274183" spans="1:1" x14ac:dyDescent="0.3">
      <c r="A274183" t="s">
        <v>386469</v>
      </c>
    </row>
    <row r="274184" spans="1:1" x14ac:dyDescent="0.3">
      <c r="A274184" t="s">
        <v>401610</v>
      </c>
    </row>
    <row r="274185" spans="1:1" x14ac:dyDescent="0.3">
      <c r="A274185" t="s">
        <v>264123</v>
      </c>
    </row>
    <row r="274186" spans="1:1" x14ac:dyDescent="0.3">
      <c r="A274186" t="s">
        <v>255541</v>
      </c>
    </row>
    <row r="274187" spans="1:1" x14ac:dyDescent="0.3">
      <c r="A274187" t="s">
        <v>401611</v>
      </c>
    </row>
    <row r="274188" spans="1:1" x14ac:dyDescent="0.3">
      <c r="A274188" t="s">
        <v>255542</v>
      </c>
    </row>
    <row r="274189" spans="1:1" x14ac:dyDescent="0.3">
      <c r="A274189" t="s">
        <v>264124</v>
      </c>
    </row>
    <row r="274190" spans="1:1" x14ac:dyDescent="0.3">
      <c r="A274190" t="s">
        <v>255543</v>
      </c>
    </row>
    <row r="274191" spans="1:1" x14ac:dyDescent="0.3">
      <c r="A274191" t="s">
        <v>377415</v>
      </c>
    </row>
    <row r="274192" spans="1:1" x14ac:dyDescent="0.3">
      <c r="A274192" t="s">
        <v>401612</v>
      </c>
    </row>
    <row r="274193" spans="1:1" x14ac:dyDescent="0.3">
      <c r="A274193" t="s">
        <v>401613</v>
      </c>
    </row>
    <row r="274194" spans="1:1" x14ac:dyDescent="0.3">
      <c r="A274194" t="s">
        <v>377416</v>
      </c>
    </row>
    <row r="274195" spans="1:1" x14ac:dyDescent="0.3">
      <c r="A274195" t="s">
        <v>401614</v>
      </c>
    </row>
    <row r="274196" spans="1:1" x14ac:dyDescent="0.3">
      <c r="A274196" t="s">
        <v>401615</v>
      </c>
    </row>
    <row r="274197" spans="1:1" x14ac:dyDescent="0.3">
      <c r="A274197" t="s">
        <v>401616</v>
      </c>
    </row>
    <row r="274198" spans="1:1" x14ac:dyDescent="0.3">
      <c r="A274198" t="s">
        <v>401617</v>
      </c>
    </row>
    <row r="274199" spans="1:1" x14ac:dyDescent="0.3">
      <c r="A274199" t="s">
        <v>377417</v>
      </c>
    </row>
    <row r="274200" spans="1:1" x14ac:dyDescent="0.3">
      <c r="A274200" t="s">
        <v>401618</v>
      </c>
    </row>
    <row r="274201" spans="1:1" x14ac:dyDescent="0.3">
      <c r="A274201" t="s">
        <v>401619</v>
      </c>
    </row>
    <row r="274202" spans="1:1" x14ac:dyDescent="0.3">
      <c r="A274202" t="s">
        <v>401620</v>
      </c>
    </row>
    <row r="274203" spans="1:1" x14ac:dyDescent="0.3">
      <c r="A274203" t="s">
        <v>401621</v>
      </c>
    </row>
    <row r="274204" spans="1:1" x14ac:dyDescent="0.3">
      <c r="A274204" t="s">
        <v>377418</v>
      </c>
    </row>
    <row r="274205" spans="1:1" x14ac:dyDescent="0.3">
      <c r="A274205" t="s">
        <v>401622</v>
      </c>
    </row>
    <row r="274206" spans="1:1" x14ac:dyDescent="0.3">
      <c r="A274206" t="s">
        <v>261233</v>
      </c>
    </row>
    <row r="274207" spans="1:1" x14ac:dyDescent="0.3">
      <c r="A274207" t="s">
        <v>257484</v>
      </c>
    </row>
    <row r="274208" spans="1:1" x14ac:dyDescent="0.3">
      <c r="A274208" t="s">
        <v>401623</v>
      </c>
    </row>
    <row r="274209" spans="1:1" x14ac:dyDescent="0.3">
      <c r="A274209" t="s">
        <v>401624</v>
      </c>
    </row>
    <row r="274210" spans="1:1" x14ac:dyDescent="0.3">
      <c r="A274210" t="s">
        <v>401625</v>
      </c>
    </row>
    <row r="274211" spans="1:1" x14ac:dyDescent="0.3">
      <c r="A274211" t="s">
        <v>401626</v>
      </c>
    </row>
    <row r="274212" spans="1:1" x14ac:dyDescent="0.3">
      <c r="A274212" t="s">
        <v>401627</v>
      </c>
    </row>
    <row r="274213" spans="1:1" x14ac:dyDescent="0.3">
      <c r="A274213" t="s">
        <v>401628</v>
      </c>
    </row>
    <row r="274214" spans="1:1" x14ac:dyDescent="0.3">
      <c r="A274214" t="s">
        <v>401629</v>
      </c>
    </row>
    <row r="274215" spans="1:1" x14ac:dyDescent="0.3">
      <c r="A274215" t="s">
        <v>401630</v>
      </c>
    </row>
    <row r="274216" spans="1:1" x14ac:dyDescent="0.3">
      <c r="A274216" t="s">
        <v>401631</v>
      </c>
    </row>
    <row r="274217" spans="1:1" x14ac:dyDescent="0.3">
      <c r="A274217" t="s">
        <v>401632</v>
      </c>
    </row>
    <row r="274218" spans="1:1" x14ac:dyDescent="0.3">
      <c r="A274218" t="s">
        <v>401633</v>
      </c>
    </row>
    <row r="274219" spans="1:1" x14ac:dyDescent="0.3">
      <c r="A274219" t="s">
        <v>401634</v>
      </c>
    </row>
    <row r="274220" spans="1:1" x14ac:dyDescent="0.3">
      <c r="A274220" t="s">
        <v>255544</v>
      </c>
    </row>
    <row r="274221" spans="1:1" x14ac:dyDescent="0.3">
      <c r="A274221" t="s">
        <v>401635</v>
      </c>
    </row>
    <row r="274222" spans="1:1" x14ac:dyDescent="0.3">
      <c r="A274222" t="s">
        <v>401636</v>
      </c>
    </row>
    <row r="274223" spans="1:1" x14ac:dyDescent="0.3">
      <c r="A274223" t="s">
        <v>401637</v>
      </c>
    </row>
    <row r="274224" spans="1:1" x14ac:dyDescent="0.3">
      <c r="A274224" t="s">
        <v>401638</v>
      </c>
    </row>
    <row r="274225" spans="1:1" x14ac:dyDescent="0.3">
      <c r="A274225" t="s">
        <v>255545</v>
      </c>
    </row>
    <row r="274226" spans="1:1" x14ac:dyDescent="0.3">
      <c r="A274226" t="s">
        <v>255546</v>
      </c>
    </row>
    <row r="274227" spans="1:1" x14ac:dyDescent="0.3">
      <c r="A274227" t="s">
        <v>262501</v>
      </c>
    </row>
    <row r="274228" spans="1:1" x14ac:dyDescent="0.3">
      <c r="A274228" t="s">
        <v>401639</v>
      </c>
    </row>
    <row r="274229" spans="1:1" x14ac:dyDescent="0.3">
      <c r="A274229" t="s">
        <v>377419</v>
      </c>
    </row>
    <row r="274230" spans="1:1" x14ac:dyDescent="0.3">
      <c r="A274230" t="s">
        <v>401640</v>
      </c>
    </row>
    <row r="274231" spans="1:1" x14ac:dyDescent="0.3">
      <c r="A274231" t="s">
        <v>401641</v>
      </c>
    </row>
    <row r="274232" spans="1:1" x14ac:dyDescent="0.3">
      <c r="A274232" t="s">
        <v>386470</v>
      </c>
    </row>
    <row r="274233" spans="1:1" x14ac:dyDescent="0.3">
      <c r="A274233" t="s">
        <v>386471</v>
      </c>
    </row>
    <row r="274234" spans="1:1" x14ac:dyDescent="0.3">
      <c r="A274234" t="s">
        <v>386472</v>
      </c>
    </row>
    <row r="274235" spans="1:1" x14ac:dyDescent="0.3">
      <c r="A274235" t="s">
        <v>386473</v>
      </c>
    </row>
    <row r="274236" spans="1:1" x14ac:dyDescent="0.3">
      <c r="A274236" t="s">
        <v>386474</v>
      </c>
    </row>
    <row r="274237" spans="1:1" x14ac:dyDescent="0.3">
      <c r="A274237" t="s">
        <v>386475</v>
      </c>
    </row>
    <row r="274238" spans="1:1" x14ac:dyDescent="0.3">
      <c r="A274238" t="s">
        <v>386476</v>
      </c>
    </row>
    <row r="274239" spans="1:1" x14ac:dyDescent="0.3">
      <c r="A274239" t="s">
        <v>386477</v>
      </c>
    </row>
    <row r="274240" spans="1:1" x14ac:dyDescent="0.3">
      <c r="A274240" t="s">
        <v>386478</v>
      </c>
    </row>
    <row r="274241" spans="1:1" x14ac:dyDescent="0.3">
      <c r="A274241" t="s">
        <v>386479</v>
      </c>
    </row>
    <row r="274242" spans="1:1" x14ac:dyDescent="0.3">
      <c r="A274242" t="s">
        <v>386480</v>
      </c>
    </row>
    <row r="274243" spans="1:1" x14ac:dyDescent="0.3">
      <c r="A274243" t="s">
        <v>401642</v>
      </c>
    </row>
    <row r="274244" spans="1:1" x14ac:dyDescent="0.3">
      <c r="A274244" t="s">
        <v>255547</v>
      </c>
    </row>
    <row r="274245" spans="1:1" x14ac:dyDescent="0.3">
      <c r="A274245" t="s">
        <v>401643</v>
      </c>
    </row>
    <row r="274246" spans="1:1" x14ac:dyDescent="0.3">
      <c r="A274246" t="s">
        <v>255548</v>
      </c>
    </row>
    <row r="274247" spans="1:1" x14ac:dyDescent="0.3">
      <c r="A274247" t="s">
        <v>255549</v>
      </c>
    </row>
    <row r="274248" spans="1:1" x14ac:dyDescent="0.3">
      <c r="A274248" t="s">
        <v>386481</v>
      </c>
    </row>
    <row r="274249" spans="1:1" x14ac:dyDescent="0.3">
      <c r="A274249" t="s">
        <v>386482</v>
      </c>
    </row>
    <row r="274250" spans="1:1" x14ac:dyDescent="0.3">
      <c r="A274250" t="s">
        <v>386483</v>
      </c>
    </row>
    <row r="274251" spans="1:1" x14ac:dyDescent="0.3">
      <c r="A274251" t="s">
        <v>386484</v>
      </c>
    </row>
    <row r="274252" spans="1:1" x14ac:dyDescent="0.3">
      <c r="A274252" t="s">
        <v>255550</v>
      </c>
    </row>
    <row r="274253" spans="1:1" x14ac:dyDescent="0.3">
      <c r="A274253" t="s">
        <v>386485</v>
      </c>
    </row>
    <row r="274254" spans="1:1" x14ac:dyDescent="0.3">
      <c r="A274254" t="s">
        <v>386486</v>
      </c>
    </row>
    <row r="274255" spans="1:1" x14ac:dyDescent="0.3">
      <c r="A274255" t="s">
        <v>386487</v>
      </c>
    </row>
    <row r="274256" spans="1:1" x14ac:dyDescent="0.3">
      <c r="A274256" t="s">
        <v>386488</v>
      </c>
    </row>
    <row r="274257" spans="1:1" x14ac:dyDescent="0.3">
      <c r="A274257" t="s">
        <v>386489</v>
      </c>
    </row>
    <row r="274258" spans="1:1" x14ac:dyDescent="0.3">
      <c r="A274258" t="s">
        <v>255551</v>
      </c>
    </row>
    <row r="274259" spans="1:1" x14ac:dyDescent="0.3">
      <c r="A274259" t="s">
        <v>386490</v>
      </c>
    </row>
    <row r="274260" spans="1:1" x14ac:dyDescent="0.3">
      <c r="A274260" t="s">
        <v>255552</v>
      </c>
    </row>
    <row r="274261" spans="1:1" x14ac:dyDescent="0.3">
      <c r="A274261" t="s">
        <v>261234</v>
      </c>
    </row>
    <row r="274262" spans="1:1" x14ac:dyDescent="0.3">
      <c r="A274262" t="s">
        <v>386491</v>
      </c>
    </row>
    <row r="274263" spans="1:1" x14ac:dyDescent="0.3">
      <c r="A274263" t="s">
        <v>257485</v>
      </c>
    </row>
    <row r="274264" spans="1:1" x14ac:dyDescent="0.3">
      <c r="A274264" t="s">
        <v>255553</v>
      </c>
    </row>
    <row r="274265" spans="1:1" x14ac:dyDescent="0.3">
      <c r="A274265" t="s">
        <v>255554</v>
      </c>
    </row>
    <row r="274266" spans="1:1" x14ac:dyDescent="0.3">
      <c r="A274266" t="s">
        <v>255555</v>
      </c>
    </row>
    <row r="274267" spans="1:1" x14ac:dyDescent="0.3">
      <c r="A274267" t="s">
        <v>255556</v>
      </c>
    </row>
    <row r="274268" spans="1:1" x14ac:dyDescent="0.3">
      <c r="A274268" t="s">
        <v>255557</v>
      </c>
    </row>
    <row r="274269" spans="1:1" x14ac:dyDescent="0.3">
      <c r="A274269" t="s">
        <v>255558</v>
      </c>
    </row>
    <row r="274270" spans="1:1" x14ac:dyDescent="0.3">
      <c r="A274270" t="s">
        <v>255559</v>
      </c>
    </row>
    <row r="274271" spans="1:1" x14ac:dyDescent="0.3">
      <c r="A274271" t="s">
        <v>255560</v>
      </c>
    </row>
    <row r="274272" spans="1:1" x14ac:dyDescent="0.3">
      <c r="A274272" t="s">
        <v>386492</v>
      </c>
    </row>
    <row r="274273" spans="1:1" x14ac:dyDescent="0.3">
      <c r="A274273" t="s">
        <v>386493</v>
      </c>
    </row>
    <row r="274274" spans="1:1" x14ac:dyDescent="0.3">
      <c r="A274274" t="s">
        <v>386494</v>
      </c>
    </row>
    <row r="274275" spans="1:1" x14ac:dyDescent="0.3">
      <c r="A274275" t="s">
        <v>386495</v>
      </c>
    </row>
    <row r="274276" spans="1:1" x14ac:dyDescent="0.3">
      <c r="A274276" t="s">
        <v>386496</v>
      </c>
    </row>
    <row r="274277" spans="1:1" x14ac:dyDescent="0.3">
      <c r="A274277" t="s">
        <v>255561</v>
      </c>
    </row>
    <row r="274278" spans="1:1" x14ac:dyDescent="0.3">
      <c r="A274278" t="s">
        <v>386497</v>
      </c>
    </row>
    <row r="274279" spans="1:1" x14ac:dyDescent="0.3">
      <c r="A274279" t="s">
        <v>386498</v>
      </c>
    </row>
    <row r="274280" spans="1:1" x14ac:dyDescent="0.3">
      <c r="A274280" t="s">
        <v>401423</v>
      </c>
    </row>
    <row r="274281" spans="1:1" x14ac:dyDescent="0.3">
      <c r="A274281" t="s">
        <v>401424</v>
      </c>
    </row>
    <row r="274282" spans="1:1" x14ac:dyDescent="0.3">
      <c r="A274282" t="s">
        <v>401243</v>
      </c>
    </row>
    <row r="274283" spans="1:1" x14ac:dyDescent="0.3">
      <c r="A274283" t="s">
        <v>401425</v>
      </c>
    </row>
    <row r="274284" spans="1:1" x14ac:dyDescent="0.3">
      <c r="A274284" t="s">
        <v>401426</v>
      </c>
    </row>
    <row r="274285" spans="1:1" x14ac:dyDescent="0.3">
      <c r="A274285" t="s">
        <v>401427</v>
      </c>
    </row>
    <row r="274286" spans="1:1" x14ac:dyDescent="0.3">
      <c r="A274286" t="s">
        <v>401428</v>
      </c>
    </row>
    <row r="274287" spans="1:1" x14ac:dyDescent="0.3">
      <c r="A274287" t="s">
        <v>266903</v>
      </c>
    </row>
    <row r="274288" spans="1:1" x14ac:dyDescent="0.3">
      <c r="A274288" t="s">
        <v>401429</v>
      </c>
    </row>
    <row r="274289" spans="1:1" x14ac:dyDescent="0.3">
      <c r="A274289" t="s">
        <v>401430</v>
      </c>
    </row>
    <row r="274290" spans="1:1" x14ac:dyDescent="0.3">
      <c r="A274290" t="s">
        <v>401431</v>
      </c>
    </row>
    <row r="274291" spans="1:1" x14ac:dyDescent="0.3">
      <c r="A274291" t="s">
        <v>386499</v>
      </c>
    </row>
    <row r="274292" spans="1:1" x14ac:dyDescent="0.3">
      <c r="A274292" t="s">
        <v>248622</v>
      </c>
    </row>
    <row r="274293" spans="1:1" x14ac:dyDescent="0.3">
      <c r="A274293" t="s">
        <v>248623</v>
      </c>
    </row>
    <row r="274294" spans="1:1" x14ac:dyDescent="0.3">
      <c r="A274294" t="s">
        <v>386500</v>
      </c>
    </row>
    <row r="274295" spans="1:1" x14ac:dyDescent="0.3">
      <c r="A274295" t="s">
        <v>401432</v>
      </c>
    </row>
    <row r="274296" spans="1:1" x14ac:dyDescent="0.3">
      <c r="A274296" t="s">
        <v>401433</v>
      </c>
    </row>
    <row r="274297" spans="1:1" x14ac:dyDescent="0.3">
      <c r="A274297" t="s">
        <v>401434</v>
      </c>
    </row>
    <row r="274298" spans="1:1" x14ac:dyDescent="0.3">
      <c r="A274298" t="s">
        <v>401435</v>
      </c>
    </row>
    <row r="274299" spans="1:1" x14ac:dyDescent="0.3">
      <c r="A274299" t="s">
        <v>401436</v>
      </c>
    </row>
    <row r="274300" spans="1:1" x14ac:dyDescent="0.3">
      <c r="A274300" t="s">
        <v>401437</v>
      </c>
    </row>
    <row r="274301" spans="1:1" x14ac:dyDescent="0.3">
      <c r="A274301" t="s">
        <v>401644</v>
      </c>
    </row>
    <row r="274302" spans="1:1" x14ac:dyDescent="0.3">
      <c r="A274302" t="s">
        <v>401438</v>
      </c>
    </row>
    <row r="274303" spans="1:1" x14ac:dyDescent="0.3">
      <c r="A274303" t="s">
        <v>401439</v>
      </c>
    </row>
    <row r="274304" spans="1:1" x14ac:dyDescent="0.3">
      <c r="A274304" t="s">
        <v>401440</v>
      </c>
    </row>
    <row r="274305" spans="1:1" x14ac:dyDescent="0.3">
      <c r="A274305" t="s">
        <v>386501</v>
      </c>
    </row>
    <row r="274306" spans="1:1" x14ac:dyDescent="0.3">
      <c r="A274306" t="s">
        <v>401441</v>
      </c>
    </row>
    <row r="274307" spans="1:1" x14ac:dyDescent="0.3">
      <c r="A274307" t="s">
        <v>248691</v>
      </c>
    </row>
    <row r="274308" spans="1:1" x14ac:dyDescent="0.3">
      <c r="A274308" t="s">
        <v>248692</v>
      </c>
    </row>
    <row r="274309" spans="1:1" x14ac:dyDescent="0.3">
      <c r="A274309" t="s">
        <v>248693</v>
      </c>
    </row>
    <row r="274310" spans="1:1" x14ac:dyDescent="0.3">
      <c r="A274310" t="s">
        <v>255562</v>
      </c>
    </row>
    <row r="274311" spans="1:1" x14ac:dyDescent="0.3">
      <c r="A274311" t="s">
        <v>266904</v>
      </c>
    </row>
    <row r="274312" spans="1:1" x14ac:dyDescent="0.3">
      <c r="A274312" t="s">
        <v>266905</v>
      </c>
    </row>
    <row r="274313" spans="1:1" x14ac:dyDescent="0.3">
      <c r="A274313" t="s">
        <v>264443</v>
      </c>
    </row>
    <row r="274314" spans="1:1" x14ac:dyDescent="0.3">
      <c r="A274314" t="s">
        <v>270120</v>
      </c>
    </row>
    <row r="274315" spans="1:1" x14ac:dyDescent="0.3">
      <c r="A274315" t="s">
        <v>248694</v>
      </c>
    </row>
    <row r="274316" spans="1:1" x14ac:dyDescent="0.3">
      <c r="A274316" t="s">
        <v>388985</v>
      </c>
    </row>
    <row r="274317" spans="1:1" x14ac:dyDescent="0.3">
      <c r="A274317" t="s">
        <v>377420</v>
      </c>
    </row>
    <row r="274318" spans="1:1" x14ac:dyDescent="0.3">
      <c r="A274318" t="s">
        <v>377421</v>
      </c>
    </row>
    <row r="274319" spans="1:1" x14ac:dyDescent="0.3">
      <c r="A274319" t="s">
        <v>388986</v>
      </c>
    </row>
    <row r="274320" spans="1:1" x14ac:dyDescent="0.3">
      <c r="A274320" t="s">
        <v>257486</v>
      </c>
    </row>
    <row r="274321" spans="1:1" x14ac:dyDescent="0.3">
      <c r="A274321" t="s">
        <v>266906</v>
      </c>
    </row>
    <row r="274322" spans="1:1" x14ac:dyDescent="0.3">
      <c r="A274322" t="s">
        <v>266907</v>
      </c>
    </row>
    <row r="274323" spans="1:1" x14ac:dyDescent="0.3">
      <c r="A274323" t="s">
        <v>266908</v>
      </c>
    </row>
    <row r="274324" spans="1:1" x14ac:dyDescent="0.3">
      <c r="A274324" t="s">
        <v>255563</v>
      </c>
    </row>
    <row r="274325" spans="1:1" x14ac:dyDescent="0.3">
      <c r="A274325" t="s">
        <v>266909</v>
      </c>
    </row>
    <row r="274326" spans="1:1" x14ac:dyDescent="0.3">
      <c r="A274326" t="s">
        <v>266910</v>
      </c>
    </row>
    <row r="274327" spans="1:1" x14ac:dyDescent="0.3">
      <c r="A274327" t="s">
        <v>255564</v>
      </c>
    </row>
    <row r="274328" spans="1:1" x14ac:dyDescent="0.3">
      <c r="A274328" t="s">
        <v>255565</v>
      </c>
    </row>
    <row r="274329" spans="1:1" x14ac:dyDescent="0.3">
      <c r="A274329" t="s">
        <v>261813</v>
      </c>
    </row>
    <row r="274330" spans="1:1" x14ac:dyDescent="0.3">
      <c r="A274330" t="s">
        <v>248695</v>
      </c>
    </row>
    <row r="274331" spans="1:1" x14ac:dyDescent="0.3">
      <c r="A274331" t="s">
        <v>388987</v>
      </c>
    </row>
    <row r="274332" spans="1:1" x14ac:dyDescent="0.3">
      <c r="A274332" t="s">
        <v>401645</v>
      </c>
    </row>
    <row r="274333" spans="1:1" x14ac:dyDescent="0.3">
      <c r="A274333" t="s">
        <v>401646</v>
      </c>
    </row>
    <row r="274334" spans="1:1" x14ac:dyDescent="0.3">
      <c r="A274334" t="s">
        <v>401647</v>
      </c>
    </row>
    <row r="274335" spans="1:1" x14ac:dyDescent="0.3">
      <c r="A274335" t="s">
        <v>401648</v>
      </c>
    </row>
    <row r="274336" spans="1:1" x14ac:dyDescent="0.3">
      <c r="A274336" t="s">
        <v>401649</v>
      </c>
    </row>
    <row r="274337" spans="1:1" x14ac:dyDescent="0.3">
      <c r="A274337" t="s">
        <v>401650</v>
      </c>
    </row>
    <row r="274338" spans="1:1" x14ac:dyDescent="0.3">
      <c r="A274338" t="s">
        <v>401651</v>
      </c>
    </row>
    <row r="274339" spans="1:1" x14ac:dyDescent="0.3">
      <c r="A274339" t="s">
        <v>401652</v>
      </c>
    </row>
    <row r="274340" spans="1:1" x14ac:dyDescent="0.3">
      <c r="A274340" t="s">
        <v>401653</v>
      </c>
    </row>
    <row r="274341" spans="1:1" x14ac:dyDescent="0.3">
      <c r="A274341" t="s">
        <v>401654</v>
      </c>
    </row>
    <row r="274342" spans="1:1" x14ac:dyDescent="0.3">
      <c r="A274342" t="s">
        <v>401655</v>
      </c>
    </row>
    <row r="274343" spans="1:1" x14ac:dyDescent="0.3">
      <c r="A274343" t="s">
        <v>401656</v>
      </c>
    </row>
    <row r="274344" spans="1:1" x14ac:dyDescent="0.3">
      <c r="A274344" t="s">
        <v>401657</v>
      </c>
    </row>
    <row r="274345" spans="1:1" x14ac:dyDescent="0.3">
      <c r="A274345" t="s">
        <v>401658</v>
      </c>
    </row>
    <row r="274346" spans="1:1" x14ac:dyDescent="0.3">
      <c r="A274346" t="s">
        <v>386502</v>
      </c>
    </row>
    <row r="274347" spans="1:1" x14ac:dyDescent="0.3">
      <c r="A274347" t="s">
        <v>401659</v>
      </c>
    </row>
    <row r="274348" spans="1:1" x14ac:dyDescent="0.3">
      <c r="A274348" t="s">
        <v>257487</v>
      </c>
    </row>
    <row r="274349" spans="1:1" x14ac:dyDescent="0.3">
      <c r="A274349" t="s">
        <v>255566</v>
      </c>
    </row>
    <row r="274350" spans="1:1" x14ac:dyDescent="0.3">
      <c r="A274350" t="s">
        <v>248696</v>
      </c>
    </row>
    <row r="274351" spans="1:1" x14ac:dyDescent="0.3">
      <c r="A274351" t="s">
        <v>248697</v>
      </c>
    </row>
    <row r="274352" spans="1:1" x14ac:dyDescent="0.3">
      <c r="A274352" t="s">
        <v>257488</v>
      </c>
    </row>
    <row r="274353" spans="1:1" x14ac:dyDescent="0.3">
      <c r="A274353" t="s">
        <v>248624</v>
      </c>
    </row>
    <row r="274354" spans="1:1" x14ac:dyDescent="0.3">
      <c r="A274354" t="s">
        <v>248625</v>
      </c>
    </row>
    <row r="274355" spans="1:1" x14ac:dyDescent="0.3">
      <c r="A274355" t="s">
        <v>248626</v>
      </c>
    </row>
    <row r="274356" spans="1:1" x14ac:dyDescent="0.3">
      <c r="A274356" t="s">
        <v>231860</v>
      </c>
    </row>
    <row r="274357" spans="1:1" x14ac:dyDescent="0.3">
      <c r="A274357" t="s">
        <v>231861</v>
      </c>
    </row>
    <row r="274358" spans="1:1" x14ac:dyDescent="0.3">
      <c r="A274358" t="s">
        <v>231862</v>
      </c>
    </row>
    <row r="274359" spans="1:1" x14ac:dyDescent="0.3">
      <c r="A274359" t="s">
        <v>390985</v>
      </c>
    </row>
    <row r="274360" spans="1:1" x14ac:dyDescent="0.3">
      <c r="A274360" t="s">
        <v>231863</v>
      </c>
    </row>
    <row r="274361" spans="1:1" x14ac:dyDescent="0.3">
      <c r="A274361" t="s">
        <v>390986</v>
      </c>
    </row>
    <row r="274362" spans="1:1" x14ac:dyDescent="0.3">
      <c r="A274362" t="s">
        <v>231864</v>
      </c>
    </row>
    <row r="274363" spans="1:1" x14ac:dyDescent="0.3">
      <c r="A274363" t="s">
        <v>231865</v>
      </c>
    </row>
    <row r="274364" spans="1:1" x14ac:dyDescent="0.3">
      <c r="A274364" t="s">
        <v>231866</v>
      </c>
    </row>
    <row r="274365" spans="1:1" x14ac:dyDescent="0.3">
      <c r="A274365" t="s">
        <v>390987</v>
      </c>
    </row>
    <row r="274366" spans="1:1" x14ac:dyDescent="0.3">
      <c r="A274366" t="s">
        <v>390980</v>
      </c>
    </row>
    <row r="274367" spans="1:1" x14ac:dyDescent="0.3">
      <c r="A274367" t="s">
        <v>390981</v>
      </c>
    </row>
    <row r="274368" spans="1:1" x14ac:dyDescent="0.3">
      <c r="A274368" t="s">
        <v>406135</v>
      </c>
    </row>
    <row r="274369" spans="1:1" x14ac:dyDescent="0.3">
      <c r="A274369" t="s">
        <v>405339</v>
      </c>
    </row>
    <row r="274370" spans="1:1" x14ac:dyDescent="0.3">
      <c r="A274370" t="s">
        <v>405340</v>
      </c>
    </row>
    <row r="274371" spans="1:1" x14ac:dyDescent="0.3">
      <c r="A274371" t="s">
        <v>405341</v>
      </c>
    </row>
    <row r="274372" spans="1:1" x14ac:dyDescent="0.3">
      <c r="A274372" t="s">
        <v>406136</v>
      </c>
    </row>
    <row r="274373" spans="1:1" x14ac:dyDescent="0.3">
      <c r="A274373" t="s">
        <v>405342</v>
      </c>
    </row>
    <row r="274374" spans="1:1" x14ac:dyDescent="0.3">
      <c r="A274374" t="s">
        <v>406137</v>
      </c>
    </row>
    <row r="274375" spans="1:1" x14ac:dyDescent="0.3">
      <c r="A274375" t="s">
        <v>406138</v>
      </c>
    </row>
    <row r="274376" spans="1:1" x14ac:dyDescent="0.3">
      <c r="A274376" t="s">
        <v>406139</v>
      </c>
    </row>
    <row r="274377" spans="1:1" x14ac:dyDescent="0.3">
      <c r="A274377" t="s">
        <v>406140</v>
      </c>
    </row>
    <row r="274378" spans="1:1" x14ac:dyDescent="0.3">
      <c r="A274378" t="s">
        <v>405343</v>
      </c>
    </row>
    <row r="274379" spans="1:1" x14ac:dyDescent="0.3">
      <c r="A274379" t="s">
        <v>405344</v>
      </c>
    </row>
    <row r="274380" spans="1:1" x14ac:dyDescent="0.3">
      <c r="A274380" t="s">
        <v>405345</v>
      </c>
    </row>
    <row r="274381" spans="1:1" x14ac:dyDescent="0.3">
      <c r="A274381" t="s">
        <v>231799</v>
      </c>
    </row>
    <row r="274382" spans="1:1" x14ac:dyDescent="0.3">
      <c r="A274382" t="s">
        <v>390988</v>
      </c>
    </row>
    <row r="274383" spans="1:1" x14ac:dyDescent="0.3">
      <c r="A274383" t="s">
        <v>231867</v>
      </c>
    </row>
    <row r="274384" spans="1:1" x14ac:dyDescent="0.3">
      <c r="A274384" t="s">
        <v>231800</v>
      </c>
    </row>
    <row r="274385" spans="1:1" x14ac:dyDescent="0.3">
      <c r="A274385" t="s">
        <v>231801</v>
      </c>
    </row>
    <row r="274386" spans="1:1" x14ac:dyDescent="0.3">
      <c r="A274386" t="s">
        <v>231868</v>
      </c>
    </row>
    <row r="274387" spans="1:1" x14ac:dyDescent="0.3">
      <c r="A274387" t="s">
        <v>231869</v>
      </c>
    </row>
    <row r="274388" spans="1:1" x14ac:dyDescent="0.3">
      <c r="A274388" t="s">
        <v>231870</v>
      </c>
    </row>
    <row r="274389" spans="1:1" x14ac:dyDescent="0.3">
      <c r="A274389" t="s">
        <v>231871</v>
      </c>
    </row>
    <row r="274390" spans="1:1" x14ac:dyDescent="0.3">
      <c r="A274390" t="s">
        <v>231872</v>
      </c>
    </row>
    <row r="274391" spans="1:1" x14ac:dyDescent="0.3">
      <c r="A274391" t="s">
        <v>231802</v>
      </c>
    </row>
    <row r="274392" spans="1:1" x14ac:dyDescent="0.3">
      <c r="A274392" t="s">
        <v>231803</v>
      </c>
    </row>
    <row r="274393" spans="1:1" x14ac:dyDescent="0.3">
      <c r="A274393" t="s">
        <v>231804</v>
      </c>
    </row>
    <row r="274394" spans="1:1" x14ac:dyDescent="0.3">
      <c r="A274394" t="s">
        <v>231805</v>
      </c>
    </row>
    <row r="274395" spans="1:1" x14ac:dyDescent="0.3">
      <c r="A274395" t="s">
        <v>231806</v>
      </c>
    </row>
    <row r="274396" spans="1:1" x14ac:dyDescent="0.3">
      <c r="A274396" t="s">
        <v>231807</v>
      </c>
    </row>
    <row r="274397" spans="1:1" x14ac:dyDescent="0.3">
      <c r="A274397" t="s">
        <v>231808</v>
      </c>
    </row>
    <row r="274398" spans="1:1" x14ac:dyDescent="0.3">
      <c r="A274398" t="s">
        <v>231809</v>
      </c>
    </row>
    <row r="274399" spans="1:1" x14ac:dyDescent="0.3">
      <c r="A274399" t="s">
        <v>231810</v>
      </c>
    </row>
    <row r="274400" spans="1:1" x14ac:dyDescent="0.3">
      <c r="A274400" t="s">
        <v>231811</v>
      </c>
    </row>
    <row r="274401" spans="1:1" x14ac:dyDescent="0.3">
      <c r="A274401" t="s">
        <v>231812</v>
      </c>
    </row>
    <row r="274402" spans="1:1" x14ac:dyDescent="0.3">
      <c r="A274402" t="s">
        <v>231813</v>
      </c>
    </row>
    <row r="274403" spans="1:1" x14ac:dyDescent="0.3">
      <c r="A274403" t="s">
        <v>231814</v>
      </c>
    </row>
    <row r="274404" spans="1:1" x14ac:dyDescent="0.3">
      <c r="A274404" t="s">
        <v>231815</v>
      </c>
    </row>
    <row r="274405" spans="1:1" x14ac:dyDescent="0.3">
      <c r="A274405" t="s">
        <v>231816</v>
      </c>
    </row>
    <row r="274406" spans="1:1" x14ac:dyDescent="0.3">
      <c r="A274406" t="s">
        <v>231817</v>
      </c>
    </row>
    <row r="274407" spans="1:1" x14ac:dyDescent="0.3">
      <c r="A274407" t="s">
        <v>231818</v>
      </c>
    </row>
    <row r="274408" spans="1:1" x14ac:dyDescent="0.3">
      <c r="A274408" t="s">
        <v>231819</v>
      </c>
    </row>
    <row r="274409" spans="1:1" x14ac:dyDescent="0.3">
      <c r="A274409" t="s">
        <v>231820</v>
      </c>
    </row>
    <row r="274410" spans="1:1" x14ac:dyDescent="0.3">
      <c r="A274410" t="s">
        <v>231821</v>
      </c>
    </row>
    <row r="274411" spans="1:1" x14ac:dyDescent="0.3">
      <c r="A274411" t="s">
        <v>231822</v>
      </c>
    </row>
    <row r="274412" spans="1:1" x14ac:dyDescent="0.3">
      <c r="A274412" t="s">
        <v>231823</v>
      </c>
    </row>
    <row r="274413" spans="1:1" x14ac:dyDescent="0.3">
      <c r="A274413" t="s">
        <v>231824</v>
      </c>
    </row>
    <row r="274414" spans="1:1" x14ac:dyDescent="0.3">
      <c r="A274414" t="s">
        <v>231825</v>
      </c>
    </row>
    <row r="274415" spans="1:1" x14ac:dyDescent="0.3">
      <c r="A274415" t="s">
        <v>231826</v>
      </c>
    </row>
    <row r="274416" spans="1:1" x14ac:dyDescent="0.3">
      <c r="A274416" t="s">
        <v>231827</v>
      </c>
    </row>
    <row r="274417" spans="1:1" x14ac:dyDescent="0.3">
      <c r="A274417" t="s">
        <v>231828</v>
      </c>
    </row>
    <row r="274418" spans="1:1" x14ac:dyDescent="0.3">
      <c r="A274418" t="s">
        <v>231829</v>
      </c>
    </row>
    <row r="274419" spans="1:1" x14ac:dyDescent="0.3">
      <c r="A274419" t="s">
        <v>231830</v>
      </c>
    </row>
    <row r="274420" spans="1:1" x14ac:dyDescent="0.3">
      <c r="A274420" t="s">
        <v>231831</v>
      </c>
    </row>
    <row r="274421" spans="1:1" x14ac:dyDescent="0.3">
      <c r="A274421" t="s">
        <v>231832</v>
      </c>
    </row>
    <row r="274422" spans="1:1" x14ac:dyDescent="0.3">
      <c r="A274422" t="s">
        <v>231833</v>
      </c>
    </row>
    <row r="274423" spans="1:1" x14ac:dyDescent="0.3">
      <c r="A274423" t="s">
        <v>231834</v>
      </c>
    </row>
    <row r="274424" spans="1:1" x14ac:dyDescent="0.3">
      <c r="A274424" t="s">
        <v>231835</v>
      </c>
    </row>
    <row r="274425" spans="1:1" x14ac:dyDescent="0.3">
      <c r="A274425" t="s">
        <v>231836</v>
      </c>
    </row>
    <row r="274426" spans="1:1" x14ac:dyDescent="0.3">
      <c r="A274426" t="s">
        <v>231837</v>
      </c>
    </row>
    <row r="274427" spans="1:1" x14ac:dyDescent="0.3">
      <c r="A274427" t="s">
        <v>231838</v>
      </c>
    </row>
    <row r="274428" spans="1:1" x14ac:dyDescent="0.3">
      <c r="A274428" t="s">
        <v>231839</v>
      </c>
    </row>
    <row r="274429" spans="1:1" x14ac:dyDescent="0.3">
      <c r="A274429" t="s">
        <v>231840</v>
      </c>
    </row>
    <row r="274430" spans="1:1" x14ac:dyDescent="0.3">
      <c r="A274430" t="s">
        <v>231841</v>
      </c>
    </row>
    <row r="274431" spans="1:1" x14ac:dyDescent="0.3">
      <c r="A274431" t="s">
        <v>231842</v>
      </c>
    </row>
    <row r="274432" spans="1:1" x14ac:dyDescent="0.3">
      <c r="A274432" t="s">
        <v>231843</v>
      </c>
    </row>
    <row r="274433" spans="1:1" x14ac:dyDescent="0.3">
      <c r="A274433" t="s">
        <v>231844</v>
      </c>
    </row>
    <row r="274434" spans="1:1" x14ac:dyDescent="0.3">
      <c r="A274434" t="s">
        <v>231845</v>
      </c>
    </row>
    <row r="274435" spans="1:1" x14ac:dyDescent="0.3">
      <c r="A274435" t="s">
        <v>231846</v>
      </c>
    </row>
    <row r="274436" spans="1:1" x14ac:dyDescent="0.3">
      <c r="A274436" t="s">
        <v>231847</v>
      </c>
    </row>
    <row r="274437" spans="1:1" x14ac:dyDescent="0.3">
      <c r="A274437" t="s">
        <v>231848</v>
      </c>
    </row>
    <row r="274438" spans="1:1" x14ac:dyDescent="0.3">
      <c r="A274438" t="s">
        <v>231849</v>
      </c>
    </row>
    <row r="274439" spans="1:1" x14ac:dyDescent="0.3">
      <c r="A274439" t="s">
        <v>231850</v>
      </c>
    </row>
    <row r="274440" spans="1:1" x14ac:dyDescent="0.3">
      <c r="A274440" t="s">
        <v>231851</v>
      </c>
    </row>
    <row r="274441" spans="1:1" x14ac:dyDescent="0.3">
      <c r="A274441" t="s">
        <v>231852</v>
      </c>
    </row>
    <row r="274442" spans="1:1" x14ac:dyDescent="0.3">
      <c r="A274442" t="s">
        <v>231853</v>
      </c>
    </row>
    <row r="274443" spans="1:1" x14ac:dyDescent="0.3">
      <c r="A274443" t="s">
        <v>231854</v>
      </c>
    </row>
    <row r="274444" spans="1:1" x14ac:dyDescent="0.3">
      <c r="A274444" t="s">
        <v>231855</v>
      </c>
    </row>
    <row r="274445" spans="1:1" x14ac:dyDescent="0.3">
      <c r="A274445" t="s">
        <v>231856</v>
      </c>
    </row>
    <row r="274446" spans="1:1" x14ac:dyDescent="0.3">
      <c r="A274446" t="s">
        <v>231857</v>
      </c>
    </row>
    <row r="274447" spans="1:1" x14ac:dyDescent="0.3">
      <c r="A274447" t="s">
        <v>231858</v>
      </c>
    </row>
    <row r="274448" spans="1:1" x14ac:dyDescent="0.3">
      <c r="A274448" t="s">
        <v>231859</v>
      </c>
    </row>
    <row r="274449" spans="1:1" x14ac:dyDescent="0.3">
      <c r="A274449" t="s">
        <v>406141</v>
      </c>
    </row>
    <row r="274450" spans="1:1" x14ac:dyDescent="0.3">
      <c r="A274450" t="s">
        <v>406142</v>
      </c>
    </row>
    <row r="274451" spans="1:1" x14ac:dyDescent="0.3">
      <c r="A274451" t="s">
        <v>406143</v>
      </c>
    </row>
    <row r="274452" spans="1:1" x14ac:dyDescent="0.3">
      <c r="A274452" t="s">
        <v>266911</v>
      </c>
    </row>
    <row r="274453" spans="1:1" x14ac:dyDescent="0.3">
      <c r="A274453" t="s">
        <v>388197</v>
      </c>
    </row>
    <row r="274454" spans="1:1" x14ac:dyDescent="0.3">
      <c r="A274454" t="s">
        <v>231873</v>
      </c>
    </row>
    <row r="274455" spans="1:1" x14ac:dyDescent="0.3">
      <c r="A274455" t="s">
        <v>266912</v>
      </c>
    </row>
    <row r="274456" spans="1:1" x14ac:dyDescent="0.3">
      <c r="A274456" t="s">
        <v>266913</v>
      </c>
    </row>
    <row r="274457" spans="1:1" x14ac:dyDescent="0.3">
      <c r="A274457" t="s">
        <v>263036</v>
      </c>
    </row>
    <row r="274458" spans="1:1" x14ac:dyDescent="0.3">
      <c r="A274458" t="s">
        <v>256060</v>
      </c>
    </row>
    <row r="274459" spans="1:1" x14ac:dyDescent="0.3">
      <c r="A274459" t="s">
        <v>405346</v>
      </c>
    </row>
    <row r="274460" spans="1:1" x14ac:dyDescent="0.3">
      <c r="A274460" t="s">
        <v>405774</v>
      </c>
    </row>
    <row r="274461" spans="1:1" x14ac:dyDescent="0.3">
      <c r="A274461" t="s">
        <v>406144</v>
      </c>
    </row>
    <row r="274462" spans="1:1" x14ac:dyDescent="0.3">
      <c r="A274462" t="s">
        <v>406145</v>
      </c>
    </row>
    <row r="274463" spans="1:1" x14ac:dyDescent="0.3">
      <c r="A274463" t="s">
        <v>406146</v>
      </c>
    </row>
    <row r="274464" spans="1:1" x14ac:dyDescent="0.3">
      <c r="A274464" t="s">
        <v>267220</v>
      </c>
    </row>
    <row r="274465" spans="1:1" x14ac:dyDescent="0.3">
      <c r="A274465" t="s">
        <v>406147</v>
      </c>
    </row>
    <row r="274466" spans="1:1" x14ac:dyDescent="0.3">
      <c r="A274466" t="s">
        <v>406148</v>
      </c>
    </row>
    <row r="274467" spans="1:1" x14ac:dyDescent="0.3">
      <c r="A274467" t="s">
        <v>406149</v>
      </c>
    </row>
    <row r="274468" spans="1:1" x14ac:dyDescent="0.3">
      <c r="A274468" t="s">
        <v>406150</v>
      </c>
    </row>
    <row r="274469" spans="1:1" x14ac:dyDescent="0.3">
      <c r="A274469" t="s">
        <v>406151</v>
      </c>
    </row>
    <row r="274470" spans="1:1" x14ac:dyDescent="0.3">
      <c r="A274470" t="s">
        <v>406152</v>
      </c>
    </row>
    <row r="274471" spans="1:1" x14ac:dyDescent="0.3">
      <c r="A274471" t="s">
        <v>406153</v>
      </c>
    </row>
    <row r="274472" spans="1:1" x14ac:dyDescent="0.3">
      <c r="A274472" t="s">
        <v>406154</v>
      </c>
    </row>
    <row r="274473" spans="1:1" x14ac:dyDescent="0.3">
      <c r="A274473" t="s">
        <v>406155</v>
      </c>
    </row>
    <row r="274474" spans="1:1" x14ac:dyDescent="0.3">
      <c r="A274474" t="s">
        <v>406156</v>
      </c>
    </row>
    <row r="274475" spans="1:1" x14ac:dyDescent="0.3">
      <c r="A274475" t="s">
        <v>406157</v>
      </c>
    </row>
    <row r="274476" spans="1:1" x14ac:dyDescent="0.3">
      <c r="A274476" t="s">
        <v>406158</v>
      </c>
    </row>
    <row r="274477" spans="1:1" x14ac:dyDescent="0.3">
      <c r="A274477" t="s">
        <v>406159</v>
      </c>
    </row>
    <row r="274478" spans="1:1" x14ac:dyDescent="0.3">
      <c r="A274478" t="s">
        <v>406160</v>
      </c>
    </row>
    <row r="274479" spans="1:1" x14ac:dyDescent="0.3">
      <c r="A274479" t="s">
        <v>406161</v>
      </c>
    </row>
    <row r="274480" spans="1:1" x14ac:dyDescent="0.3">
      <c r="A274480" t="s">
        <v>406162</v>
      </c>
    </row>
    <row r="274481" spans="1:1" x14ac:dyDescent="0.3">
      <c r="A274481" t="s">
        <v>406163</v>
      </c>
    </row>
    <row r="274482" spans="1:1" x14ac:dyDescent="0.3">
      <c r="A274482" t="s">
        <v>406164</v>
      </c>
    </row>
    <row r="274483" spans="1:1" x14ac:dyDescent="0.3">
      <c r="A274483" t="s">
        <v>261814</v>
      </c>
    </row>
    <row r="274484" spans="1:1" x14ac:dyDescent="0.3">
      <c r="A274484" t="s">
        <v>405562</v>
      </c>
    </row>
    <row r="274485" spans="1:1" x14ac:dyDescent="0.3">
      <c r="A274485" t="s">
        <v>405563</v>
      </c>
    </row>
    <row r="274486" spans="1:1" x14ac:dyDescent="0.3">
      <c r="A274486" t="s">
        <v>406165</v>
      </c>
    </row>
    <row r="274487" spans="1:1" x14ac:dyDescent="0.3">
      <c r="A274487" t="s">
        <v>405564</v>
      </c>
    </row>
    <row r="274488" spans="1:1" x14ac:dyDescent="0.3">
      <c r="A274488" t="s">
        <v>406166</v>
      </c>
    </row>
    <row r="274489" spans="1:1" x14ac:dyDescent="0.3">
      <c r="A274489" t="s">
        <v>406167</v>
      </c>
    </row>
    <row r="274490" spans="1:1" x14ac:dyDescent="0.3">
      <c r="A274490" t="s">
        <v>388198</v>
      </c>
    </row>
    <row r="274491" spans="1:1" x14ac:dyDescent="0.3">
      <c r="A274491" t="s">
        <v>406168</v>
      </c>
    </row>
    <row r="274492" spans="1:1" x14ac:dyDescent="0.3">
      <c r="A274492" t="s">
        <v>406169</v>
      </c>
    </row>
    <row r="274493" spans="1:1" x14ac:dyDescent="0.3">
      <c r="A274493" t="s">
        <v>406170</v>
      </c>
    </row>
    <row r="274494" spans="1:1" x14ac:dyDescent="0.3">
      <c r="A274494" t="s">
        <v>406171</v>
      </c>
    </row>
    <row r="274495" spans="1:1" x14ac:dyDescent="0.3">
      <c r="A274495" t="s">
        <v>264125</v>
      </c>
    </row>
    <row r="274496" spans="1:1" x14ac:dyDescent="0.3">
      <c r="A274496" t="s">
        <v>231874</v>
      </c>
    </row>
    <row r="274497" spans="1:1" x14ac:dyDescent="0.3">
      <c r="A274497" t="s">
        <v>406172</v>
      </c>
    </row>
    <row r="274498" spans="1:1" x14ac:dyDescent="0.3">
      <c r="A274498" t="s">
        <v>406173</v>
      </c>
    </row>
    <row r="274499" spans="1:1" x14ac:dyDescent="0.3">
      <c r="A274499" t="s">
        <v>406174</v>
      </c>
    </row>
    <row r="274500" spans="1:1" x14ac:dyDescent="0.3">
      <c r="A274500" t="s">
        <v>406175</v>
      </c>
    </row>
    <row r="274501" spans="1:1" x14ac:dyDescent="0.3">
      <c r="A274501" t="s">
        <v>406176</v>
      </c>
    </row>
    <row r="274502" spans="1:1" x14ac:dyDescent="0.3">
      <c r="A274502" t="s">
        <v>406177</v>
      </c>
    </row>
    <row r="274503" spans="1:1" x14ac:dyDescent="0.3">
      <c r="A274503" t="s">
        <v>406178</v>
      </c>
    </row>
    <row r="274504" spans="1:1" x14ac:dyDescent="0.3">
      <c r="A274504" t="s">
        <v>406179</v>
      </c>
    </row>
    <row r="274505" spans="1:1" x14ac:dyDescent="0.3">
      <c r="A274505" t="s">
        <v>406180</v>
      </c>
    </row>
    <row r="274506" spans="1:1" x14ac:dyDescent="0.3">
      <c r="A274506" t="s">
        <v>406181</v>
      </c>
    </row>
    <row r="274507" spans="1:1" x14ac:dyDescent="0.3">
      <c r="A274507" t="s">
        <v>262205</v>
      </c>
    </row>
    <row r="274508" spans="1:1" x14ac:dyDescent="0.3">
      <c r="A274508" t="s">
        <v>406182</v>
      </c>
    </row>
    <row r="274509" spans="1:1" x14ac:dyDescent="0.3">
      <c r="A274509" t="s">
        <v>406183</v>
      </c>
    </row>
    <row r="274510" spans="1:1" x14ac:dyDescent="0.3">
      <c r="A274510" t="s">
        <v>388199</v>
      </c>
    </row>
    <row r="274511" spans="1:1" x14ac:dyDescent="0.3">
      <c r="A274511" t="s">
        <v>377422</v>
      </c>
    </row>
    <row r="274512" spans="1:1" x14ac:dyDescent="0.3">
      <c r="A274512" t="s">
        <v>406184</v>
      </c>
    </row>
    <row r="274513" spans="1:1" x14ac:dyDescent="0.3">
      <c r="A274513" t="s">
        <v>405775</v>
      </c>
    </row>
    <row r="274514" spans="1:1" x14ac:dyDescent="0.3">
      <c r="A274514" t="s">
        <v>405776</v>
      </c>
    </row>
    <row r="274515" spans="1:1" x14ac:dyDescent="0.3">
      <c r="A274515" t="s">
        <v>405777</v>
      </c>
    </row>
    <row r="274516" spans="1:1" x14ac:dyDescent="0.3">
      <c r="A274516" t="s">
        <v>405778</v>
      </c>
    </row>
    <row r="274517" spans="1:1" x14ac:dyDescent="0.3">
      <c r="A274517" t="s">
        <v>405779</v>
      </c>
    </row>
    <row r="274518" spans="1:1" x14ac:dyDescent="0.3">
      <c r="A274518" t="s">
        <v>405651</v>
      </c>
    </row>
    <row r="274519" spans="1:1" x14ac:dyDescent="0.3">
      <c r="A274519" t="s">
        <v>405780</v>
      </c>
    </row>
    <row r="274520" spans="1:1" x14ac:dyDescent="0.3">
      <c r="A274520" t="s">
        <v>405781</v>
      </c>
    </row>
    <row r="274521" spans="1:1" x14ac:dyDescent="0.3">
      <c r="A274521" t="s">
        <v>405782</v>
      </c>
    </row>
    <row r="274522" spans="1:1" x14ac:dyDescent="0.3">
      <c r="A274522" t="s">
        <v>405652</v>
      </c>
    </row>
    <row r="274523" spans="1:1" x14ac:dyDescent="0.3">
      <c r="A274523" t="s">
        <v>261815</v>
      </c>
    </row>
    <row r="274524" spans="1:1" x14ac:dyDescent="0.3">
      <c r="A274524" t="s">
        <v>405653</v>
      </c>
    </row>
    <row r="274525" spans="1:1" x14ac:dyDescent="0.3">
      <c r="A274525" t="s">
        <v>405654</v>
      </c>
    </row>
    <row r="274526" spans="1:1" x14ac:dyDescent="0.3">
      <c r="A274526" t="s">
        <v>405655</v>
      </c>
    </row>
    <row r="274527" spans="1:1" x14ac:dyDescent="0.3">
      <c r="A274527" t="s">
        <v>405656</v>
      </c>
    </row>
    <row r="274528" spans="1:1" x14ac:dyDescent="0.3">
      <c r="A274528" t="s">
        <v>405657</v>
      </c>
    </row>
    <row r="274529" spans="1:1" x14ac:dyDescent="0.3">
      <c r="A274529" t="s">
        <v>405922</v>
      </c>
    </row>
    <row r="274530" spans="1:1" x14ac:dyDescent="0.3">
      <c r="A274530" t="s">
        <v>405658</v>
      </c>
    </row>
    <row r="274531" spans="1:1" x14ac:dyDescent="0.3">
      <c r="A274531" t="s">
        <v>405659</v>
      </c>
    </row>
    <row r="274532" spans="1:1" x14ac:dyDescent="0.3">
      <c r="A274532" t="s">
        <v>405660</v>
      </c>
    </row>
    <row r="274533" spans="1:1" x14ac:dyDescent="0.3">
      <c r="A274533" t="s">
        <v>261816</v>
      </c>
    </row>
    <row r="274534" spans="1:1" x14ac:dyDescent="0.3">
      <c r="A274534" t="s">
        <v>405783</v>
      </c>
    </row>
    <row r="274535" spans="1:1" x14ac:dyDescent="0.3">
      <c r="A274535" t="s">
        <v>405784</v>
      </c>
    </row>
    <row r="274536" spans="1:1" x14ac:dyDescent="0.3">
      <c r="A274536" t="s">
        <v>405661</v>
      </c>
    </row>
    <row r="274537" spans="1:1" x14ac:dyDescent="0.3">
      <c r="A274537" t="s">
        <v>263958</v>
      </c>
    </row>
    <row r="274538" spans="1:1" x14ac:dyDescent="0.3">
      <c r="A274538" t="s">
        <v>263959</v>
      </c>
    </row>
    <row r="274539" spans="1:1" x14ac:dyDescent="0.3">
      <c r="A274539" t="s">
        <v>261817</v>
      </c>
    </row>
    <row r="274540" spans="1:1" x14ac:dyDescent="0.3">
      <c r="A274540" t="s">
        <v>405347</v>
      </c>
    </row>
    <row r="274541" spans="1:1" x14ac:dyDescent="0.3">
      <c r="A274541" t="s">
        <v>263037</v>
      </c>
    </row>
    <row r="274542" spans="1:1" x14ac:dyDescent="0.3">
      <c r="A274542" t="s">
        <v>405348</v>
      </c>
    </row>
    <row r="274543" spans="1:1" x14ac:dyDescent="0.3">
      <c r="A274543" t="s">
        <v>405349</v>
      </c>
    </row>
    <row r="274544" spans="1:1" x14ac:dyDescent="0.3">
      <c r="A274544" t="s">
        <v>405350</v>
      </c>
    </row>
    <row r="274545" spans="1:1" x14ac:dyDescent="0.3">
      <c r="A274545" t="s">
        <v>405351</v>
      </c>
    </row>
    <row r="274546" spans="1:1" x14ac:dyDescent="0.3">
      <c r="A274546" t="s">
        <v>405352</v>
      </c>
    </row>
    <row r="274547" spans="1:1" x14ac:dyDescent="0.3">
      <c r="A274547" t="s">
        <v>405353</v>
      </c>
    </row>
    <row r="274548" spans="1:1" x14ac:dyDescent="0.3">
      <c r="A274548" t="s">
        <v>405354</v>
      </c>
    </row>
    <row r="274549" spans="1:1" x14ac:dyDescent="0.3">
      <c r="A274549" t="s">
        <v>405355</v>
      </c>
    </row>
    <row r="274550" spans="1:1" x14ac:dyDescent="0.3">
      <c r="A274550" t="s">
        <v>405356</v>
      </c>
    </row>
    <row r="274551" spans="1:1" x14ac:dyDescent="0.3">
      <c r="A274551" t="s">
        <v>390989</v>
      </c>
    </row>
    <row r="274552" spans="1:1" x14ac:dyDescent="0.3">
      <c r="A274552" t="s">
        <v>405357</v>
      </c>
    </row>
    <row r="274553" spans="1:1" x14ac:dyDescent="0.3">
      <c r="A274553" t="s">
        <v>263038</v>
      </c>
    </row>
    <row r="274554" spans="1:1" x14ac:dyDescent="0.3">
      <c r="A274554" t="s">
        <v>405662</v>
      </c>
    </row>
    <row r="274555" spans="1:1" x14ac:dyDescent="0.3">
      <c r="A274555" t="s">
        <v>231875</v>
      </c>
    </row>
    <row r="274556" spans="1:1" x14ac:dyDescent="0.3">
      <c r="A274556" t="s">
        <v>263039</v>
      </c>
    </row>
    <row r="274557" spans="1:1" x14ac:dyDescent="0.3">
      <c r="A274557" t="s">
        <v>261818</v>
      </c>
    </row>
    <row r="274558" spans="1:1" x14ac:dyDescent="0.3">
      <c r="A274558" t="s">
        <v>405358</v>
      </c>
    </row>
    <row r="274559" spans="1:1" x14ac:dyDescent="0.3">
      <c r="A274559" t="s">
        <v>405359</v>
      </c>
    </row>
    <row r="274560" spans="1:1" x14ac:dyDescent="0.3">
      <c r="A274560" t="s">
        <v>406185</v>
      </c>
    </row>
    <row r="274561" spans="1:1" x14ac:dyDescent="0.3">
      <c r="A274561" t="s">
        <v>263040</v>
      </c>
    </row>
    <row r="274562" spans="1:1" x14ac:dyDescent="0.3">
      <c r="A274562" t="s">
        <v>406186</v>
      </c>
    </row>
    <row r="274563" spans="1:1" x14ac:dyDescent="0.3">
      <c r="A274563" t="s">
        <v>406187</v>
      </c>
    </row>
    <row r="274564" spans="1:1" x14ac:dyDescent="0.3">
      <c r="A274564" t="s">
        <v>406188</v>
      </c>
    </row>
    <row r="274565" spans="1:1" x14ac:dyDescent="0.3">
      <c r="A274565" t="s">
        <v>406189</v>
      </c>
    </row>
    <row r="274566" spans="1:1" x14ac:dyDescent="0.3">
      <c r="A274566" t="s">
        <v>406190</v>
      </c>
    </row>
    <row r="274567" spans="1:1" x14ac:dyDescent="0.3">
      <c r="A274567" t="s">
        <v>388200</v>
      </c>
    </row>
    <row r="274568" spans="1:1" x14ac:dyDescent="0.3">
      <c r="A274568" t="s">
        <v>388201</v>
      </c>
    </row>
    <row r="274569" spans="1:1" x14ac:dyDescent="0.3">
      <c r="A274569" t="s">
        <v>388202</v>
      </c>
    </row>
    <row r="274570" spans="1:1" x14ac:dyDescent="0.3">
      <c r="A274570" t="s">
        <v>388203</v>
      </c>
    </row>
    <row r="274571" spans="1:1" x14ac:dyDescent="0.3">
      <c r="A274571" t="s">
        <v>263041</v>
      </c>
    </row>
    <row r="274572" spans="1:1" x14ac:dyDescent="0.3">
      <c r="A274572" t="s">
        <v>388204</v>
      </c>
    </row>
    <row r="274573" spans="1:1" x14ac:dyDescent="0.3">
      <c r="A274573" t="s">
        <v>388205</v>
      </c>
    </row>
    <row r="274574" spans="1:1" x14ac:dyDescent="0.3">
      <c r="A274574" t="s">
        <v>388206</v>
      </c>
    </row>
    <row r="274575" spans="1:1" x14ac:dyDescent="0.3">
      <c r="A274575" t="s">
        <v>388207</v>
      </c>
    </row>
    <row r="274576" spans="1:1" x14ac:dyDescent="0.3">
      <c r="A274576" t="s">
        <v>267221</v>
      </c>
    </row>
    <row r="274577" spans="1:1" x14ac:dyDescent="0.3">
      <c r="A274577" t="s">
        <v>406191</v>
      </c>
    </row>
    <row r="274578" spans="1:1" x14ac:dyDescent="0.3">
      <c r="A274578" t="s">
        <v>388208</v>
      </c>
    </row>
    <row r="274579" spans="1:1" x14ac:dyDescent="0.3">
      <c r="A274579" t="s">
        <v>406192</v>
      </c>
    </row>
    <row r="274580" spans="1:1" x14ac:dyDescent="0.3">
      <c r="A274580" t="s">
        <v>406193</v>
      </c>
    </row>
    <row r="274581" spans="1:1" x14ac:dyDescent="0.3">
      <c r="A274581" t="s">
        <v>256061</v>
      </c>
    </row>
    <row r="274582" spans="1:1" x14ac:dyDescent="0.3">
      <c r="A274582" t="s">
        <v>256062</v>
      </c>
    </row>
    <row r="274583" spans="1:1" x14ac:dyDescent="0.3">
      <c r="A274583" t="s">
        <v>263042</v>
      </c>
    </row>
    <row r="274584" spans="1:1" x14ac:dyDescent="0.3">
      <c r="A274584" t="s">
        <v>263043</v>
      </c>
    </row>
    <row r="274585" spans="1:1" x14ac:dyDescent="0.3">
      <c r="A274585" t="s">
        <v>263044</v>
      </c>
    </row>
    <row r="274586" spans="1:1" x14ac:dyDescent="0.3">
      <c r="A274586" t="s">
        <v>390990</v>
      </c>
    </row>
    <row r="274587" spans="1:1" x14ac:dyDescent="0.3">
      <c r="A274587" t="s">
        <v>405360</v>
      </c>
    </row>
    <row r="274588" spans="1:1" x14ac:dyDescent="0.3">
      <c r="A274588" t="s">
        <v>405361</v>
      </c>
    </row>
    <row r="274589" spans="1:1" x14ac:dyDescent="0.3">
      <c r="A274589" t="s">
        <v>405362</v>
      </c>
    </row>
    <row r="274590" spans="1:1" x14ac:dyDescent="0.3">
      <c r="A274590" t="s">
        <v>405363</v>
      </c>
    </row>
    <row r="274591" spans="1:1" x14ac:dyDescent="0.3">
      <c r="A274591" t="s">
        <v>405785</v>
      </c>
    </row>
    <row r="274592" spans="1:1" x14ac:dyDescent="0.3">
      <c r="A274592" t="s">
        <v>405786</v>
      </c>
    </row>
    <row r="274593" spans="1:1" x14ac:dyDescent="0.3">
      <c r="A274593" t="s">
        <v>405364</v>
      </c>
    </row>
    <row r="274594" spans="1:1" x14ac:dyDescent="0.3">
      <c r="A274594" t="s">
        <v>405365</v>
      </c>
    </row>
    <row r="274595" spans="1:1" x14ac:dyDescent="0.3">
      <c r="A274595" t="s">
        <v>405366</v>
      </c>
    </row>
    <row r="274596" spans="1:1" x14ac:dyDescent="0.3">
      <c r="A274596" t="s">
        <v>405787</v>
      </c>
    </row>
    <row r="274597" spans="1:1" x14ac:dyDescent="0.3">
      <c r="A274597" t="s">
        <v>405788</v>
      </c>
    </row>
    <row r="274598" spans="1:1" x14ac:dyDescent="0.3">
      <c r="A274598" t="s">
        <v>405789</v>
      </c>
    </row>
    <row r="274599" spans="1:1" x14ac:dyDescent="0.3">
      <c r="A274599" t="s">
        <v>405790</v>
      </c>
    </row>
    <row r="274600" spans="1:1" x14ac:dyDescent="0.3">
      <c r="A274600" t="s">
        <v>405791</v>
      </c>
    </row>
    <row r="274601" spans="1:1" x14ac:dyDescent="0.3">
      <c r="A274601" t="s">
        <v>405792</v>
      </c>
    </row>
    <row r="274602" spans="1:1" x14ac:dyDescent="0.3">
      <c r="A274602" t="s">
        <v>405793</v>
      </c>
    </row>
    <row r="274603" spans="1:1" x14ac:dyDescent="0.3">
      <c r="A274603" t="s">
        <v>405794</v>
      </c>
    </row>
    <row r="274604" spans="1:1" x14ac:dyDescent="0.3">
      <c r="A274604" t="s">
        <v>405795</v>
      </c>
    </row>
    <row r="274605" spans="1:1" x14ac:dyDescent="0.3">
      <c r="A274605" t="s">
        <v>405796</v>
      </c>
    </row>
    <row r="274606" spans="1:1" x14ac:dyDescent="0.3">
      <c r="A274606" t="s">
        <v>405797</v>
      </c>
    </row>
    <row r="274607" spans="1:1" x14ac:dyDescent="0.3">
      <c r="A274607" t="s">
        <v>405798</v>
      </c>
    </row>
    <row r="274608" spans="1:1" x14ac:dyDescent="0.3">
      <c r="A274608" t="s">
        <v>406194</v>
      </c>
    </row>
    <row r="274609" spans="1:1" x14ac:dyDescent="0.3">
      <c r="A274609" t="s">
        <v>388209</v>
      </c>
    </row>
    <row r="274610" spans="1:1" x14ac:dyDescent="0.3">
      <c r="A274610" t="s">
        <v>406195</v>
      </c>
    </row>
    <row r="274611" spans="1:1" x14ac:dyDescent="0.3">
      <c r="A274611" t="s">
        <v>406196</v>
      </c>
    </row>
    <row r="274612" spans="1:1" x14ac:dyDescent="0.3">
      <c r="A274612" t="s">
        <v>406197</v>
      </c>
    </row>
    <row r="274613" spans="1:1" x14ac:dyDescent="0.3">
      <c r="A274613" t="s">
        <v>266914</v>
      </c>
    </row>
    <row r="274614" spans="1:1" x14ac:dyDescent="0.3">
      <c r="A274614" t="s">
        <v>406198</v>
      </c>
    </row>
    <row r="274615" spans="1:1" x14ac:dyDescent="0.3">
      <c r="A274615" t="s">
        <v>406199</v>
      </c>
    </row>
    <row r="274616" spans="1:1" x14ac:dyDescent="0.3">
      <c r="A274616" t="s">
        <v>261819</v>
      </c>
    </row>
    <row r="274617" spans="1:1" x14ac:dyDescent="0.3">
      <c r="A274617" t="s">
        <v>406200</v>
      </c>
    </row>
    <row r="274618" spans="1:1" x14ac:dyDescent="0.3">
      <c r="A274618" t="s">
        <v>406201</v>
      </c>
    </row>
    <row r="274619" spans="1:1" x14ac:dyDescent="0.3">
      <c r="A274619" t="s">
        <v>406202</v>
      </c>
    </row>
    <row r="274620" spans="1:1" x14ac:dyDescent="0.3">
      <c r="A274620" t="s">
        <v>406203</v>
      </c>
    </row>
    <row r="274621" spans="1:1" x14ac:dyDescent="0.3">
      <c r="A274621" t="s">
        <v>231876</v>
      </c>
    </row>
    <row r="274622" spans="1:1" x14ac:dyDescent="0.3">
      <c r="A274622" t="s">
        <v>406204</v>
      </c>
    </row>
    <row r="274623" spans="1:1" x14ac:dyDescent="0.3">
      <c r="A274623" t="s">
        <v>406205</v>
      </c>
    </row>
    <row r="274624" spans="1:1" x14ac:dyDescent="0.3">
      <c r="A274624" t="s">
        <v>266915</v>
      </c>
    </row>
    <row r="274625" spans="1:1" x14ac:dyDescent="0.3">
      <c r="A274625" t="s">
        <v>406206</v>
      </c>
    </row>
    <row r="274626" spans="1:1" x14ac:dyDescent="0.3">
      <c r="A274626" t="s">
        <v>406207</v>
      </c>
    </row>
    <row r="274627" spans="1:1" x14ac:dyDescent="0.3">
      <c r="A274627" t="s">
        <v>406208</v>
      </c>
    </row>
    <row r="274628" spans="1:1" x14ac:dyDescent="0.3">
      <c r="A274628" t="s">
        <v>406209</v>
      </c>
    </row>
    <row r="274629" spans="1:1" x14ac:dyDescent="0.3">
      <c r="A274629" t="s">
        <v>261820</v>
      </c>
    </row>
    <row r="274630" spans="1:1" x14ac:dyDescent="0.3">
      <c r="A274630" t="s">
        <v>263045</v>
      </c>
    </row>
    <row r="274631" spans="1:1" x14ac:dyDescent="0.3">
      <c r="A274631" t="s">
        <v>256063</v>
      </c>
    </row>
    <row r="274632" spans="1:1" x14ac:dyDescent="0.3">
      <c r="A274632" t="s">
        <v>403613</v>
      </c>
    </row>
    <row r="274633" spans="1:1" x14ac:dyDescent="0.3">
      <c r="A274633" t="s">
        <v>387416</v>
      </c>
    </row>
    <row r="274634" spans="1:1" x14ac:dyDescent="0.3">
      <c r="A274634" t="s">
        <v>390991</v>
      </c>
    </row>
    <row r="274635" spans="1:1" x14ac:dyDescent="0.3">
      <c r="A274635" t="s">
        <v>390992</v>
      </c>
    </row>
    <row r="274636" spans="1:1" x14ac:dyDescent="0.3">
      <c r="A274636" t="s">
        <v>390993</v>
      </c>
    </row>
    <row r="274637" spans="1:1" x14ac:dyDescent="0.3">
      <c r="A274637" t="s">
        <v>231718</v>
      </c>
    </row>
    <row r="274638" spans="1:1" x14ac:dyDescent="0.3">
      <c r="A274638" t="s">
        <v>256064</v>
      </c>
    </row>
    <row r="274639" spans="1:1" x14ac:dyDescent="0.3">
      <c r="A274639" t="s">
        <v>231719</v>
      </c>
    </row>
    <row r="274640" spans="1:1" x14ac:dyDescent="0.3">
      <c r="A274640" t="s">
        <v>390982</v>
      </c>
    </row>
    <row r="274641" spans="1:1" x14ac:dyDescent="0.3">
      <c r="A274641" t="s">
        <v>261235</v>
      </c>
    </row>
    <row r="274642" spans="1:1" x14ac:dyDescent="0.3">
      <c r="A274642" t="s">
        <v>256065</v>
      </c>
    </row>
    <row r="274643" spans="1:1" x14ac:dyDescent="0.3">
      <c r="A274643" t="s">
        <v>231743</v>
      </c>
    </row>
    <row r="274644" spans="1:1" x14ac:dyDescent="0.3">
      <c r="A274644" t="s">
        <v>231744</v>
      </c>
    </row>
    <row r="274645" spans="1:1" x14ac:dyDescent="0.3">
      <c r="A274645" t="s">
        <v>256066</v>
      </c>
    </row>
    <row r="274646" spans="1:1" x14ac:dyDescent="0.3">
      <c r="A274646" t="s">
        <v>256067</v>
      </c>
    </row>
    <row r="274647" spans="1:1" x14ac:dyDescent="0.3">
      <c r="A274647" t="s">
        <v>261236</v>
      </c>
    </row>
    <row r="274648" spans="1:1" x14ac:dyDescent="0.3">
      <c r="A274648" t="s">
        <v>231745</v>
      </c>
    </row>
    <row r="274649" spans="1:1" x14ac:dyDescent="0.3">
      <c r="A274649" t="s">
        <v>266916</v>
      </c>
    </row>
    <row r="274650" spans="1:1" x14ac:dyDescent="0.3">
      <c r="A274650" t="s">
        <v>231746</v>
      </c>
    </row>
    <row r="274651" spans="1:1" x14ac:dyDescent="0.3">
      <c r="A274651" t="s">
        <v>261237</v>
      </c>
    </row>
    <row r="274652" spans="1:1" x14ac:dyDescent="0.3">
      <c r="A274652" t="s">
        <v>261238</v>
      </c>
    </row>
    <row r="274653" spans="1:1" x14ac:dyDescent="0.3">
      <c r="A274653" t="s">
        <v>403614</v>
      </c>
    </row>
    <row r="274654" spans="1:1" x14ac:dyDescent="0.3">
      <c r="A274654" t="s">
        <v>231747</v>
      </c>
    </row>
    <row r="274655" spans="1:1" x14ac:dyDescent="0.3">
      <c r="A274655" t="s">
        <v>403909</v>
      </c>
    </row>
    <row r="274656" spans="1:1" x14ac:dyDescent="0.3">
      <c r="A274656" t="s">
        <v>403615</v>
      </c>
    </row>
    <row r="274657" spans="1:1" x14ac:dyDescent="0.3">
      <c r="A274657" t="s">
        <v>403616</v>
      </c>
    </row>
    <row r="274658" spans="1:1" x14ac:dyDescent="0.3">
      <c r="A274658" t="s">
        <v>403617</v>
      </c>
    </row>
    <row r="274659" spans="1:1" x14ac:dyDescent="0.3">
      <c r="A274659" t="s">
        <v>403618</v>
      </c>
    </row>
    <row r="274660" spans="1:1" x14ac:dyDescent="0.3">
      <c r="A274660" t="s">
        <v>403619</v>
      </c>
    </row>
    <row r="274661" spans="1:1" x14ac:dyDescent="0.3">
      <c r="A274661" t="s">
        <v>403620</v>
      </c>
    </row>
    <row r="274662" spans="1:1" x14ac:dyDescent="0.3">
      <c r="A274662" t="s">
        <v>403621</v>
      </c>
    </row>
    <row r="274663" spans="1:1" x14ac:dyDescent="0.3">
      <c r="A274663" t="s">
        <v>403622</v>
      </c>
    </row>
    <row r="274664" spans="1:1" x14ac:dyDescent="0.3">
      <c r="A274664" t="s">
        <v>403623</v>
      </c>
    </row>
    <row r="274665" spans="1:1" x14ac:dyDescent="0.3">
      <c r="A274665" t="s">
        <v>403624</v>
      </c>
    </row>
    <row r="274666" spans="1:1" x14ac:dyDescent="0.3">
      <c r="A274666" t="s">
        <v>403625</v>
      </c>
    </row>
    <row r="274667" spans="1:1" x14ac:dyDescent="0.3">
      <c r="A274667" t="s">
        <v>403626</v>
      </c>
    </row>
    <row r="274668" spans="1:1" x14ac:dyDescent="0.3">
      <c r="A274668" t="s">
        <v>403627</v>
      </c>
    </row>
    <row r="274669" spans="1:1" x14ac:dyDescent="0.3">
      <c r="A274669" t="s">
        <v>403628</v>
      </c>
    </row>
    <row r="274670" spans="1:1" x14ac:dyDescent="0.3">
      <c r="A274670" t="s">
        <v>387417</v>
      </c>
    </row>
    <row r="274671" spans="1:1" x14ac:dyDescent="0.3">
      <c r="A274671" t="s">
        <v>387418</v>
      </c>
    </row>
    <row r="274672" spans="1:1" x14ac:dyDescent="0.3">
      <c r="A274672" t="s">
        <v>387419</v>
      </c>
    </row>
    <row r="274673" spans="1:1" x14ac:dyDescent="0.3">
      <c r="A274673" t="s">
        <v>387420</v>
      </c>
    </row>
    <row r="274674" spans="1:1" x14ac:dyDescent="0.3">
      <c r="A274674" t="s">
        <v>387421</v>
      </c>
    </row>
    <row r="274675" spans="1:1" x14ac:dyDescent="0.3">
      <c r="A274675" t="s">
        <v>387422</v>
      </c>
    </row>
    <row r="274676" spans="1:1" x14ac:dyDescent="0.3">
      <c r="A274676" t="s">
        <v>403629</v>
      </c>
    </row>
    <row r="274677" spans="1:1" x14ac:dyDescent="0.3">
      <c r="A274677" t="s">
        <v>387423</v>
      </c>
    </row>
    <row r="274678" spans="1:1" x14ac:dyDescent="0.3">
      <c r="A274678" t="s">
        <v>387424</v>
      </c>
    </row>
    <row r="274679" spans="1:1" x14ac:dyDescent="0.3">
      <c r="A274679" t="s">
        <v>387425</v>
      </c>
    </row>
    <row r="274680" spans="1:1" x14ac:dyDescent="0.3">
      <c r="A274680" t="s">
        <v>387426</v>
      </c>
    </row>
    <row r="274681" spans="1:1" x14ac:dyDescent="0.3">
      <c r="A274681" t="s">
        <v>387427</v>
      </c>
    </row>
    <row r="274682" spans="1:1" x14ac:dyDescent="0.3">
      <c r="A274682" t="s">
        <v>387428</v>
      </c>
    </row>
    <row r="274683" spans="1:1" x14ac:dyDescent="0.3">
      <c r="A274683" t="s">
        <v>403630</v>
      </c>
    </row>
    <row r="274684" spans="1:1" x14ac:dyDescent="0.3">
      <c r="A274684" t="s">
        <v>387429</v>
      </c>
    </row>
    <row r="274685" spans="1:1" x14ac:dyDescent="0.3">
      <c r="A274685" t="s">
        <v>387430</v>
      </c>
    </row>
    <row r="274686" spans="1:1" x14ac:dyDescent="0.3">
      <c r="A274686" t="s">
        <v>387431</v>
      </c>
    </row>
    <row r="274687" spans="1:1" x14ac:dyDescent="0.3">
      <c r="A274687" t="s">
        <v>387432</v>
      </c>
    </row>
    <row r="274688" spans="1:1" x14ac:dyDescent="0.3">
      <c r="A274688" t="s">
        <v>387433</v>
      </c>
    </row>
    <row r="274689" spans="1:1" x14ac:dyDescent="0.3">
      <c r="A274689" t="s">
        <v>403631</v>
      </c>
    </row>
    <row r="274690" spans="1:1" x14ac:dyDescent="0.3">
      <c r="A274690" t="s">
        <v>403632</v>
      </c>
    </row>
    <row r="274691" spans="1:1" x14ac:dyDescent="0.3">
      <c r="A274691" t="s">
        <v>403633</v>
      </c>
    </row>
    <row r="274692" spans="1:1" x14ac:dyDescent="0.3">
      <c r="A274692" t="s">
        <v>403634</v>
      </c>
    </row>
    <row r="274693" spans="1:1" x14ac:dyDescent="0.3">
      <c r="A274693" t="s">
        <v>256068</v>
      </c>
    </row>
    <row r="274694" spans="1:1" x14ac:dyDescent="0.3">
      <c r="A274694" t="s">
        <v>256069</v>
      </c>
    </row>
    <row r="274695" spans="1:1" x14ac:dyDescent="0.3">
      <c r="A274695" t="s">
        <v>231748</v>
      </c>
    </row>
    <row r="274696" spans="1:1" x14ac:dyDescent="0.3">
      <c r="A274696" t="s">
        <v>231720</v>
      </c>
    </row>
    <row r="274697" spans="1:1" x14ac:dyDescent="0.3">
      <c r="A274697" t="s">
        <v>231721</v>
      </c>
    </row>
    <row r="274698" spans="1:1" x14ac:dyDescent="0.3">
      <c r="A274698" t="s">
        <v>403910</v>
      </c>
    </row>
    <row r="274699" spans="1:1" x14ac:dyDescent="0.3">
      <c r="A274699" t="s">
        <v>403635</v>
      </c>
    </row>
    <row r="274700" spans="1:1" x14ac:dyDescent="0.3">
      <c r="A274700" t="s">
        <v>387434</v>
      </c>
    </row>
    <row r="274701" spans="1:1" x14ac:dyDescent="0.3">
      <c r="A274701" t="s">
        <v>231749</v>
      </c>
    </row>
    <row r="274702" spans="1:1" x14ac:dyDescent="0.3">
      <c r="A274702" t="s">
        <v>390983</v>
      </c>
    </row>
    <row r="274703" spans="1:1" x14ac:dyDescent="0.3">
      <c r="A274703" t="s">
        <v>390994</v>
      </c>
    </row>
    <row r="274704" spans="1:1" x14ac:dyDescent="0.3">
      <c r="A274704" t="s">
        <v>403911</v>
      </c>
    </row>
    <row r="274705" spans="1:1" x14ac:dyDescent="0.3">
      <c r="A274705" t="s">
        <v>403636</v>
      </c>
    </row>
    <row r="274706" spans="1:1" x14ac:dyDescent="0.3">
      <c r="A274706" t="s">
        <v>403912</v>
      </c>
    </row>
    <row r="274707" spans="1:1" x14ac:dyDescent="0.3">
      <c r="A274707" t="s">
        <v>231750</v>
      </c>
    </row>
    <row r="274708" spans="1:1" x14ac:dyDescent="0.3">
      <c r="A274708" t="s">
        <v>231751</v>
      </c>
    </row>
    <row r="274709" spans="1:1" x14ac:dyDescent="0.3">
      <c r="A274709" t="s">
        <v>260297</v>
      </c>
    </row>
    <row r="274710" spans="1:1" x14ac:dyDescent="0.3">
      <c r="A274710" t="s">
        <v>260298</v>
      </c>
    </row>
    <row r="274711" spans="1:1" x14ac:dyDescent="0.3">
      <c r="A274711" t="s">
        <v>270121</v>
      </c>
    </row>
    <row r="274712" spans="1:1" x14ac:dyDescent="0.3">
      <c r="A274712" t="s">
        <v>231752</v>
      </c>
    </row>
    <row r="274713" spans="1:1" x14ac:dyDescent="0.3">
      <c r="A274713" t="s">
        <v>403637</v>
      </c>
    </row>
    <row r="274714" spans="1:1" x14ac:dyDescent="0.3">
      <c r="A274714" t="s">
        <v>403638</v>
      </c>
    </row>
    <row r="274715" spans="1:1" x14ac:dyDescent="0.3">
      <c r="A274715" t="s">
        <v>403639</v>
      </c>
    </row>
    <row r="274716" spans="1:1" x14ac:dyDescent="0.3">
      <c r="A274716" t="s">
        <v>403640</v>
      </c>
    </row>
    <row r="274717" spans="1:1" x14ac:dyDescent="0.3">
      <c r="A274717" t="s">
        <v>403641</v>
      </c>
    </row>
    <row r="274718" spans="1:1" x14ac:dyDescent="0.3">
      <c r="A274718" t="s">
        <v>403642</v>
      </c>
    </row>
    <row r="274719" spans="1:1" x14ac:dyDescent="0.3">
      <c r="A274719" t="s">
        <v>403643</v>
      </c>
    </row>
    <row r="274720" spans="1:1" x14ac:dyDescent="0.3">
      <c r="A274720" t="s">
        <v>403644</v>
      </c>
    </row>
    <row r="274721" spans="1:1" x14ac:dyDescent="0.3">
      <c r="A274721" t="s">
        <v>403645</v>
      </c>
    </row>
    <row r="274722" spans="1:1" x14ac:dyDescent="0.3">
      <c r="A274722" t="s">
        <v>403646</v>
      </c>
    </row>
    <row r="274723" spans="1:1" x14ac:dyDescent="0.3">
      <c r="A274723" t="s">
        <v>403647</v>
      </c>
    </row>
    <row r="274724" spans="1:1" x14ac:dyDescent="0.3">
      <c r="A274724" t="s">
        <v>403648</v>
      </c>
    </row>
    <row r="274725" spans="1:1" x14ac:dyDescent="0.3">
      <c r="A274725" t="s">
        <v>403649</v>
      </c>
    </row>
    <row r="274726" spans="1:1" x14ac:dyDescent="0.3">
      <c r="A274726" t="s">
        <v>403650</v>
      </c>
    </row>
    <row r="274727" spans="1:1" x14ac:dyDescent="0.3">
      <c r="A274727" t="s">
        <v>403651</v>
      </c>
    </row>
    <row r="274728" spans="1:1" x14ac:dyDescent="0.3">
      <c r="A274728" t="s">
        <v>403652</v>
      </c>
    </row>
    <row r="274729" spans="1:1" x14ac:dyDescent="0.3">
      <c r="A274729" t="s">
        <v>403653</v>
      </c>
    </row>
    <row r="274730" spans="1:1" x14ac:dyDescent="0.3">
      <c r="A274730" t="s">
        <v>403654</v>
      </c>
    </row>
    <row r="274731" spans="1:1" x14ac:dyDescent="0.3">
      <c r="A274731" t="s">
        <v>403655</v>
      </c>
    </row>
    <row r="274732" spans="1:1" x14ac:dyDescent="0.3">
      <c r="A274732" t="s">
        <v>403656</v>
      </c>
    </row>
    <row r="274733" spans="1:1" x14ac:dyDescent="0.3">
      <c r="A274733" t="s">
        <v>403657</v>
      </c>
    </row>
    <row r="274734" spans="1:1" x14ac:dyDescent="0.3">
      <c r="A274734" t="s">
        <v>403658</v>
      </c>
    </row>
    <row r="274735" spans="1:1" x14ac:dyDescent="0.3">
      <c r="A274735" t="s">
        <v>403659</v>
      </c>
    </row>
    <row r="274736" spans="1:1" x14ac:dyDescent="0.3">
      <c r="A274736" t="s">
        <v>403660</v>
      </c>
    </row>
    <row r="274737" spans="1:1" x14ac:dyDescent="0.3">
      <c r="A274737" t="s">
        <v>403661</v>
      </c>
    </row>
    <row r="274738" spans="1:1" x14ac:dyDescent="0.3">
      <c r="A274738" t="s">
        <v>403662</v>
      </c>
    </row>
    <row r="274739" spans="1:1" x14ac:dyDescent="0.3">
      <c r="A274739" t="s">
        <v>403663</v>
      </c>
    </row>
    <row r="274740" spans="1:1" x14ac:dyDescent="0.3">
      <c r="A274740" t="s">
        <v>403664</v>
      </c>
    </row>
    <row r="274741" spans="1:1" x14ac:dyDescent="0.3">
      <c r="A274741" t="s">
        <v>403913</v>
      </c>
    </row>
    <row r="274742" spans="1:1" x14ac:dyDescent="0.3">
      <c r="A274742" t="s">
        <v>403914</v>
      </c>
    </row>
    <row r="274743" spans="1:1" x14ac:dyDescent="0.3">
      <c r="A274743" t="s">
        <v>260299</v>
      </c>
    </row>
    <row r="274744" spans="1:1" x14ac:dyDescent="0.3">
      <c r="A274744" t="s">
        <v>403915</v>
      </c>
    </row>
    <row r="274745" spans="1:1" x14ac:dyDescent="0.3">
      <c r="A274745" t="s">
        <v>403916</v>
      </c>
    </row>
    <row r="274746" spans="1:1" x14ac:dyDescent="0.3">
      <c r="A274746" t="s">
        <v>390995</v>
      </c>
    </row>
    <row r="274747" spans="1:1" x14ac:dyDescent="0.3">
      <c r="A274747" t="s">
        <v>403917</v>
      </c>
    </row>
    <row r="274748" spans="1:1" x14ac:dyDescent="0.3">
      <c r="A274748" t="s">
        <v>403918</v>
      </c>
    </row>
    <row r="274749" spans="1:1" x14ac:dyDescent="0.3">
      <c r="A274749" t="s">
        <v>403665</v>
      </c>
    </row>
    <row r="274750" spans="1:1" x14ac:dyDescent="0.3">
      <c r="A274750" t="s">
        <v>403919</v>
      </c>
    </row>
    <row r="274751" spans="1:1" x14ac:dyDescent="0.3">
      <c r="A274751" t="s">
        <v>403920</v>
      </c>
    </row>
    <row r="274752" spans="1:1" x14ac:dyDescent="0.3">
      <c r="A274752" t="s">
        <v>403921</v>
      </c>
    </row>
    <row r="274753" spans="1:1" x14ac:dyDescent="0.3">
      <c r="A274753" t="s">
        <v>260300</v>
      </c>
    </row>
    <row r="274754" spans="1:1" x14ac:dyDescent="0.3">
      <c r="A274754" t="s">
        <v>403922</v>
      </c>
    </row>
    <row r="274755" spans="1:1" x14ac:dyDescent="0.3">
      <c r="A274755" t="s">
        <v>403923</v>
      </c>
    </row>
    <row r="274756" spans="1:1" x14ac:dyDescent="0.3">
      <c r="A274756" t="s">
        <v>262206</v>
      </c>
    </row>
    <row r="274757" spans="1:1" x14ac:dyDescent="0.3">
      <c r="A274757" t="s">
        <v>403924</v>
      </c>
    </row>
    <row r="274758" spans="1:1" x14ac:dyDescent="0.3">
      <c r="A274758" t="s">
        <v>403925</v>
      </c>
    </row>
    <row r="274759" spans="1:1" x14ac:dyDescent="0.3">
      <c r="A274759" t="s">
        <v>403926</v>
      </c>
    </row>
    <row r="274760" spans="1:1" x14ac:dyDescent="0.3">
      <c r="A274760" t="s">
        <v>403666</v>
      </c>
    </row>
    <row r="274761" spans="1:1" x14ac:dyDescent="0.3">
      <c r="A274761" t="s">
        <v>403927</v>
      </c>
    </row>
    <row r="274762" spans="1:1" x14ac:dyDescent="0.3">
      <c r="A274762" t="s">
        <v>403928</v>
      </c>
    </row>
    <row r="274763" spans="1:1" x14ac:dyDescent="0.3">
      <c r="A274763" t="s">
        <v>403929</v>
      </c>
    </row>
    <row r="274764" spans="1:1" x14ac:dyDescent="0.3">
      <c r="A274764" t="s">
        <v>403930</v>
      </c>
    </row>
    <row r="274765" spans="1:1" x14ac:dyDescent="0.3">
      <c r="A274765" t="s">
        <v>403931</v>
      </c>
    </row>
    <row r="274766" spans="1:1" x14ac:dyDescent="0.3">
      <c r="A274766" t="s">
        <v>403932</v>
      </c>
    </row>
    <row r="274767" spans="1:1" x14ac:dyDescent="0.3">
      <c r="A274767" t="s">
        <v>403933</v>
      </c>
    </row>
    <row r="274768" spans="1:1" x14ac:dyDescent="0.3">
      <c r="A274768" t="s">
        <v>403934</v>
      </c>
    </row>
    <row r="274769" spans="1:1" x14ac:dyDescent="0.3">
      <c r="A274769" t="s">
        <v>403935</v>
      </c>
    </row>
    <row r="274770" spans="1:1" x14ac:dyDescent="0.3">
      <c r="A274770" t="s">
        <v>403936</v>
      </c>
    </row>
    <row r="274771" spans="1:1" x14ac:dyDescent="0.3">
      <c r="A274771" t="s">
        <v>403937</v>
      </c>
    </row>
    <row r="274772" spans="1:1" x14ac:dyDescent="0.3">
      <c r="A274772" t="s">
        <v>403938</v>
      </c>
    </row>
    <row r="274773" spans="1:1" x14ac:dyDescent="0.3">
      <c r="A274773" t="s">
        <v>403939</v>
      </c>
    </row>
    <row r="274774" spans="1:1" x14ac:dyDescent="0.3">
      <c r="A274774" t="s">
        <v>403940</v>
      </c>
    </row>
    <row r="274775" spans="1:1" x14ac:dyDescent="0.3">
      <c r="A274775" t="s">
        <v>403941</v>
      </c>
    </row>
    <row r="274776" spans="1:1" x14ac:dyDescent="0.3">
      <c r="A274776" t="s">
        <v>403667</v>
      </c>
    </row>
    <row r="274777" spans="1:1" x14ac:dyDescent="0.3">
      <c r="A274777" t="s">
        <v>403668</v>
      </c>
    </row>
    <row r="274778" spans="1:1" x14ac:dyDescent="0.3">
      <c r="A274778" t="s">
        <v>403669</v>
      </c>
    </row>
    <row r="274779" spans="1:1" x14ac:dyDescent="0.3">
      <c r="A274779" t="s">
        <v>403670</v>
      </c>
    </row>
    <row r="274780" spans="1:1" x14ac:dyDescent="0.3">
      <c r="A274780" t="s">
        <v>403942</v>
      </c>
    </row>
    <row r="274781" spans="1:1" x14ac:dyDescent="0.3">
      <c r="A274781" t="s">
        <v>403671</v>
      </c>
    </row>
    <row r="274782" spans="1:1" x14ac:dyDescent="0.3">
      <c r="A274782" t="s">
        <v>403943</v>
      </c>
    </row>
    <row r="274783" spans="1:1" x14ac:dyDescent="0.3">
      <c r="A274783" t="s">
        <v>390996</v>
      </c>
    </row>
    <row r="274784" spans="1:1" x14ac:dyDescent="0.3">
      <c r="A274784" t="s">
        <v>377423</v>
      </c>
    </row>
    <row r="274785" spans="1:1" x14ac:dyDescent="0.3">
      <c r="A274785" t="s">
        <v>403672</v>
      </c>
    </row>
    <row r="274786" spans="1:1" x14ac:dyDescent="0.3">
      <c r="A274786" t="s">
        <v>390997</v>
      </c>
    </row>
    <row r="274787" spans="1:1" x14ac:dyDescent="0.3">
      <c r="A274787" t="s">
        <v>390998</v>
      </c>
    </row>
    <row r="274788" spans="1:1" x14ac:dyDescent="0.3">
      <c r="A274788" t="s">
        <v>403944</v>
      </c>
    </row>
    <row r="274789" spans="1:1" x14ac:dyDescent="0.3">
      <c r="A274789" t="s">
        <v>390999</v>
      </c>
    </row>
    <row r="274790" spans="1:1" x14ac:dyDescent="0.3">
      <c r="A274790" t="s">
        <v>266917</v>
      </c>
    </row>
    <row r="274791" spans="1:1" x14ac:dyDescent="0.3">
      <c r="A274791" t="s">
        <v>266918</v>
      </c>
    </row>
    <row r="274792" spans="1:1" x14ac:dyDescent="0.3">
      <c r="A274792" t="s">
        <v>403673</v>
      </c>
    </row>
    <row r="274793" spans="1:1" x14ac:dyDescent="0.3">
      <c r="A274793" t="s">
        <v>403674</v>
      </c>
    </row>
    <row r="274794" spans="1:1" x14ac:dyDescent="0.3">
      <c r="A274794" t="s">
        <v>403945</v>
      </c>
    </row>
    <row r="274795" spans="1:1" x14ac:dyDescent="0.3">
      <c r="A274795" t="s">
        <v>403946</v>
      </c>
    </row>
    <row r="274796" spans="1:1" x14ac:dyDescent="0.3">
      <c r="A274796" t="s">
        <v>403675</v>
      </c>
    </row>
    <row r="274797" spans="1:1" x14ac:dyDescent="0.3">
      <c r="A274797" t="s">
        <v>403947</v>
      </c>
    </row>
    <row r="274798" spans="1:1" x14ac:dyDescent="0.3">
      <c r="A274798" t="s">
        <v>403948</v>
      </c>
    </row>
    <row r="274799" spans="1:1" x14ac:dyDescent="0.3">
      <c r="A274799" t="s">
        <v>403949</v>
      </c>
    </row>
    <row r="274800" spans="1:1" x14ac:dyDescent="0.3">
      <c r="A274800" t="s">
        <v>403676</v>
      </c>
    </row>
    <row r="274801" spans="1:1" x14ac:dyDescent="0.3">
      <c r="A274801" t="s">
        <v>403950</v>
      </c>
    </row>
    <row r="274802" spans="1:1" x14ac:dyDescent="0.3">
      <c r="A274802" t="s">
        <v>403677</v>
      </c>
    </row>
    <row r="274803" spans="1:1" x14ac:dyDescent="0.3">
      <c r="A274803" t="s">
        <v>403121</v>
      </c>
    </row>
    <row r="274804" spans="1:1" x14ac:dyDescent="0.3">
      <c r="A274804" t="s">
        <v>403122</v>
      </c>
    </row>
    <row r="274805" spans="1:1" x14ac:dyDescent="0.3">
      <c r="A274805" t="s">
        <v>403123</v>
      </c>
    </row>
    <row r="274806" spans="1:1" x14ac:dyDescent="0.3">
      <c r="A274806" t="s">
        <v>403678</v>
      </c>
    </row>
    <row r="274807" spans="1:1" x14ac:dyDescent="0.3">
      <c r="A274807" t="s">
        <v>391000</v>
      </c>
    </row>
    <row r="274808" spans="1:1" x14ac:dyDescent="0.3">
      <c r="A274808" t="s">
        <v>387435</v>
      </c>
    </row>
    <row r="274809" spans="1:1" x14ac:dyDescent="0.3">
      <c r="A274809" t="s">
        <v>256070</v>
      </c>
    </row>
    <row r="274810" spans="1:1" x14ac:dyDescent="0.3">
      <c r="A274810" t="s">
        <v>387436</v>
      </c>
    </row>
    <row r="274811" spans="1:1" x14ac:dyDescent="0.3">
      <c r="A274811" t="s">
        <v>403951</v>
      </c>
    </row>
    <row r="274812" spans="1:1" x14ac:dyDescent="0.3">
      <c r="A274812" t="s">
        <v>403952</v>
      </c>
    </row>
    <row r="274813" spans="1:1" x14ac:dyDescent="0.3">
      <c r="A274813" t="s">
        <v>403953</v>
      </c>
    </row>
    <row r="274814" spans="1:1" x14ac:dyDescent="0.3">
      <c r="A274814" t="s">
        <v>387437</v>
      </c>
    </row>
    <row r="274815" spans="1:1" x14ac:dyDescent="0.3">
      <c r="A274815" t="s">
        <v>403954</v>
      </c>
    </row>
    <row r="274816" spans="1:1" x14ac:dyDescent="0.3">
      <c r="A274816" t="s">
        <v>403955</v>
      </c>
    </row>
    <row r="274817" spans="1:1" x14ac:dyDescent="0.3">
      <c r="A274817" t="s">
        <v>387438</v>
      </c>
    </row>
    <row r="274818" spans="1:1" x14ac:dyDescent="0.3">
      <c r="A274818" t="s">
        <v>387439</v>
      </c>
    </row>
    <row r="274819" spans="1:1" x14ac:dyDescent="0.3">
      <c r="A274819" t="s">
        <v>260301</v>
      </c>
    </row>
    <row r="274820" spans="1:1" x14ac:dyDescent="0.3">
      <c r="A274820" t="s">
        <v>377424</v>
      </c>
    </row>
    <row r="274821" spans="1:1" x14ac:dyDescent="0.3">
      <c r="A274821" t="s">
        <v>403956</v>
      </c>
    </row>
    <row r="274822" spans="1:1" x14ac:dyDescent="0.3">
      <c r="A274822" t="s">
        <v>403957</v>
      </c>
    </row>
    <row r="274823" spans="1:1" x14ac:dyDescent="0.3">
      <c r="A274823" t="s">
        <v>262207</v>
      </c>
    </row>
    <row r="274824" spans="1:1" x14ac:dyDescent="0.3">
      <c r="A274824" t="s">
        <v>231753</v>
      </c>
    </row>
    <row r="274825" spans="1:1" x14ac:dyDescent="0.3">
      <c r="A274825" t="s">
        <v>231754</v>
      </c>
    </row>
    <row r="274826" spans="1:1" x14ac:dyDescent="0.3">
      <c r="A274826" t="s">
        <v>231755</v>
      </c>
    </row>
    <row r="274827" spans="1:1" x14ac:dyDescent="0.3">
      <c r="A274827" t="s">
        <v>266919</v>
      </c>
    </row>
    <row r="274828" spans="1:1" x14ac:dyDescent="0.3">
      <c r="A274828" t="s">
        <v>231722</v>
      </c>
    </row>
    <row r="274829" spans="1:1" x14ac:dyDescent="0.3">
      <c r="A274829" t="s">
        <v>231723</v>
      </c>
    </row>
    <row r="274830" spans="1:1" x14ac:dyDescent="0.3">
      <c r="A274830" t="s">
        <v>231724</v>
      </c>
    </row>
    <row r="274831" spans="1:1" x14ac:dyDescent="0.3">
      <c r="A274831" t="s">
        <v>231725</v>
      </c>
    </row>
    <row r="274832" spans="1:1" x14ac:dyDescent="0.3">
      <c r="A274832" t="s">
        <v>231726</v>
      </c>
    </row>
    <row r="274833" spans="1:1" x14ac:dyDescent="0.3">
      <c r="A274833" t="s">
        <v>231727</v>
      </c>
    </row>
    <row r="274834" spans="1:1" x14ac:dyDescent="0.3">
      <c r="A274834" t="s">
        <v>231728</v>
      </c>
    </row>
    <row r="274835" spans="1:1" x14ac:dyDescent="0.3">
      <c r="A274835" t="s">
        <v>231729</v>
      </c>
    </row>
    <row r="274836" spans="1:1" x14ac:dyDescent="0.3">
      <c r="A274836" t="s">
        <v>231730</v>
      </c>
    </row>
    <row r="274837" spans="1:1" x14ac:dyDescent="0.3">
      <c r="A274837" t="s">
        <v>231731</v>
      </c>
    </row>
    <row r="274838" spans="1:1" x14ac:dyDescent="0.3">
      <c r="A274838" t="s">
        <v>231756</v>
      </c>
    </row>
    <row r="274839" spans="1:1" x14ac:dyDescent="0.3">
      <c r="A274839" t="s">
        <v>231757</v>
      </c>
    </row>
    <row r="274840" spans="1:1" x14ac:dyDescent="0.3">
      <c r="A274840" t="s">
        <v>231758</v>
      </c>
    </row>
    <row r="274841" spans="1:1" x14ac:dyDescent="0.3">
      <c r="A274841" t="s">
        <v>231759</v>
      </c>
    </row>
    <row r="274842" spans="1:1" x14ac:dyDescent="0.3">
      <c r="A274842" t="s">
        <v>231760</v>
      </c>
    </row>
    <row r="274843" spans="1:1" x14ac:dyDescent="0.3">
      <c r="A274843" t="s">
        <v>231761</v>
      </c>
    </row>
    <row r="274844" spans="1:1" x14ac:dyDescent="0.3">
      <c r="A274844" t="s">
        <v>231762</v>
      </c>
    </row>
    <row r="274845" spans="1:1" x14ac:dyDescent="0.3">
      <c r="A274845" t="s">
        <v>231763</v>
      </c>
    </row>
    <row r="274846" spans="1:1" x14ac:dyDescent="0.3">
      <c r="A274846" t="s">
        <v>231764</v>
      </c>
    </row>
    <row r="274847" spans="1:1" x14ac:dyDescent="0.3">
      <c r="A274847" t="s">
        <v>231765</v>
      </c>
    </row>
    <row r="274848" spans="1:1" x14ac:dyDescent="0.3">
      <c r="A274848" t="s">
        <v>231766</v>
      </c>
    </row>
    <row r="274849" spans="1:1" x14ac:dyDescent="0.3">
      <c r="A274849" t="s">
        <v>231767</v>
      </c>
    </row>
    <row r="274850" spans="1:1" x14ac:dyDescent="0.3">
      <c r="A274850" t="s">
        <v>231768</v>
      </c>
    </row>
    <row r="274851" spans="1:1" x14ac:dyDescent="0.3">
      <c r="A274851" t="s">
        <v>231769</v>
      </c>
    </row>
    <row r="274852" spans="1:1" x14ac:dyDescent="0.3">
      <c r="A274852" t="s">
        <v>231770</v>
      </c>
    </row>
    <row r="274853" spans="1:1" x14ac:dyDescent="0.3">
      <c r="A274853" t="s">
        <v>231771</v>
      </c>
    </row>
    <row r="274854" spans="1:1" x14ac:dyDescent="0.3">
      <c r="A274854" t="s">
        <v>231772</v>
      </c>
    </row>
    <row r="274855" spans="1:1" x14ac:dyDescent="0.3">
      <c r="A274855" t="s">
        <v>231773</v>
      </c>
    </row>
    <row r="274856" spans="1:1" x14ac:dyDescent="0.3">
      <c r="A274856" t="s">
        <v>231774</v>
      </c>
    </row>
    <row r="274857" spans="1:1" x14ac:dyDescent="0.3">
      <c r="A274857" t="s">
        <v>231775</v>
      </c>
    </row>
    <row r="274858" spans="1:1" x14ac:dyDescent="0.3">
      <c r="A274858" t="s">
        <v>231776</v>
      </c>
    </row>
    <row r="274859" spans="1:1" x14ac:dyDescent="0.3">
      <c r="A274859" t="s">
        <v>231777</v>
      </c>
    </row>
    <row r="274860" spans="1:1" x14ac:dyDescent="0.3">
      <c r="A274860" t="s">
        <v>231778</v>
      </c>
    </row>
    <row r="274861" spans="1:1" x14ac:dyDescent="0.3">
      <c r="A274861" t="s">
        <v>231779</v>
      </c>
    </row>
    <row r="274862" spans="1:1" x14ac:dyDescent="0.3">
      <c r="A274862" t="s">
        <v>231780</v>
      </c>
    </row>
    <row r="274863" spans="1:1" x14ac:dyDescent="0.3">
      <c r="A274863" t="s">
        <v>231781</v>
      </c>
    </row>
    <row r="274864" spans="1:1" x14ac:dyDescent="0.3">
      <c r="A274864" t="s">
        <v>231782</v>
      </c>
    </row>
    <row r="274865" spans="1:1" x14ac:dyDescent="0.3">
      <c r="A274865" t="s">
        <v>231783</v>
      </c>
    </row>
    <row r="274866" spans="1:1" x14ac:dyDescent="0.3">
      <c r="A274866" t="s">
        <v>231784</v>
      </c>
    </row>
    <row r="274867" spans="1:1" x14ac:dyDescent="0.3">
      <c r="A274867" t="s">
        <v>231785</v>
      </c>
    </row>
    <row r="274868" spans="1:1" x14ac:dyDescent="0.3">
      <c r="A274868" t="s">
        <v>231786</v>
      </c>
    </row>
    <row r="274869" spans="1:1" x14ac:dyDescent="0.3">
      <c r="A274869" t="s">
        <v>231787</v>
      </c>
    </row>
    <row r="274870" spans="1:1" x14ac:dyDescent="0.3">
      <c r="A274870" t="s">
        <v>231788</v>
      </c>
    </row>
    <row r="274871" spans="1:1" x14ac:dyDescent="0.3">
      <c r="A274871" t="s">
        <v>231789</v>
      </c>
    </row>
    <row r="274872" spans="1:1" x14ac:dyDescent="0.3">
      <c r="A274872" t="s">
        <v>231790</v>
      </c>
    </row>
    <row r="274873" spans="1:1" x14ac:dyDescent="0.3">
      <c r="A274873" t="s">
        <v>231791</v>
      </c>
    </row>
    <row r="274874" spans="1:1" x14ac:dyDescent="0.3">
      <c r="A274874" t="s">
        <v>231792</v>
      </c>
    </row>
    <row r="274875" spans="1:1" x14ac:dyDescent="0.3">
      <c r="A274875" t="s">
        <v>231793</v>
      </c>
    </row>
    <row r="274876" spans="1:1" x14ac:dyDescent="0.3">
      <c r="A274876" t="s">
        <v>231732</v>
      </c>
    </row>
    <row r="274877" spans="1:1" x14ac:dyDescent="0.3">
      <c r="A274877" t="s">
        <v>231733</v>
      </c>
    </row>
    <row r="274878" spans="1:1" x14ac:dyDescent="0.3">
      <c r="A274878" t="s">
        <v>231734</v>
      </c>
    </row>
    <row r="274879" spans="1:1" x14ac:dyDescent="0.3">
      <c r="A274879" t="s">
        <v>231735</v>
      </c>
    </row>
    <row r="274880" spans="1:1" x14ac:dyDescent="0.3">
      <c r="A274880" t="s">
        <v>231736</v>
      </c>
    </row>
    <row r="274881" spans="1:1" x14ac:dyDescent="0.3">
      <c r="A274881" t="s">
        <v>231737</v>
      </c>
    </row>
    <row r="274882" spans="1:1" x14ac:dyDescent="0.3">
      <c r="A274882" t="s">
        <v>231738</v>
      </c>
    </row>
    <row r="274883" spans="1:1" x14ac:dyDescent="0.3">
      <c r="A274883" t="s">
        <v>231739</v>
      </c>
    </row>
    <row r="274884" spans="1:1" x14ac:dyDescent="0.3">
      <c r="A274884" t="s">
        <v>231740</v>
      </c>
    </row>
    <row r="274885" spans="1:1" x14ac:dyDescent="0.3">
      <c r="A274885" t="s">
        <v>231741</v>
      </c>
    </row>
    <row r="274886" spans="1:1" x14ac:dyDescent="0.3">
      <c r="A274886" t="s">
        <v>270331</v>
      </c>
    </row>
    <row r="274887" spans="1:1" x14ac:dyDescent="0.3">
      <c r="A274887" t="s">
        <v>270332</v>
      </c>
    </row>
    <row r="274888" spans="1:1" x14ac:dyDescent="0.3">
      <c r="A274888" t="s">
        <v>391091</v>
      </c>
    </row>
    <row r="274889" spans="1:1" x14ac:dyDescent="0.3">
      <c r="A274889" t="s">
        <v>232184</v>
      </c>
    </row>
    <row r="274890" spans="1:1" x14ac:dyDescent="0.3">
      <c r="A274890" t="s">
        <v>232268</v>
      </c>
    </row>
    <row r="274891" spans="1:1" x14ac:dyDescent="0.3">
      <c r="A274891" t="s">
        <v>232269</v>
      </c>
    </row>
    <row r="274892" spans="1:1" x14ac:dyDescent="0.3">
      <c r="A274892" t="s">
        <v>232185</v>
      </c>
    </row>
    <row r="274893" spans="1:1" x14ac:dyDescent="0.3">
      <c r="A274893" t="s">
        <v>232270</v>
      </c>
    </row>
    <row r="274894" spans="1:1" x14ac:dyDescent="0.3">
      <c r="A274894" t="s">
        <v>232271</v>
      </c>
    </row>
    <row r="274895" spans="1:1" x14ac:dyDescent="0.3">
      <c r="A274895" t="s">
        <v>232272</v>
      </c>
    </row>
    <row r="274896" spans="1:1" x14ac:dyDescent="0.3">
      <c r="A274896" t="s">
        <v>391104</v>
      </c>
    </row>
    <row r="274897" spans="1:1" x14ac:dyDescent="0.3">
      <c r="A274897" t="s">
        <v>391105</v>
      </c>
    </row>
    <row r="274898" spans="1:1" x14ac:dyDescent="0.3">
      <c r="A274898" t="s">
        <v>391092</v>
      </c>
    </row>
    <row r="274899" spans="1:1" x14ac:dyDescent="0.3">
      <c r="A274899" t="s">
        <v>391093</v>
      </c>
    </row>
    <row r="274900" spans="1:1" x14ac:dyDescent="0.3">
      <c r="A274900" t="s">
        <v>391106</v>
      </c>
    </row>
    <row r="274901" spans="1:1" x14ac:dyDescent="0.3">
      <c r="A274901" t="s">
        <v>232273</v>
      </c>
    </row>
    <row r="274902" spans="1:1" x14ac:dyDescent="0.3">
      <c r="A274902" t="s">
        <v>232274</v>
      </c>
    </row>
    <row r="274903" spans="1:1" x14ac:dyDescent="0.3">
      <c r="A274903" t="s">
        <v>391107</v>
      </c>
    </row>
    <row r="274904" spans="1:1" x14ac:dyDescent="0.3">
      <c r="A274904" t="s">
        <v>391108</v>
      </c>
    </row>
    <row r="274905" spans="1:1" x14ac:dyDescent="0.3">
      <c r="A274905" t="s">
        <v>391109</v>
      </c>
    </row>
    <row r="274906" spans="1:1" x14ac:dyDescent="0.3">
      <c r="A274906" t="s">
        <v>232275</v>
      </c>
    </row>
    <row r="274907" spans="1:1" x14ac:dyDescent="0.3">
      <c r="A274907" t="s">
        <v>391110</v>
      </c>
    </row>
    <row r="274908" spans="1:1" x14ac:dyDescent="0.3">
      <c r="A274908" t="s">
        <v>391111</v>
      </c>
    </row>
    <row r="274909" spans="1:1" x14ac:dyDescent="0.3">
      <c r="A274909" t="s">
        <v>391094</v>
      </c>
    </row>
    <row r="274910" spans="1:1" x14ac:dyDescent="0.3">
      <c r="A274910" t="s">
        <v>391112</v>
      </c>
    </row>
    <row r="274911" spans="1:1" x14ac:dyDescent="0.3">
      <c r="A274911" t="s">
        <v>391113</v>
      </c>
    </row>
    <row r="274912" spans="1:1" x14ac:dyDescent="0.3">
      <c r="A274912" t="s">
        <v>391114</v>
      </c>
    </row>
    <row r="274913" spans="1:1" x14ac:dyDescent="0.3">
      <c r="A274913" t="s">
        <v>391095</v>
      </c>
    </row>
    <row r="274914" spans="1:1" x14ac:dyDescent="0.3">
      <c r="A274914" t="s">
        <v>232276</v>
      </c>
    </row>
    <row r="274915" spans="1:1" x14ac:dyDescent="0.3">
      <c r="A274915" t="s">
        <v>232277</v>
      </c>
    </row>
    <row r="274916" spans="1:1" x14ac:dyDescent="0.3">
      <c r="A274916" t="s">
        <v>232278</v>
      </c>
    </row>
    <row r="274917" spans="1:1" x14ac:dyDescent="0.3">
      <c r="A274917" t="s">
        <v>391115</v>
      </c>
    </row>
    <row r="274918" spans="1:1" x14ac:dyDescent="0.3">
      <c r="A274918" t="s">
        <v>232279</v>
      </c>
    </row>
    <row r="274919" spans="1:1" x14ac:dyDescent="0.3">
      <c r="A274919" t="s">
        <v>232186</v>
      </c>
    </row>
    <row r="274920" spans="1:1" x14ac:dyDescent="0.3">
      <c r="A274920" t="s">
        <v>232280</v>
      </c>
    </row>
    <row r="274921" spans="1:1" x14ac:dyDescent="0.3">
      <c r="A274921" t="s">
        <v>232281</v>
      </c>
    </row>
    <row r="274922" spans="1:1" x14ac:dyDescent="0.3">
      <c r="A274922" t="s">
        <v>232282</v>
      </c>
    </row>
    <row r="274923" spans="1:1" x14ac:dyDescent="0.3">
      <c r="A274923" t="s">
        <v>232283</v>
      </c>
    </row>
    <row r="274924" spans="1:1" x14ac:dyDescent="0.3">
      <c r="A274924" t="s">
        <v>231998</v>
      </c>
    </row>
    <row r="274925" spans="1:1" x14ac:dyDescent="0.3">
      <c r="A274925" t="s">
        <v>232187</v>
      </c>
    </row>
    <row r="274926" spans="1:1" x14ac:dyDescent="0.3">
      <c r="A274926" t="s">
        <v>232284</v>
      </c>
    </row>
    <row r="274927" spans="1:1" x14ac:dyDescent="0.3">
      <c r="A274927" t="s">
        <v>232285</v>
      </c>
    </row>
    <row r="274928" spans="1:1" x14ac:dyDescent="0.3">
      <c r="A274928" t="s">
        <v>232286</v>
      </c>
    </row>
    <row r="274929" spans="1:1" x14ac:dyDescent="0.3">
      <c r="A274929" t="s">
        <v>391062</v>
      </c>
    </row>
    <row r="274930" spans="1:1" x14ac:dyDescent="0.3">
      <c r="A274930" t="s">
        <v>391068</v>
      </c>
    </row>
    <row r="274931" spans="1:1" x14ac:dyDescent="0.3">
      <c r="A274931" t="s">
        <v>232287</v>
      </c>
    </row>
    <row r="274932" spans="1:1" x14ac:dyDescent="0.3">
      <c r="A274932" t="s">
        <v>391069</v>
      </c>
    </row>
    <row r="274933" spans="1:1" x14ac:dyDescent="0.3">
      <c r="A274933" t="s">
        <v>232288</v>
      </c>
    </row>
    <row r="274934" spans="1:1" x14ac:dyDescent="0.3">
      <c r="A274934" t="s">
        <v>232289</v>
      </c>
    </row>
    <row r="274935" spans="1:1" x14ac:dyDescent="0.3">
      <c r="A274935" t="s">
        <v>232290</v>
      </c>
    </row>
    <row r="274936" spans="1:1" x14ac:dyDescent="0.3">
      <c r="A274936" t="s">
        <v>232291</v>
      </c>
    </row>
    <row r="274937" spans="1:1" x14ac:dyDescent="0.3">
      <c r="A274937" t="s">
        <v>232292</v>
      </c>
    </row>
    <row r="274938" spans="1:1" x14ac:dyDescent="0.3">
      <c r="A274938" t="s">
        <v>232293</v>
      </c>
    </row>
    <row r="274939" spans="1:1" x14ac:dyDescent="0.3">
      <c r="A274939" t="s">
        <v>391070</v>
      </c>
    </row>
    <row r="274940" spans="1:1" x14ac:dyDescent="0.3">
      <c r="A274940" t="s">
        <v>391071</v>
      </c>
    </row>
    <row r="274941" spans="1:1" x14ac:dyDescent="0.3">
      <c r="A274941" t="s">
        <v>232294</v>
      </c>
    </row>
    <row r="274942" spans="1:1" x14ac:dyDescent="0.3">
      <c r="A274942" t="s">
        <v>232295</v>
      </c>
    </row>
    <row r="274943" spans="1:1" x14ac:dyDescent="0.3">
      <c r="A274943" t="s">
        <v>232188</v>
      </c>
    </row>
    <row r="274944" spans="1:1" x14ac:dyDescent="0.3">
      <c r="A274944" t="s">
        <v>391063</v>
      </c>
    </row>
    <row r="274945" spans="1:1" x14ac:dyDescent="0.3">
      <c r="A274945" t="s">
        <v>232296</v>
      </c>
    </row>
    <row r="274946" spans="1:1" x14ac:dyDescent="0.3">
      <c r="A274946" t="s">
        <v>232297</v>
      </c>
    </row>
    <row r="274947" spans="1:1" x14ac:dyDescent="0.3">
      <c r="A274947" t="s">
        <v>391089</v>
      </c>
    </row>
    <row r="274948" spans="1:1" x14ac:dyDescent="0.3">
      <c r="A274948" t="s">
        <v>232298</v>
      </c>
    </row>
    <row r="274949" spans="1:1" x14ac:dyDescent="0.3">
      <c r="A274949" t="s">
        <v>270296</v>
      </c>
    </row>
    <row r="274950" spans="1:1" x14ac:dyDescent="0.3">
      <c r="A274950" t="s">
        <v>232189</v>
      </c>
    </row>
    <row r="274951" spans="1:1" x14ac:dyDescent="0.3">
      <c r="A274951" t="s">
        <v>232299</v>
      </c>
    </row>
    <row r="274952" spans="1:1" x14ac:dyDescent="0.3">
      <c r="A274952" t="s">
        <v>232143</v>
      </c>
    </row>
    <row r="274953" spans="1:1" x14ac:dyDescent="0.3">
      <c r="A274953" t="s">
        <v>391116</v>
      </c>
    </row>
    <row r="274954" spans="1:1" x14ac:dyDescent="0.3">
      <c r="A274954" t="s">
        <v>232144</v>
      </c>
    </row>
    <row r="274955" spans="1:1" x14ac:dyDescent="0.3">
      <c r="A274955" t="s">
        <v>391117</v>
      </c>
    </row>
    <row r="274956" spans="1:1" x14ac:dyDescent="0.3">
      <c r="A274956" t="s">
        <v>232300</v>
      </c>
    </row>
    <row r="274957" spans="1:1" x14ac:dyDescent="0.3">
      <c r="A274957" t="s">
        <v>232301</v>
      </c>
    </row>
    <row r="274958" spans="1:1" x14ac:dyDescent="0.3">
      <c r="A274958" t="s">
        <v>232302</v>
      </c>
    </row>
    <row r="274959" spans="1:1" x14ac:dyDescent="0.3">
      <c r="A274959" t="s">
        <v>391082</v>
      </c>
    </row>
    <row r="274960" spans="1:1" x14ac:dyDescent="0.3">
      <c r="A274960" t="s">
        <v>232303</v>
      </c>
    </row>
    <row r="274961" spans="1:1" x14ac:dyDescent="0.3">
      <c r="A274961" t="s">
        <v>232304</v>
      </c>
    </row>
    <row r="274962" spans="1:1" x14ac:dyDescent="0.3">
      <c r="A274962" t="s">
        <v>377425</v>
      </c>
    </row>
    <row r="274963" spans="1:1" x14ac:dyDescent="0.3">
      <c r="A274963" t="s">
        <v>403958</v>
      </c>
    </row>
    <row r="274964" spans="1:1" x14ac:dyDescent="0.3">
      <c r="A274964" t="s">
        <v>403959</v>
      </c>
    </row>
    <row r="274965" spans="1:1" x14ac:dyDescent="0.3">
      <c r="A274965" t="s">
        <v>403679</v>
      </c>
    </row>
    <row r="274966" spans="1:1" x14ac:dyDescent="0.3">
      <c r="A274966" t="s">
        <v>387440</v>
      </c>
    </row>
    <row r="274967" spans="1:1" x14ac:dyDescent="0.3">
      <c r="A274967" t="s">
        <v>248811</v>
      </c>
    </row>
    <row r="274968" spans="1:1" x14ac:dyDescent="0.3">
      <c r="A274968" t="s">
        <v>403960</v>
      </c>
    </row>
    <row r="274969" spans="1:1" x14ac:dyDescent="0.3">
      <c r="A274969" t="s">
        <v>403961</v>
      </c>
    </row>
    <row r="274970" spans="1:1" x14ac:dyDescent="0.3">
      <c r="A274970" t="s">
        <v>403962</v>
      </c>
    </row>
    <row r="274971" spans="1:1" x14ac:dyDescent="0.3">
      <c r="A274971" t="s">
        <v>403963</v>
      </c>
    </row>
    <row r="274972" spans="1:1" x14ac:dyDescent="0.3">
      <c r="A274972" t="s">
        <v>403964</v>
      </c>
    </row>
    <row r="274973" spans="1:1" x14ac:dyDescent="0.3">
      <c r="A274973" t="s">
        <v>403965</v>
      </c>
    </row>
    <row r="274974" spans="1:1" x14ac:dyDescent="0.3">
      <c r="A274974" t="s">
        <v>403966</v>
      </c>
    </row>
    <row r="274975" spans="1:1" x14ac:dyDescent="0.3">
      <c r="A274975" t="s">
        <v>403967</v>
      </c>
    </row>
    <row r="274976" spans="1:1" x14ac:dyDescent="0.3">
      <c r="A274976" t="s">
        <v>403968</v>
      </c>
    </row>
    <row r="274977" spans="1:1" x14ac:dyDescent="0.3">
      <c r="A274977" t="s">
        <v>403969</v>
      </c>
    </row>
    <row r="274978" spans="1:1" x14ac:dyDescent="0.3">
      <c r="A274978" t="s">
        <v>403970</v>
      </c>
    </row>
    <row r="274979" spans="1:1" x14ac:dyDescent="0.3">
      <c r="A274979" t="s">
        <v>403971</v>
      </c>
    </row>
    <row r="274980" spans="1:1" x14ac:dyDescent="0.3">
      <c r="A274980" t="s">
        <v>403972</v>
      </c>
    </row>
    <row r="274981" spans="1:1" x14ac:dyDescent="0.3">
      <c r="A274981" t="s">
        <v>403973</v>
      </c>
    </row>
    <row r="274982" spans="1:1" x14ac:dyDescent="0.3">
      <c r="A274982" t="s">
        <v>403974</v>
      </c>
    </row>
    <row r="274983" spans="1:1" x14ac:dyDescent="0.3">
      <c r="A274983" t="s">
        <v>403975</v>
      </c>
    </row>
    <row r="274984" spans="1:1" x14ac:dyDescent="0.3">
      <c r="A274984" t="s">
        <v>403976</v>
      </c>
    </row>
    <row r="274985" spans="1:1" x14ac:dyDescent="0.3">
      <c r="A274985" t="s">
        <v>403977</v>
      </c>
    </row>
    <row r="274986" spans="1:1" x14ac:dyDescent="0.3">
      <c r="A274986" t="s">
        <v>403978</v>
      </c>
    </row>
    <row r="274987" spans="1:1" x14ac:dyDescent="0.3">
      <c r="A274987" t="s">
        <v>403979</v>
      </c>
    </row>
    <row r="274988" spans="1:1" x14ac:dyDescent="0.3">
      <c r="A274988" t="s">
        <v>403980</v>
      </c>
    </row>
    <row r="274989" spans="1:1" x14ac:dyDescent="0.3">
      <c r="A274989" t="s">
        <v>403981</v>
      </c>
    </row>
    <row r="274990" spans="1:1" x14ac:dyDescent="0.3">
      <c r="A274990" t="s">
        <v>403982</v>
      </c>
    </row>
    <row r="274991" spans="1:1" x14ac:dyDescent="0.3">
      <c r="A274991" t="s">
        <v>403983</v>
      </c>
    </row>
    <row r="274992" spans="1:1" x14ac:dyDescent="0.3">
      <c r="A274992" t="s">
        <v>403984</v>
      </c>
    </row>
    <row r="274993" spans="1:1" x14ac:dyDescent="0.3">
      <c r="A274993" t="s">
        <v>403985</v>
      </c>
    </row>
    <row r="274994" spans="1:1" x14ac:dyDescent="0.3">
      <c r="A274994" t="s">
        <v>403986</v>
      </c>
    </row>
    <row r="274995" spans="1:1" x14ac:dyDescent="0.3">
      <c r="A274995" t="s">
        <v>403987</v>
      </c>
    </row>
    <row r="274996" spans="1:1" x14ac:dyDescent="0.3">
      <c r="A274996" t="s">
        <v>403988</v>
      </c>
    </row>
    <row r="274997" spans="1:1" x14ac:dyDescent="0.3">
      <c r="A274997" t="s">
        <v>403989</v>
      </c>
    </row>
    <row r="274998" spans="1:1" x14ac:dyDescent="0.3">
      <c r="A274998" t="s">
        <v>403990</v>
      </c>
    </row>
    <row r="274999" spans="1:1" x14ac:dyDescent="0.3">
      <c r="A274999" t="s">
        <v>403991</v>
      </c>
    </row>
    <row r="275000" spans="1:1" x14ac:dyDescent="0.3">
      <c r="A275000" t="s">
        <v>403992</v>
      </c>
    </row>
    <row r="275001" spans="1:1" x14ac:dyDescent="0.3">
      <c r="A275001" t="s">
        <v>403993</v>
      </c>
    </row>
    <row r="275002" spans="1:1" x14ac:dyDescent="0.3">
      <c r="A275002" t="s">
        <v>403994</v>
      </c>
    </row>
    <row r="275003" spans="1:1" x14ac:dyDescent="0.3">
      <c r="A275003" t="s">
        <v>403995</v>
      </c>
    </row>
    <row r="275004" spans="1:1" x14ac:dyDescent="0.3">
      <c r="A275004" t="s">
        <v>403996</v>
      </c>
    </row>
    <row r="275005" spans="1:1" x14ac:dyDescent="0.3">
      <c r="A275005" t="s">
        <v>403997</v>
      </c>
    </row>
    <row r="275006" spans="1:1" x14ac:dyDescent="0.3">
      <c r="A275006" t="s">
        <v>403998</v>
      </c>
    </row>
    <row r="275007" spans="1:1" x14ac:dyDescent="0.3">
      <c r="A275007" t="s">
        <v>377426</v>
      </c>
    </row>
    <row r="275008" spans="1:1" x14ac:dyDescent="0.3">
      <c r="A275008" t="s">
        <v>403999</v>
      </c>
    </row>
    <row r="275009" spans="1:1" x14ac:dyDescent="0.3">
      <c r="A275009" t="s">
        <v>404000</v>
      </c>
    </row>
    <row r="275010" spans="1:1" x14ac:dyDescent="0.3">
      <c r="A275010" t="s">
        <v>404001</v>
      </c>
    </row>
    <row r="275011" spans="1:1" x14ac:dyDescent="0.3">
      <c r="A275011" t="s">
        <v>256071</v>
      </c>
    </row>
    <row r="275012" spans="1:1" x14ac:dyDescent="0.3">
      <c r="A275012" t="s">
        <v>231794</v>
      </c>
    </row>
    <row r="275013" spans="1:1" x14ac:dyDescent="0.3">
      <c r="A275013" t="s">
        <v>257489</v>
      </c>
    </row>
    <row r="275014" spans="1:1" x14ac:dyDescent="0.3">
      <c r="A275014" t="s">
        <v>262208</v>
      </c>
    </row>
    <row r="275015" spans="1:1" x14ac:dyDescent="0.3">
      <c r="A275015" t="s">
        <v>262209</v>
      </c>
    </row>
    <row r="275016" spans="1:1" x14ac:dyDescent="0.3">
      <c r="A275016" t="s">
        <v>262210</v>
      </c>
    </row>
    <row r="275017" spans="1:1" x14ac:dyDescent="0.3">
      <c r="A275017" t="s">
        <v>262502</v>
      </c>
    </row>
    <row r="275018" spans="1:1" x14ac:dyDescent="0.3">
      <c r="A275018" t="s">
        <v>248812</v>
      </c>
    </row>
    <row r="275019" spans="1:1" x14ac:dyDescent="0.3">
      <c r="A275019" t="s">
        <v>231795</v>
      </c>
    </row>
    <row r="275020" spans="1:1" x14ac:dyDescent="0.3">
      <c r="A275020" t="s">
        <v>261507</v>
      </c>
    </row>
    <row r="275021" spans="1:1" x14ac:dyDescent="0.3">
      <c r="A275021" t="s">
        <v>248813</v>
      </c>
    </row>
    <row r="275022" spans="1:1" x14ac:dyDescent="0.3">
      <c r="A275022" t="s">
        <v>266920</v>
      </c>
    </row>
    <row r="275023" spans="1:1" x14ac:dyDescent="0.3">
      <c r="A275023" t="s">
        <v>256072</v>
      </c>
    </row>
    <row r="275024" spans="1:1" x14ac:dyDescent="0.3">
      <c r="A275024" t="s">
        <v>404002</v>
      </c>
    </row>
    <row r="275025" spans="1:1" x14ac:dyDescent="0.3">
      <c r="A275025" t="s">
        <v>404003</v>
      </c>
    </row>
    <row r="275026" spans="1:1" x14ac:dyDescent="0.3">
      <c r="A275026" t="s">
        <v>404004</v>
      </c>
    </row>
    <row r="275027" spans="1:1" x14ac:dyDescent="0.3">
      <c r="A275027" t="s">
        <v>404005</v>
      </c>
    </row>
    <row r="275028" spans="1:1" x14ac:dyDescent="0.3">
      <c r="A275028" t="s">
        <v>403680</v>
      </c>
    </row>
    <row r="275029" spans="1:1" x14ac:dyDescent="0.3">
      <c r="A275029" t="s">
        <v>403681</v>
      </c>
    </row>
    <row r="275030" spans="1:1" x14ac:dyDescent="0.3">
      <c r="A275030" t="s">
        <v>387441</v>
      </c>
    </row>
    <row r="275031" spans="1:1" x14ac:dyDescent="0.3">
      <c r="A275031" t="s">
        <v>387442</v>
      </c>
    </row>
    <row r="275032" spans="1:1" x14ac:dyDescent="0.3">
      <c r="A275032" t="s">
        <v>387443</v>
      </c>
    </row>
    <row r="275033" spans="1:1" x14ac:dyDescent="0.3">
      <c r="A275033" t="s">
        <v>387444</v>
      </c>
    </row>
    <row r="275034" spans="1:1" x14ac:dyDescent="0.3">
      <c r="A275034" t="s">
        <v>387445</v>
      </c>
    </row>
    <row r="275035" spans="1:1" x14ac:dyDescent="0.3">
      <c r="A275035" t="s">
        <v>403682</v>
      </c>
    </row>
    <row r="275036" spans="1:1" x14ac:dyDescent="0.3">
      <c r="A275036" t="s">
        <v>387446</v>
      </c>
    </row>
    <row r="275037" spans="1:1" x14ac:dyDescent="0.3">
      <c r="A275037" t="s">
        <v>387447</v>
      </c>
    </row>
    <row r="275038" spans="1:1" x14ac:dyDescent="0.3">
      <c r="A275038" t="s">
        <v>256073</v>
      </c>
    </row>
    <row r="275039" spans="1:1" x14ac:dyDescent="0.3">
      <c r="A275039" t="s">
        <v>387448</v>
      </c>
    </row>
    <row r="275040" spans="1:1" x14ac:dyDescent="0.3">
      <c r="A275040" t="s">
        <v>387449</v>
      </c>
    </row>
    <row r="275041" spans="1:1" x14ac:dyDescent="0.3">
      <c r="A275041" t="s">
        <v>387450</v>
      </c>
    </row>
    <row r="275042" spans="1:1" x14ac:dyDescent="0.3">
      <c r="A275042" t="s">
        <v>387451</v>
      </c>
    </row>
    <row r="275043" spans="1:1" x14ac:dyDescent="0.3">
      <c r="A275043" t="s">
        <v>387452</v>
      </c>
    </row>
    <row r="275044" spans="1:1" x14ac:dyDescent="0.3">
      <c r="A275044" t="s">
        <v>387453</v>
      </c>
    </row>
    <row r="275045" spans="1:1" x14ac:dyDescent="0.3">
      <c r="A275045" t="s">
        <v>403683</v>
      </c>
    </row>
    <row r="275046" spans="1:1" x14ac:dyDescent="0.3">
      <c r="A275046" t="s">
        <v>403684</v>
      </c>
    </row>
    <row r="275047" spans="1:1" x14ac:dyDescent="0.3">
      <c r="A275047" t="s">
        <v>403685</v>
      </c>
    </row>
    <row r="275048" spans="1:1" x14ac:dyDescent="0.3">
      <c r="A275048" t="s">
        <v>403686</v>
      </c>
    </row>
    <row r="275049" spans="1:1" x14ac:dyDescent="0.3">
      <c r="A275049" t="s">
        <v>403687</v>
      </c>
    </row>
    <row r="275050" spans="1:1" x14ac:dyDescent="0.3">
      <c r="A275050" t="s">
        <v>403688</v>
      </c>
    </row>
    <row r="275051" spans="1:1" x14ac:dyDescent="0.3">
      <c r="A275051" t="s">
        <v>403689</v>
      </c>
    </row>
    <row r="275052" spans="1:1" x14ac:dyDescent="0.3">
      <c r="A275052" t="s">
        <v>403690</v>
      </c>
    </row>
    <row r="275053" spans="1:1" x14ac:dyDescent="0.3">
      <c r="A275053" t="s">
        <v>403691</v>
      </c>
    </row>
    <row r="275054" spans="1:1" x14ac:dyDescent="0.3">
      <c r="A275054" t="s">
        <v>403692</v>
      </c>
    </row>
    <row r="275055" spans="1:1" x14ac:dyDescent="0.3">
      <c r="A275055" t="s">
        <v>403693</v>
      </c>
    </row>
    <row r="275056" spans="1:1" x14ac:dyDescent="0.3">
      <c r="A275056" t="s">
        <v>387454</v>
      </c>
    </row>
    <row r="275057" spans="1:1" x14ac:dyDescent="0.3">
      <c r="A275057" t="s">
        <v>256074</v>
      </c>
    </row>
    <row r="275058" spans="1:1" x14ac:dyDescent="0.3">
      <c r="A275058" t="s">
        <v>377427</v>
      </c>
    </row>
    <row r="275059" spans="1:1" x14ac:dyDescent="0.3">
      <c r="A275059" t="s">
        <v>389106</v>
      </c>
    </row>
    <row r="275060" spans="1:1" x14ac:dyDescent="0.3">
      <c r="A275060" t="s">
        <v>403694</v>
      </c>
    </row>
    <row r="275061" spans="1:1" x14ac:dyDescent="0.3">
      <c r="A275061" t="s">
        <v>257490</v>
      </c>
    </row>
    <row r="275062" spans="1:1" x14ac:dyDescent="0.3">
      <c r="A275062" t="s">
        <v>377428</v>
      </c>
    </row>
    <row r="275063" spans="1:1" x14ac:dyDescent="0.3">
      <c r="A275063" t="s">
        <v>403695</v>
      </c>
    </row>
    <row r="275064" spans="1:1" x14ac:dyDescent="0.3">
      <c r="A275064" t="s">
        <v>403696</v>
      </c>
    </row>
    <row r="275065" spans="1:1" x14ac:dyDescent="0.3">
      <c r="A275065" t="s">
        <v>377429</v>
      </c>
    </row>
    <row r="275066" spans="1:1" x14ac:dyDescent="0.3">
      <c r="A275066" t="s">
        <v>377430</v>
      </c>
    </row>
    <row r="275067" spans="1:1" x14ac:dyDescent="0.3">
      <c r="A275067" t="s">
        <v>406210</v>
      </c>
    </row>
    <row r="275068" spans="1:1" x14ac:dyDescent="0.3">
      <c r="A275068" t="s">
        <v>406211</v>
      </c>
    </row>
    <row r="275069" spans="1:1" x14ac:dyDescent="0.3">
      <c r="A275069" t="s">
        <v>406212</v>
      </c>
    </row>
    <row r="275070" spans="1:1" x14ac:dyDescent="0.3">
      <c r="A275070" t="s">
        <v>403697</v>
      </c>
    </row>
    <row r="275071" spans="1:1" x14ac:dyDescent="0.3">
      <c r="A275071" t="s">
        <v>403698</v>
      </c>
    </row>
    <row r="275072" spans="1:1" x14ac:dyDescent="0.3">
      <c r="A275072" t="s">
        <v>406213</v>
      </c>
    </row>
    <row r="275073" spans="1:1" x14ac:dyDescent="0.3">
      <c r="A275073" t="s">
        <v>403699</v>
      </c>
    </row>
    <row r="275074" spans="1:1" x14ac:dyDescent="0.3">
      <c r="A275074" t="s">
        <v>406214</v>
      </c>
    </row>
    <row r="275075" spans="1:1" x14ac:dyDescent="0.3">
      <c r="A275075" t="s">
        <v>403700</v>
      </c>
    </row>
    <row r="275076" spans="1:1" x14ac:dyDescent="0.3">
      <c r="A275076" t="s">
        <v>403701</v>
      </c>
    </row>
    <row r="275077" spans="1:1" x14ac:dyDescent="0.3">
      <c r="A275077" t="s">
        <v>403702</v>
      </c>
    </row>
    <row r="275078" spans="1:1" x14ac:dyDescent="0.3">
      <c r="A275078" t="s">
        <v>266921</v>
      </c>
    </row>
    <row r="275079" spans="1:1" x14ac:dyDescent="0.3">
      <c r="A275079" t="s">
        <v>403703</v>
      </c>
    </row>
    <row r="275080" spans="1:1" x14ac:dyDescent="0.3">
      <c r="A275080" t="s">
        <v>403704</v>
      </c>
    </row>
    <row r="275081" spans="1:1" x14ac:dyDescent="0.3">
      <c r="A275081" t="s">
        <v>403705</v>
      </c>
    </row>
    <row r="275082" spans="1:1" x14ac:dyDescent="0.3">
      <c r="A275082" t="s">
        <v>403706</v>
      </c>
    </row>
    <row r="275083" spans="1:1" x14ac:dyDescent="0.3">
      <c r="A275083" t="s">
        <v>403707</v>
      </c>
    </row>
    <row r="275084" spans="1:1" x14ac:dyDescent="0.3">
      <c r="A275084" t="s">
        <v>266922</v>
      </c>
    </row>
    <row r="275085" spans="1:1" x14ac:dyDescent="0.3">
      <c r="A275085" t="s">
        <v>403708</v>
      </c>
    </row>
    <row r="275086" spans="1:1" x14ac:dyDescent="0.3">
      <c r="A275086" t="s">
        <v>403709</v>
      </c>
    </row>
    <row r="275087" spans="1:1" x14ac:dyDescent="0.3">
      <c r="A275087" t="s">
        <v>403710</v>
      </c>
    </row>
    <row r="275088" spans="1:1" x14ac:dyDescent="0.3">
      <c r="A275088" t="s">
        <v>403711</v>
      </c>
    </row>
    <row r="275089" spans="1:1" x14ac:dyDescent="0.3">
      <c r="A275089" t="s">
        <v>387455</v>
      </c>
    </row>
    <row r="275090" spans="1:1" x14ac:dyDescent="0.3">
      <c r="A275090" t="s">
        <v>262503</v>
      </c>
    </row>
    <row r="275091" spans="1:1" x14ac:dyDescent="0.3">
      <c r="A275091" t="s">
        <v>389107</v>
      </c>
    </row>
    <row r="275092" spans="1:1" x14ac:dyDescent="0.3">
      <c r="A275092" t="s">
        <v>389108</v>
      </c>
    </row>
    <row r="275093" spans="1:1" x14ac:dyDescent="0.3">
      <c r="A275093" t="s">
        <v>389109</v>
      </c>
    </row>
    <row r="275094" spans="1:1" x14ac:dyDescent="0.3">
      <c r="A275094" t="s">
        <v>387456</v>
      </c>
    </row>
    <row r="275095" spans="1:1" x14ac:dyDescent="0.3">
      <c r="A275095" t="s">
        <v>387457</v>
      </c>
    </row>
    <row r="275096" spans="1:1" x14ac:dyDescent="0.3">
      <c r="A275096" t="s">
        <v>389110</v>
      </c>
    </row>
    <row r="275097" spans="1:1" x14ac:dyDescent="0.3">
      <c r="A275097" t="s">
        <v>389111</v>
      </c>
    </row>
    <row r="275098" spans="1:1" x14ac:dyDescent="0.3">
      <c r="A275098" t="s">
        <v>389112</v>
      </c>
    </row>
    <row r="275099" spans="1:1" x14ac:dyDescent="0.3">
      <c r="A275099" t="s">
        <v>389113</v>
      </c>
    </row>
    <row r="275100" spans="1:1" x14ac:dyDescent="0.3">
      <c r="A275100" t="s">
        <v>389114</v>
      </c>
    </row>
    <row r="275101" spans="1:1" x14ac:dyDescent="0.3">
      <c r="A275101" t="s">
        <v>389115</v>
      </c>
    </row>
    <row r="275102" spans="1:1" x14ac:dyDescent="0.3">
      <c r="A275102" t="s">
        <v>389116</v>
      </c>
    </row>
    <row r="275103" spans="1:1" x14ac:dyDescent="0.3">
      <c r="A275103" t="s">
        <v>403712</v>
      </c>
    </row>
    <row r="275104" spans="1:1" x14ac:dyDescent="0.3">
      <c r="A275104" t="s">
        <v>403713</v>
      </c>
    </row>
    <row r="275105" spans="1:1" x14ac:dyDescent="0.3">
      <c r="A275105" t="s">
        <v>403714</v>
      </c>
    </row>
    <row r="275106" spans="1:1" x14ac:dyDescent="0.3">
      <c r="A275106" t="s">
        <v>403715</v>
      </c>
    </row>
    <row r="275107" spans="1:1" x14ac:dyDescent="0.3">
      <c r="A275107" t="s">
        <v>403716</v>
      </c>
    </row>
    <row r="275108" spans="1:1" x14ac:dyDescent="0.3">
      <c r="A275108" t="s">
        <v>403717</v>
      </c>
    </row>
    <row r="275109" spans="1:1" x14ac:dyDescent="0.3">
      <c r="A275109" t="s">
        <v>387458</v>
      </c>
    </row>
    <row r="275110" spans="1:1" x14ac:dyDescent="0.3">
      <c r="A275110" t="s">
        <v>387459</v>
      </c>
    </row>
    <row r="275111" spans="1:1" x14ac:dyDescent="0.3">
      <c r="A275111" t="s">
        <v>387460</v>
      </c>
    </row>
    <row r="275112" spans="1:1" x14ac:dyDescent="0.3">
      <c r="A275112" t="s">
        <v>389117</v>
      </c>
    </row>
    <row r="275113" spans="1:1" x14ac:dyDescent="0.3">
      <c r="A275113" t="s">
        <v>389118</v>
      </c>
    </row>
    <row r="275114" spans="1:1" x14ac:dyDescent="0.3">
      <c r="A275114" t="s">
        <v>389119</v>
      </c>
    </row>
    <row r="275115" spans="1:1" x14ac:dyDescent="0.3">
      <c r="A275115" t="s">
        <v>389120</v>
      </c>
    </row>
    <row r="275116" spans="1:1" x14ac:dyDescent="0.3">
      <c r="A275116" t="s">
        <v>387461</v>
      </c>
    </row>
    <row r="275117" spans="1:1" x14ac:dyDescent="0.3">
      <c r="A275117" t="s">
        <v>387462</v>
      </c>
    </row>
    <row r="275118" spans="1:1" x14ac:dyDescent="0.3">
      <c r="A275118" t="s">
        <v>389121</v>
      </c>
    </row>
    <row r="275119" spans="1:1" x14ac:dyDescent="0.3">
      <c r="A275119" t="s">
        <v>387463</v>
      </c>
    </row>
    <row r="275120" spans="1:1" x14ac:dyDescent="0.3">
      <c r="A275120" t="s">
        <v>266923</v>
      </c>
    </row>
    <row r="275121" spans="1:1" x14ac:dyDescent="0.3">
      <c r="A275121" t="s">
        <v>377431</v>
      </c>
    </row>
    <row r="275122" spans="1:1" x14ac:dyDescent="0.3">
      <c r="A275122" t="s">
        <v>377432</v>
      </c>
    </row>
    <row r="275123" spans="1:1" x14ac:dyDescent="0.3">
      <c r="A275123" t="s">
        <v>377433</v>
      </c>
    </row>
    <row r="275124" spans="1:1" x14ac:dyDescent="0.3">
      <c r="A275124" t="s">
        <v>377434</v>
      </c>
    </row>
    <row r="275125" spans="1:1" x14ac:dyDescent="0.3">
      <c r="A275125" t="s">
        <v>377435</v>
      </c>
    </row>
    <row r="275126" spans="1:1" x14ac:dyDescent="0.3">
      <c r="A275126" t="s">
        <v>377436</v>
      </c>
    </row>
    <row r="275127" spans="1:1" x14ac:dyDescent="0.3">
      <c r="A275127" t="s">
        <v>377437</v>
      </c>
    </row>
    <row r="275128" spans="1:1" x14ac:dyDescent="0.3">
      <c r="A275128" t="s">
        <v>377438</v>
      </c>
    </row>
    <row r="275129" spans="1:1" x14ac:dyDescent="0.3">
      <c r="A275129" t="s">
        <v>389122</v>
      </c>
    </row>
    <row r="275130" spans="1:1" x14ac:dyDescent="0.3">
      <c r="A275130" t="s">
        <v>387464</v>
      </c>
    </row>
    <row r="275131" spans="1:1" x14ac:dyDescent="0.3">
      <c r="A275131" t="s">
        <v>377439</v>
      </c>
    </row>
    <row r="275132" spans="1:1" x14ac:dyDescent="0.3">
      <c r="A275132" t="s">
        <v>387465</v>
      </c>
    </row>
    <row r="275133" spans="1:1" x14ac:dyDescent="0.3">
      <c r="A275133" t="s">
        <v>387466</v>
      </c>
    </row>
    <row r="275134" spans="1:1" x14ac:dyDescent="0.3">
      <c r="A275134" t="s">
        <v>387467</v>
      </c>
    </row>
    <row r="275135" spans="1:1" x14ac:dyDescent="0.3">
      <c r="A275135" t="s">
        <v>387468</v>
      </c>
    </row>
    <row r="275136" spans="1:1" x14ac:dyDescent="0.3">
      <c r="A275136" t="s">
        <v>387469</v>
      </c>
    </row>
    <row r="275137" spans="1:1" x14ac:dyDescent="0.3">
      <c r="A275137" t="s">
        <v>389123</v>
      </c>
    </row>
    <row r="275138" spans="1:1" x14ac:dyDescent="0.3">
      <c r="A275138" t="s">
        <v>387470</v>
      </c>
    </row>
    <row r="275139" spans="1:1" x14ac:dyDescent="0.3">
      <c r="A275139" t="s">
        <v>387471</v>
      </c>
    </row>
    <row r="275140" spans="1:1" x14ac:dyDescent="0.3">
      <c r="A275140" t="s">
        <v>387472</v>
      </c>
    </row>
    <row r="275141" spans="1:1" x14ac:dyDescent="0.3">
      <c r="A275141" t="s">
        <v>387473</v>
      </c>
    </row>
    <row r="275142" spans="1:1" x14ac:dyDescent="0.3">
      <c r="A275142" t="s">
        <v>387474</v>
      </c>
    </row>
    <row r="275143" spans="1:1" x14ac:dyDescent="0.3">
      <c r="A275143" t="s">
        <v>387475</v>
      </c>
    </row>
    <row r="275144" spans="1:1" x14ac:dyDescent="0.3">
      <c r="A275144" t="s">
        <v>387476</v>
      </c>
    </row>
    <row r="275145" spans="1:1" x14ac:dyDescent="0.3">
      <c r="A275145" t="s">
        <v>403718</v>
      </c>
    </row>
    <row r="275146" spans="1:1" x14ac:dyDescent="0.3">
      <c r="A275146" t="s">
        <v>403719</v>
      </c>
    </row>
    <row r="275147" spans="1:1" x14ac:dyDescent="0.3">
      <c r="A275147" t="s">
        <v>403720</v>
      </c>
    </row>
    <row r="275148" spans="1:1" x14ac:dyDescent="0.3">
      <c r="A275148" t="s">
        <v>403721</v>
      </c>
    </row>
    <row r="275149" spans="1:1" x14ac:dyDescent="0.3">
      <c r="A275149" t="s">
        <v>389124</v>
      </c>
    </row>
    <row r="275150" spans="1:1" x14ac:dyDescent="0.3">
      <c r="A275150" t="s">
        <v>389125</v>
      </c>
    </row>
    <row r="275151" spans="1:1" x14ac:dyDescent="0.3">
      <c r="A275151" t="s">
        <v>403722</v>
      </c>
    </row>
    <row r="275152" spans="1:1" x14ac:dyDescent="0.3">
      <c r="A275152" t="s">
        <v>389126</v>
      </c>
    </row>
    <row r="275153" spans="1:1" x14ac:dyDescent="0.3">
      <c r="A275153" t="s">
        <v>256075</v>
      </c>
    </row>
    <row r="275154" spans="1:1" x14ac:dyDescent="0.3">
      <c r="A275154" t="s">
        <v>256076</v>
      </c>
    </row>
    <row r="275155" spans="1:1" x14ac:dyDescent="0.3">
      <c r="A275155" t="s">
        <v>389127</v>
      </c>
    </row>
    <row r="275156" spans="1:1" x14ac:dyDescent="0.3">
      <c r="A275156" t="s">
        <v>389128</v>
      </c>
    </row>
    <row r="275157" spans="1:1" x14ac:dyDescent="0.3">
      <c r="A275157" t="s">
        <v>387477</v>
      </c>
    </row>
    <row r="275158" spans="1:1" x14ac:dyDescent="0.3">
      <c r="A275158" t="s">
        <v>256077</v>
      </c>
    </row>
    <row r="275159" spans="1:1" x14ac:dyDescent="0.3">
      <c r="A275159" t="s">
        <v>256078</v>
      </c>
    </row>
    <row r="275160" spans="1:1" x14ac:dyDescent="0.3">
      <c r="A275160" t="s">
        <v>257491</v>
      </c>
    </row>
    <row r="275161" spans="1:1" x14ac:dyDescent="0.3">
      <c r="A275161" t="s">
        <v>266924</v>
      </c>
    </row>
    <row r="275162" spans="1:1" x14ac:dyDescent="0.3">
      <c r="A275162" t="s">
        <v>248814</v>
      </c>
    </row>
    <row r="275163" spans="1:1" x14ac:dyDescent="0.3">
      <c r="A275163" t="s">
        <v>266925</v>
      </c>
    </row>
    <row r="275164" spans="1:1" x14ac:dyDescent="0.3">
      <c r="A275164" t="s">
        <v>262211</v>
      </c>
    </row>
    <row r="275165" spans="1:1" x14ac:dyDescent="0.3">
      <c r="A275165" t="s">
        <v>266926</v>
      </c>
    </row>
    <row r="275166" spans="1:1" x14ac:dyDescent="0.3">
      <c r="A275166" t="s">
        <v>266927</v>
      </c>
    </row>
    <row r="275167" spans="1:1" x14ac:dyDescent="0.3">
      <c r="A275167" t="s">
        <v>248815</v>
      </c>
    </row>
    <row r="275168" spans="1:1" x14ac:dyDescent="0.3">
      <c r="A275168" t="s">
        <v>248816</v>
      </c>
    </row>
    <row r="275169" spans="1:1" x14ac:dyDescent="0.3">
      <c r="A275169" t="s">
        <v>248817</v>
      </c>
    </row>
    <row r="275170" spans="1:1" x14ac:dyDescent="0.3">
      <c r="A275170" t="s">
        <v>248818</v>
      </c>
    </row>
    <row r="275171" spans="1:1" x14ac:dyDescent="0.3">
      <c r="A275171" t="s">
        <v>257492</v>
      </c>
    </row>
    <row r="275172" spans="1:1" x14ac:dyDescent="0.3">
      <c r="A275172" t="s">
        <v>248819</v>
      </c>
    </row>
    <row r="275173" spans="1:1" x14ac:dyDescent="0.3">
      <c r="A275173" t="s">
        <v>231796</v>
      </c>
    </row>
    <row r="275174" spans="1:1" x14ac:dyDescent="0.3">
      <c r="A275174" t="s">
        <v>231797</v>
      </c>
    </row>
    <row r="275175" spans="1:1" x14ac:dyDescent="0.3">
      <c r="A275175" t="s">
        <v>260302</v>
      </c>
    </row>
    <row r="275176" spans="1:1" x14ac:dyDescent="0.3">
      <c r="A275176" t="s">
        <v>256079</v>
      </c>
    </row>
    <row r="275177" spans="1:1" x14ac:dyDescent="0.3">
      <c r="A275177" t="s">
        <v>231798</v>
      </c>
    </row>
    <row r="275178" spans="1:1" x14ac:dyDescent="0.3">
      <c r="A275178" t="s">
        <v>257493</v>
      </c>
    </row>
    <row r="275179" spans="1:1" x14ac:dyDescent="0.3">
      <c r="A275179" t="s">
        <v>260303</v>
      </c>
    </row>
    <row r="275180" spans="1:1" x14ac:dyDescent="0.3">
      <c r="A275180" t="s">
        <v>256080</v>
      </c>
    </row>
    <row r="275181" spans="1:1" x14ac:dyDescent="0.3">
      <c r="A275181" t="s">
        <v>262504</v>
      </c>
    </row>
    <row r="275182" spans="1:1" x14ac:dyDescent="0.3">
      <c r="A275182" t="s">
        <v>266928</v>
      </c>
    </row>
    <row r="275183" spans="1:1" x14ac:dyDescent="0.3">
      <c r="A275183" t="s">
        <v>266929</v>
      </c>
    </row>
    <row r="275184" spans="1:1" x14ac:dyDescent="0.3">
      <c r="A275184" t="s">
        <v>256081</v>
      </c>
    </row>
    <row r="275185" spans="1:1" x14ac:dyDescent="0.3">
      <c r="A275185" t="s">
        <v>256082</v>
      </c>
    </row>
    <row r="275186" spans="1:1" x14ac:dyDescent="0.3">
      <c r="A275186" t="s">
        <v>256083</v>
      </c>
    </row>
    <row r="275187" spans="1:1" x14ac:dyDescent="0.3">
      <c r="A275187" t="s">
        <v>256084</v>
      </c>
    </row>
    <row r="275188" spans="1:1" x14ac:dyDescent="0.3">
      <c r="A275188" t="s">
        <v>256085</v>
      </c>
    </row>
    <row r="275189" spans="1:1" x14ac:dyDescent="0.3">
      <c r="A275189" t="s">
        <v>261508</v>
      </c>
    </row>
    <row r="275190" spans="1:1" x14ac:dyDescent="0.3">
      <c r="A275190" t="s">
        <v>231742</v>
      </c>
    </row>
    <row r="275191" spans="1:1" x14ac:dyDescent="0.3">
      <c r="A275191" t="s">
        <v>387478</v>
      </c>
    </row>
    <row r="275192" spans="1:1" x14ac:dyDescent="0.3">
      <c r="A275192" t="s">
        <v>387479</v>
      </c>
    </row>
    <row r="275193" spans="1:1" x14ac:dyDescent="0.3">
      <c r="A275193" t="s">
        <v>257494</v>
      </c>
    </row>
    <row r="275194" spans="1:1" x14ac:dyDescent="0.3">
      <c r="A275194" t="s">
        <v>387480</v>
      </c>
    </row>
    <row r="275195" spans="1:1" x14ac:dyDescent="0.3">
      <c r="A275195" t="s">
        <v>403723</v>
      </c>
    </row>
    <row r="275196" spans="1:1" x14ac:dyDescent="0.3">
      <c r="A275196" t="s">
        <v>404006</v>
      </c>
    </row>
    <row r="275197" spans="1:1" x14ac:dyDescent="0.3">
      <c r="A275197" t="s">
        <v>403124</v>
      </c>
    </row>
    <row r="275198" spans="1:1" x14ac:dyDescent="0.3">
      <c r="A275198" t="s">
        <v>387481</v>
      </c>
    </row>
    <row r="275199" spans="1:1" x14ac:dyDescent="0.3">
      <c r="A275199" t="s">
        <v>404007</v>
      </c>
    </row>
    <row r="275200" spans="1:1" x14ac:dyDescent="0.3">
      <c r="A275200" t="s">
        <v>404008</v>
      </c>
    </row>
    <row r="275201" spans="1:1" x14ac:dyDescent="0.3">
      <c r="A275201" t="s">
        <v>403724</v>
      </c>
    </row>
    <row r="275202" spans="1:1" x14ac:dyDescent="0.3">
      <c r="A275202" t="s">
        <v>403725</v>
      </c>
    </row>
    <row r="275203" spans="1:1" x14ac:dyDescent="0.3">
      <c r="A275203" t="s">
        <v>256086</v>
      </c>
    </row>
    <row r="275204" spans="1:1" x14ac:dyDescent="0.3">
      <c r="A275204" t="s">
        <v>403726</v>
      </c>
    </row>
    <row r="275205" spans="1:1" x14ac:dyDescent="0.3">
      <c r="A275205" t="s">
        <v>403727</v>
      </c>
    </row>
    <row r="275206" spans="1:1" x14ac:dyDescent="0.3">
      <c r="A275206" t="s">
        <v>387482</v>
      </c>
    </row>
    <row r="275207" spans="1:1" x14ac:dyDescent="0.3">
      <c r="A275207" t="s">
        <v>403728</v>
      </c>
    </row>
    <row r="275208" spans="1:1" x14ac:dyDescent="0.3">
      <c r="A275208" t="s">
        <v>257495</v>
      </c>
    </row>
    <row r="275209" spans="1:1" x14ac:dyDescent="0.3">
      <c r="A275209" t="s">
        <v>387483</v>
      </c>
    </row>
    <row r="275210" spans="1:1" x14ac:dyDescent="0.3">
      <c r="A275210" t="s">
        <v>403729</v>
      </c>
    </row>
    <row r="275211" spans="1:1" x14ac:dyDescent="0.3">
      <c r="A275211" t="s">
        <v>387484</v>
      </c>
    </row>
    <row r="275212" spans="1:1" x14ac:dyDescent="0.3">
      <c r="A275212" t="s">
        <v>377440</v>
      </c>
    </row>
    <row r="275213" spans="1:1" x14ac:dyDescent="0.3">
      <c r="A275213" t="s">
        <v>257496</v>
      </c>
    </row>
    <row r="275214" spans="1:1" x14ac:dyDescent="0.3">
      <c r="A275214" t="s">
        <v>377441</v>
      </c>
    </row>
    <row r="275215" spans="1:1" x14ac:dyDescent="0.3">
      <c r="A275215" t="s">
        <v>377442</v>
      </c>
    </row>
    <row r="275216" spans="1:1" x14ac:dyDescent="0.3">
      <c r="A275216" t="s">
        <v>377443</v>
      </c>
    </row>
    <row r="275217" spans="1:1" x14ac:dyDescent="0.3">
      <c r="A275217" t="s">
        <v>404009</v>
      </c>
    </row>
    <row r="275218" spans="1:1" x14ac:dyDescent="0.3">
      <c r="A275218" t="s">
        <v>404010</v>
      </c>
    </row>
    <row r="275219" spans="1:1" x14ac:dyDescent="0.3">
      <c r="A275219" t="s">
        <v>404011</v>
      </c>
    </row>
    <row r="275220" spans="1:1" x14ac:dyDescent="0.3">
      <c r="A275220" t="s">
        <v>404012</v>
      </c>
    </row>
    <row r="275221" spans="1:1" x14ac:dyDescent="0.3">
      <c r="A275221" t="s">
        <v>404013</v>
      </c>
    </row>
    <row r="275222" spans="1:1" x14ac:dyDescent="0.3">
      <c r="A275222" t="s">
        <v>404014</v>
      </c>
    </row>
    <row r="275223" spans="1:1" x14ac:dyDescent="0.3">
      <c r="A275223" t="s">
        <v>404015</v>
      </c>
    </row>
    <row r="275224" spans="1:1" x14ac:dyDescent="0.3">
      <c r="A275224" t="s">
        <v>404016</v>
      </c>
    </row>
    <row r="275225" spans="1:1" x14ac:dyDescent="0.3">
      <c r="A275225" t="s">
        <v>404017</v>
      </c>
    </row>
    <row r="275226" spans="1:1" x14ac:dyDescent="0.3">
      <c r="A275226" t="s">
        <v>387485</v>
      </c>
    </row>
    <row r="275227" spans="1:1" x14ac:dyDescent="0.3">
      <c r="A275227" t="s">
        <v>387486</v>
      </c>
    </row>
    <row r="275228" spans="1:1" x14ac:dyDescent="0.3">
      <c r="A275228" t="s">
        <v>387487</v>
      </c>
    </row>
    <row r="275229" spans="1:1" x14ac:dyDescent="0.3">
      <c r="A275229" t="s">
        <v>404018</v>
      </c>
    </row>
    <row r="275230" spans="1:1" x14ac:dyDescent="0.3">
      <c r="A275230" t="s">
        <v>256087</v>
      </c>
    </row>
    <row r="275231" spans="1:1" x14ac:dyDescent="0.3">
      <c r="A275231" t="s">
        <v>387488</v>
      </c>
    </row>
    <row r="275232" spans="1:1" x14ac:dyDescent="0.3">
      <c r="A275232" t="s">
        <v>387489</v>
      </c>
    </row>
    <row r="275233" spans="1:1" x14ac:dyDescent="0.3">
      <c r="A275233" t="s">
        <v>387490</v>
      </c>
    </row>
    <row r="275234" spans="1:1" x14ac:dyDescent="0.3">
      <c r="A275234" t="s">
        <v>387491</v>
      </c>
    </row>
    <row r="275235" spans="1:1" x14ac:dyDescent="0.3">
      <c r="A275235" t="s">
        <v>387492</v>
      </c>
    </row>
    <row r="275236" spans="1:1" x14ac:dyDescent="0.3">
      <c r="A275236" t="s">
        <v>387493</v>
      </c>
    </row>
    <row r="275237" spans="1:1" x14ac:dyDescent="0.3">
      <c r="A275237" t="s">
        <v>387494</v>
      </c>
    </row>
    <row r="275238" spans="1:1" x14ac:dyDescent="0.3">
      <c r="A275238" t="s">
        <v>387495</v>
      </c>
    </row>
    <row r="275239" spans="1:1" x14ac:dyDescent="0.3">
      <c r="A275239" t="s">
        <v>387496</v>
      </c>
    </row>
    <row r="275240" spans="1:1" x14ac:dyDescent="0.3">
      <c r="A275240" t="s">
        <v>387497</v>
      </c>
    </row>
    <row r="275241" spans="1:1" x14ac:dyDescent="0.3">
      <c r="A275241" t="s">
        <v>387498</v>
      </c>
    </row>
    <row r="275242" spans="1:1" x14ac:dyDescent="0.3">
      <c r="A275242" t="s">
        <v>387499</v>
      </c>
    </row>
    <row r="275243" spans="1:1" x14ac:dyDescent="0.3">
      <c r="A275243" t="s">
        <v>387500</v>
      </c>
    </row>
    <row r="275244" spans="1:1" x14ac:dyDescent="0.3">
      <c r="A275244" t="s">
        <v>387501</v>
      </c>
    </row>
    <row r="275245" spans="1:1" x14ac:dyDescent="0.3">
      <c r="A275245" t="s">
        <v>387502</v>
      </c>
    </row>
    <row r="275246" spans="1:1" x14ac:dyDescent="0.3">
      <c r="A275246" t="s">
        <v>387503</v>
      </c>
    </row>
    <row r="275247" spans="1:1" x14ac:dyDescent="0.3">
      <c r="A275247" t="s">
        <v>404019</v>
      </c>
    </row>
    <row r="275248" spans="1:1" x14ac:dyDescent="0.3">
      <c r="A275248" t="s">
        <v>387504</v>
      </c>
    </row>
    <row r="275249" spans="1:1" x14ac:dyDescent="0.3">
      <c r="A275249" t="s">
        <v>404020</v>
      </c>
    </row>
    <row r="275250" spans="1:1" x14ac:dyDescent="0.3">
      <c r="A275250" t="s">
        <v>404021</v>
      </c>
    </row>
    <row r="275251" spans="1:1" x14ac:dyDescent="0.3">
      <c r="A275251" t="s">
        <v>404022</v>
      </c>
    </row>
    <row r="275252" spans="1:1" x14ac:dyDescent="0.3">
      <c r="A275252" t="s">
        <v>387505</v>
      </c>
    </row>
    <row r="275253" spans="1:1" x14ac:dyDescent="0.3">
      <c r="A275253" t="s">
        <v>387506</v>
      </c>
    </row>
    <row r="275254" spans="1:1" x14ac:dyDescent="0.3">
      <c r="A275254" t="s">
        <v>387507</v>
      </c>
    </row>
    <row r="275255" spans="1:1" x14ac:dyDescent="0.3">
      <c r="A275255" t="s">
        <v>387508</v>
      </c>
    </row>
    <row r="275256" spans="1:1" x14ac:dyDescent="0.3">
      <c r="A275256" t="s">
        <v>387509</v>
      </c>
    </row>
    <row r="275257" spans="1:1" x14ac:dyDescent="0.3">
      <c r="A275257" t="s">
        <v>256088</v>
      </c>
    </row>
    <row r="275258" spans="1:1" x14ac:dyDescent="0.3">
      <c r="A275258" t="s">
        <v>262212</v>
      </c>
    </row>
    <row r="275259" spans="1:1" x14ac:dyDescent="0.3">
      <c r="A275259" t="s">
        <v>262213</v>
      </c>
    </row>
    <row r="275260" spans="1:1" x14ac:dyDescent="0.3">
      <c r="A275260" t="s">
        <v>266930</v>
      </c>
    </row>
    <row r="275261" spans="1:1" x14ac:dyDescent="0.3">
      <c r="A275261" t="s">
        <v>256089</v>
      </c>
    </row>
    <row r="275262" spans="1:1" x14ac:dyDescent="0.3">
      <c r="A275262" t="s">
        <v>256090</v>
      </c>
    </row>
    <row r="275263" spans="1:1" x14ac:dyDescent="0.3">
      <c r="A275263" t="s">
        <v>256091</v>
      </c>
    </row>
    <row r="275264" spans="1:1" x14ac:dyDescent="0.3">
      <c r="A275264" t="s">
        <v>256092</v>
      </c>
    </row>
    <row r="275265" spans="1:1" x14ac:dyDescent="0.3">
      <c r="A275265" t="s">
        <v>256093</v>
      </c>
    </row>
    <row r="275266" spans="1:1" x14ac:dyDescent="0.3">
      <c r="A275266" t="s">
        <v>260443</v>
      </c>
    </row>
    <row r="275267" spans="1:1" x14ac:dyDescent="0.3">
      <c r="A275267" t="s">
        <v>256094</v>
      </c>
    </row>
    <row r="275268" spans="1:1" x14ac:dyDescent="0.3">
      <c r="A275268" t="s">
        <v>256095</v>
      </c>
    </row>
    <row r="275269" spans="1:1" x14ac:dyDescent="0.3">
      <c r="A275269" t="s">
        <v>256096</v>
      </c>
    </row>
    <row r="275270" spans="1:1" x14ac:dyDescent="0.3">
      <c r="A275270" t="s">
        <v>256097</v>
      </c>
    </row>
    <row r="275271" spans="1:1" x14ac:dyDescent="0.3">
      <c r="A275271" t="s">
        <v>256098</v>
      </c>
    </row>
    <row r="275272" spans="1:1" x14ac:dyDescent="0.3">
      <c r="A275272" t="s">
        <v>267222</v>
      </c>
    </row>
    <row r="275273" spans="1:1" x14ac:dyDescent="0.3">
      <c r="A275273" t="s">
        <v>256099</v>
      </c>
    </row>
    <row r="275274" spans="1:1" x14ac:dyDescent="0.3">
      <c r="A275274" t="s">
        <v>256100</v>
      </c>
    </row>
    <row r="275275" spans="1:1" x14ac:dyDescent="0.3">
      <c r="A275275" t="s">
        <v>260304</v>
      </c>
    </row>
    <row r="275276" spans="1:1" x14ac:dyDescent="0.3">
      <c r="A275276" t="s">
        <v>257497</v>
      </c>
    </row>
    <row r="275277" spans="1:1" x14ac:dyDescent="0.3">
      <c r="A275277" t="s">
        <v>256101</v>
      </c>
    </row>
    <row r="275278" spans="1:1" x14ac:dyDescent="0.3">
      <c r="A275278" t="s">
        <v>256102</v>
      </c>
    </row>
    <row r="275279" spans="1:1" x14ac:dyDescent="0.3">
      <c r="A275279" t="s">
        <v>262505</v>
      </c>
    </row>
    <row r="275280" spans="1:1" x14ac:dyDescent="0.3">
      <c r="A275280" t="s">
        <v>262506</v>
      </c>
    </row>
    <row r="275281" spans="1:1" x14ac:dyDescent="0.3">
      <c r="A275281" t="s">
        <v>262507</v>
      </c>
    </row>
    <row r="275282" spans="1:1" x14ac:dyDescent="0.3">
      <c r="A275282" t="s">
        <v>262508</v>
      </c>
    </row>
    <row r="275283" spans="1:1" x14ac:dyDescent="0.3">
      <c r="A275283" t="s">
        <v>262509</v>
      </c>
    </row>
    <row r="275284" spans="1:1" x14ac:dyDescent="0.3">
      <c r="A275284" t="s">
        <v>256103</v>
      </c>
    </row>
    <row r="275285" spans="1:1" x14ac:dyDescent="0.3">
      <c r="A275285" t="s">
        <v>256104</v>
      </c>
    </row>
    <row r="275286" spans="1:1" x14ac:dyDescent="0.3">
      <c r="A275286" t="s">
        <v>403730</v>
      </c>
    </row>
    <row r="275287" spans="1:1" x14ac:dyDescent="0.3">
      <c r="A275287" t="s">
        <v>403731</v>
      </c>
    </row>
    <row r="275288" spans="1:1" x14ac:dyDescent="0.3">
      <c r="A275288" t="s">
        <v>403732</v>
      </c>
    </row>
    <row r="275289" spans="1:1" x14ac:dyDescent="0.3">
      <c r="A275289" t="s">
        <v>377444</v>
      </c>
    </row>
    <row r="275290" spans="1:1" x14ac:dyDescent="0.3">
      <c r="A275290" t="s">
        <v>403733</v>
      </c>
    </row>
    <row r="275291" spans="1:1" x14ac:dyDescent="0.3">
      <c r="A275291" t="s">
        <v>403734</v>
      </c>
    </row>
    <row r="275292" spans="1:1" x14ac:dyDescent="0.3">
      <c r="A275292" t="s">
        <v>404023</v>
      </c>
    </row>
    <row r="275293" spans="1:1" x14ac:dyDescent="0.3">
      <c r="A275293" t="s">
        <v>404024</v>
      </c>
    </row>
    <row r="275294" spans="1:1" x14ac:dyDescent="0.3">
      <c r="A275294" t="s">
        <v>404025</v>
      </c>
    </row>
    <row r="275295" spans="1:1" x14ac:dyDescent="0.3">
      <c r="A275295" t="s">
        <v>404026</v>
      </c>
    </row>
    <row r="275296" spans="1:1" x14ac:dyDescent="0.3">
      <c r="A275296" t="s">
        <v>404027</v>
      </c>
    </row>
    <row r="275297" spans="1:1" x14ac:dyDescent="0.3">
      <c r="A275297" t="s">
        <v>261931</v>
      </c>
    </row>
    <row r="275298" spans="1:1" x14ac:dyDescent="0.3">
      <c r="A275298" t="s">
        <v>387510</v>
      </c>
    </row>
    <row r="275299" spans="1:1" x14ac:dyDescent="0.3">
      <c r="A275299" t="s">
        <v>404028</v>
      </c>
    </row>
    <row r="275300" spans="1:1" x14ac:dyDescent="0.3">
      <c r="A275300" t="s">
        <v>404029</v>
      </c>
    </row>
    <row r="275301" spans="1:1" x14ac:dyDescent="0.3">
      <c r="A275301" t="s">
        <v>404030</v>
      </c>
    </row>
    <row r="275302" spans="1:1" x14ac:dyDescent="0.3">
      <c r="A275302" t="s">
        <v>404031</v>
      </c>
    </row>
    <row r="275303" spans="1:1" x14ac:dyDescent="0.3">
      <c r="A275303" t="s">
        <v>404032</v>
      </c>
    </row>
    <row r="275304" spans="1:1" x14ac:dyDescent="0.3">
      <c r="A275304" t="s">
        <v>403125</v>
      </c>
    </row>
    <row r="275305" spans="1:1" x14ac:dyDescent="0.3">
      <c r="A275305" t="s">
        <v>403126</v>
      </c>
    </row>
    <row r="275306" spans="1:1" x14ac:dyDescent="0.3">
      <c r="A275306" t="s">
        <v>403127</v>
      </c>
    </row>
    <row r="275307" spans="1:1" x14ac:dyDescent="0.3">
      <c r="A275307" t="s">
        <v>403128</v>
      </c>
    </row>
    <row r="275308" spans="1:1" x14ac:dyDescent="0.3">
      <c r="A275308" t="s">
        <v>403129</v>
      </c>
    </row>
    <row r="275309" spans="1:1" x14ac:dyDescent="0.3">
      <c r="A275309" t="s">
        <v>403130</v>
      </c>
    </row>
    <row r="275310" spans="1:1" x14ac:dyDescent="0.3">
      <c r="A275310" t="s">
        <v>403131</v>
      </c>
    </row>
    <row r="275311" spans="1:1" x14ac:dyDescent="0.3">
      <c r="A275311" t="s">
        <v>403132</v>
      </c>
    </row>
    <row r="275312" spans="1:1" x14ac:dyDescent="0.3">
      <c r="A275312" t="s">
        <v>403133</v>
      </c>
    </row>
    <row r="275313" spans="1:1" x14ac:dyDescent="0.3">
      <c r="A275313" t="s">
        <v>403134</v>
      </c>
    </row>
    <row r="275314" spans="1:1" x14ac:dyDescent="0.3">
      <c r="A275314" t="s">
        <v>403735</v>
      </c>
    </row>
    <row r="275315" spans="1:1" x14ac:dyDescent="0.3">
      <c r="A275315" t="s">
        <v>387511</v>
      </c>
    </row>
    <row r="275316" spans="1:1" x14ac:dyDescent="0.3">
      <c r="A275316" t="s">
        <v>403736</v>
      </c>
    </row>
    <row r="275317" spans="1:1" x14ac:dyDescent="0.3">
      <c r="A275317" t="s">
        <v>387512</v>
      </c>
    </row>
    <row r="275318" spans="1:1" x14ac:dyDescent="0.3">
      <c r="A275318" t="s">
        <v>404033</v>
      </c>
    </row>
    <row r="275319" spans="1:1" x14ac:dyDescent="0.3">
      <c r="A275319" t="s">
        <v>403737</v>
      </c>
    </row>
    <row r="275320" spans="1:1" x14ac:dyDescent="0.3">
      <c r="A275320" t="s">
        <v>403738</v>
      </c>
    </row>
    <row r="275321" spans="1:1" x14ac:dyDescent="0.3">
      <c r="A275321" t="s">
        <v>403135</v>
      </c>
    </row>
    <row r="275322" spans="1:1" x14ac:dyDescent="0.3">
      <c r="A275322" t="s">
        <v>387513</v>
      </c>
    </row>
    <row r="275323" spans="1:1" x14ac:dyDescent="0.3">
      <c r="A275323" t="s">
        <v>387514</v>
      </c>
    </row>
    <row r="275324" spans="1:1" x14ac:dyDescent="0.3">
      <c r="A275324" t="s">
        <v>387515</v>
      </c>
    </row>
    <row r="275325" spans="1:1" x14ac:dyDescent="0.3">
      <c r="A275325" t="s">
        <v>387516</v>
      </c>
    </row>
    <row r="275326" spans="1:1" x14ac:dyDescent="0.3">
      <c r="A275326" t="s">
        <v>387517</v>
      </c>
    </row>
    <row r="275327" spans="1:1" x14ac:dyDescent="0.3">
      <c r="A275327" t="s">
        <v>387518</v>
      </c>
    </row>
    <row r="275328" spans="1:1" x14ac:dyDescent="0.3">
      <c r="A275328" t="s">
        <v>387519</v>
      </c>
    </row>
    <row r="275329" spans="1:1" x14ac:dyDescent="0.3">
      <c r="A275329" t="s">
        <v>387520</v>
      </c>
    </row>
    <row r="275330" spans="1:1" x14ac:dyDescent="0.3">
      <c r="A275330" t="s">
        <v>387521</v>
      </c>
    </row>
    <row r="275331" spans="1:1" x14ac:dyDescent="0.3">
      <c r="A275331" t="s">
        <v>387522</v>
      </c>
    </row>
    <row r="275332" spans="1:1" x14ac:dyDescent="0.3">
      <c r="A275332" t="s">
        <v>256105</v>
      </c>
    </row>
    <row r="275333" spans="1:1" x14ac:dyDescent="0.3">
      <c r="A275333" t="s">
        <v>387523</v>
      </c>
    </row>
    <row r="275334" spans="1:1" x14ac:dyDescent="0.3">
      <c r="A275334" t="s">
        <v>387524</v>
      </c>
    </row>
    <row r="275335" spans="1:1" x14ac:dyDescent="0.3">
      <c r="A275335" t="s">
        <v>387525</v>
      </c>
    </row>
    <row r="275336" spans="1:1" x14ac:dyDescent="0.3">
      <c r="A275336" t="s">
        <v>387526</v>
      </c>
    </row>
    <row r="275337" spans="1:1" x14ac:dyDescent="0.3">
      <c r="A275337" t="s">
        <v>387527</v>
      </c>
    </row>
    <row r="275338" spans="1:1" x14ac:dyDescent="0.3">
      <c r="A275338" t="s">
        <v>256106</v>
      </c>
    </row>
    <row r="275339" spans="1:1" x14ac:dyDescent="0.3">
      <c r="A275339" t="s">
        <v>387528</v>
      </c>
    </row>
    <row r="275340" spans="1:1" x14ac:dyDescent="0.3">
      <c r="A275340" t="s">
        <v>387529</v>
      </c>
    </row>
    <row r="275341" spans="1:1" x14ac:dyDescent="0.3">
      <c r="A275341" t="s">
        <v>387530</v>
      </c>
    </row>
    <row r="275342" spans="1:1" x14ac:dyDescent="0.3">
      <c r="A275342" t="s">
        <v>387531</v>
      </c>
    </row>
    <row r="275343" spans="1:1" x14ac:dyDescent="0.3">
      <c r="A275343" t="s">
        <v>387532</v>
      </c>
    </row>
    <row r="275344" spans="1:1" x14ac:dyDescent="0.3">
      <c r="A275344" t="s">
        <v>387533</v>
      </c>
    </row>
    <row r="275345" spans="1:1" x14ac:dyDescent="0.3">
      <c r="A275345" t="s">
        <v>387534</v>
      </c>
    </row>
    <row r="275346" spans="1:1" x14ac:dyDescent="0.3">
      <c r="A275346" t="s">
        <v>387535</v>
      </c>
    </row>
    <row r="275347" spans="1:1" x14ac:dyDescent="0.3">
      <c r="A275347" t="s">
        <v>387536</v>
      </c>
    </row>
    <row r="275348" spans="1:1" x14ac:dyDescent="0.3">
      <c r="A275348" t="s">
        <v>387537</v>
      </c>
    </row>
    <row r="275349" spans="1:1" x14ac:dyDescent="0.3">
      <c r="A275349" t="s">
        <v>387538</v>
      </c>
    </row>
    <row r="275350" spans="1:1" x14ac:dyDescent="0.3">
      <c r="A275350" t="s">
        <v>387539</v>
      </c>
    </row>
    <row r="275351" spans="1:1" x14ac:dyDescent="0.3">
      <c r="A275351" t="s">
        <v>387540</v>
      </c>
    </row>
    <row r="275352" spans="1:1" x14ac:dyDescent="0.3">
      <c r="A275352" t="s">
        <v>387541</v>
      </c>
    </row>
    <row r="275353" spans="1:1" x14ac:dyDescent="0.3">
      <c r="A275353" t="s">
        <v>387542</v>
      </c>
    </row>
    <row r="275354" spans="1:1" x14ac:dyDescent="0.3">
      <c r="A275354" t="s">
        <v>387543</v>
      </c>
    </row>
    <row r="275355" spans="1:1" x14ac:dyDescent="0.3">
      <c r="A275355" t="s">
        <v>387544</v>
      </c>
    </row>
    <row r="275356" spans="1:1" x14ac:dyDescent="0.3">
      <c r="A275356" t="s">
        <v>387545</v>
      </c>
    </row>
    <row r="275357" spans="1:1" x14ac:dyDescent="0.3">
      <c r="A275357" t="s">
        <v>387546</v>
      </c>
    </row>
    <row r="275358" spans="1:1" x14ac:dyDescent="0.3">
      <c r="A275358" t="s">
        <v>387547</v>
      </c>
    </row>
    <row r="275359" spans="1:1" x14ac:dyDescent="0.3">
      <c r="A275359" t="s">
        <v>387548</v>
      </c>
    </row>
    <row r="275360" spans="1:1" x14ac:dyDescent="0.3">
      <c r="A275360" t="s">
        <v>387549</v>
      </c>
    </row>
    <row r="275361" spans="1:1" x14ac:dyDescent="0.3">
      <c r="A275361" t="s">
        <v>387550</v>
      </c>
    </row>
    <row r="275362" spans="1:1" x14ac:dyDescent="0.3">
      <c r="A275362" t="s">
        <v>387551</v>
      </c>
    </row>
    <row r="275363" spans="1:1" x14ac:dyDescent="0.3">
      <c r="A275363" t="s">
        <v>387552</v>
      </c>
    </row>
    <row r="275364" spans="1:1" x14ac:dyDescent="0.3">
      <c r="A275364" t="s">
        <v>387553</v>
      </c>
    </row>
    <row r="275365" spans="1:1" x14ac:dyDescent="0.3">
      <c r="A275365" t="s">
        <v>387554</v>
      </c>
    </row>
    <row r="275366" spans="1:1" x14ac:dyDescent="0.3">
      <c r="A275366" t="s">
        <v>387555</v>
      </c>
    </row>
    <row r="275367" spans="1:1" x14ac:dyDescent="0.3">
      <c r="A275367" t="s">
        <v>387556</v>
      </c>
    </row>
    <row r="275368" spans="1:1" x14ac:dyDescent="0.3">
      <c r="A275368" t="s">
        <v>387557</v>
      </c>
    </row>
    <row r="275369" spans="1:1" x14ac:dyDescent="0.3">
      <c r="A275369" t="s">
        <v>387558</v>
      </c>
    </row>
    <row r="275370" spans="1:1" x14ac:dyDescent="0.3">
      <c r="A275370" t="s">
        <v>387559</v>
      </c>
    </row>
    <row r="275371" spans="1:1" x14ac:dyDescent="0.3">
      <c r="A275371" t="s">
        <v>256107</v>
      </c>
    </row>
    <row r="275372" spans="1:1" x14ac:dyDescent="0.3">
      <c r="A275372" t="s">
        <v>387560</v>
      </c>
    </row>
    <row r="275373" spans="1:1" x14ac:dyDescent="0.3">
      <c r="A275373" t="s">
        <v>404034</v>
      </c>
    </row>
    <row r="275374" spans="1:1" x14ac:dyDescent="0.3">
      <c r="A275374" t="s">
        <v>404035</v>
      </c>
    </row>
    <row r="275375" spans="1:1" x14ac:dyDescent="0.3">
      <c r="A275375" t="s">
        <v>404036</v>
      </c>
    </row>
    <row r="275376" spans="1:1" x14ac:dyDescent="0.3">
      <c r="A275376" t="s">
        <v>387561</v>
      </c>
    </row>
    <row r="275377" spans="1:1" x14ac:dyDescent="0.3">
      <c r="A275377" t="s">
        <v>387562</v>
      </c>
    </row>
    <row r="275378" spans="1:1" x14ac:dyDescent="0.3">
      <c r="A275378" t="s">
        <v>403739</v>
      </c>
    </row>
    <row r="275379" spans="1:1" x14ac:dyDescent="0.3">
      <c r="A275379" t="s">
        <v>403740</v>
      </c>
    </row>
    <row r="275380" spans="1:1" x14ac:dyDescent="0.3">
      <c r="A275380" t="s">
        <v>387563</v>
      </c>
    </row>
    <row r="275381" spans="1:1" x14ac:dyDescent="0.3">
      <c r="A275381" t="s">
        <v>387564</v>
      </c>
    </row>
    <row r="275382" spans="1:1" x14ac:dyDescent="0.3">
      <c r="A275382" t="s">
        <v>403741</v>
      </c>
    </row>
    <row r="275383" spans="1:1" x14ac:dyDescent="0.3">
      <c r="A275383" t="s">
        <v>387565</v>
      </c>
    </row>
    <row r="275384" spans="1:1" x14ac:dyDescent="0.3">
      <c r="A275384" t="s">
        <v>403742</v>
      </c>
    </row>
    <row r="275385" spans="1:1" x14ac:dyDescent="0.3">
      <c r="A275385" t="s">
        <v>403743</v>
      </c>
    </row>
    <row r="275386" spans="1:1" x14ac:dyDescent="0.3">
      <c r="A275386" t="s">
        <v>403744</v>
      </c>
    </row>
    <row r="275387" spans="1:1" x14ac:dyDescent="0.3">
      <c r="A275387" t="s">
        <v>256108</v>
      </c>
    </row>
    <row r="275388" spans="1:1" x14ac:dyDescent="0.3">
      <c r="A275388" t="s">
        <v>387566</v>
      </c>
    </row>
    <row r="275389" spans="1:1" x14ac:dyDescent="0.3">
      <c r="A275389" t="s">
        <v>403745</v>
      </c>
    </row>
    <row r="275390" spans="1:1" x14ac:dyDescent="0.3">
      <c r="A275390" t="s">
        <v>403746</v>
      </c>
    </row>
    <row r="275391" spans="1:1" x14ac:dyDescent="0.3">
      <c r="A275391" t="s">
        <v>387567</v>
      </c>
    </row>
    <row r="275392" spans="1:1" x14ac:dyDescent="0.3">
      <c r="A275392" t="s">
        <v>404037</v>
      </c>
    </row>
    <row r="275393" spans="1:1" x14ac:dyDescent="0.3">
      <c r="A275393" t="s">
        <v>403747</v>
      </c>
    </row>
    <row r="275394" spans="1:1" x14ac:dyDescent="0.3">
      <c r="A275394" t="s">
        <v>387568</v>
      </c>
    </row>
    <row r="275395" spans="1:1" x14ac:dyDescent="0.3">
      <c r="A275395" t="s">
        <v>387569</v>
      </c>
    </row>
    <row r="275396" spans="1:1" x14ac:dyDescent="0.3">
      <c r="A275396" t="s">
        <v>387570</v>
      </c>
    </row>
    <row r="275397" spans="1:1" x14ac:dyDescent="0.3">
      <c r="A275397" t="s">
        <v>387571</v>
      </c>
    </row>
    <row r="275398" spans="1:1" x14ac:dyDescent="0.3">
      <c r="A275398" t="s">
        <v>403748</v>
      </c>
    </row>
    <row r="275399" spans="1:1" x14ac:dyDescent="0.3">
      <c r="A275399" t="s">
        <v>403749</v>
      </c>
    </row>
    <row r="275400" spans="1:1" x14ac:dyDescent="0.3">
      <c r="A275400" t="s">
        <v>403750</v>
      </c>
    </row>
    <row r="275401" spans="1:1" x14ac:dyDescent="0.3">
      <c r="A275401" t="s">
        <v>403751</v>
      </c>
    </row>
    <row r="275402" spans="1:1" x14ac:dyDescent="0.3">
      <c r="A275402" t="s">
        <v>403752</v>
      </c>
    </row>
    <row r="275403" spans="1:1" x14ac:dyDescent="0.3">
      <c r="A275403" t="s">
        <v>403753</v>
      </c>
    </row>
    <row r="275404" spans="1:1" x14ac:dyDescent="0.3">
      <c r="A275404" t="s">
        <v>403754</v>
      </c>
    </row>
    <row r="275405" spans="1:1" x14ac:dyDescent="0.3">
      <c r="A275405" t="s">
        <v>403755</v>
      </c>
    </row>
    <row r="275406" spans="1:1" x14ac:dyDescent="0.3">
      <c r="A275406" t="s">
        <v>403756</v>
      </c>
    </row>
    <row r="275407" spans="1:1" x14ac:dyDescent="0.3">
      <c r="A275407" t="s">
        <v>403757</v>
      </c>
    </row>
    <row r="275408" spans="1:1" x14ac:dyDescent="0.3">
      <c r="A275408" t="s">
        <v>403758</v>
      </c>
    </row>
    <row r="275409" spans="1:1" x14ac:dyDescent="0.3">
      <c r="A275409" t="s">
        <v>403759</v>
      </c>
    </row>
    <row r="275410" spans="1:1" x14ac:dyDescent="0.3">
      <c r="A275410" t="s">
        <v>387572</v>
      </c>
    </row>
    <row r="275411" spans="1:1" x14ac:dyDescent="0.3">
      <c r="A275411" t="s">
        <v>387573</v>
      </c>
    </row>
    <row r="275412" spans="1:1" x14ac:dyDescent="0.3">
      <c r="A275412" t="s">
        <v>403760</v>
      </c>
    </row>
    <row r="275413" spans="1:1" x14ac:dyDescent="0.3">
      <c r="A275413" t="s">
        <v>387574</v>
      </c>
    </row>
    <row r="275414" spans="1:1" x14ac:dyDescent="0.3">
      <c r="A275414" t="s">
        <v>403761</v>
      </c>
    </row>
    <row r="275415" spans="1:1" x14ac:dyDescent="0.3">
      <c r="A275415" t="s">
        <v>387575</v>
      </c>
    </row>
    <row r="275416" spans="1:1" x14ac:dyDescent="0.3">
      <c r="A275416" t="s">
        <v>387576</v>
      </c>
    </row>
    <row r="275417" spans="1:1" x14ac:dyDescent="0.3">
      <c r="A275417" t="s">
        <v>256109</v>
      </c>
    </row>
    <row r="275418" spans="1:1" x14ac:dyDescent="0.3">
      <c r="A275418" t="s">
        <v>404038</v>
      </c>
    </row>
    <row r="275419" spans="1:1" x14ac:dyDescent="0.3">
      <c r="A275419" t="s">
        <v>387577</v>
      </c>
    </row>
    <row r="275420" spans="1:1" x14ac:dyDescent="0.3">
      <c r="A275420" t="s">
        <v>403762</v>
      </c>
    </row>
    <row r="275421" spans="1:1" x14ac:dyDescent="0.3">
      <c r="A275421" t="s">
        <v>266931</v>
      </c>
    </row>
    <row r="275422" spans="1:1" x14ac:dyDescent="0.3">
      <c r="A275422" t="s">
        <v>387578</v>
      </c>
    </row>
    <row r="275423" spans="1:1" x14ac:dyDescent="0.3">
      <c r="A275423" t="s">
        <v>387579</v>
      </c>
    </row>
    <row r="275424" spans="1:1" x14ac:dyDescent="0.3">
      <c r="A275424" t="s">
        <v>387580</v>
      </c>
    </row>
    <row r="275425" spans="1:1" x14ac:dyDescent="0.3">
      <c r="A275425" t="s">
        <v>403763</v>
      </c>
    </row>
    <row r="275426" spans="1:1" x14ac:dyDescent="0.3">
      <c r="A275426" t="s">
        <v>387581</v>
      </c>
    </row>
    <row r="275427" spans="1:1" x14ac:dyDescent="0.3">
      <c r="A275427" t="s">
        <v>387582</v>
      </c>
    </row>
    <row r="275428" spans="1:1" x14ac:dyDescent="0.3">
      <c r="A275428" t="s">
        <v>387583</v>
      </c>
    </row>
    <row r="275429" spans="1:1" x14ac:dyDescent="0.3">
      <c r="A275429" t="s">
        <v>387584</v>
      </c>
    </row>
    <row r="275430" spans="1:1" x14ac:dyDescent="0.3">
      <c r="A275430" t="s">
        <v>256110</v>
      </c>
    </row>
    <row r="275431" spans="1:1" x14ac:dyDescent="0.3">
      <c r="A275431" t="s">
        <v>387585</v>
      </c>
    </row>
    <row r="275432" spans="1:1" x14ac:dyDescent="0.3">
      <c r="A275432" t="s">
        <v>377445</v>
      </c>
    </row>
    <row r="275433" spans="1:1" x14ac:dyDescent="0.3">
      <c r="A275433" t="s">
        <v>256111</v>
      </c>
    </row>
    <row r="275434" spans="1:1" x14ac:dyDescent="0.3">
      <c r="A275434" t="s">
        <v>256112</v>
      </c>
    </row>
    <row r="275435" spans="1:1" x14ac:dyDescent="0.3">
      <c r="A275435" t="s">
        <v>256113</v>
      </c>
    </row>
    <row r="275436" spans="1:1" x14ac:dyDescent="0.3">
      <c r="A275436" t="s">
        <v>387586</v>
      </c>
    </row>
    <row r="275437" spans="1:1" x14ac:dyDescent="0.3">
      <c r="A275437" t="s">
        <v>266932</v>
      </c>
    </row>
    <row r="275438" spans="1:1" x14ac:dyDescent="0.3">
      <c r="A275438" t="s">
        <v>256114</v>
      </c>
    </row>
    <row r="275439" spans="1:1" x14ac:dyDescent="0.3">
      <c r="A275439" t="s">
        <v>266933</v>
      </c>
    </row>
    <row r="275440" spans="1:1" x14ac:dyDescent="0.3">
      <c r="A275440" t="s">
        <v>256115</v>
      </c>
    </row>
    <row r="275441" spans="1:1" x14ac:dyDescent="0.3">
      <c r="A275441" t="s">
        <v>256116</v>
      </c>
    </row>
    <row r="275442" spans="1:1" x14ac:dyDescent="0.3">
      <c r="A275442" t="s">
        <v>257498</v>
      </c>
    </row>
    <row r="275443" spans="1:1" x14ac:dyDescent="0.3">
      <c r="A275443" t="s">
        <v>256117</v>
      </c>
    </row>
    <row r="275444" spans="1:1" x14ac:dyDescent="0.3">
      <c r="A275444" t="s">
        <v>256118</v>
      </c>
    </row>
    <row r="275445" spans="1:1" x14ac:dyDescent="0.3">
      <c r="A275445" t="s">
        <v>256119</v>
      </c>
    </row>
    <row r="275446" spans="1:1" x14ac:dyDescent="0.3">
      <c r="A275446" t="s">
        <v>256120</v>
      </c>
    </row>
    <row r="275447" spans="1:1" x14ac:dyDescent="0.3">
      <c r="A275447" t="s">
        <v>256121</v>
      </c>
    </row>
    <row r="275448" spans="1:1" x14ac:dyDescent="0.3">
      <c r="A275448" t="s">
        <v>256122</v>
      </c>
    </row>
    <row r="275449" spans="1:1" x14ac:dyDescent="0.3">
      <c r="A275449" t="s">
        <v>256123</v>
      </c>
    </row>
    <row r="275450" spans="1:1" x14ac:dyDescent="0.3">
      <c r="A275450" t="s">
        <v>256124</v>
      </c>
    </row>
    <row r="275451" spans="1:1" x14ac:dyDescent="0.3">
      <c r="A275451" t="s">
        <v>256125</v>
      </c>
    </row>
    <row r="275452" spans="1:1" x14ac:dyDescent="0.3">
      <c r="A275452" t="s">
        <v>256126</v>
      </c>
    </row>
    <row r="275453" spans="1:1" x14ac:dyDescent="0.3">
      <c r="A275453" t="s">
        <v>256127</v>
      </c>
    </row>
    <row r="275454" spans="1:1" x14ac:dyDescent="0.3">
      <c r="A275454" t="s">
        <v>266934</v>
      </c>
    </row>
    <row r="275455" spans="1:1" x14ac:dyDescent="0.3">
      <c r="A275455" t="s">
        <v>256128</v>
      </c>
    </row>
    <row r="275456" spans="1:1" x14ac:dyDescent="0.3">
      <c r="A275456" t="s">
        <v>255825</v>
      </c>
    </row>
    <row r="275457" spans="1:1" x14ac:dyDescent="0.3">
      <c r="A275457" t="s">
        <v>256129</v>
      </c>
    </row>
    <row r="275458" spans="1:1" x14ac:dyDescent="0.3">
      <c r="A275458" t="s">
        <v>256130</v>
      </c>
    </row>
    <row r="275459" spans="1:1" x14ac:dyDescent="0.3">
      <c r="A275459" t="s">
        <v>256131</v>
      </c>
    </row>
    <row r="275460" spans="1:1" x14ac:dyDescent="0.3">
      <c r="A275460" t="s">
        <v>256132</v>
      </c>
    </row>
    <row r="275461" spans="1:1" x14ac:dyDescent="0.3">
      <c r="A275461" t="s">
        <v>256133</v>
      </c>
    </row>
    <row r="275462" spans="1:1" x14ac:dyDescent="0.3">
      <c r="A275462" t="s">
        <v>256134</v>
      </c>
    </row>
    <row r="275463" spans="1:1" x14ac:dyDescent="0.3">
      <c r="A275463" t="s">
        <v>262214</v>
      </c>
    </row>
    <row r="275464" spans="1:1" x14ac:dyDescent="0.3">
      <c r="A275464" t="s">
        <v>256135</v>
      </c>
    </row>
    <row r="275465" spans="1:1" x14ac:dyDescent="0.3">
      <c r="A275465" t="s">
        <v>256136</v>
      </c>
    </row>
    <row r="275466" spans="1:1" x14ac:dyDescent="0.3">
      <c r="A275466" t="s">
        <v>256137</v>
      </c>
    </row>
    <row r="275467" spans="1:1" x14ac:dyDescent="0.3">
      <c r="A275467" t="s">
        <v>256138</v>
      </c>
    </row>
    <row r="275468" spans="1:1" x14ac:dyDescent="0.3">
      <c r="A275468" t="s">
        <v>404039</v>
      </c>
    </row>
    <row r="275469" spans="1:1" x14ac:dyDescent="0.3">
      <c r="A275469" t="s">
        <v>387587</v>
      </c>
    </row>
    <row r="275470" spans="1:1" x14ac:dyDescent="0.3">
      <c r="A275470" t="s">
        <v>387806</v>
      </c>
    </row>
    <row r="275471" spans="1:1" x14ac:dyDescent="0.3">
      <c r="A275471" t="s">
        <v>258622</v>
      </c>
    </row>
    <row r="275472" spans="1:1" x14ac:dyDescent="0.3">
      <c r="A275472" t="s">
        <v>403764</v>
      </c>
    </row>
    <row r="275473" spans="1:1" x14ac:dyDescent="0.3">
      <c r="A275473" t="s">
        <v>403765</v>
      </c>
    </row>
    <row r="275474" spans="1:1" x14ac:dyDescent="0.3">
      <c r="A275474" t="s">
        <v>405109</v>
      </c>
    </row>
    <row r="275475" spans="1:1" x14ac:dyDescent="0.3">
      <c r="A275475" t="s">
        <v>375903</v>
      </c>
    </row>
    <row r="275476" spans="1:1" x14ac:dyDescent="0.3">
      <c r="A275476" t="s">
        <v>266935</v>
      </c>
    </row>
    <row r="275477" spans="1:1" x14ac:dyDescent="0.3">
      <c r="A275477" t="s">
        <v>401673</v>
      </c>
    </row>
    <row r="275478" spans="1:1" x14ac:dyDescent="0.3">
      <c r="A275478" t="s">
        <v>386637</v>
      </c>
    </row>
    <row r="275479" spans="1:1" x14ac:dyDescent="0.3">
      <c r="A275479" t="s">
        <v>258623</v>
      </c>
    </row>
    <row r="275480" spans="1:1" x14ac:dyDescent="0.3">
      <c r="A275480" t="s">
        <v>403445</v>
      </c>
    </row>
    <row r="275481" spans="1:1" x14ac:dyDescent="0.3">
      <c r="A275481" t="s">
        <v>255567</v>
      </c>
    </row>
    <row r="275482" spans="1:1" x14ac:dyDescent="0.3">
      <c r="A275482" t="s">
        <v>401674</v>
      </c>
    </row>
    <row r="275483" spans="1:1" x14ac:dyDescent="0.3">
      <c r="A275483" t="s">
        <v>401675</v>
      </c>
    </row>
    <row r="275484" spans="1:1" x14ac:dyDescent="0.3">
      <c r="A275484" t="s">
        <v>264126</v>
      </c>
    </row>
    <row r="275485" spans="1:1" x14ac:dyDescent="0.3">
      <c r="A275485" t="s">
        <v>401676</v>
      </c>
    </row>
    <row r="275486" spans="1:1" x14ac:dyDescent="0.3">
      <c r="A275486" t="s">
        <v>401677</v>
      </c>
    </row>
    <row r="275487" spans="1:1" x14ac:dyDescent="0.3">
      <c r="A275487" t="s">
        <v>401678</v>
      </c>
    </row>
    <row r="275488" spans="1:1" x14ac:dyDescent="0.3">
      <c r="A275488" t="s">
        <v>401679</v>
      </c>
    </row>
    <row r="275489" spans="1:1" x14ac:dyDescent="0.3">
      <c r="A275489" t="s">
        <v>264127</v>
      </c>
    </row>
    <row r="275490" spans="1:1" x14ac:dyDescent="0.3">
      <c r="A275490" t="s">
        <v>401680</v>
      </c>
    </row>
    <row r="275491" spans="1:1" x14ac:dyDescent="0.3">
      <c r="A275491" t="s">
        <v>255568</v>
      </c>
    </row>
    <row r="275492" spans="1:1" x14ac:dyDescent="0.3">
      <c r="A275492" t="s">
        <v>401681</v>
      </c>
    </row>
    <row r="275493" spans="1:1" x14ac:dyDescent="0.3">
      <c r="A275493" t="s">
        <v>401682</v>
      </c>
    </row>
    <row r="275494" spans="1:1" x14ac:dyDescent="0.3">
      <c r="A275494" t="s">
        <v>401683</v>
      </c>
    </row>
    <row r="275495" spans="1:1" x14ac:dyDescent="0.3">
      <c r="A275495" t="s">
        <v>401684</v>
      </c>
    </row>
    <row r="275496" spans="1:1" x14ac:dyDescent="0.3">
      <c r="A275496" t="s">
        <v>386638</v>
      </c>
    </row>
    <row r="275497" spans="1:1" x14ac:dyDescent="0.3">
      <c r="A275497" t="s">
        <v>386639</v>
      </c>
    </row>
    <row r="275498" spans="1:1" x14ac:dyDescent="0.3">
      <c r="A275498" t="s">
        <v>386640</v>
      </c>
    </row>
    <row r="275499" spans="1:1" x14ac:dyDescent="0.3">
      <c r="A275499" t="s">
        <v>401685</v>
      </c>
    </row>
    <row r="275500" spans="1:1" x14ac:dyDescent="0.3">
      <c r="A275500" t="s">
        <v>386641</v>
      </c>
    </row>
    <row r="275501" spans="1:1" x14ac:dyDescent="0.3">
      <c r="A275501" t="s">
        <v>386642</v>
      </c>
    </row>
    <row r="275502" spans="1:1" x14ac:dyDescent="0.3">
      <c r="A275502" t="s">
        <v>401686</v>
      </c>
    </row>
    <row r="275503" spans="1:1" x14ac:dyDescent="0.3">
      <c r="A275503" t="s">
        <v>386643</v>
      </c>
    </row>
    <row r="275504" spans="1:1" x14ac:dyDescent="0.3">
      <c r="A275504" t="s">
        <v>386644</v>
      </c>
    </row>
    <row r="275505" spans="1:1" x14ac:dyDescent="0.3">
      <c r="A275505" t="s">
        <v>386645</v>
      </c>
    </row>
    <row r="275506" spans="1:1" x14ac:dyDescent="0.3">
      <c r="A275506" t="s">
        <v>401687</v>
      </c>
    </row>
    <row r="275507" spans="1:1" x14ac:dyDescent="0.3">
      <c r="A275507" t="s">
        <v>386646</v>
      </c>
    </row>
    <row r="275508" spans="1:1" x14ac:dyDescent="0.3">
      <c r="A275508" t="s">
        <v>386647</v>
      </c>
    </row>
    <row r="275509" spans="1:1" x14ac:dyDescent="0.3">
      <c r="A275509" t="s">
        <v>264128</v>
      </c>
    </row>
    <row r="275510" spans="1:1" x14ac:dyDescent="0.3">
      <c r="A275510" t="s">
        <v>259123</v>
      </c>
    </row>
    <row r="275511" spans="1:1" x14ac:dyDescent="0.3">
      <c r="A275511" t="s">
        <v>404040</v>
      </c>
    </row>
    <row r="275512" spans="1:1" x14ac:dyDescent="0.3">
      <c r="A275512" t="s">
        <v>404041</v>
      </c>
    </row>
    <row r="275513" spans="1:1" x14ac:dyDescent="0.3">
      <c r="A275513" t="s">
        <v>403136</v>
      </c>
    </row>
    <row r="275514" spans="1:1" x14ac:dyDescent="0.3">
      <c r="A275514" t="s">
        <v>401688</v>
      </c>
    </row>
    <row r="275515" spans="1:1" x14ac:dyDescent="0.3">
      <c r="A275515" t="s">
        <v>404042</v>
      </c>
    </row>
    <row r="275516" spans="1:1" x14ac:dyDescent="0.3">
      <c r="A275516" t="s">
        <v>403137</v>
      </c>
    </row>
    <row r="275517" spans="1:1" x14ac:dyDescent="0.3">
      <c r="A275517" t="s">
        <v>403138</v>
      </c>
    </row>
    <row r="275518" spans="1:1" x14ac:dyDescent="0.3">
      <c r="A275518" t="s">
        <v>403139</v>
      </c>
    </row>
    <row r="275519" spans="1:1" x14ac:dyDescent="0.3">
      <c r="A275519" t="s">
        <v>404043</v>
      </c>
    </row>
    <row r="275520" spans="1:1" x14ac:dyDescent="0.3">
      <c r="A275520" t="s">
        <v>403140</v>
      </c>
    </row>
    <row r="275521" spans="1:1" x14ac:dyDescent="0.3">
      <c r="A275521" t="s">
        <v>403141</v>
      </c>
    </row>
    <row r="275522" spans="1:1" x14ac:dyDescent="0.3">
      <c r="A275522" t="s">
        <v>403142</v>
      </c>
    </row>
    <row r="275523" spans="1:1" x14ac:dyDescent="0.3">
      <c r="A275523" t="s">
        <v>403143</v>
      </c>
    </row>
    <row r="275524" spans="1:1" x14ac:dyDescent="0.3">
      <c r="A275524" t="s">
        <v>403144</v>
      </c>
    </row>
    <row r="275525" spans="1:1" x14ac:dyDescent="0.3">
      <c r="A275525" t="s">
        <v>403210</v>
      </c>
    </row>
    <row r="275526" spans="1:1" x14ac:dyDescent="0.3">
      <c r="A275526" t="s">
        <v>403145</v>
      </c>
    </row>
    <row r="275527" spans="1:1" x14ac:dyDescent="0.3">
      <c r="A275527" t="s">
        <v>404044</v>
      </c>
    </row>
    <row r="275528" spans="1:1" x14ac:dyDescent="0.3">
      <c r="A275528" t="s">
        <v>404045</v>
      </c>
    </row>
    <row r="275529" spans="1:1" x14ac:dyDescent="0.3">
      <c r="A275529" t="s">
        <v>404046</v>
      </c>
    </row>
    <row r="275530" spans="1:1" x14ac:dyDescent="0.3">
      <c r="A275530" t="s">
        <v>262215</v>
      </c>
    </row>
    <row r="275531" spans="1:1" x14ac:dyDescent="0.3">
      <c r="A275531" t="s">
        <v>404047</v>
      </c>
    </row>
    <row r="275532" spans="1:1" x14ac:dyDescent="0.3">
      <c r="A275532" t="s">
        <v>404048</v>
      </c>
    </row>
    <row r="275533" spans="1:1" x14ac:dyDescent="0.3">
      <c r="A275533" t="s">
        <v>404049</v>
      </c>
    </row>
    <row r="275534" spans="1:1" x14ac:dyDescent="0.3">
      <c r="A275534" t="s">
        <v>404050</v>
      </c>
    </row>
    <row r="275535" spans="1:1" x14ac:dyDescent="0.3">
      <c r="A275535" t="s">
        <v>404051</v>
      </c>
    </row>
    <row r="275536" spans="1:1" x14ac:dyDescent="0.3">
      <c r="A275536" t="s">
        <v>404052</v>
      </c>
    </row>
    <row r="275537" spans="1:1" x14ac:dyDescent="0.3">
      <c r="A275537" t="s">
        <v>404053</v>
      </c>
    </row>
    <row r="275538" spans="1:1" x14ac:dyDescent="0.3">
      <c r="A275538" t="s">
        <v>404054</v>
      </c>
    </row>
    <row r="275539" spans="1:1" x14ac:dyDescent="0.3">
      <c r="A275539" t="s">
        <v>404055</v>
      </c>
    </row>
    <row r="275540" spans="1:1" x14ac:dyDescent="0.3">
      <c r="A275540" t="s">
        <v>404056</v>
      </c>
    </row>
    <row r="275541" spans="1:1" x14ac:dyDescent="0.3">
      <c r="A275541" t="s">
        <v>404057</v>
      </c>
    </row>
    <row r="275542" spans="1:1" x14ac:dyDescent="0.3">
      <c r="A275542" t="s">
        <v>404058</v>
      </c>
    </row>
    <row r="275543" spans="1:1" x14ac:dyDescent="0.3">
      <c r="A275543" t="s">
        <v>255569</v>
      </c>
    </row>
    <row r="275544" spans="1:1" x14ac:dyDescent="0.3">
      <c r="A275544" t="s">
        <v>256139</v>
      </c>
    </row>
    <row r="275545" spans="1:1" x14ac:dyDescent="0.3">
      <c r="A275545" t="s">
        <v>266936</v>
      </c>
    </row>
    <row r="275546" spans="1:1" x14ac:dyDescent="0.3">
      <c r="A275546" t="s">
        <v>258624</v>
      </c>
    </row>
    <row r="275547" spans="1:1" x14ac:dyDescent="0.3">
      <c r="A275547" t="s">
        <v>258625</v>
      </c>
    </row>
    <row r="275548" spans="1:1" x14ac:dyDescent="0.3">
      <c r="A275548" t="s">
        <v>264129</v>
      </c>
    </row>
    <row r="275549" spans="1:1" x14ac:dyDescent="0.3">
      <c r="A275549" t="s">
        <v>261239</v>
      </c>
    </row>
    <row r="275550" spans="1:1" x14ac:dyDescent="0.3">
      <c r="A275550" t="s">
        <v>259124</v>
      </c>
    </row>
    <row r="275551" spans="1:1" x14ac:dyDescent="0.3">
      <c r="A275551" t="s">
        <v>261240</v>
      </c>
    </row>
    <row r="275552" spans="1:1" x14ac:dyDescent="0.3">
      <c r="A275552" t="s">
        <v>256140</v>
      </c>
    </row>
    <row r="275553" spans="1:1" x14ac:dyDescent="0.3">
      <c r="A275553" t="s">
        <v>256141</v>
      </c>
    </row>
    <row r="275554" spans="1:1" x14ac:dyDescent="0.3">
      <c r="A275554" t="s">
        <v>387588</v>
      </c>
    </row>
    <row r="275555" spans="1:1" x14ac:dyDescent="0.3">
      <c r="A275555" t="s">
        <v>387589</v>
      </c>
    </row>
    <row r="275556" spans="1:1" x14ac:dyDescent="0.3">
      <c r="A275556" t="s">
        <v>387590</v>
      </c>
    </row>
    <row r="275557" spans="1:1" x14ac:dyDescent="0.3">
      <c r="A275557" t="s">
        <v>387591</v>
      </c>
    </row>
    <row r="275558" spans="1:1" x14ac:dyDescent="0.3">
      <c r="A275558" t="s">
        <v>387592</v>
      </c>
    </row>
    <row r="275559" spans="1:1" x14ac:dyDescent="0.3">
      <c r="A275559" t="s">
        <v>403766</v>
      </c>
    </row>
    <row r="275560" spans="1:1" x14ac:dyDescent="0.3">
      <c r="A275560" t="s">
        <v>387593</v>
      </c>
    </row>
    <row r="275561" spans="1:1" x14ac:dyDescent="0.3">
      <c r="A275561" t="s">
        <v>403767</v>
      </c>
    </row>
    <row r="275562" spans="1:1" x14ac:dyDescent="0.3">
      <c r="A275562" t="s">
        <v>403768</v>
      </c>
    </row>
    <row r="275563" spans="1:1" x14ac:dyDescent="0.3">
      <c r="A275563" t="s">
        <v>256142</v>
      </c>
    </row>
    <row r="275564" spans="1:1" x14ac:dyDescent="0.3">
      <c r="A275564" t="s">
        <v>403769</v>
      </c>
    </row>
    <row r="275565" spans="1:1" x14ac:dyDescent="0.3">
      <c r="A275565" t="s">
        <v>403770</v>
      </c>
    </row>
    <row r="275566" spans="1:1" x14ac:dyDescent="0.3">
      <c r="A275566" t="s">
        <v>256143</v>
      </c>
    </row>
    <row r="275567" spans="1:1" x14ac:dyDescent="0.3">
      <c r="A275567" t="s">
        <v>256144</v>
      </c>
    </row>
    <row r="275568" spans="1:1" x14ac:dyDescent="0.3">
      <c r="A275568" t="s">
        <v>403771</v>
      </c>
    </row>
    <row r="275569" spans="1:1" x14ac:dyDescent="0.3">
      <c r="A275569" t="s">
        <v>256145</v>
      </c>
    </row>
    <row r="275570" spans="1:1" x14ac:dyDescent="0.3">
      <c r="A275570" t="s">
        <v>259125</v>
      </c>
    </row>
    <row r="275571" spans="1:1" x14ac:dyDescent="0.3">
      <c r="A275571" t="s">
        <v>387594</v>
      </c>
    </row>
    <row r="275572" spans="1:1" x14ac:dyDescent="0.3">
      <c r="A275572" t="s">
        <v>387595</v>
      </c>
    </row>
    <row r="275573" spans="1:1" x14ac:dyDescent="0.3">
      <c r="A275573" t="s">
        <v>387596</v>
      </c>
    </row>
    <row r="275574" spans="1:1" x14ac:dyDescent="0.3">
      <c r="A275574" t="s">
        <v>262216</v>
      </c>
    </row>
    <row r="275575" spans="1:1" x14ac:dyDescent="0.3">
      <c r="A275575" t="s">
        <v>387597</v>
      </c>
    </row>
    <row r="275576" spans="1:1" x14ac:dyDescent="0.3">
      <c r="A275576" t="s">
        <v>387598</v>
      </c>
    </row>
    <row r="275577" spans="1:1" x14ac:dyDescent="0.3">
      <c r="A275577" t="s">
        <v>387599</v>
      </c>
    </row>
    <row r="275578" spans="1:1" x14ac:dyDescent="0.3">
      <c r="A275578" t="s">
        <v>387600</v>
      </c>
    </row>
    <row r="275579" spans="1:1" x14ac:dyDescent="0.3">
      <c r="A275579" t="s">
        <v>387601</v>
      </c>
    </row>
    <row r="275580" spans="1:1" x14ac:dyDescent="0.3">
      <c r="A275580" t="s">
        <v>387602</v>
      </c>
    </row>
    <row r="275581" spans="1:1" x14ac:dyDescent="0.3">
      <c r="A275581" t="s">
        <v>387603</v>
      </c>
    </row>
    <row r="275582" spans="1:1" x14ac:dyDescent="0.3">
      <c r="A275582" t="s">
        <v>387604</v>
      </c>
    </row>
    <row r="275583" spans="1:1" x14ac:dyDescent="0.3">
      <c r="A275583" t="s">
        <v>387605</v>
      </c>
    </row>
    <row r="275584" spans="1:1" x14ac:dyDescent="0.3">
      <c r="A275584" t="s">
        <v>387606</v>
      </c>
    </row>
    <row r="275585" spans="1:1" x14ac:dyDescent="0.3">
      <c r="A275585" t="s">
        <v>387607</v>
      </c>
    </row>
    <row r="275586" spans="1:1" x14ac:dyDescent="0.3">
      <c r="A275586" t="s">
        <v>403772</v>
      </c>
    </row>
    <row r="275587" spans="1:1" x14ac:dyDescent="0.3">
      <c r="A275587" t="s">
        <v>403773</v>
      </c>
    </row>
    <row r="275588" spans="1:1" x14ac:dyDescent="0.3">
      <c r="A275588" t="s">
        <v>404059</v>
      </c>
    </row>
    <row r="275589" spans="1:1" x14ac:dyDescent="0.3">
      <c r="A275589" t="s">
        <v>404060</v>
      </c>
    </row>
    <row r="275590" spans="1:1" x14ac:dyDescent="0.3">
      <c r="A275590" t="s">
        <v>404061</v>
      </c>
    </row>
    <row r="275591" spans="1:1" x14ac:dyDescent="0.3">
      <c r="A275591" t="s">
        <v>403774</v>
      </c>
    </row>
    <row r="275592" spans="1:1" x14ac:dyDescent="0.3">
      <c r="A275592" t="s">
        <v>403775</v>
      </c>
    </row>
    <row r="275593" spans="1:1" x14ac:dyDescent="0.3">
      <c r="A275593" t="s">
        <v>266937</v>
      </c>
    </row>
    <row r="275594" spans="1:1" x14ac:dyDescent="0.3">
      <c r="A275594" t="s">
        <v>266938</v>
      </c>
    </row>
    <row r="275595" spans="1:1" x14ac:dyDescent="0.3">
      <c r="A275595" t="s">
        <v>404062</v>
      </c>
    </row>
    <row r="275596" spans="1:1" x14ac:dyDescent="0.3">
      <c r="A275596" t="s">
        <v>404063</v>
      </c>
    </row>
    <row r="275597" spans="1:1" x14ac:dyDescent="0.3">
      <c r="A275597" t="s">
        <v>404064</v>
      </c>
    </row>
    <row r="275598" spans="1:1" x14ac:dyDescent="0.3">
      <c r="A275598" t="s">
        <v>404065</v>
      </c>
    </row>
    <row r="275599" spans="1:1" x14ac:dyDescent="0.3">
      <c r="A275599" t="s">
        <v>404066</v>
      </c>
    </row>
    <row r="275600" spans="1:1" x14ac:dyDescent="0.3">
      <c r="A275600" t="s">
        <v>404067</v>
      </c>
    </row>
    <row r="275601" spans="1:1" x14ac:dyDescent="0.3">
      <c r="A275601" t="s">
        <v>404068</v>
      </c>
    </row>
    <row r="275602" spans="1:1" x14ac:dyDescent="0.3">
      <c r="A275602" t="s">
        <v>266939</v>
      </c>
    </row>
    <row r="275603" spans="1:1" x14ac:dyDescent="0.3">
      <c r="A275603" t="s">
        <v>266940</v>
      </c>
    </row>
    <row r="275604" spans="1:1" x14ac:dyDescent="0.3">
      <c r="A275604" t="s">
        <v>403776</v>
      </c>
    </row>
    <row r="275605" spans="1:1" x14ac:dyDescent="0.3">
      <c r="A275605" t="s">
        <v>404069</v>
      </c>
    </row>
    <row r="275606" spans="1:1" x14ac:dyDescent="0.3">
      <c r="A275606" t="s">
        <v>403777</v>
      </c>
    </row>
    <row r="275607" spans="1:1" x14ac:dyDescent="0.3">
      <c r="A275607" t="s">
        <v>403778</v>
      </c>
    </row>
    <row r="275608" spans="1:1" x14ac:dyDescent="0.3">
      <c r="A275608" t="s">
        <v>403779</v>
      </c>
    </row>
    <row r="275609" spans="1:1" x14ac:dyDescent="0.3">
      <c r="A275609" t="s">
        <v>403780</v>
      </c>
    </row>
    <row r="275610" spans="1:1" x14ac:dyDescent="0.3">
      <c r="A275610" t="s">
        <v>403781</v>
      </c>
    </row>
    <row r="275611" spans="1:1" x14ac:dyDescent="0.3">
      <c r="A275611" t="s">
        <v>403782</v>
      </c>
    </row>
    <row r="275612" spans="1:1" x14ac:dyDescent="0.3">
      <c r="A275612" t="s">
        <v>403783</v>
      </c>
    </row>
    <row r="275613" spans="1:1" x14ac:dyDescent="0.3">
      <c r="A275613" t="s">
        <v>403784</v>
      </c>
    </row>
    <row r="275614" spans="1:1" x14ac:dyDescent="0.3">
      <c r="A275614" t="s">
        <v>403785</v>
      </c>
    </row>
    <row r="275615" spans="1:1" x14ac:dyDescent="0.3">
      <c r="A275615" t="s">
        <v>403786</v>
      </c>
    </row>
    <row r="275616" spans="1:1" x14ac:dyDescent="0.3">
      <c r="A275616" t="s">
        <v>403787</v>
      </c>
    </row>
    <row r="275617" spans="1:1" x14ac:dyDescent="0.3">
      <c r="A275617" t="s">
        <v>403788</v>
      </c>
    </row>
    <row r="275618" spans="1:1" x14ac:dyDescent="0.3">
      <c r="A275618" t="s">
        <v>403789</v>
      </c>
    </row>
    <row r="275619" spans="1:1" x14ac:dyDescent="0.3">
      <c r="A275619" t="s">
        <v>403790</v>
      </c>
    </row>
    <row r="275620" spans="1:1" x14ac:dyDescent="0.3">
      <c r="A275620" t="s">
        <v>403791</v>
      </c>
    </row>
    <row r="275621" spans="1:1" x14ac:dyDescent="0.3">
      <c r="A275621" t="s">
        <v>263819</v>
      </c>
    </row>
    <row r="275622" spans="1:1" x14ac:dyDescent="0.3">
      <c r="A275622" t="s">
        <v>403792</v>
      </c>
    </row>
    <row r="275623" spans="1:1" x14ac:dyDescent="0.3">
      <c r="A275623" t="s">
        <v>403793</v>
      </c>
    </row>
    <row r="275624" spans="1:1" x14ac:dyDescent="0.3">
      <c r="A275624" t="s">
        <v>403794</v>
      </c>
    </row>
    <row r="275625" spans="1:1" x14ac:dyDescent="0.3">
      <c r="A275625" t="s">
        <v>403795</v>
      </c>
    </row>
    <row r="275626" spans="1:1" x14ac:dyDescent="0.3">
      <c r="A275626" t="s">
        <v>403796</v>
      </c>
    </row>
    <row r="275627" spans="1:1" x14ac:dyDescent="0.3">
      <c r="A275627" t="s">
        <v>403797</v>
      </c>
    </row>
    <row r="275628" spans="1:1" x14ac:dyDescent="0.3">
      <c r="A275628" t="s">
        <v>403798</v>
      </c>
    </row>
    <row r="275629" spans="1:1" x14ac:dyDescent="0.3">
      <c r="A275629" t="s">
        <v>403799</v>
      </c>
    </row>
    <row r="275630" spans="1:1" x14ac:dyDescent="0.3">
      <c r="A275630" t="s">
        <v>403446</v>
      </c>
    </row>
    <row r="275631" spans="1:1" x14ac:dyDescent="0.3">
      <c r="A275631" t="s">
        <v>403447</v>
      </c>
    </row>
    <row r="275632" spans="1:1" x14ac:dyDescent="0.3">
      <c r="A275632" t="s">
        <v>403448</v>
      </c>
    </row>
    <row r="275633" spans="1:1" x14ac:dyDescent="0.3">
      <c r="A275633" t="s">
        <v>403449</v>
      </c>
    </row>
    <row r="275634" spans="1:1" x14ac:dyDescent="0.3">
      <c r="A275634" t="s">
        <v>403800</v>
      </c>
    </row>
    <row r="275635" spans="1:1" x14ac:dyDescent="0.3">
      <c r="A275635" t="s">
        <v>403801</v>
      </c>
    </row>
    <row r="275636" spans="1:1" x14ac:dyDescent="0.3">
      <c r="A275636" t="s">
        <v>403802</v>
      </c>
    </row>
    <row r="275637" spans="1:1" x14ac:dyDescent="0.3">
      <c r="A275637" t="s">
        <v>403803</v>
      </c>
    </row>
    <row r="275638" spans="1:1" x14ac:dyDescent="0.3">
      <c r="A275638" t="s">
        <v>263820</v>
      </c>
    </row>
    <row r="275639" spans="1:1" x14ac:dyDescent="0.3">
      <c r="A275639" t="s">
        <v>404826</v>
      </c>
    </row>
    <row r="275640" spans="1:1" x14ac:dyDescent="0.3">
      <c r="A275640" t="s">
        <v>403804</v>
      </c>
    </row>
    <row r="275641" spans="1:1" x14ac:dyDescent="0.3">
      <c r="A275641" t="s">
        <v>404827</v>
      </c>
    </row>
    <row r="275642" spans="1:1" x14ac:dyDescent="0.3">
      <c r="A275642" t="s">
        <v>405110</v>
      </c>
    </row>
    <row r="275643" spans="1:1" x14ac:dyDescent="0.3">
      <c r="A275643" t="s">
        <v>405111</v>
      </c>
    </row>
    <row r="275644" spans="1:1" x14ac:dyDescent="0.3">
      <c r="A275644" t="s">
        <v>405112</v>
      </c>
    </row>
    <row r="275645" spans="1:1" x14ac:dyDescent="0.3">
      <c r="A275645" t="s">
        <v>266941</v>
      </c>
    </row>
    <row r="275646" spans="1:1" x14ac:dyDescent="0.3">
      <c r="A275646" t="s">
        <v>404828</v>
      </c>
    </row>
    <row r="275647" spans="1:1" x14ac:dyDescent="0.3">
      <c r="A275647" t="s">
        <v>405113</v>
      </c>
    </row>
    <row r="275648" spans="1:1" x14ac:dyDescent="0.3">
      <c r="A275648" t="s">
        <v>405114</v>
      </c>
    </row>
    <row r="275649" spans="1:1" x14ac:dyDescent="0.3">
      <c r="A275649" t="s">
        <v>405115</v>
      </c>
    </row>
    <row r="275650" spans="1:1" x14ac:dyDescent="0.3">
      <c r="A275650" t="s">
        <v>405116</v>
      </c>
    </row>
    <row r="275651" spans="1:1" x14ac:dyDescent="0.3">
      <c r="A275651" t="s">
        <v>405117</v>
      </c>
    </row>
    <row r="275652" spans="1:1" x14ac:dyDescent="0.3">
      <c r="A275652" t="s">
        <v>405118</v>
      </c>
    </row>
    <row r="275653" spans="1:1" x14ac:dyDescent="0.3">
      <c r="A275653" t="s">
        <v>405119</v>
      </c>
    </row>
    <row r="275654" spans="1:1" x14ac:dyDescent="0.3">
      <c r="A275654" t="s">
        <v>405120</v>
      </c>
    </row>
    <row r="275655" spans="1:1" x14ac:dyDescent="0.3">
      <c r="A275655" t="s">
        <v>405121</v>
      </c>
    </row>
    <row r="275656" spans="1:1" x14ac:dyDescent="0.3">
      <c r="A275656" t="s">
        <v>405122</v>
      </c>
    </row>
    <row r="275657" spans="1:1" x14ac:dyDescent="0.3">
      <c r="A275657" t="s">
        <v>405123</v>
      </c>
    </row>
    <row r="275658" spans="1:1" x14ac:dyDescent="0.3">
      <c r="A275658" t="s">
        <v>401689</v>
      </c>
    </row>
    <row r="275659" spans="1:1" x14ac:dyDescent="0.3">
      <c r="A275659" t="s">
        <v>405124</v>
      </c>
    </row>
    <row r="275660" spans="1:1" x14ac:dyDescent="0.3">
      <c r="A275660" t="s">
        <v>401690</v>
      </c>
    </row>
    <row r="275661" spans="1:1" x14ac:dyDescent="0.3">
      <c r="A275661" t="s">
        <v>401691</v>
      </c>
    </row>
    <row r="275662" spans="1:1" x14ac:dyDescent="0.3">
      <c r="A275662" t="s">
        <v>401692</v>
      </c>
    </row>
    <row r="275663" spans="1:1" x14ac:dyDescent="0.3">
      <c r="A275663" t="s">
        <v>401693</v>
      </c>
    </row>
    <row r="275664" spans="1:1" x14ac:dyDescent="0.3">
      <c r="A275664" t="s">
        <v>405125</v>
      </c>
    </row>
    <row r="275665" spans="1:1" x14ac:dyDescent="0.3">
      <c r="A275665" t="s">
        <v>401694</v>
      </c>
    </row>
    <row r="275666" spans="1:1" x14ac:dyDescent="0.3">
      <c r="A275666" t="s">
        <v>401695</v>
      </c>
    </row>
    <row r="275667" spans="1:1" x14ac:dyDescent="0.3">
      <c r="A275667" t="s">
        <v>387807</v>
      </c>
    </row>
    <row r="275668" spans="1:1" x14ac:dyDescent="0.3">
      <c r="A275668" t="s">
        <v>256146</v>
      </c>
    </row>
    <row r="275669" spans="1:1" x14ac:dyDescent="0.3">
      <c r="A275669" t="s">
        <v>387808</v>
      </c>
    </row>
    <row r="275670" spans="1:1" x14ac:dyDescent="0.3">
      <c r="A275670" t="s">
        <v>387809</v>
      </c>
    </row>
    <row r="275671" spans="1:1" x14ac:dyDescent="0.3">
      <c r="A275671" t="s">
        <v>387810</v>
      </c>
    </row>
    <row r="275672" spans="1:1" x14ac:dyDescent="0.3">
      <c r="A275672" t="s">
        <v>387636</v>
      </c>
    </row>
    <row r="275673" spans="1:1" x14ac:dyDescent="0.3">
      <c r="A275673" t="s">
        <v>404829</v>
      </c>
    </row>
    <row r="275674" spans="1:1" x14ac:dyDescent="0.3">
      <c r="A275674" t="s">
        <v>387811</v>
      </c>
    </row>
    <row r="275675" spans="1:1" x14ac:dyDescent="0.3">
      <c r="A275675" t="s">
        <v>256147</v>
      </c>
    </row>
    <row r="275676" spans="1:1" x14ac:dyDescent="0.3">
      <c r="A275676" t="s">
        <v>404830</v>
      </c>
    </row>
    <row r="275677" spans="1:1" x14ac:dyDescent="0.3">
      <c r="A275677" t="s">
        <v>256148</v>
      </c>
    </row>
    <row r="275678" spans="1:1" x14ac:dyDescent="0.3">
      <c r="A275678" t="s">
        <v>387812</v>
      </c>
    </row>
    <row r="275679" spans="1:1" x14ac:dyDescent="0.3">
      <c r="A275679" t="s">
        <v>405126</v>
      </c>
    </row>
    <row r="275680" spans="1:1" x14ac:dyDescent="0.3">
      <c r="A275680" t="s">
        <v>263821</v>
      </c>
    </row>
    <row r="275681" spans="1:1" x14ac:dyDescent="0.3">
      <c r="A275681" t="s">
        <v>387813</v>
      </c>
    </row>
    <row r="275682" spans="1:1" x14ac:dyDescent="0.3">
      <c r="A275682" t="s">
        <v>387814</v>
      </c>
    </row>
    <row r="275683" spans="1:1" x14ac:dyDescent="0.3">
      <c r="A275683" t="s">
        <v>387815</v>
      </c>
    </row>
    <row r="275684" spans="1:1" x14ac:dyDescent="0.3">
      <c r="A275684" t="s">
        <v>387816</v>
      </c>
    </row>
    <row r="275685" spans="1:1" x14ac:dyDescent="0.3">
      <c r="A275685" t="s">
        <v>387817</v>
      </c>
    </row>
    <row r="275686" spans="1:1" x14ac:dyDescent="0.3">
      <c r="A275686" t="s">
        <v>387818</v>
      </c>
    </row>
    <row r="275687" spans="1:1" x14ac:dyDescent="0.3">
      <c r="A275687" t="s">
        <v>387819</v>
      </c>
    </row>
    <row r="275688" spans="1:1" x14ac:dyDescent="0.3">
      <c r="A275688" t="s">
        <v>404831</v>
      </c>
    </row>
    <row r="275689" spans="1:1" x14ac:dyDescent="0.3">
      <c r="A275689" t="s">
        <v>387820</v>
      </c>
    </row>
    <row r="275690" spans="1:1" x14ac:dyDescent="0.3">
      <c r="A275690" t="s">
        <v>387821</v>
      </c>
    </row>
    <row r="275691" spans="1:1" x14ac:dyDescent="0.3">
      <c r="A275691" t="s">
        <v>404832</v>
      </c>
    </row>
    <row r="275692" spans="1:1" x14ac:dyDescent="0.3">
      <c r="A275692" t="s">
        <v>404833</v>
      </c>
    </row>
    <row r="275693" spans="1:1" x14ac:dyDescent="0.3">
      <c r="A275693" t="s">
        <v>404834</v>
      </c>
    </row>
    <row r="275694" spans="1:1" x14ac:dyDescent="0.3">
      <c r="A275694" t="s">
        <v>387822</v>
      </c>
    </row>
    <row r="275695" spans="1:1" x14ac:dyDescent="0.3">
      <c r="A275695" t="s">
        <v>256149</v>
      </c>
    </row>
    <row r="275696" spans="1:1" x14ac:dyDescent="0.3">
      <c r="A275696" t="s">
        <v>403211</v>
      </c>
    </row>
    <row r="275697" spans="1:1" x14ac:dyDescent="0.3">
      <c r="A275697" t="s">
        <v>404835</v>
      </c>
    </row>
    <row r="275698" spans="1:1" x14ac:dyDescent="0.3">
      <c r="A275698" t="s">
        <v>403212</v>
      </c>
    </row>
    <row r="275699" spans="1:1" x14ac:dyDescent="0.3">
      <c r="A275699" t="s">
        <v>403213</v>
      </c>
    </row>
    <row r="275700" spans="1:1" x14ac:dyDescent="0.3">
      <c r="A275700" t="s">
        <v>375904</v>
      </c>
    </row>
    <row r="275701" spans="1:1" x14ac:dyDescent="0.3">
      <c r="A275701" t="s">
        <v>375905</v>
      </c>
    </row>
    <row r="275702" spans="1:1" x14ac:dyDescent="0.3">
      <c r="A275702" t="s">
        <v>256150</v>
      </c>
    </row>
    <row r="275703" spans="1:1" x14ac:dyDescent="0.3">
      <c r="A275703" t="s">
        <v>403214</v>
      </c>
    </row>
    <row r="275704" spans="1:1" x14ac:dyDescent="0.3">
      <c r="A275704" t="s">
        <v>403215</v>
      </c>
    </row>
    <row r="275705" spans="1:1" x14ac:dyDescent="0.3">
      <c r="A275705" t="s">
        <v>403216</v>
      </c>
    </row>
    <row r="275706" spans="1:1" x14ac:dyDescent="0.3">
      <c r="A275706" t="s">
        <v>375906</v>
      </c>
    </row>
    <row r="275707" spans="1:1" x14ac:dyDescent="0.3">
      <c r="A275707" t="s">
        <v>375907</v>
      </c>
    </row>
    <row r="275708" spans="1:1" x14ac:dyDescent="0.3">
      <c r="A275708" t="s">
        <v>375908</v>
      </c>
    </row>
    <row r="275709" spans="1:1" x14ac:dyDescent="0.3">
      <c r="A275709" t="s">
        <v>375909</v>
      </c>
    </row>
    <row r="275710" spans="1:1" x14ac:dyDescent="0.3">
      <c r="A275710" t="s">
        <v>403217</v>
      </c>
    </row>
    <row r="275711" spans="1:1" x14ac:dyDescent="0.3">
      <c r="A275711" t="s">
        <v>375910</v>
      </c>
    </row>
    <row r="275712" spans="1:1" x14ac:dyDescent="0.3">
      <c r="A275712" t="s">
        <v>375911</v>
      </c>
    </row>
    <row r="275713" spans="1:1" x14ac:dyDescent="0.3">
      <c r="A275713" t="s">
        <v>256151</v>
      </c>
    </row>
    <row r="275714" spans="1:1" x14ac:dyDescent="0.3">
      <c r="A275714" t="s">
        <v>258626</v>
      </c>
    </row>
    <row r="275715" spans="1:1" x14ac:dyDescent="0.3">
      <c r="A275715" t="s">
        <v>256152</v>
      </c>
    </row>
    <row r="275716" spans="1:1" x14ac:dyDescent="0.3">
      <c r="A275716" t="s">
        <v>258627</v>
      </c>
    </row>
    <row r="275717" spans="1:1" x14ac:dyDescent="0.3">
      <c r="A275717" t="s">
        <v>375912</v>
      </c>
    </row>
    <row r="275718" spans="1:1" x14ac:dyDescent="0.3">
      <c r="A275718" t="s">
        <v>256153</v>
      </c>
    </row>
    <row r="275719" spans="1:1" x14ac:dyDescent="0.3">
      <c r="A275719" t="s">
        <v>266942</v>
      </c>
    </row>
    <row r="275720" spans="1:1" x14ac:dyDescent="0.3">
      <c r="A275720" t="s">
        <v>261241</v>
      </c>
    </row>
    <row r="275721" spans="1:1" x14ac:dyDescent="0.3">
      <c r="A275721" t="s">
        <v>258628</v>
      </c>
    </row>
    <row r="275722" spans="1:1" x14ac:dyDescent="0.3">
      <c r="A275722" t="s">
        <v>256154</v>
      </c>
    </row>
    <row r="275723" spans="1:1" x14ac:dyDescent="0.3">
      <c r="A275723" t="s">
        <v>266943</v>
      </c>
    </row>
    <row r="275724" spans="1:1" x14ac:dyDescent="0.3">
      <c r="A275724" t="s">
        <v>256155</v>
      </c>
    </row>
    <row r="275725" spans="1:1" x14ac:dyDescent="0.3">
      <c r="A275725" t="s">
        <v>264130</v>
      </c>
    </row>
    <row r="275726" spans="1:1" x14ac:dyDescent="0.3">
      <c r="A275726" t="s">
        <v>264131</v>
      </c>
    </row>
    <row r="275727" spans="1:1" x14ac:dyDescent="0.3">
      <c r="A275727" t="s">
        <v>401793</v>
      </c>
    </row>
    <row r="275728" spans="1:1" x14ac:dyDescent="0.3">
      <c r="A275728" t="s">
        <v>402320</v>
      </c>
    </row>
    <row r="275729" spans="1:1" x14ac:dyDescent="0.3">
      <c r="A275729" t="s">
        <v>401696</v>
      </c>
    </row>
    <row r="275730" spans="1:1" x14ac:dyDescent="0.3">
      <c r="A275730" t="s">
        <v>259126</v>
      </c>
    </row>
    <row r="275731" spans="1:1" x14ac:dyDescent="0.3">
      <c r="A275731" t="s">
        <v>403450</v>
      </c>
    </row>
    <row r="275732" spans="1:1" x14ac:dyDescent="0.3">
      <c r="A275732" t="s">
        <v>403336</v>
      </c>
    </row>
    <row r="275733" spans="1:1" x14ac:dyDescent="0.3">
      <c r="A275733" t="s">
        <v>401697</v>
      </c>
    </row>
    <row r="275734" spans="1:1" x14ac:dyDescent="0.3">
      <c r="A275734" t="s">
        <v>375749</v>
      </c>
    </row>
    <row r="275735" spans="1:1" x14ac:dyDescent="0.3">
      <c r="A275735" t="s">
        <v>375750</v>
      </c>
    </row>
    <row r="275736" spans="1:1" x14ac:dyDescent="0.3">
      <c r="A275736" t="s">
        <v>375751</v>
      </c>
    </row>
    <row r="275737" spans="1:1" x14ac:dyDescent="0.3">
      <c r="A275737" t="s">
        <v>386648</v>
      </c>
    </row>
    <row r="275738" spans="1:1" x14ac:dyDescent="0.3">
      <c r="A275738" t="s">
        <v>403451</v>
      </c>
    </row>
    <row r="275739" spans="1:1" x14ac:dyDescent="0.3">
      <c r="A275739" t="s">
        <v>375752</v>
      </c>
    </row>
    <row r="275740" spans="1:1" x14ac:dyDescent="0.3">
      <c r="A275740" t="s">
        <v>401698</v>
      </c>
    </row>
    <row r="275741" spans="1:1" x14ac:dyDescent="0.3">
      <c r="A275741" t="s">
        <v>401699</v>
      </c>
    </row>
    <row r="275742" spans="1:1" x14ac:dyDescent="0.3">
      <c r="A275742" t="s">
        <v>401794</v>
      </c>
    </row>
    <row r="275743" spans="1:1" x14ac:dyDescent="0.3">
      <c r="A275743" t="s">
        <v>401700</v>
      </c>
    </row>
    <row r="275744" spans="1:1" x14ac:dyDescent="0.3">
      <c r="A275744" t="s">
        <v>401701</v>
      </c>
    </row>
    <row r="275745" spans="1:1" x14ac:dyDescent="0.3">
      <c r="A275745" t="s">
        <v>401702</v>
      </c>
    </row>
    <row r="275746" spans="1:1" x14ac:dyDescent="0.3">
      <c r="A275746" t="s">
        <v>401703</v>
      </c>
    </row>
    <row r="275747" spans="1:1" x14ac:dyDescent="0.3">
      <c r="A275747" t="s">
        <v>401704</v>
      </c>
    </row>
    <row r="275748" spans="1:1" x14ac:dyDescent="0.3">
      <c r="A275748" t="s">
        <v>402321</v>
      </c>
    </row>
    <row r="275749" spans="1:1" x14ac:dyDescent="0.3">
      <c r="A275749" t="s">
        <v>402322</v>
      </c>
    </row>
    <row r="275750" spans="1:1" x14ac:dyDescent="0.3">
      <c r="A275750" t="s">
        <v>259215</v>
      </c>
    </row>
    <row r="275751" spans="1:1" x14ac:dyDescent="0.3">
      <c r="A275751" t="s">
        <v>402323</v>
      </c>
    </row>
    <row r="275752" spans="1:1" x14ac:dyDescent="0.3">
      <c r="A275752" t="s">
        <v>401705</v>
      </c>
    </row>
    <row r="275753" spans="1:1" x14ac:dyDescent="0.3">
      <c r="A275753" t="s">
        <v>402324</v>
      </c>
    </row>
    <row r="275754" spans="1:1" x14ac:dyDescent="0.3">
      <c r="A275754" t="s">
        <v>402325</v>
      </c>
    </row>
    <row r="275755" spans="1:1" x14ac:dyDescent="0.3">
      <c r="A275755" t="s">
        <v>402326</v>
      </c>
    </row>
    <row r="275756" spans="1:1" x14ac:dyDescent="0.3">
      <c r="A275756" t="s">
        <v>375753</v>
      </c>
    </row>
    <row r="275757" spans="1:1" x14ac:dyDescent="0.3">
      <c r="A275757" t="s">
        <v>402327</v>
      </c>
    </row>
    <row r="275758" spans="1:1" x14ac:dyDescent="0.3">
      <c r="A275758" t="s">
        <v>375754</v>
      </c>
    </row>
    <row r="275759" spans="1:1" x14ac:dyDescent="0.3">
      <c r="A275759" t="s">
        <v>401795</v>
      </c>
    </row>
    <row r="275760" spans="1:1" x14ac:dyDescent="0.3">
      <c r="A275760" t="s">
        <v>401796</v>
      </c>
    </row>
    <row r="275761" spans="1:1" x14ac:dyDescent="0.3">
      <c r="A275761" t="s">
        <v>402328</v>
      </c>
    </row>
    <row r="275762" spans="1:1" x14ac:dyDescent="0.3">
      <c r="A275762" t="s">
        <v>375755</v>
      </c>
    </row>
    <row r="275763" spans="1:1" x14ac:dyDescent="0.3">
      <c r="A275763" t="s">
        <v>402329</v>
      </c>
    </row>
    <row r="275764" spans="1:1" x14ac:dyDescent="0.3">
      <c r="A275764" t="s">
        <v>402330</v>
      </c>
    </row>
    <row r="275765" spans="1:1" x14ac:dyDescent="0.3">
      <c r="A275765" t="s">
        <v>259216</v>
      </c>
    </row>
    <row r="275766" spans="1:1" x14ac:dyDescent="0.3">
      <c r="A275766" t="s">
        <v>375756</v>
      </c>
    </row>
    <row r="275767" spans="1:1" x14ac:dyDescent="0.3">
      <c r="A275767" t="s">
        <v>375757</v>
      </c>
    </row>
    <row r="275768" spans="1:1" x14ac:dyDescent="0.3">
      <c r="A275768" t="s">
        <v>375758</v>
      </c>
    </row>
    <row r="275769" spans="1:1" x14ac:dyDescent="0.3">
      <c r="A275769" t="s">
        <v>375759</v>
      </c>
    </row>
    <row r="275770" spans="1:1" x14ac:dyDescent="0.3">
      <c r="A275770" t="s">
        <v>375760</v>
      </c>
    </row>
    <row r="275771" spans="1:1" x14ac:dyDescent="0.3">
      <c r="A275771" t="s">
        <v>401797</v>
      </c>
    </row>
    <row r="275772" spans="1:1" x14ac:dyDescent="0.3">
      <c r="A275772" t="s">
        <v>401798</v>
      </c>
    </row>
    <row r="275773" spans="1:1" x14ac:dyDescent="0.3">
      <c r="A275773" t="s">
        <v>401799</v>
      </c>
    </row>
    <row r="275774" spans="1:1" x14ac:dyDescent="0.3">
      <c r="A275774" t="s">
        <v>375761</v>
      </c>
    </row>
    <row r="275775" spans="1:1" x14ac:dyDescent="0.3">
      <c r="A275775" t="s">
        <v>401800</v>
      </c>
    </row>
    <row r="275776" spans="1:1" x14ac:dyDescent="0.3">
      <c r="A275776" t="s">
        <v>375762</v>
      </c>
    </row>
    <row r="275777" spans="1:1" x14ac:dyDescent="0.3">
      <c r="A275777" t="s">
        <v>375763</v>
      </c>
    </row>
    <row r="275778" spans="1:1" x14ac:dyDescent="0.3">
      <c r="A275778" t="s">
        <v>258629</v>
      </c>
    </row>
    <row r="275779" spans="1:1" x14ac:dyDescent="0.3">
      <c r="A275779" t="s">
        <v>259217</v>
      </c>
    </row>
    <row r="275780" spans="1:1" x14ac:dyDescent="0.3">
      <c r="A275780" t="s">
        <v>375764</v>
      </c>
    </row>
    <row r="275781" spans="1:1" x14ac:dyDescent="0.3">
      <c r="A275781" t="s">
        <v>404070</v>
      </c>
    </row>
    <row r="275782" spans="1:1" x14ac:dyDescent="0.3">
      <c r="A275782" t="s">
        <v>403452</v>
      </c>
    </row>
    <row r="275783" spans="1:1" x14ac:dyDescent="0.3">
      <c r="A275783" t="s">
        <v>403453</v>
      </c>
    </row>
    <row r="275784" spans="1:1" x14ac:dyDescent="0.3">
      <c r="A275784" t="s">
        <v>403454</v>
      </c>
    </row>
    <row r="275785" spans="1:1" x14ac:dyDescent="0.3">
      <c r="A275785" t="s">
        <v>403455</v>
      </c>
    </row>
    <row r="275786" spans="1:1" x14ac:dyDescent="0.3">
      <c r="A275786" t="s">
        <v>386649</v>
      </c>
    </row>
    <row r="275787" spans="1:1" x14ac:dyDescent="0.3">
      <c r="A275787" t="s">
        <v>386650</v>
      </c>
    </row>
    <row r="275788" spans="1:1" x14ac:dyDescent="0.3">
      <c r="A275788" t="s">
        <v>386651</v>
      </c>
    </row>
    <row r="275789" spans="1:1" x14ac:dyDescent="0.3">
      <c r="A275789" t="s">
        <v>403456</v>
      </c>
    </row>
    <row r="275790" spans="1:1" x14ac:dyDescent="0.3">
      <c r="A275790" t="s">
        <v>403457</v>
      </c>
    </row>
    <row r="275791" spans="1:1" x14ac:dyDescent="0.3">
      <c r="A275791" t="s">
        <v>258782</v>
      </c>
    </row>
    <row r="275792" spans="1:1" x14ac:dyDescent="0.3">
      <c r="A275792" t="s">
        <v>403458</v>
      </c>
    </row>
    <row r="275793" spans="1:1" x14ac:dyDescent="0.3">
      <c r="A275793" t="s">
        <v>386652</v>
      </c>
    </row>
    <row r="275794" spans="1:1" x14ac:dyDescent="0.3">
      <c r="A275794" t="s">
        <v>403459</v>
      </c>
    </row>
    <row r="275795" spans="1:1" x14ac:dyDescent="0.3">
      <c r="A275795" t="s">
        <v>403460</v>
      </c>
    </row>
    <row r="275796" spans="1:1" x14ac:dyDescent="0.3">
      <c r="A275796" t="s">
        <v>258561</v>
      </c>
    </row>
    <row r="275797" spans="1:1" x14ac:dyDescent="0.3">
      <c r="A275797" t="s">
        <v>259218</v>
      </c>
    </row>
    <row r="275798" spans="1:1" x14ac:dyDescent="0.3">
      <c r="A275798" t="s">
        <v>259219</v>
      </c>
    </row>
    <row r="275799" spans="1:1" x14ac:dyDescent="0.3">
      <c r="A275799" t="s">
        <v>258562</v>
      </c>
    </row>
    <row r="275800" spans="1:1" x14ac:dyDescent="0.3">
      <c r="A275800" t="s">
        <v>259220</v>
      </c>
    </row>
    <row r="275801" spans="1:1" x14ac:dyDescent="0.3">
      <c r="A275801" t="s">
        <v>259127</v>
      </c>
    </row>
    <row r="275802" spans="1:1" x14ac:dyDescent="0.3">
      <c r="A275802" t="s">
        <v>259221</v>
      </c>
    </row>
    <row r="275803" spans="1:1" x14ac:dyDescent="0.3">
      <c r="A275803" t="s">
        <v>259222</v>
      </c>
    </row>
    <row r="275804" spans="1:1" x14ac:dyDescent="0.3">
      <c r="A275804" t="s">
        <v>259223</v>
      </c>
    </row>
    <row r="275805" spans="1:1" x14ac:dyDescent="0.3">
      <c r="A275805" t="s">
        <v>259224</v>
      </c>
    </row>
    <row r="275806" spans="1:1" x14ac:dyDescent="0.3">
      <c r="A275806" t="s">
        <v>259225</v>
      </c>
    </row>
    <row r="275807" spans="1:1" x14ac:dyDescent="0.3">
      <c r="A275807" t="s">
        <v>259226</v>
      </c>
    </row>
    <row r="275808" spans="1:1" x14ac:dyDescent="0.3">
      <c r="A275808" t="s">
        <v>259227</v>
      </c>
    </row>
    <row r="275809" spans="1:1" x14ac:dyDescent="0.3">
      <c r="A275809" t="s">
        <v>403461</v>
      </c>
    </row>
    <row r="275810" spans="1:1" x14ac:dyDescent="0.3">
      <c r="A275810" t="s">
        <v>403462</v>
      </c>
    </row>
    <row r="275811" spans="1:1" x14ac:dyDescent="0.3">
      <c r="A275811" t="s">
        <v>403463</v>
      </c>
    </row>
    <row r="275812" spans="1:1" x14ac:dyDescent="0.3">
      <c r="A275812" t="s">
        <v>403337</v>
      </c>
    </row>
    <row r="275813" spans="1:1" x14ac:dyDescent="0.3">
      <c r="A275813" t="s">
        <v>403338</v>
      </c>
    </row>
    <row r="275814" spans="1:1" x14ac:dyDescent="0.3">
      <c r="A275814" t="s">
        <v>403339</v>
      </c>
    </row>
    <row r="275815" spans="1:1" x14ac:dyDescent="0.3">
      <c r="A275815" t="s">
        <v>403340</v>
      </c>
    </row>
    <row r="275816" spans="1:1" x14ac:dyDescent="0.3">
      <c r="A275816" t="s">
        <v>403341</v>
      </c>
    </row>
    <row r="275817" spans="1:1" x14ac:dyDescent="0.3">
      <c r="A275817" t="s">
        <v>403342</v>
      </c>
    </row>
    <row r="275818" spans="1:1" x14ac:dyDescent="0.3">
      <c r="A275818" t="s">
        <v>403343</v>
      </c>
    </row>
    <row r="275819" spans="1:1" x14ac:dyDescent="0.3">
      <c r="A275819" t="s">
        <v>403344</v>
      </c>
    </row>
    <row r="275820" spans="1:1" x14ac:dyDescent="0.3">
      <c r="A275820" t="s">
        <v>403345</v>
      </c>
    </row>
    <row r="275821" spans="1:1" x14ac:dyDescent="0.3">
      <c r="A275821" t="s">
        <v>403346</v>
      </c>
    </row>
    <row r="275822" spans="1:1" x14ac:dyDescent="0.3">
      <c r="A275822" t="s">
        <v>401706</v>
      </c>
    </row>
    <row r="275823" spans="1:1" x14ac:dyDescent="0.3">
      <c r="A275823" t="s">
        <v>401707</v>
      </c>
    </row>
    <row r="275824" spans="1:1" x14ac:dyDescent="0.3">
      <c r="A275824" t="s">
        <v>403347</v>
      </c>
    </row>
    <row r="275825" spans="1:1" x14ac:dyDescent="0.3">
      <c r="A275825" t="s">
        <v>401708</v>
      </c>
    </row>
    <row r="275826" spans="1:1" x14ac:dyDescent="0.3">
      <c r="A275826" t="s">
        <v>259228</v>
      </c>
    </row>
    <row r="275827" spans="1:1" x14ac:dyDescent="0.3">
      <c r="A275827" t="s">
        <v>401709</v>
      </c>
    </row>
    <row r="275828" spans="1:1" x14ac:dyDescent="0.3">
      <c r="A275828" t="s">
        <v>401710</v>
      </c>
    </row>
    <row r="275829" spans="1:1" x14ac:dyDescent="0.3">
      <c r="A275829" t="s">
        <v>401711</v>
      </c>
    </row>
    <row r="275830" spans="1:1" x14ac:dyDescent="0.3">
      <c r="A275830" t="s">
        <v>401712</v>
      </c>
    </row>
    <row r="275831" spans="1:1" x14ac:dyDescent="0.3">
      <c r="A275831" t="s">
        <v>401713</v>
      </c>
    </row>
    <row r="275832" spans="1:1" x14ac:dyDescent="0.3">
      <c r="A275832" t="s">
        <v>401714</v>
      </c>
    </row>
    <row r="275833" spans="1:1" x14ac:dyDescent="0.3">
      <c r="A275833" t="s">
        <v>401715</v>
      </c>
    </row>
    <row r="275834" spans="1:1" x14ac:dyDescent="0.3">
      <c r="A275834" t="s">
        <v>401716</v>
      </c>
    </row>
    <row r="275835" spans="1:1" x14ac:dyDescent="0.3">
      <c r="A275835" t="s">
        <v>401717</v>
      </c>
    </row>
    <row r="275836" spans="1:1" x14ac:dyDescent="0.3">
      <c r="A275836" t="s">
        <v>401718</v>
      </c>
    </row>
    <row r="275837" spans="1:1" x14ac:dyDescent="0.3">
      <c r="A275837" t="s">
        <v>401719</v>
      </c>
    </row>
    <row r="275838" spans="1:1" x14ac:dyDescent="0.3">
      <c r="A275838" t="s">
        <v>401720</v>
      </c>
    </row>
    <row r="275839" spans="1:1" x14ac:dyDescent="0.3">
      <c r="A275839" t="s">
        <v>401721</v>
      </c>
    </row>
    <row r="275840" spans="1:1" x14ac:dyDescent="0.3">
      <c r="A275840" t="s">
        <v>401722</v>
      </c>
    </row>
    <row r="275841" spans="1:1" x14ac:dyDescent="0.3">
      <c r="A275841" t="s">
        <v>259229</v>
      </c>
    </row>
    <row r="275842" spans="1:1" x14ac:dyDescent="0.3">
      <c r="A275842" t="s">
        <v>259230</v>
      </c>
    </row>
    <row r="275843" spans="1:1" x14ac:dyDescent="0.3">
      <c r="A275843" t="s">
        <v>259231</v>
      </c>
    </row>
    <row r="275844" spans="1:1" x14ac:dyDescent="0.3">
      <c r="A275844" t="s">
        <v>403464</v>
      </c>
    </row>
    <row r="275845" spans="1:1" x14ac:dyDescent="0.3">
      <c r="A275845" t="s">
        <v>403465</v>
      </c>
    </row>
    <row r="275846" spans="1:1" x14ac:dyDescent="0.3">
      <c r="A275846" t="s">
        <v>403466</v>
      </c>
    </row>
    <row r="275847" spans="1:1" x14ac:dyDescent="0.3">
      <c r="A275847" t="s">
        <v>403467</v>
      </c>
    </row>
    <row r="275848" spans="1:1" x14ac:dyDescent="0.3">
      <c r="A275848" t="s">
        <v>403468</v>
      </c>
    </row>
    <row r="275849" spans="1:1" x14ac:dyDescent="0.3">
      <c r="A275849" t="s">
        <v>403469</v>
      </c>
    </row>
    <row r="275850" spans="1:1" x14ac:dyDescent="0.3">
      <c r="A275850" t="s">
        <v>403470</v>
      </c>
    </row>
    <row r="275851" spans="1:1" x14ac:dyDescent="0.3">
      <c r="A275851" t="s">
        <v>403471</v>
      </c>
    </row>
    <row r="275852" spans="1:1" x14ac:dyDescent="0.3">
      <c r="A275852" t="s">
        <v>403472</v>
      </c>
    </row>
    <row r="275853" spans="1:1" x14ac:dyDescent="0.3">
      <c r="A275853" t="s">
        <v>403473</v>
      </c>
    </row>
    <row r="275854" spans="1:1" x14ac:dyDescent="0.3">
      <c r="A275854" t="s">
        <v>401723</v>
      </c>
    </row>
    <row r="275855" spans="1:1" x14ac:dyDescent="0.3">
      <c r="A275855" t="s">
        <v>401724</v>
      </c>
    </row>
    <row r="275856" spans="1:1" x14ac:dyDescent="0.3">
      <c r="A275856" t="s">
        <v>403348</v>
      </c>
    </row>
    <row r="275857" spans="1:1" x14ac:dyDescent="0.3">
      <c r="A275857" t="s">
        <v>403474</v>
      </c>
    </row>
    <row r="275858" spans="1:1" x14ac:dyDescent="0.3">
      <c r="A275858" t="s">
        <v>403349</v>
      </c>
    </row>
    <row r="275859" spans="1:1" x14ac:dyDescent="0.3">
      <c r="A275859" t="s">
        <v>403350</v>
      </c>
    </row>
    <row r="275860" spans="1:1" x14ac:dyDescent="0.3">
      <c r="A275860" t="s">
        <v>386653</v>
      </c>
    </row>
    <row r="275861" spans="1:1" x14ac:dyDescent="0.3">
      <c r="A275861" t="s">
        <v>386654</v>
      </c>
    </row>
    <row r="275862" spans="1:1" x14ac:dyDescent="0.3">
      <c r="A275862" t="s">
        <v>403351</v>
      </c>
    </row>
    <row r="275863" spans="1:1" x14ac:dyDescent="0.3">
      <c r="A275863" t="s">
        <v>401725</v>
      </c>
    </row>
    <row r="275864" spans="1:1" x14ac:dyDescent="0.3">
      <c r="A275864" t="s">
        <v>401726</v>
      </c>
    </row>
    <row r="275865" spans="1:1" x14ac:dyDescent="0.3">
      <c r="A275865" t="s">
        <v>401727</v>
      </c>
    </row>
    <row r="275866" spans="1:1" x14ac:dyDescent="0.3">
      <c r="A275866" t="s">
        <v>386655</v>
      </c>
    </row>
    <row r="275867" spans="1:1" x14ac:dyDescent="0.3">
      <c r="A275867" t="s">
        <v>401728</v>
      </c>
    </row>
    <row r="275868" spans="1:1" x14ac:dyDescent="0.3">
      <c r="A275868" t="s">
        <v>401729</v>
      </c>
    </row>
    <row r="275869" spans="1:1" x14ac:dyDescent="0.3">
      <c r="A275869" t="s">
        <v>401730</v>
      </c>
    </row>
    <row r="275870" spans="1:1" x14ac:dyDescent="0.3">
      <c r="A275870" t="s">
        <v>401731</v>
      </c>
    </row>
    <row r="275871" spans="1:1" x14ac:dyDescent="0.3">
      <c r="A275871" t="s">
        <v>401732</v>
      </c>
    </row>
    <row r="275872" spans="1:1" x14ac:dyDescent="0.3">
      <c r="A275872" t="s">
        <v>401733</v>
      </c>
    </row>
    <row r="275873" spans="1:1" x14ac:dyDescent="0.3">
      <c r="A275873" t="s">
        <v>401734</v>
      </c>
    </row>
    <row r="275874" spans="1:1" x14ac:dyDescent="0.3">
      <c r="A275874" t="s">
        <v>401735</v>
      </c>
    </row>
    <row r="275875" spans="1:1" x14ac:dyDescent="0.3">
      <c r="A275875" t="s">
        <v>401736</v>
      </c>
    </row>
    <row r="275876" spans="1:1" x14ac:dyDescent="0.3">
      <c r="A275876" t="s">
        <v>401737</v>
      </c>
    </row>
    <row r="275877" spans="1:1" x14ac:dyDescent="0.3">
      <c r="A275877" t="s">
        <v>401738</v>
      </c>
    </row>
    <row r="275878" spans="1:1" x14ac:dyDescent="0.3">
      <c r="A275878" t="s">
        <v>259128</v>
      </c>
    </row>
    <row r="275879" spans="1:1" x14ac:dyDescent="0.3">
      <c r="A275879" t="s">
        <v>401739</v>
      </c>
    </row>
    <row r="275880" spans="1:1" x14ac:dyDescent="0.3">
      <c r="A275880" t="s">
        <v>401740</v>
      </c>
    </row>
    <row r="275881" spans="1:1" x14ac:dyDescent="0.3">
      <c r="A275881" t="s">
        <v>401741</v>
      </c>
    </row>
    <row r="275882" spans="1:1" x14ac:dyDescent="0.3">
      <c r="A275882" t="s">
        <v>259232</v>
      </c>
    </row>
    <row r="275883" spans="1:1" x14ac:dyDescent="0.3">
      <c r="A275883" t="s">
        <v>259129</v>
      </c>
    </row>
    <row r="275884" spans="1:1" x14ac:dyDescent="0.3">
      <c r="A275884" t="s">
        <v>259233</v>
      </c>
    </row>
    <row r="275885" spans="1:1" x14ac:dyDescent="0.3">
      <c r="A275885" t="s">
        <v>259234</v>
      </c>
    </row>
    <row r="275886" spans="1:1" x14ac:dyDescent="0.3">
      <c r="A275886" t="s">
        <v>401742</v>
      </c>
    </row>
    <row r="275887" spans="1:1" x14ac:dyDescent="0.3">
      <c r="A275887" t="s">
        <v>402331</v>
      </c>
    </row>
    <row r="275888" spans="1:1" x14ac:dyDescent="0.3">
      <c r="A275888" t="s">
        <v>402332</v>
      </c>
    </row>
    <row r="275889" spans="1:1" x14ac:dyDescent="0.3">
      <c r="A275889" t="s">
        <v>259235</v>
      </c>
    </row>
    <row r="275890" spans="1:1" x14ac:dyDescent="0.3">
      <c r="A275890" t="s">
        <v>403352</v>
      </c>
    </row>
    <row r="275891" spans="1:1" x14ac:dyDescent="0.3">
      <c r="A275891" t="s">
        <v>401801</v>
      </c>
    </row>
    <row r="275892" spans="1:1" x14ac:dyDescent="0.3">
      <c r="A275892" t="s">
        <v>401802</v>
      </c>
    </row>
    <row r="275893" spans="1:1" x14ac:dyDescent="0.3">
      <c r="A275893" t="s">
        <v>401803</v>
      </c>
    </row>
    <row r="275894" spans="1:1" x14ac:dyDescent="0.3">
      <c r="A275894" t="s">
        <v>401804</v>
      </c>
    </row>
    <row r="275895" spans="1:1" x14ac:dyDescent="0.3">
      <c r="A275895" t="s">
        <v>401805</v>
      </c>
    </row>
    <row r="275896" spans="1:1" x14ac:dyDescent="0.3">
      <c r="A275896" t="s">
        <v>401806</v>
      </c>
    </row>
    <row r="275897" spans="1:1" x14ac:dyDescent="0.3">
      <c r="A275897" t="s">
        <v>401807</v>
      </c>
    </row>
    <row r="275898" spans="1:1" x14ac:dyDescent="0.3">
      <c r="A275898" t="s">
        <v>401808</v>
      </c>
    </row>
    <row r="275899" spans="1:1" x14ac:dyDescent="0.3">
      <c r="A275899" t="s">
        <v>401809</v>
      </c>
    </row>
    <row r="275900" spans="1:1" x14ac:dyDescent="0.3">
      <c r="A275900" t="s">
        <v>401810</v>
      </c>
    </row>
    <row r="275901" spans="1:1" x14ac:dyDescent="0.3">
      <c r="A275901" t="s">
        <v>401811</v>
      </c>
    </row>
    <row r="275902" spans="1:1" x14ac:dyDescent="0.3">
      <c r="A275902" t="s">
        <v>401812</v>
      </c>
    </row>
    <row r="275903" spans="1:1" x14ac:dyDescent="0.3">
      <c r="A275903" t="s">
        <v>401813</v>
      </c>
    </row>
    <row r="275904" spans="1:1" x14ac:dyDescent="0.3">
      <c r="A275904" t="s">
        <v>401814</v>
      </c>
    </row>
    <row r="275905" spans="1:1" x14ac:dyDescent="0.3">
      <c r="A275905" t="s">
        <v>401815</v>
      </c>
    </row>
    <row r="275906" spans="1:1" x14ac:dyDescent="0.3">
      <c r="A275906" t="s">
        <v>401816</v>
      </c>
    </row>
    <row r="275907" spans="1:1" x14ac:dyDescent="0.3">
      <c r="A275907" t="s">
        <v>401817</v>
      </c>
    </row>
    <row r="275908" spans="1:1" x14ac:dyDescent="0.3">
      <c r="A275908" t="s">
        <v>402333</v>
      </c>
    </row>
    <row r="275909" spans="1:1" x14ac:dyDescent="0.3">
      <c r="A275909" t="s">
        <v>401818</v>
      </c>
    </row>
    <row r="275910" spans="1:1" x14ac:dyDescent="0.3">
      <c r="A275910" t="s">
        <v>401819</v>
      </c>
    </row>
    <row r="275911" spans="1:1" x14ac:dyDescent="0.3">
      <c r="A275911" t="s">
        <v>402334</v>
      </c>
    </row>
    <row r="275912" spans="1:1" x14ac:dyDescent="0.3">
      <c r="A275912" t="s">
        <v>402335</v>
      </c>
    </row>
    <row r="275913" spans="1:1" x14ac:dyDescent="0.3">
      <c r="A275913" t="s">
        <v>402336</v>
      </c>
    </row>
    <row r="275914" spans="1:1" x14ac:dyDescent="0.3">
      <c r="A275914" t="s">
        <v>402337</v>
      </c>
    </row>
    <row r="275915" spans="1:1" x14ac:dyDescent="0.3">
      <c r="A275915" t="s">
        <v>402338</v>
      </c>
    </row>
    <row r="275916" spans="1:1" x14ac:dyDescent="0.3">
      <c r="A275916" t="s">
        <v>402339</v>
      </c>
    </row>
    <row r="275917" spans="1:1" x14ac:dyDescent="0.3">
      <c r="A275917" t="s">
        <v>402340</v>
      </c>
    </row>
    <row r="275918" spans="1:1" x14ac:dyDescent="0.3">
      <c r="A275918" t="s">
        <v>402341</v>
      </c>
    </row>
    <row r="275919" spans="1:1" x14ac:dyDescent="0.3">
      <c r="A275919" t="s">
        <v>402342</v>
      </c>
    </row>
    <row r="275920" spans="1:1" x14ac:dyDescent="0.3">
      <c r="A275920" t="s">
        <v>402343</v>
      </c>
    </row>
    <row r="275921" spans="1:1" x14ac:dyDescent="0.3">
      <c r="A275921" t="s">
        <v>402344</v>
      </c>
    </row>
    <row r="275922" spans="1:1" x14ac:dyDescent="0.3">
      <c r="A275922" t="s">
        <v>402345</v>
      </c>
    </row>
    <row r="275923" spans="1:1" x14ac:dyDescent="0.3">
      <c r="A275923" t="s">
        <v>402346</v>
      </c>
    </row>
    <row r="275924" spans="1:1" x14ac:dyDescent="0.3">
      <c r="A275924" t="s">
        <v>402347</v>
      </c>
    </row>
    <row r="275925" spans="1:1" x14ac:dyDescent="0.3">
      <c r="A275925" t="s">
        <v>402348</v>
      </c>
    </row>
    <row r="275926" spans="1:1" x14ac:dyDescent="0.3">
      <c r="A275926" t="s">
        <v>259236</v>
      </c>
    </row>
    <row r="275927" spans="1:1" x14ac:dyDescent="0.3">
      <c r="A275927" t="s">
        <v>259237</v>
      </c>
    </row>
    <row r="275928" spans="1:1" x14ac:dyDescent="0.3">
      <c r="A275928" t="s">
        <v>259238</v>
      </c>
    </row>
    <row r="275929" spans="1:1" x14ac:dyDescent="0.3">
      <c r="A275929" t="s">
        <v>258563</v>
      </c>
    </row>
    <row r="275930" spans="1:1" x14ac:dyDescent="0.3">
      <c r="A275930" t="s">
        <v>259239</v>
      </c>
    </row>
    <row r="275931" spans="1:1" x14ac:dyDescent="0.3">
      <c r="A275931" t="s">
        <v>258783</v>
      </c>
    </row>
    <row r="275932" spans="1:1" x14ac:dyDescent="0.3">
      <c r="A275932" t="s">
        <v>258784</v>
      </c>
    </row>
    <row r="275933" spans="1:1" x14ac:dyDescent="0.3">
      <c r="A275933" t="s">
        <v>258785</v>
      </c>
    </row>
    <row r="275934" spans="1:1" x14ac:dyDescent="0.3">
      <c r="A275934" t="s">
        <v>258786</v>
      </c>
    </row>
    <row r="275935" spans="1:1" x14ac:dyDescent="0.3">
      <c r="A275935" t="s">
        <v>258787</v>
      </c>
    </row>
    <row r="275936" spans="1:1" x14ac:dyDescent="0.3">
      <c r="A275936" t="s">
        <v>258788</v>
      </c>
    </row>
    <row r="275937" spans="1:1" x14ac:dyDescent="0.3">
      <c r="A275937" t="s">
        <v>258789</v>
      </c>
    </row>
    <row r="275938" spans="1:1" x14ac:dyDescent="0.3">
      <c r="A275938" t="s">
        <v>258790</v>
      </c>
    </row>
    <row r="275939" spans="1:1" x14ac:dyDescent="0.3">
      <c r="A275939" t="s">
        <v>375913</v>
      </c>
    </row>
    <row r="275940" spans="1:1" x14ac:dyDescent="0.3">
      <c r="A275940" t="s">
        <v>403353</v>
      </c>
    </row>
    <row r="275941" spans="1:1" x14ac:dyDescent="0.3">
      <c r="A275941" t="s">
        <v>403354</v>
      </c>
    </row>
    <row r="275942" spans="1:1" x14ac:dyDescent="0.3">
      <c r="A275942" t="s">
        <v>403355</v>
      </c>
    </row>
    <row r="275943" spans="1:1" x14ac:dyDescent="0.3">
      <c r="A275943" t="s">
        <v>403356</v>
      </c>
    </row>
    <row r="275944" spans="1:1" x14ac:dyDescent="0.3">
      <c r="A275944" t="s">
        <v>375992</v>
      </c>
    </row>
    <row r="275945" spans="1:1" x14ac:dyDescent="0.3">
      <c r="A275945" t="s">
        <v>403475</v>
      </c>
    </row>
    <row r="275946" spans="1:1" x14ac:dyDescent="0.3">
      <c r="A275946" t="s">
        <v>403476</v>
      </c>
    </row>
    <row r="275947" spans="1:1" x14ac:dyDescent="0.3">
      <c r="A275947" t="s">
        <v>403477</v>
      </c>
    </row>
    <row r="275948" spans="1:1" x14ac:dyDescent="0.3">
      <c r="A275948" t="s">
        <v>403478</v>
      </c>
    </row>
    <row r="275949" spans="1:1" x14ac:dyDescent="0.3">
      <c r="A275949" t="s">
        <v>403357</v>
      </c>
    </row>
    <row r="275950" spans="1:1" x14ac:dyDescent="0.3">
      <c r="A275950" t="s">
        <v>403358</v>
      </c>
    </row>
    <row r="275951" spans="1:1" x14ac:dyDescent="0.3">
      <c r="A275951" t="s">
        <v>403359</v>
      </c>
    </row>
    <row r="275952" spans="1:1" x14ac:dyDescent="0.3">
      <c r="A275952" t="s">
        <v>403360</v>
      </c>
    </row>
    <row r="275953" spans="1:1" x14ac:dyDescent="0.3">
      <c r="A275953" t="s">
        <v>403361</v>
      </c>
    </row>
    <row r="275954" spans="1:1" x14ac:dyDescent="0.3">
      <c r="A275954" t="s">
        <v>403362</v>
      </c>
    </row>
    <row r="275955" spans="1:1" x14ac:dyDescent="0.3">
      <c r="A275955" t="s">
        <v>403363</v>
      </c>
    </row>
    <row r="275956" spans="1:1" x14ac:dyDescent="0.3">
      <c r="A275956" t="s">
        <v>403364</v>
      </c>
    </row>
    <row r="275957" spans="1:1" x14ac:dyDescent="0.3">
      <c r="A275957" t="s">
        <v>403365</v>
      </c>
    </row>
    <row r="275958" spans="1:1" x14ac:dyDescent="0.3">
      <c r="A275958" t="s">
        <v>403366</v>
      </c>
    </row>
    <row r="275959" spans="1:1" x14ac:dyDescent="0.3">
      <c r="A275959" t="s">
        <v>259240</v>
      </c>
    </row>
    <row r="275960" spans="1:1" x14ac:dyDescent="0.3">
      <c r="A275960" t="s">
        <v>403367</v>
      </c>
    </row>
    <row r="275961" spans="1:1" x14ac:dyDescent="0.3">
      <c r="A275961" t="s">
        <v>403368</v>
      </c>
    </row>
    <row r="275962" spans="1:1" x14ac:dyDescent="0.3">
      <c r="A275962" t="s">
        <v>403369</v>
      </c>
    </row>
    <row r="275963" spans="1:1" x14ac:dyDescent="0.3">
      <c r="A275963" t="s">
        <v>403370</v>
      </c>
    </row>
    <row r="275964" spans="1:1" x14ac:dyDescent="0.3">
      <c r="A275964" t="s">
        <v>403371</v>
      </c>
    </row>
    <row r="275965" spans="1:1" x14ac:dyDescent="0.3">
      <c r="A275965" t="s">
        <v>403372</v>
      </c>
    </row>
    <row r="275966" spans="1:1" x14ac:dyDescent="0.3">
      <c r="A275966" t="s">
        <v>259241</v>
      </c>
    </row>
    <row r="275967" spans="1:1" x14ac:dyDescent="0.3">
      <c r="A275967" t="s">
        <v>259130</v>
      </c>
    </row>
    <row r="275968" spans="1:1" x14ac:dyDescent="0.3">
      <c r="A275968" t="s">
        <v>403373</v>
      </c>
    </row>
    <row r="275969" spans="1:1" x14ac:dyDescent="0.3">
      <c r="A275969" t="s">
        <v>259242</v>
      </c>
    </row>
    <row r="275970" spans="1:1" x14ac:dyDescent="0.3">
      <c r="A275970" t="s">
        <v>403479</v>
      </c>
    </row>
    <row r="275971" spans="1:1" x14ac:dyDescent="0.3">
      <c r="A275971" t="s">
        <v>403480</v>
      </c>
    </row>
    <row r="275972" spans="1:1" x14ac:dyDescent="0.3">
      <c r="A275972" t="s">
        <v>259243</v>
      </c>
    </row>
    <row r="275973" spans="1:1" x14ac:dyDescent="0.3">
      <c r="A275973" t="s">
        <v>259244</v>
      </c>
    </row>
    <row r="275974" spans="1:1" x14ac:dyDescent="0.3">
      <c r="A275974" t="s">
        <v>259245</v>
      </c>
    </row>
    <row r="275975" spans="1:1" x14ac:dyDescent="0.3">
      <c r="A275975" t="s">
        <v>403481</v>
      </c>
    </row>
    <row r="275976" spans="1:1" x14ac:dyDescent="0.3">
      <c r="A275976" t="s">
        <v>375993</v>
      </c>
    </row>
    <row r="275977" spans="1:1" x14ac:dyDescent="0.3">
      <c r="A275977" t="s">
        <v>375994</v>
      </c>
    </row>
    <row r="275978" spans="1:1" x14ac:dyDescent="0.3">
      <c r="A275978" t="s">
        <v>375995</v>
      </c>
    </row>
    <row r="275979" spans="1:1" x14ac:dyDescent="0.3">
      <c r="A275979" t="s">
        <v>403482</v>
      </c>
    </row>
    <row r="275980" spans="1:1" x14ac:dyDescent="0.3">
      <c r="A275980" t="s">
        <v>403483</v>
      </c>
    </row>
    <row r="275981" spans="1:1" x14ac:dyDescent="0.3">
      <c r="A275981" t="s">
        <v>403484</v>
      </c>
    </row>
    <row r="275982" spans="1:1" x14ac:dyDescent="0.3">
      <c r="A275982" t="s">
        <v>403374</v>
      </c>
    </row>
    <row r="275983" spans="1:1" x14ac:dyDescent="0.3">
      <c r="A275983" t="s">
        <v>403375</v>
      </c>
    </row>
    <row r="275984" spans="1:1" x14ac:dyDescent="0.3">
      <c r="A275984" t="s">
        <v>403376</v>
      </c>
    </row>
    <row r="275985" spans="1:1" x14ac:dyDescent="0.3">
      <c r="A275985" t="s">
        <v>403377</v>
      </c>
    </row>
    <row r="275986" spans="1:1" x14ac:dyDescent="0.3">
      <c r="A275986" t="s">
        <v>403378</v>
      </c>
    </row>
    <row r="275987" spans="1:1" x14ac:dyDescent="0.3">
      <c r="A275987" t="s">
        <v>403379</v>
      </c>
    </row>
    <row r="275988" spans="1:1" x14ac:dyDescent="0.3">
      <c r="A275988" t="s">
        <v>403380</v>
      </c>
    </row>
    <row r="275989" spans="1:1" x14ac:dyDescent="0.3">
      <c r="A275989" t="s">
        <v>403381</v>
      </c>
    </row>
    <row r="275990" spans="1:1" x14ac:dyDescent="0.3">
      <c r="A275990" t="s">
        <v>403382</v>
      </c>
    </row>
    <row r="275991" spans="1:1" x14ac:dyDescent="0.3">
      <c r="A275991" t="s">
        <v>403383</v>
      </c>
    </row>
    <row r="275992" spans="1:1" x14ac:dyDescent="0.3">
      <c r="A275992" t="s">
        <v>403384</v>
      </c>
    </row>
    <row r="275993" spans="1:1" x14ac:dyDescent="0.3">
      <c r="A275993" t="s">
        <v>403385</v>
      </c>
    </row>
    <row r="275994" spans="1:1" x14ac:dyDescent="0.3">
      <c r="A275994" t="s">
        <v>403386</v>
      </c>
    </row>
    <row r="275995" spans="1:1" x14ac:dyDescent="0.3">
      <c r="A275995" t="s">
        <v>403387</v>
      </c>
    </row>
    <row r="275996" spans="1:1" x14ac:dyDescent="0.3">
      <c r="A275996" t="s">
        <v>403388</v>
      </c>
    </row>
    <row r="275997" spans="1:1" x14ac:dyDescent="0.3">
      <c r="A275997" t="s">
        <v>270122</v>
      </c>
    </row>
    <row r="275998" spans="1:1" x14ac:dyDescent="0.3">
      <c r="A275998" t="s">
        <v>403389</v>
      </c>
    </row>
    <row r="275999" spans="1:1" x14ac:dyDescent="0.3">
      <c r="A275999" t="s">
        <v>403390</v>
      </c>
    </row>
    <row r="276000" spans="1:1" x14ac:dyDescent="0.3">
      <c r="A276000" t="s">
        <v>403391</v>
      </c>
    </row>
    <row r="276001" spans="1:1" x14ac:dyDescent="0.3">
      <c r="A276001" t="s">
        <v>403392</v>
      </c>
    </row>
    <row r="276002" spans="1:1" x14ac:dyDescent="0.3">
      <c r="A276002" t="s">
        <v>403393</v>
      </c>
    </row>
    <row r="276003" spans="1:1" x14ac:dyDescent="0.3">
      <c r="A276003" t="s">
        <v>403394</v>
      </c>
    </row>
    <row r="276004" spans="1:1" x14ac:dyDescent="0.3">
      <c r="A276004" t="s">
        <v>259246</v>
      </c>
    </row>
    <row r="276005" spans="1:1" x14ac:dyDescent="0.3">
      <c r="A276005" t="s">
        <v>403395</v>
      </c>
    </row>
    <row r="276006" spans="1:1" x14ac:dyDescent="0.3">
      <c r="A276006" t="s">
        <v>403396</v>
      </c>
    </row>
    <row r="276007" spans="1:1" x14ac:dyDescent="0.3">
      <c r="A276007" t="s">
        <v>403397</v>
      </c>
    </row>
    <row r="276008" spans="1:1" x14ac:dyDescent="0.3">
      <c r="A276008" t="s">
        <v>403398</v>
      </c>
    </row>
    <row r="276009" spans="1:1" x14ac:dyDescent="0.3">
      <c r="A276009" t="s">
        <v>403218</v>
      </c>
    </row>
    <row r="276010" spans="1:1" x14ac:dyDescent="0.3">
      <c r="A276010" t="s">
        <v>403219</v>
      </c>
    </row>
    <row r="276011" spans="1:1" x14ac:dyDescent="0.3">
      <c r="A276011" t="s">
        <v>403220</v>
      </c>
    </row>
    <row r="276012" spans="1:1" x14ac:dyDescent="0.3">
      <c r="A276012" t="s">
        <v>403399</v>
      </c>
    </row>
    <row r="276013" spans="1:1" x14ac:dyDescent="0.3">
      <c r="A276013" t="s">
        <v>403221</v>
      </c>
    </row>
    <row r="276014" spans="1:1" x14ac:dyDescent="0.3">
      <c r="A276014" t="s">
        <v>403222</v>
      </c>
    </row>
    <row r="276015" spans="1:1" x14ac:dyDescent="0.3">
      <c r="A276015" t="s">
        <v>403223</v>
      </c>
    </row>
    <row r="276016" spans="1:1" x14ac:dyDescent="0.3">
      <c r="A276016" t="s">
        <v>403224</v>
      </c>
    </row>
    <row r="276017" spans="1:1" x14ac:dyDescent="0.3">
      <c r="A276017" t="s">
        <v>403225</v>
      </c>
    </row>
    <row r="276018" spans="1:1" x14ac:dyDescent="0.3">
      <c r="A276018" t="s">
        <v>403226</v>
      </c>
    </row>
    <row r="276019" spans="1:1" x14ac:dyDescent="0.3">
      <c r="A276019" t="s">
        <v>375914</v>
      </c>
    </row>
    <row r="276020" spans="1:1" x14ac:dyDescent="0.3">
      <c r="A276020" t="s">
        <v>375915</v>
      </c>
    </row>
    <row r="276021" spans="1:1" x14ac:dyDescent="0.3">
      <c r="A276021" t="s">
        <v>258630</v>
      </c>
    </row>
    <row r="276022" spans="1:1" x14ac:dyDescent="0.3">
      <c r="A276022" t="s">
        <v>258631</v>
      </c>
    </row>
    <row r="276023" spans="1:1" x14ac:dyDescent="0.3">
      <c r="A276023" t="s">
        <v>258632</v>
      </c>
    </row>
    <row r="276024" spans="1:1" x14ac:dyDescent="0.3">
      <c r="A276024" t="s">
        <v>403227</v>
      </c>
    </row>
    <row r="276025" spans="1:1" x14ac:dyDescent="0.3">
      <c r="A276025" t="s">
        <v>258633</v>
      </c>
    </row>
    <row r="276026" spans="1:1" x14ac:dyDescent="0.3">
      <c r="A276026" t="s">
        <v>258634</v>
      </c>
    </row>
    <row r="276027" spans="1:1" x14ac:dyDescent="0.3">
      <c r="A276027" t="s">
        <v>258635</v>
      </c>
    </row>
    <row r="276028" spans="1:1" x14ac:dyDescent="0.3">
      <c r="A276028" t="s">
        <v>258636</v>
      </c>
    </row>
    <row r="276029" spans="1:1" x14ac:dyDescent="0.3">
      <c r="A276029" t="s">
        <v>258637</v>
      </c>
    </row>
    <row r="276030" spans="1:1" x14ac:dyDescent="0.3">
      <c r="A276030" t="s">
        <v>375996</v>
      </c>
    </row>
    <row r="276031" spans="1:1" x14ac:dyDescent="0.3">
      <c r="A276031" t="s">
        <v>375997</v>
      </c>
    </row>
    <row r="276032" spans="1:1" x14ac:dyDescent="0.3">
      <c r="A276032" t="s">
        <v>375998</v>
      </c>
    </row>
    <row r="276033" spans="1:1" x14ac:dyDescent="0.3">
      <c r="A276033" t="s">
        <v>375999</v>
      </c>
    </row>
    <row r="276034" spans="1:1" x14ac:dyDescent="0.3">
      <c r="A276034" t="s">
        <v>258638</v>
      </c>
    </row>
    <row r="276035" spans="1:1" x14ac:dyDescent="0.3">
      <c r="A276035" t="s">
        <v>403400</v>
      </c>
    </row>
    <row r="276036" spans="1:1" x14ac:dyDescent="0.3">
      <c r="A276036" t="s">
        <v>375916</v>
      </c>
    </row>
    <row r="276037" spans="1:1" x14ac:dyDescent="0.3">
      <c r="A276037" t="s">
        <v>375917</v>
      </c>
    </row>
    <row r="276038" spans="1:1" x14ac:dyDescent="0.3">
      <c r="A276038" t="s">
        <v>375918</v>
      </c>
    </row>
    <row r="276039" spans="1:1" x14ac:dyDescent="0.3">
      <c r="A276039" t="s">
        <v>375919</v>
      </c>
    </row>
    <row r="276040" spans="1:1" x14ac:dyDescent="0.3">
      <c r="A276040" t="s">
        <v>375920</v>
      </c>
    </row>
    <row r="276041" spans="1:1" x14ac:dyDescent="0.3">
      <c r="A276041" t="s">
        <v>375921</v>
      </c>
    </row>
    <row r="276042" spans="1:1" x14ac:dyDescent="0.3">
      <c r="A276042" t="s">
        <v>375922</v>
      </c>
    </row>
    <row r="276043" spans="1:1" x14ac:dyDescent="0.3">
      <c r="A276043" t="s">
        <v>375923</v>
      </c>
    </row>
    <row r="276044" spans="1:1" x14ac:dyDescent="0.3">
      <c r="A276044" t="s">
        <v>375924</v>
      </c>
    </row>
    <row r="276045" spans="1:1" x14ac:dyDescent="0.3">
      <c r="A276045" t="s">
        <v>375925</v>
      </c>
    </row>
    <row r="276046" spans="1:1" x14ac:dyDescent="0.3">
      <c r="A276046" t="s">
        <v>375926</v>
      </c>
    </row>
    <row r="276047" spans="1:1" x14ac:dyDescent="0.3">
      <c r="A276047" t="s">
        <v>375927</v>
      </c>
    </row>
    <row r="276048" spans="1:1" x14ac:dyDescent="0.3">
      <c r="A276048" t="s">
        <v>375928</v>
      </c>
    </row>
    <row r="276049" spans="1:1" x14ac:dyDescent="0.3">
      <c r="A276049" t="s">
        <v>375929</v>
      </c>
    </row>
    <row r="276050" spans="1:1" x14ac:dyDescent="0.3">
      <c r="A276050" t="s">
        <v>403401</v>
      </c>
    </row>
    <row r="276051" spans="1:1" x14ac:dyDescent="0.3">
      <c r="A276051" t="s">
        <v>403402</v>
      </c>
    </row>
    <row r="276052" spans="1:1" x14ac:dyDescent="0.3">
      <c r="A276052" t="s">
        <v>258639</v>
      </c>
    </row>
    <row r="276053" spans="1:1" x14ac:dyDescent="0.3">
      <c r="A276053" t="s">
        <v>258640</v>
      </c>
    </row>
    <row r="276054" spans="1:1" x14ac:dyDescent="0.3">
      <c r="A276054" t="s">
        <v>258641</v>
      </c>
    </row>
    <row r="276055" spans="1:1" x14ac:dyDescent="0.3">
      <c r="A276055" t="s">
        <v>258642</v>
      </c>
    </row>
    <row r="276056" spans="1:1" x14ac:dyDescent="0.3">
      <c r="A276056" t="s">
        <v>403485</v>
      </c>
    </row>
    <row r="276057" spans="1:1" x14ac:dyDescent="0.3">
      <c r="A276057" t="s">
        <v>403486</v>
      </c>
    </row>
    <row r="276058" spans="1:1" x14ac:dyDescent="0.3">
      <c r="A276058" t="s">
        <v>403487</v>
      </c>
    </row>
    <row r="276059" spans="1:1" x14ac:dyDescent="0.3">
      <c r="A276059" t="s">
        <v>403488</v>
      </c>
    </row>
    <row r="276060" spans="1:1" x14ac:dyDescent="0.3">
      <c r="A276060" t="s">
        <v>403489</v>
      </c>
    </row>
    <row r="276061" spans="1:1" x14ac:dyDescent="0.3">
      <c r="A276061" t="s">
        <v>258643</v>
      </c>
    </row>
    <row r="276062" spans="1:1" x14ac:dyDescent="0.3">
      <c r="A276062" t="s">
        <v>403490</v>
      </c>
    </row>
    <row r="276063" spans="1:1" x14ac:dyDescent="0.3">
      <c r="A276063" t="s">
        <v>403491</v>
      </c>
    </row>
    <row r="276064" spans="1:1" x14ac:dyDescent="0.3">
      <c r="A276064" t="s">
        <v>403492</v>
      </c>
    </row>
    <row r="276065" spans="1:1" x14ac:dyDescent="0.3">
      <c r="A276065" t="s">
        <v>403493</v>
      </c>
    </row>
    <row r="276066" spans="1:1" x14ac:dyDescent="0.3">
      <c r="A276066" t="s">
        <v>376000</v>
      </c>
    </row>
    <row r="276067" spans="1:1" x14ac:dyDescent="0.3">
      <c r="A276067" t="s">
        <v>376001</v>
      </c>
    </row>
    <row r="276068" spans="1:1" x14ac:dyDescent="0.3">
      <c r="A276068" t="s">
        <v>376002</v>
      </c>
    </row>
    <row r="276069" spans="1:1" x14ac:dyDescent="0.3">
      <c r="A276069" t="s">
        <v>403494</v>
      </c>
    </row>
    <row r="276070" spans="1:1" x14ac:dyDescent="0.3">
      <c r="A276070" t="s">
        <v>376003</v>
      </c>
    </row>
    <row r="276071" spans="1:1" x14ac:dyDescent="0.3">
      <c r="A276071" t="s">
        <v>376004</v>
      </c>
    </row>
    <row r="276072" spans="1:1" x14ac:dyDescent="0.3">
      <c r="A276072" t="s">
        <v>376005</v>
      </c>
    </row>
    <row r="276073" spans="1:1" x14ac:dyDescent="0.3">
      <c r="A276073" t="s">
        <v>376006</v>
      </c>
    </row>
    <row r="276074" spans="1:1" x14ac:dyDescent="0.3">
      <c r="A276074" t="s">
        <v>376007</v>
      </c>
    </row>
    <row r="276075" spans="1:1" x14ac:dyDescent="0.3">
      <c r="A276075" t="s">
        <v>376008</v>
      </c>
    </row>
    <row r="276076" spans="1:1" x14ac:dyDescent="0.3">
      <c r="A276076" t="s">
        <v>376009</v>
      </c>
    </row>
    <row r="276077" spans="1:1" x14ac:dyDescent="0.3">
      <c r="A276077" t="s">
        <v>376010</v>
      </c>
    </row>
    <row r="276078" spans="1:1" x14ac:dyDescent="0.3">
      <c r="A276078" t="s">
        <v>376011</v>
      </c>
    </row>
    <row r="276079" spans="1:1" x14ac:dyDescent="0.3">
      <c r="A276079" t="s">
        <v>376012</v>
      </c>
    </row>
    <row r="276080" spans="1:1" x14ac:dyDescent="0.3">
      <c r="A276080" t="s">
        <v>376013</v>
      </c>
    </row>
    <row r="276081" spans="1:1" x14ac:dyDescent="0.3">
      <c r="A276081" t="s">
        <v>376014</v>
      </c>
    </row>
    <row r="276082" spans="1:1" x14ac:dyDescent="0.3">
      <c r="A276082" t="s">
        <v>376015</v>
      </c>
    </row>
    <row r="276083" spans="1:1" x14ac:dyDescent="0.3">
      <c r="A276083" t="s">
        <v>376016</v>
      </c>
    </row>
    <row r="276084" spans="1:1" x14ac:dyDescent="0.3">
      <c r="A276084" t="s">
        <v>376017</v>
      </c>
    </row>
    <row r="276085" spans="1:1" x14ac:dyDescent="0.3">
      <c r="A276085" t="s">
        <v>376018</v>
      </c>
    </row>
    <row r="276086" spans="1:1" x14ac:dyDescent="0.3">
      <c r="A276086" t="s">
        <v>376019</v>
      </c>
    </row>
    <row r="276087" spans="1:1" x14ac:dyDescent="0.3">
      <c r="A276087" t="s">
        <v>376020</v>
      </c>
    </row>
    <row r="276088" spans="1:1" x14ac:dyDescent="0.3">
      <c r="A276088" t="s">
        <v>376021</v>
      </c>
    </row>
    <row r="276089" spans="1:1" x14ac:dyDescent="0.3">
      <c r="A276089" t="s">
        <v>376022</v>
      </c>
    </row>
    <row r="276090" spans="1:1" x14ac:dyDescent="0.3">
      <c r="A276090" t="s">
        <v>376023</v>
      </c>
    </row>
    <row r="276091" spans="1:1" x14ac:dyDescent="0.3">
      <c r="A276091" t="s">
        <v>376024</v>
      </c>
    </row>
    <row r="276092" spans="1:1" x14ac:dyDescent="0.3">
      <c r="A276092" t="s">
        <v>258644</v>
      </c>
    </row>
    <row r="276093" spans="1:1" x14ac:dyDescent="0.3">
      <c r="A276093" t="s">
        <v>258606</v>
      </c>
    </row>
    <row r="276094" spans="1:1" x14ac:dyDescent="0.3">
      <c r="A276094" t="s">
        <v>258607</v>
      </c>
    </row>
    <row r="276095" spans="1:1" x14ac:dyDescent="0.3">
      <c r="A276095" t="s">
        <v>258645</v>
      </c>
    </row>
    <row r="276096" spans="1:1" x14ac:dyDescent="0.3">
      <c r="A276096" t="s">
        <v>258608</v>
      </c>
    </row>
    <row r="276097" spans="1:1" x14ac:dyDescent="0.3">
      <c r="A276097" t="s">
        <v>259131</v>
      </c>
    </row>
    <row r="276098" spans="1:1" x14ac:dyDescent="0.3">
      <c r="A276098" t="s">
        <v>258609</v>
      </c>
    </row>
    <row r="276099" spans="1:1" x14ac:dyDescent="0.3">
      <c r="A276099" t="s">
        <v>259132</v>
      </c>
    </row>
    <row r="276100" spans="1:1" x14ac:dyDescent="0.3">
      <c r="A276100" t="s">
        <v>258646</v>
      </c>
    </row>
    <row r="276101" spans="1:1" x14ac:dyDescent="0.3">
      <c r="A276101" t="s">
        <v>376025</v>
      </c>
    </row>
    <row r="276102" spans="1:1" x14ac:dyDescent="0.3">
      <c r="A276102" t="s">
        <v>258803</v>
      </c>
    </row>
    <row r="276103" spans="1:1" x14ac:dyDescent="0.3">
      <c r="A276103" t="s">
        <v>258804</v>
      </c>
    </row>
    <row r="276104" spans="1:1" x14ac:dyDescent="0.3">
      <c r="A276104" t="s">
        <v>376026</v>
      </c>
    </row>
    <row r="276105" spans="1:1" x14ac:dyDescent="0.3">
      <c r="A276105" t="s">
        <v>376027</v>
      </c>
    </row>
    <row r="276106" spans="1:1" x14ac:dyDescent="0.3">
      <c r="A276106" t="s">
        <v>376028</v>
      </c>
    </row>
    <row r="276107" spans="1:1" x14ac:dyDescent="0.3">
      <c r="A276107" t="s">
        <v>258805</v>
      </c>
    </row>
    <row r="276108" spans="1:1" x14ac:dyDescent="0.3">
      <c r="A276108" t="s">
        <v>258806</v>
      </c>
    </row>
    <row r="276109" spans="1:1" x14ac:dyDescent="0.3">
      <c r="A276109" t="s">
        <v>258807</v>
      </c>
    </row>
    <row r="276110" spans="1:1" x14ac:dyDescent="0.3">
      <c r="A276110" t="s">
        <v>258808</v>
      </c>
    </row>
    <row r="276111" spans="1:1" x14ac:dyDescent="0.3">
      <c r="A276111" t="s">
        <v>258809</v>
      </c>
    </row>
    <row r="276112" spans="1:1" x14ac:dyDescent="0.3">
      <c r="A276112" t="s">
        <v>376029</v>
      </c>
    </row>
    <row r="276113" spans="1:1" x14ac:dyDescent="0.3">
      <c r="A276113" t="s">
        <v>376030</v>
      </c>
    </row>
    <row r="276114" spans="1:1" x14ac:dyDescent="0.3">
      <c r="A276114" t="s">
        <v>376031</v>
      </c>
    </row>
    <row r="276115" spans="1:1" x14ac:dyDescent="0.3">
      <c r="A276115" t="s">
        <v>403495</v>
      </c>
    </row>
    <row r="276116" spans="1:1" x14ac:dyDescent="0.3">
      <c r="A276116" t="s">
        <v>258810</v>
      </c>
    </row>
    <row r="276117" spans="1:1" x14ac:dyDescent="0.3">
      <c r="A276117" t="s">
        <v>258811</v>
      </c>
    </row>
    <row r="276118" spans="1:1" x14ac:dyDescent="0.3">
      <c r="A276118" t="s">
        <v>258647</v>
      </c>
    </row>
    <row r="276119" spans="1:1" x14ac:dyDescent="0.3">
      <c r="A276119" t="s">
        <v>402693</v>
      </c>
    </row>
    <row r="276120" spans="1:1" x14ac:dyDescent="0.3">
      <c r="A276120" t="s">
        <v>376104</v>
      </c>
    </row>
    <row r="276121" spans="1:1" x14ac:dyDescent="0.3">
      <c r="A276121" t="s">
        <v>376032</v>
      </c>
    </row>
    <row r="276122" spans="1:1" x14ac:dyDescent="0.3">
      <c r="A276122" t="s">
        <v>376033</v>
      </c>
    </row>
    <row r="276123" spans="1:1" x14ac:dyDescent="0.3">
      <c r="A276123" t="s">
        <v>376034</v>
      </c>
    </row>
    <row r="276124" spans="1:1" x14ac:dyDescent="0.3">
      <c r="A276124" t="s">
        <v>258812</v>
      </c>
    </row>
    <row r="276125" spans="1:1" x14ac:dyDescent="0.3">
      <c r="A276125" t="s">
        <v>258813</v>
      </c>
    </row>
    <row r="276126" spans="1:1" x14ac:dyDescent="0.3">
      <c r="A276126" t="s">
        <v>259247</v>
      </c>
    </row>
    <row r="276127" spans="1:1" x14ac:dyDescent="0.3">
      <c r="A276127" t="s">
        <v>259248</v>
      </c>
    </row>
    <row r="276128" spans="1:1" x14ac:dyDescent="0.3">
      <c r="A276128" t="s">
        <v>259249</v>
      </c>
    </row>
    <row r="276129" spans="1:1" x14ac:dyDescent="0.3">
      <c r="A276129" t="s">
        <v>258814</v>
      </c>
    </row>
    <row r="276130" spans="1:1" x14ac:dyDescent="0.3">
      <c r="A276130" t="s">
        <v>259250</v>
      </c>
    </row>
    <row r="276131" spans="1:1" x14ac:dyDescent="0.3">
      <c r="A276131" t="s">
        <v>258815</v>
      </c>
    </row>
    <row r="276132" spans="1:1" x14ac:dyDescent="0.3">
      <c r="A276132" t="s">
        <v>403403</v>
      </c>
    </row>
    <row r="276133" spans="1:1" x14ac:dyDescent="0.3">
      <c r="A276133" t="s">
        <v>403404</v>
      </c>
    </row>
    <row r="276134" spans="1:1" x14ac:dyDescent="0.3">
      <c r="A276134" t="s">
        <v>403405</v>
      </c>
    </row>
    <row r="276135" spans="1:1" x14ac:dyDescent="0.3">
      <c r="A276135" t="s">
        <v>402694</v>
      </c>
    </row>
    <row r="276136" spans="1:1" x14ac:dyDescent="0.3">
      <c r="A276136" t="s">
        <v>402695</v>
      </c>
    </row>
    <row r="276137" spans="1:1" x14ac:dyDescent="0.3">
      <c r="A276137" t="s">
        <v>402696</v>
      </c>
    </row>
    <row r="276138" spans="1:1" x14ac:dyDescent="0.3">
      <c r="A276138" t="s">
        <v>402697</v>
      </c>
    </row>
    <row r="276139" spans="1:1" x14ac:dyDescent="0.3">
      <c r="A276139" t="s">
        <v>402698</v>
      </c>
    </row>
    <row r="276140" spans="1:1" x14ac:dyDescent="0.3">
      <c r="A276140" t="s">
        <v>402699</v>
      </c>
    </row>
    <row r="276141" spans="1:1" x14ac:dyDescent="0.3">
      <c r="A276141" t="s">
        <v>376105</v>
      </c>
    </row>
    <row r="276142" spans="1:1" x14ac:dyDescent="0.3">
      <c r="A276142" t="s">
        <v>376106</v>
      </c>
    </row>
    <row r="276143" spans="1:1" x14ac:dyDescent="0.3">
      <c r="A276143" t="s">
        <v>376107</v>
      </c>
    </row>
    <row r="276144" spans="1:1" x14ac:dyDescent="0.3">
      <c r="A276144" t="s">
        <v>376108</v>
      </c>
    </row>
    <row r="276145" spans="1:1" x14ac:dyDescent="0.3">
      <c r="A276145" t="s">
        <v>376109</v>
      </c>
    </row>
    <row r="276146" spans="1:1" x14ac:dyDescent="0.3">
      <c r="A276146" t="s">
        <v>402700</v>
      </c>
    </row>
    <row r="276147" spans="1:1" x14ac:dyDescent="0.3">
      <c r="A276147" t="s">
        <v>376110</v>
      </c>
    </row>
    <row r="276148" spans="1:1" x14ac:dyDescent="0.3">
      <c r="A276148" t="s">
        <v>376111</v>
      </c>
    </row>
    <row r="276149" spans="1:1" x14ac:dyDescent="0.3">
      <c r="A276149" t="s">
        <v>376112</v>
      </c>
    </row>
    <row r="276150" spans="1:1" x14ac:dyDescent="0.3">
      <c r="A276150" t="s">
        <v>376113</v>
      </c>
    </row>
    <row r="276151" spans="1:1" x14ac:dyDescent="0.3">
      <c r="A276151" t="s">
        <v>376114</v>
      </c>
    </row>
    <row r="276152" spans="1:1" x14ac:dyDescent="0.3">
      <c r="A276152" t="s">
        <v>376115</v>
      </c>
    </row>
    <row r="276153" spans="1:1" x14ac:dyDescent="0.3">
      <c r="A276153" t="s">
        <v>376116</v>
      </c>
    </row>
    <row r="276154" spans="1:1" x14ac:dyDescent="0.3">
      <c r="A276154" t="s">
        <v>376117</v>
      </c>
    </row>
    <row r="276155" spans="1:1" x14ac:dyDescent="0.3">
      <c r="A276155" t="s">
        <v>376118</v>
      </c>
    </row>
    <row r="276156" spans="1:1" x14ac:dyDescent="0.3">
      <c r="A276156" t="s">
        <v>376119</v>
      </c>
    </row>
    <row r="276157" spans="1:1" x14ac:dyDescent="0.3">
      <c r="A276157" t="s">
        <v>376120</v>
      </c>
    </row>
    <row r="276158" spans="1:1" x14ac:dyDescent="0.3">
      <c r="A276158" t="s">
        <v>402701</v>
      </c>
    </row>
    <row r="276159" spans="1:1" x14ac:dyDescent="0.3">
      <c r="A276159" t="s">
        <v>402702</v>
      </c>
    </row>
    <row r="276160" spans="1:1" x14ac:dyDescent="0.3">
      <c r="A276160" t="s">
        <v>376121</v>
      </c>
    </row>
    <row r="276161" spans="1:1" x14ac:dyDescent="0.3">
      <c r="A276161" t="s">
        <v>376122</v>
      </c>
    </row>
    <row r="276162" spans="1:1" x14ac:dyDescent="0.3">
      <c r="A276162" t="s">
        <v>259251</v>
      </c>
    </row>
    <row r="276163" spans="1:1" x14ac:dyDescent="0.3">
      <c r="A276163" t="s">
        <v>402703</v>
      </c>
    </row>
    <row r="276164" spans="1:1" x14ac:dyDescent="0.3">
      <c r="A276164" t="s">
        <v>376123</v>
      </c>
    </row>
    <row r="276165" spans="1:1" x14ac:dyDescent="0.3">
      <c r="A276165" t="s">
        <v>403406</v>
      </c>
    </row>
    <row r="276166" spans="1:1" x14ac:dyDescent="0.3">
      <c r="A276166" t="s">
        <v>402704</v>
      </c>
    </row>
    <row r="276167" spans="1:1" x14ac:dyDescent="0.3">
      <c r="A276167" t="s">
        <v>402705</v>
      </c>
    </row>
    <row r="276168" spans="1:1" x14ac:dyDescent="0.3">
      <c r="A276168" t="s">
        <v>402706</v>
      </c>
    </row>
    <row r="276169" spans="1:1" x14ac:dyDescent="0.3">
      <c r="A276169" t="s">
        <v>402707</v>
      </c>
    </row>
    <row r="276170" spans="1:1" x14ac:dyDescent="0.3">
      <c r="A276170" t="s">
        <v>402708</v>
      </c>
    </row>
    <row r="276171" spans="1:1" x14ac:dyDescent="0.3">
      <c r="A276171" t="s">
        <v>259252</v>
      </c>
    </row>
    <row r="276172" spans="1:1" x14ac:dyDescent="0.3">
      <c r="A276172" t="s">
        <v>258648</v>
      </c>
    </row>
    <row r="276173" spans="1:1" x14ac:dyDescent="0.3">
      <c r="A276173" t="s">
        <v>376035</v>
      </c>
    </row>
    <row r="276174" spans="1:1" x14ac:dyDescent="0.3">
      <c r="A276174" t="s">
        <v>403407</v>
      </c>
    </row>
    <row r="276175" spans="1:1" x14ac:dyDescent="0.3">
      <c r="A276175" t="s">
        <v>376036</v>
      </c>
    </row>
    <row r="276176" spans="1:1" x14ac:dyDescent="0.3">
      <c r="A276176" t="s">
        <v>376037</v>
      </c>
    </row>
    <row r="276177" spans="1:1" x14ac:dyDescent="0.3">
      <c r="A276177" t="s">
        <v>376038</v>
      </c>
    </row>
    <row r="276178" spans="1:1" x14ac:dyDescent="0.3">
      <c r="A276178" t="s">
        <v>376039</v>
      </c>
    </row>
    <row r="276179" spans="1:1" x14ac:dyDescent="0.3">
      <c r="A276179" t="s">
        <v>403496</v>
      </c>
    </row>
    <row r="276180" spans="1:1" x14ac:dyDescent="0.3">
      <c r="A276180" t="s">
        <v>403497</v>
      </c>
    </row>
    <row r="276181" spans="1:1" x14ac:dyDescent="0.3">
      <c r="A276181" t="s">
        <v>376040</v>
      </c>
    </row>
    <row r="276182" spans="1:1" x14ac:dyDescent="0.3">
      <c r="A276182" t="s">
        <v>403498</v>
      </c>
    </row>
    <row r="276183" spans="1:1" x14ac:dyDescent="0.3">
      <c r="A276183" t="s">
        <v>403499</v>
      </c>
    </row>
    <row r="276184" spans="1:1" x14ac:dyDescent="0.3">
      <c r="A276184" t="s">
        <v>403500</v>
      </c>
    </row>
    <row r="276185" spans="1:1" x14ac:dyDescent="0.3">
      <c r="A276185" t="s">
        <v>403501</v>
      </c>
    </row>
    <row r="276186" spans="1:1" x14ac:dyDescent="0.3">
      <c r="A276186" t="s">
        <v>403502</v>
      </c>
    </row>
    <row r="276187" spans="1:1" x14ac:dyDescent="0.3">
      <c r="A276187" t="s">
        <v>402709</v>
      </c>
    </row>
    <row r="276188" spans="1:1" x14ac:dyDescent="0.3">
      <c r="A276188" t="s">
        <v>402710</v>
      </c>
    </row>
    <row r="276189" spans="1:1" x14ac:dyDescent="0.3">
      <c r="A276189" t="s">
        <v>402711</v>
      </c>
    </row>
    <row r="276190" spans="1:1" x14ac:dyDescent="0.3">
      <c r="A276190" t="s">
        <v>402712</v>
      </c>
    </row>
    <row r="276191" spans="1:1" x14ac:dyDescent="0.3">
      <c r="A276191" t="s">
        <v>402713</v>
      </c>
    </row>
    <row r="276192" spans="1:1" x14ac:dyDescent="0.3">
      <c r="A276192" t="s">
        <v>402714</v>
      </c>
    </row>
    <row r="276193" spans="1:1" x14ac:dyDescent="0.3">
      <c r="A276193" t="s">
        <v>402715</v>
      </c>
    </row>
    <row r="276194" spans="1:1" x14ac:dyDescent="0.3">
      <c r="A276194" t="s">
        <v>402716</v>
      </c>
    </row>
    <row r="276195" spans="1:1" x14ac:dyDescent="0.3">
      <c r="A276195" t="s">
        <v>402717</v>
      </c>
    </row>
    <row r="276196" spans="1:1" x14ac:dyDescent="0.3">
      <c r="A276196" t="s">
        <v>402718</v>
      </c>
    </row>
    <row r="276197" spans="1:1" x14ac:dyDescent="0.3">
      <c r="A276197" t="s">
        <v>402719</v>
      </c>
    </row>
    <row r="276198" spans="1:1" x14ac:dyDescent="0.3">
      <c r="A276198" t="s">
        <v>402720</v>
      </c>
    </row>
    <row r="276199" spans="1:1" x14ac:dyDescent="0.3">
      <c r="A276199" t="s">
        <v>402721</v>
      </c>
    </row>
    <row r="276200" spans="1:1" x14ac:dyDescent="0.3">
      <c r="A276200" t="s">
        <v>402722</v>
      </c>
    </row>
    <row r="276201" spans="1:1" x14ac:dyDescent="0.3">
      <c r="A276201" t="s">
        <v>402723</v>
      </c>
    </row>
    <row r="276202" spans="1:1" x14ac:dyDescent="0.3">
      <c r="A276202" t="s">
        <v>402724</v>
      </c>
    </row>
    <row r="276203" spans="1:1" x14ac:dyDescent="0.3">
      <c r="A276203" t="s">
        <v>402725</v>
      </c>
    </row>
    <row r="276204" spans="1:1" x14ac:dyDescent="0.3">
      <c r="A276204" t="s">
        <v>259253</v>
      </c>
    </row>
    <row r="276205" spans="1:1" x14ac:dyDescent="0.3">
      <c r="A276205" t="s">
        <v>402726</v>
      </c>
    </row>
    <row r="276206" spans="1:1" x14ac:dyDescent="0.3">
      <c r="A276206" t="s">
        <v>376041</v>
      </c>
    </row>
    <row r="276207" spans="1:1" x14ac:dyDescent="0.3">
      <c r="A276207" t="s">
        <v>376042</v>
      </c>
    </row>
    <row r="276208" spans="1:1" x14ac:dyDescent="0.3">
      <c r="A276208" t="s">
        <v>376043</v>
      </c>
    </row>
    <row r="276209" spans="1:1" x14ac:dyDescent="0.3">
      <c r="A276209" t="s">
        <v>376044</v>
      </c>
    </row>
    <row r="276210" spans="1:1" x14ac:dyDescent="0.3">
      <c r="A276210" t="s">
        <v>376045</v>
      </c>
    </row>
    <row r="276211" spans="1:1" x14ac:dyDescent="0.3">
      <c r="A276211" t="s">
        <v>403408</v>
      </c>
    </row>
    <row r="276212" spans="1:1" x14ac:dyDescent="0.3">
      <c r="A276212" t="s">
        <v>403409</v>
      </c>
    </row>
    <row r="276213" spans="1:1" x14ac:dyDescent="0.3">
      <c r="A276213" t="s">
        <v>258649</v>
      </c>
    </row>
    <row r="276214" spans="1:1" x14ac:dyDescent="0.3">
      <c r="A276214" t="s">
        <v>403410</v>
      </c>
    </row>
    <row r="276215" spans="1:1" x14ac:dyDescent="0.3">
      <c r="A276215" t="s">
        <v>403503</v>
      </c>
    </row>
    <row r="276216" spans="1:1" x14ac:dyDescent="0.3">
      <c r="A276216" t="s">
        <v>403504</v>
      </c>
    </row>
    <row r="276217" spans="1:1" x14ac:dyDescent="0.3">
      <c r="A276217" t="s">
        <v>258816</v>
      </c>
    </row>
    <row r="276218" spans="1:1" x14ac:dyDescent="0.3">
      <c r="A276218" t="s">
        <v>259254</v>
      </c>
    </row>
    <row r="276219" spans="1:1" x14ac:dyDescent="0.3">
      <c r="A276219" t="s">
        <v>258791</v>
      </c>
    </row>
    <row r="276220" spans="1:1" x14ac:dyDescent="0.3">
      <c r="A276220" t="s">
        <v>376046</v>
      </c>
    </row>
    <row r="276221" spans="1:1" x14ac:dyDescent="0.3">
      <c r="A276221" t="s">
        <v>403411</v>
      </c>
    </row>
    <row r="276222" spans="1:1" x14ac:dyDescent="0.3">
      <c r="A276222" t="s">
        <v>403412</v>
      </c>
    </row>
    <row r="276223" spans="1:1" x14ac:dyDescent="0.3">
      <c r="A276223" t="s">
        <v>403413</v>
      </c>
    </row>
    <row r="276224" spans="1:1" x14ac:dyDescent="0.3">
      <c r="A276224" t="s">
        <v>403505</v>
      </c>
    </row>
    <row r="276225" spans="1:1" x14ac:dyDescent="0.3">
      <c r="A276225" t="s">
        <v>403506</v>
      </c>
    </row>
    <row r="276226" spans="1:1" x14ac:dyDescent="0.3">
      <c r="A276226" t="s">
        <v>403507</v>
      </c>
    </row>
    <row r="276227" spans="1:1" x14ac:dyDescent="0.3">
      <c r="A276227" t="s">
        <v>403508</v>
      </c>
    </row>
    <row r="276228" spans="1:1" x14ac:dyDescent="0.3">
      <c r="A276228" t="s">
        <v>403509</v>
      </c>
    </row>
    <row r="276229" spans="1:1" x14ac:dyDescent="0.3">
      <c r="A276229" t="s">
        <v>403510</v>
      </c>
    </row>
    <row r="276230" spans="1:1" x14ac:dyDescent="0.3">
      <c r="A276230" t="s">
        <v>403511</v>
      </c>
    </row>
    <row r="276231" spans="1:1" x14ac:dyDescent="0.3">
      <c r="A276231" t="s">
        <v>403512</v>
      </c>
    </row>
    <row r="276232" spans="1:1" x14ac:dyDescent="0.3">
      <c r="A276232" t="s">
        <v>403513</v>
      </c>
    </row>
    <row r="276233" spans="1:1" x14ac:dyDescent="0.3">
      <c r="A276233" t="s">
        <v>402727</v>
      </c>
    </row>
    <row r="276234" spans="1:1" x14ac:dyDescent="0.3">
      <c r="A276234" t="s">
        <v>403414</v>
      </c>
    </row>
    <row r="276235" spans="1:1" x14ac:dyDescent="0.3">
      <c r="A276235" t="s">
        <v>403514</v>
      </c>
    </row>
    <row r="276236" spans="1:1" x14ac:dyDescent="0.3">
      <c r="A276236" t="s">
        <v>403415</v>
      </c>
    </row>
    <row r="276237" spans="1:1" x14ac:dyDescent="0.3">
      <c r="A276237" t="s">
        <v>403416</v>
      </c>
    </row>
    <row r="276238" spans="1:1" x14ac:dyDescent="0.3">
      <c r="A276238" t="s">
        <v>403417</v>
      </c>
    </row>
    <row r="276239" spans="1:1" x14ac:dyDescent="0.3">
      <c r="A276239" t="s">
        <v>403418</v>
      </c>
    </row>
    <row r="276240" spans="1:1" x14ac:dyDescent="0.3">
      <c r="A276240" t="s">
        <v>403419</v>
      </c>
    </row>
    <row r="276241" spans="1:1" x14ac:dyDescent="0.3">
      <c r="A276241" t="s">
        <v>259255</v>
      </c>
    </row>
    <row r="276242" spans="1:1" x14ac:dyDescent="0.3">
      <c r="A276242" t="s">
        <v>376047</v>
      </c>
    </row>
    <row r="276243" spans="1:1" x14ac:dyDescent="0.3">
      <c r="A276243" t="s">
        <v>376048</v>
      </c>
    </row>
    <row r="276244" spans="1:1" x14ac:dyDescent="0.3">
      <c r="A276244" t="s">
        <v>376049</v>
      </c>
    </row>
    <row r="276245" spans="1:1" x14ac:dyDescent="0.3">
      <c r="A276245" t="s">
        <v>376050</v>
      </c>
    </row>
    <row r="276246" spans="1:1" x14ac:dyDescent="0.3">
      <c r="A276246" t="s">
        <v>376051</v>
      </c>
    </row>
    <row r="276247" spans="1:1" x14ac:dyDescent="0.3">
      <c r="A276247" t="s">
        <v>258650</v>
      </c>
    </row>
    <row r="276248" spans="1:1" x14ac:dyDescent="0.3">
      <c r="A276248" t="s">
        <v>376052</v>
      </c>
    </row>
    <row r="276249" spans="1:1" x14ac:dyDescent="0.3">
      <c r="A276249" t="s">
        <v>376053</v>
      </c>
    </row>
    <row r="276250" spans="1:1" x14ac:dyDescent="0.3">
      <c r="A276250" t="s">
        <v>376054</v>
      </c>
    </row>
    <row r="276251" spans="1:1" x14ac:dyDescent="0.3">
      <c r="A276251" t="s">
        <v>376055</v>
      </c>
    </row>
    <row r="276252" spans="1:1" x14ac:dyDescent="0.3">
      <c r="A276252" t="s">
        <v>376056</v>
      </c>
    </row>
    <row r="276253" spans="1:1" x14ac:dyDescent="0.3">
      <c r="A276253" t="s">
        <v>376057</v>
      </c>
    </row>
    <row r="276254" spans="1:1" x14ac:dyDescent="0.3">
      <c r="A276254" t="s">
        <v>376058</v>
      </c>
    </row>
    <row r="276255" spans="1:1" x14ac:dyDescent="0.3">
      <c r="A276255" t="s">
        <v>376059</v>
      </c>
    </row>
    <row r="276256" spans="1:1" x14ac:dyDescent="0.3">
      <c r="A276256" t="s">
        <v>376060</v>
      </c>
    </row>
    <row r="276257" spans="1:1" x14ac:dyDescent="0.3">
      <c r="A276257" t="s">
        <v>376061</v>
      </c>
    </row>
    <row r="276258" spans="1:1" x14ac:dyDescent="0.3">
      <c r="A276258" t="s">
        <v>376062</v>
      </c>
    </row>
    <row r="276259" spans="1:1" x14ac:dyDescent="0.3">
      <c r="A276259" t="s">
        <v>403420</v>
      </c>
    </row>
    <row r="276260" spans="1:1" x14ac:dyDescent="0.3">
      <c r="A276260" t="s">
        <v>376063</v>
      </c>
    </row>
    <row r="276261" spans="1:1" x14ac:dyDescent="0.3">
      <c r="A276261" t="s">
        <v>376064</v>
      </c>
    </row>
    <row r="276262" spans="1:1" x14ac:dyDescent="0.3">
      <c r="A276262" t="s">
        <v>376065</v>
      </c>
    </row>
    <row r="276263" spans="1:1" x14ac:dyDescent="0.3">
      <c r="A276263" t="s">
        <v>376066</v>
      </c>
    </row>
    <row r="276264" spans="1:1" x14ac:dyDescent="0.3">
      <c r="A276264" t="s">
        <v>376067</v>
      </c>
    </row>
    <row r="276265" spans="1:1" x14ac:dyDescent="0.3">
      <c r="A276265" t="s">
        <v>403421</v>
      </c>
    </row>
    <row r="276266" spans="1:1" x14ac:dyDescent="0.3">
      <c r="A276266" t="s">
        <v>376068</v>
      </c>
    </row>
    <row r="276267" spans="1:1" x14ac:dyDescent="0.3">
      <c r="A276267" t="s">
        <v>403422</v>
      </c>
    </row>
    <row r="276268" spans="1:1" x14ac:dyDescent="0.3">
      <c r="A276268" t="s">
        <v>403423</v>
      </c>
    </row>
    <row r="276269" spans="1:1" x14ac:dyDescent="0.3">
      <c r="A276269" t="s">
        <v>403424</v>
      </c>
    </row>
    <row r="276270" spans="1:1" x14ac:dyDescent="0.3">
      <c r="A276270" t="s">
        <v>376069</v>
      </c>
    </row>
    <row r="276271" spans="1:1" x14ac:dyDescent="0.3">
      <c r="A276271" t="s">
        <v>376070</v>
      </c>
    </row>
    <row r="276272" spans="1:1" x14ac:dyDescent="0.3">
      <c r="A276272" t="s">
        <v>376071</v>
      </c>
    </row>
    <row r="276273" spans="1:1" x14ac:dyDescent="0.3">
      <c r="A276273" t="s">
        <v>403425</v>
      </c>
    </row>
    <row r="276274" spans="1:1" x14ac:dyDescent="0.3">
      <c r="A276274" t="s">
        <v>403426</v>
      </c>
    </row>
    <row r="276275" spans="1:1" x14ac:dyDescent="0.3">
      <c r="A276275" t="s">
        <v>403427</v>
      </c>
    </row>
    <row r="276276" spans="1:1" x14ac:dyDescent="0.3">
      <c r="A276276" t="s">
        <v>376072</v>
      </c>
    </row>
    <row r="276277" spans="1:1" x14ac:dyDescent="0.3">
      <c r="A276277" t="s">
        <v>376073</v>
      </c>
    </row>
    <row r="276278" spans="1:1" x14ac:dyDescent="0.3">
      <c r="A276278" t="s">
        <v>376074</v>
      </c>
    </row>
    <row r="276279" spans="1:1" x14ac:dyDescent="0.3">
      <c r="A276279" t="s">
        <v>376075</v>
      </c>
    </row>
    <row r="276280" spans="1:1" x14ac:dyDescent="0.3">
      <c r="A276280" t="s">
        <v>376076</v>
      </c>
    </row>
    <row r="276281" spans="1:1" x14ac:dyDescent="0.3">
      <c r="A276281" t="s">
        <v>259256</v>
      </c>
    </row>
    <row r="276282" spans="1:1" x14ac:dyDescent="0.3">
      <c r="A276282" t="s">
        <v>259257</v>
      </c>
    </row>
    <row r="276283" spans="1:1" x14ac:dyDescent="0.3">
      <c r="A276283" t="s">
        <v>258651</v>
      </c>
    </row>
    <row r="276284" spans="1:1" x14ac:dyDescent="0.3">
      <c r="A276284" t="s">
        <v>259258</v>
      </c>
    </row>
    <row r="276285" spans="1:1" x14ac:dyDescent="0.3">
      <c r="A276285" t="s">
        <v>259259</v>
      </c>
    </row>
    <row r="276286" spans="1:1" x14ac:dyDescent="0.3">
      <c r="A276286" t="s">
        <v>376077</v>
      </c>
    </row>
    <row r="276287" spans="1:1" x14ac:dyDescent="0.3">
      <c r="A276287" t="s">
        <v>402349</v>
      </c>
    </row>
    <row r="276288" spans="1:1" x14ac:dyDescent="0.3">
      <c r="A276288" t="s">
        <v>402350</v>
      </c>
    </row>
    <row r="276289" spans="1:1" x14ac:dyDescent="0.3">
      <c r="A276289" t="s">
        <v>401820</v>
      </c>
    </row>
    <row r="276290" spans="1:1" x14ac:dyDescent="0.3">
      <c r="A276290" t="s">
        <v>375765</v>
      </c>
    </row>
    <row r="276291" spans="1:1" x14ac:dyDescent="0.3">
      <c r="A276291" t="s">
        <v>375766</v>
      </c>
    </row>
    <row r="276292" spans="1:1" x14ac:dyDescent="0.3">
      <c r="A276292" t="s">
        <v>375767</v>
      </c>
    </row>
    <row r="276293" spans="1:1" x14ac:dyDescent="0.3">
      <c r="A276293" t="s">
        <v>259133</v>
      </c>
    </row>
    <row r="276294" spans="1:1" x14ac:dyDescent="0.3">
      <c r="A276294" t="s">
        <v>259134</v>
      </c>
    </row>
    <row r="276295" spans="1:1" x14ac:dyDescent="0.3">
      <c r="A276295" t="s">
        <v>259260</v>
      </c>
    </row>
    <row r="276296" spans="1:1" x14ac:dyDescent="0.3">
      <c r="A276296" t="s">
        <v>259261</v>
      </c>
    </row>
    <row r="276297" spans="1:1" x14ac:dyDescent="0.3">
      <c r="A276297" t="s">
        <v>375768</v>
      </c>
    </row>
    <row r="276298" spans="1:1" x14ac:dyDescent="0.3">
      <c r="A276298" t="s">
        <v>259262</v>
      </c>
    </row>
    <row r="276299" spans="1:1" x14ac:dyDescent="0.3">
      <c r="A276299" t="s">
        <v>401821</v>
      </c>
    </row>
    <row r="276300" spans="1:1" x14ac:dyDescent="0.3">
      <c r="A276300" t="s">
        <v>401822</v>
      </c>
    </row>
    <row r="276301" spans="1:1" x14ac:dyDescent="0.3">
      <c r="A276301" t="s">
        <v>401823</v>
      </c>
    </row>
    <row r="276302" spans="1:1" x14ac:dyDescent="0.3">
      <c r="A276302" t="s">
        <v>401824</v>
      </c>
    </row>
    <row r="276303" spans="1:1" x14ac:dyDescent="0.3">
      <c r="A276303" t="s">
        <v>401825</v>
      </c>
    </row>
    <row r="276304" spans="1:1" x14ac:dyDescent="0.3">
      <c r="A276304" t="s">
        <v>401826</v>
      </c>
    </row>
    <row r="276305" spans="1:1" x14ac:dyDescent="0.3">
      <c r="A276305" t="s">
        <v>401827</v>
      </c>
    </row>
    <row r="276306" spans="1:1" x14ac:dyDescent="0.3">
      <c r="A276306" t="s">
        <v>401828</v>
      </c>
    </row>
    <row r="276307" spans="1:1" x14ac:dyDescent="0.3">
      <c r="A276307" t="s">
        <v>401829</v>
      </c>
    </row>
    <row r="276308" spans="1:1" x14ac:dyDescent="0.3">
      <c r="A276308" t="s">
        <v>401830</v>
      </c>
    </row>
    <row r="276309" spans="1:1" x14ac:dyDescent="0.3">
      <c r="A276309" t="s">
        <v>401831</v>
      </c>
    </row>
    <row r="276310" spans="1:1" x14ac:dyDescent="0.3">
      <c r="A276310" t="s">
        <v>401832</v>
      </c>
    </row>
    <row r="276311" spans="1:1" x14ac:dyDescent="0.3">
      <c r="A276311" t="s">
        <v>401833</v>
      </c>
    </row>
    <row r="276312" spans="1:1" x14ac:dyDescent="0.3">
      <c r="A276312" t="s">
        <v>401834</v>
      </c>
    </row>
    <row r="276313" spans="1:1" x14ac:dyDescent="0.3">
      <c r="A276313" t="s">
        <v>403428</v>
      </c>
    </row>
    <row r="276314" spans="1:1" x14ac:dyDescent="0.3">
      <c r="A276314" t="s">
        <v>403429</v>
      </c>
    </row>
    <row r="276315" spans="1:1" x14ac:dyDescent="0.3">
      <c r="A276315" t="s">
        <v>403430</v>
      </c>
    </row>
    <row r="276316" spans="1:1" x14ac:dyDescent="0.3">
      <c r="A276316" t="s">
        <v>403431</v>
      </c>
    </row>
    <row r="276317" spans="1:1" x14ac:dyDescent="0.3">
      <c r="A276317" t="s">
        <v>403432</v>
      </c>
    </row>
    <row r="276318" spans="1:1" x14ac:dyDescent="0.3">
      <c r="A276318" t="s">
        <v>403433</v>
      </c>
    </row>
    <row r="276319" spans="1:1" x14ac:dyDescent="0.3">
      <c r="A276319" t="s">
        <v>403434</v>
      </c>
    </row>
    <row r="276320" spans="1:1" x14ac:dyDescent="0.3">
      <c r="A276320" t="s">
        <v>403435</v>
      </c>
    </row>
    <row r="276321" spans="1:1" x14ac:dyDescent="0.3">
      <c r="A276321" t="s">
        <v>403436</v>
      </c>
    </row>
    <row r="276322" spans="1:1" x14ac:dyDescent="0.3">
      <c r="A276322" t="s">
        <v>403437</v>
      </c>
    </row>
    <row r="276323" spans="1:1" x14ac:dyDescent="0.3">
      <c r="A276323" t="s">
        <v>403438</v>
      </c>
    </row>
    <row r="276324" spans="1:1" x14ac:dyDescent="0.3">
      <c r="A276324" t="s">
        <v>403439</v>
      </c>
    </row>
    <row r="276325" spans="1:1" x14ac:dyDescent="0.3">
      <c r="A276325" t="s">
        <v>403440</v>
      </c>
    </row>
    <row r="276326" spans="1:1" x14ac:dyDescent="0.3">
      <c r="A276326" t="s">
        <v>403441</v>
      </c>
    </row>
    <row r="276327" spans="1:1" x14ac:dyDescent="0.3">
      <c r="A276327" t="s">
        <v>403442</v>
      </c>
    </row>
    <row r="276328" spans="1:1" x14ac:dyDescent="0.3">
      <c r="A276328" t="s">
        <v>403443</v>
      </c>
    </row>
    <row r="276329" spans="1:1" x14ac:dyDescent="0.3">
      <c r="A276329" t="s">
        <v>401835</v>
      </c>
    </row>
    <row r="276330" spans="1:1" x14ac:dyDescent="0.3">
      <c r="A276330" t="s">
        <v>401836</v>
      </c>
    </row>
    <row r="276331" spans="1:1" x14ac:dyDescent="0.3">
      <c r="A276331" t="s">
        <v>401837</v>
      </c>
    </row>
    <row r="276332" spans="1:1" x14ac:dyDescent="0.3">
      <c r="A276332" t="s">
        <v>401838</v>
      </c>
    </row>
    <row r="276333" spans="1:1" x14ac:dyDescent="0.3">
      <c r="A276333" t="s">
        <v>401839</v>
      </c>
    </row>
    <row r="276334" spans="1:1" x14ac:dyDescent="0.3">
      <c r="A276334" t="s">
        <v>401840</v>
      </c>
    </row>
    <row r="276335" spans="1:1" x14ac:dyDescent="0.3">
      <c r="A276335" t="s">
        <v>401841</v>
      </c>
    </row>
    <row r="276336" spans="1:1" x14ac:dyDescent="0.3">
      <c r="A276336" t="s">
        <v>401842</v>
      </c>
    </row>
    <row r="276337" spans="1:1" x14ac:dyDescent="0.3">
      <c r="A276337" t="s">
        <v>401843</v>
      </c>
    </row>
    <row r="276338" spans="1:1" x14ac:dyDescent="0.3">
      <c r="A276338" t="s">
        <v>401844</v>
      </c>
    </row>
    <row r="276339" spans="1:1" x14ac:dyDescent="0.3">
      <c r="A276339" t="s">
        <v>259263</v>
      </c>
    </row>
    <row r="276340" spans="1:1" x14ac:dyDescent="0.3">
      <c r="A276340" t="s">
        <v>401845</v>
      </c>
    </row>
    <row r="276341" spans="1:1" x14ac:dyDescent="0.3">
      <c r="A276341" t="s">
        <v>259135</v>
      </c>
    </row>
    <row r="276342" spans="1:1" x14ac:dyDescent="0.3">
      <c r="A276342" t="s">
        <v>375769</v>
      </c>
    </row>
    <row r="276343" spans="1:1" x14ac:dyDescent="0.3">
      <c r="A276343" t="s">
        <v>401846</v>
      </c>
    </row>
    <row r="276344" spans="1:1" x14ac:dyDescent="0.3">
      <c r="A276344" t="s">
        <v>402351</v>
      </c>
    </row>
    <row r="276345" spans="1:1" x14ac:dyDescent="0.3">
      <c r="A276345" t="s">
        <v>402352</v>
      </c>
    </row>
    <row r="276346" spans="1:1" x14ac:dyDescent="0.3">
      <c r="A276346" t="s">
        <v>402353</v>
      </c>
    </row>
    <row r="276347" spans="1:1" x14ac:dyDescent="0.3">
      <c r="A276347" t="s">
        <v>402354</v>
      </c>
    </row>
    <row r="276348" spans="1:1" x14ac:dyDescent="0.3">
      <c r="A276348" t="s">
        <v>402355</v>
      </c>
    </row>
    <row r="276349" spans="1:1" x14ac:dyDescent="0.3">
      <c r="A276349" t="s">
        <v>402356</v>
      </c>
    </row>
    <row r="276350" spans="1:1" x14ac:dyDescent="0.3">
      <c r="A276350" t="s">
        <v>402357</v>
      </c>
    </row>
    <row r="276351" spans="1:1" x14ac:dyDescent="0.3">
      <c r="A276351" t="s">
        <v>402728</v>
      </c>
    </row>
    <row r="276352" spans="1:1" x14ac:dyDescent="0.3">
      <c r="A276352" t="s">
        <v>402358</v>
      </c>
    </row>
    <row r="276353" spans="1:1" x14ac:dyDescent="0.3">
      <c r="A276353" t="s">
        <v>402359</v>
      </c>
    </row>
    <row r="276354" spans="1:1" x14ac:dyDescent="0.3">
      <c r="A276354" t="s">
        <v>402360</v>
      </c>
    </row>
    <row r="276355" spans="1:1" x14ac:dyDescent="0.3">
      <c r="A276355" t="s">
        <v>402361</v>
      </c>
    </row>
    <row r="276356" spans="1:1" x14ac:dyDescent="0.3">
      <c r="A276356" t="s">
        <v>402362</v>
      </c>
    </row>
    <row r="276357" spans="1:1" x14ac:dyDescent="0.3">
      <c r="A276357" t="s">
        <v>402363</v>
      </c>
    </row>
    <row r="276358" spans="1:1" x14ac:dyDescent="0.3">
      <c r="A276358" t="s">
        <v>402364</v>
      </c>
    </row>
    <row r="276359" spans="1:1" x14ac:dyDescent="0.3">
      <c r="A276359" t="s">
        <v>402365</v>
      </c>
    </row>
    <row r="276360" spans="1:1" x14ac:dyDescent="0.3">
      <c r="A276360" t="s">
        <v>403444</v>
      </c>
    </row>
    <row r="276361" spans="1:1" x14ac:dyDescent="0.3">
      <c r="A276361" t="s">
        <v>401847</v>
      </c>
    </row>
    <row r="276362" spans="1:1" x14ac:dyDescent="0.3">
      <c r="A276362" t="s">
        <v>401848</v>
      </c>
    </row>
    <row r="276363" spans="1:1" x14ac:dyDescent="0.3">
      <c r="A276363" t="s">
        <v>259136</v>
      </c>
    </row>
    <row r="276364" spans="1:1" x14ac:dyDescent="0.3">
      <c r="A276364" t="s">
        <v>259137</v>
      </c>
    </row>
    <row r="276365" spans="1:1" x14ac:dyDescent="0.3">
      <c r="A276365" t="s">
        <v>259264</v>
      </c>
    </row>
    <row r="276366" spans="1:1" x14ac:dyDescent="0.3">
      <c r="A276366" t="s">
        <v>258564</v>
      </c>
    </row>
    <row r="276367" spans="1:1" x14ac:dyDescent="0.3">
      <c r="A276367" t="s">
        <v>402366</v>
      </c>
    </row>
    <row r="276368" spans="1:1" x14ac:dyDescent="0.3">
      <c r="A276368" t="s">
        <v>402367</v>
      </c>
    </row>
    <row r="276369" spans="1:1" x14ac:dyDescent="0.3">
      <c r="A276369" t="s">
        <v>389020</v>
      </c>
    </row>
    <row r="276370" spans="1:1" x14ac:dyDescent="0.3">
      <c r="A276370" t="s">
        <v>402072</v>
      </c>
    </row>
    <row r="276371" spans="1:1" x14ac:dyDescent="0.3">
      <c r="A276371" t="s">
        <v>402073</v>
      </c>
    </row>
    <row r="276372" spans="1:1" x14ac:dyDescent="0.3">
      <c r="A276372" t="s">
        <v>386656</v>
      </c>
    </row>
    <row r="276373" spans="1:1" x14ac:dyDescent="0.3">
      <c r="A276373" t="s">
        <v>402368</v>
      </c>
    </row>
    <row r="276374" spans="1:1" x14ac:dyDescent="0.3">
      <c r="A276374" t="s">
        <v>401743</v>
      </c>
    </row>
    <row r="276375" spans="1:1" x14ac:dyDescent="0.3">
      <c r="A276375" t="s">
        <v>386657</v>
      </c>
    </row>
    <row r="276376" spans="1:1" x14ac:dyDescent="0.3">
      <c r="A276376" t="s">
        <v>402369</v>
      </c>
    </row>
    <row r="276377" spans="1:1" x14ac:dyDescent="0.3">
      <c r="A276377" t="s">
        <v>386658</v>
      </c>
    </row>
    <row r="276378" spans="1:1" x14ac:dyDescent="0.3">
      <c r="A276378" t="s">
        <v>402074</v>
      </c>
    </row>
    <row r="276379" spans="1:1" x14ac:dyDescent="0.3">
      <c r="A276379" t="s">
        <v>402075</v>
      </c>
    </row>
    <row r="276380" spans="1:1" x14ac:dyDescent="0.3">
      <c r="A276380" t="s">
        <v>402076</v>
      </c>
    </row>
    <row r="276381" spans="1:1" x14ac:dyDescent="0.3">
      <c r="A276381" t="s">
        <v>402245</v>
      </c>
    </row>
    <row r="276382" spans="1:1" x14ac:dyDescent="0.3">
      <c r="A276382" t="s">
        <v>402077</v>
      </c>
    </row>
    <row r="276383" spans="1:1" x14ac:dyDescent="0.3">
      <c r="A276383" t="s">
        <v>402078</v>
      </c>
    </row>
    <row r="276384" spans="1:1" x14ac:dyDescent="0.3">
      <c r="A276384" t="s">
        <v>402079</v>
      </c>
    </row>
    <row r="276385" spans="1:1" x14ac:dyDescent="0.3">
      <c r="A276385" t="s">
        <v>402080</v>
      </c>
    </row>
    <row r="276386" spans="1:1" x14ac:dyDescent="0.3">
      <c r="A276386" t="s">
        <v>259265</v>
      </c>
    </row>
    <row r="276387" spans="1:1" x14ac:dyDescent="0.3">
      <c r="A276387" t="s">
        <v>402246</v>
      </c>
    </row>
    <row r="276388" spans="1:1" x14ac:dyDescent="0.3">
      <c r="A276388" t="s">
        <v>402247</v>
      </c>
    </row>
    <row r="276389" spans="1:1" x14ac:dyDescent="0.3">
      <c r="A276389" t="s">
        <v>402248</v>
      </c>
    </row>
    <row r="276390" spans="1:1" x14ac:dyDescent="0.3">
      <c r="A276390" t="s">
        <v>255570</v>
      </c>
    </row>
    <row r="276391" spans="1:1" x14ac:dyDescent="0.3">
      <c r="A276391" t="s">
        <v>386659</v>
      </c>
    </row>
    <row r="276392" spans="1:1" x14ac:dyDescent="0.3">
      <c r="A276392" t="s">
        <v>386660</v>
      </c>
    </row>
    <row r="276393" spans="1:1" x14ac:dyDescent="0.3">
      <c r="A276393" t="s">
        <v>386661</v>
      </c>
    </row>
    <row r="276394" spans="1:1" x14ac:dyDescent="0.3">
      <c r="A276394" t="s">
        <v>386662</v>
      </c>
    </row>
    <row r="276395" spans="1:1" x14ac:dyDescent="0.3">
      <c r="A276395" t="s">
        <v>386663</v>
      </c>
    </row>
    <row r="276396" spans="1:1" x14ac:dyDescent="0.3">
      <c r="A276396" t="s">
        <v>386664</v>
      </c>
    </row>
    <row r="276397" spans="1:1" x14ac:dyDescent="0.3">
      <c r="A276397" t="s">
        <v>386665</v>
      </c>
    </row>
    <row r="276398" spans="1:1" x14ac:dyDescent="0.3">
      <c r="A276398" t="s">
        <v>386666</v>
      </c>
    </row>
    <row r="276399" spans="1:1" x14ac:dyDescent="0.3">
      <c r="A276399" t="s">
        <v>386667</v>
      </c>
    </row>
    <row r="276400" spans="1:1" x14ac:dyDescent="0.3">
      <c r="A276400" t="s">
        <v>386668</v>
      </c>
    </row>
    <row r="276401" spans="1:1" x14ac:dyDescent="0.3">
      <c r="A276401" t="s">
        <v>386669</v>
      </c>
    </row>
    <row r="276402" spans="1:1" x14ac:dyDescent="0.3">
      <c r="A276402" t="s">
        <v>377446</v>
      </c>
    </row>
    <row r="276403" spans="1:1" x14ac:dyDescent="0.3">
      <c r="A276403" t="s">
        <v>377447</v>
      </c>
    </row>
    <row r="276404" spans="1:1" x14ac:dyDescent="0.3">
      <c r="A276404" t="s">
        <v>377448</v>
      </c>
    </row>
    <row r="276405" spans="1:1" x14ac:dyDescent="0.3">
      <c r="A276405" t="s">
        <v>377449</v>
      </c>
    </row>
    <row r="276406" spans="1:1" x14ac:dyDescent="0.3">
      <c r="A276406" t="s">
        <v>255571</v>
      </c>
    </row>
    <row r="276407" spans="1:1" x14ac:dyDescent="0.3">
      <c r="A276407" t="s">
        <v>386670</v>
      </c>
    </row>
    <row r="276408" spans="1:1" x14ac:dyDescent="0.3">
      <c r="A276408" t="s">
        <v>255572</v>
      </c>
    </row>
    <row r="276409" spans="1:1" x14ac:dyDescent="0.3">
      <c r="A276409" t="s">
        <v>257499</v>
      </c>
    </row>
    <row r="276410" spans="1:1" x14ac:dyDescent="0.3">
      <c r="A276410" t="s">
        <v>257500</v>
      </c>
    </row>
    <row r="276411" spans="1:1" x14ac:dyDescent="0.3">
      <c r="A276411" t="s">
        <v>377450</v>
      </c>
    </row>
    <row r="276412" spans="1:1" x14ac:dyDescent="0.3">
      <c r="A276412" t="s">
        <v>402370</v>
      </c>
    </row>
    <row r="276413" spans="1:1" x14ac:dyDescent="0.3">
      <c r="A276413" t="s">
        <v>402371</v>
      </c>
    </row>
    <row r="276414" spans="1:1" x14ac:dyDescent="0.3">
      <c r="A276414" t="s">
        <v>402372</v>
      </c>
    </row>
    <row r="276415" spans="1:1" x14ac:dyDescent="0.3">
      <c r="A276415" t="s">
        <v>402373</v>
      </c>
    </row>
    <row r="276416" spans="1:1" x14ac:dyDescent="0.3">
      <c r="A276416" t="s">
        <v>402374</v>
      </c>
    </row>
    <row r="276417" spans="1:1" x14ac:dyDescent="0.3">
      <c r="A276417" t="s">
        <v>402375</v>
      </c>
    </row>
    <row r="276418" spans="1:1" x14ac:dyDescent="0.3">
      <c r="A276418" t="s">
        <v>402376</v>
      </c>
    </row>
    <row r="276419" spans="1:1" x14ac:dyDescent="0.3">
      <c r="A276419" t="s">
        <v>402377</v>
      </c>
    </row>
    <row r="276420" spans="1:1" x14ac:dyDescent="0.3">
      <c r="A276420" t="s">
        <v>402378</v>
      </c>
    </row>
    <row r="276421" spans="1:1" x14ac:dyDescent="0.3">
      <c r="A276421" t="s">
        <v>402379</v>
      </c>
    </row>
    <row r="276422" spans="1:1" x14ac:dyDescent="0.3">
      <c r="A276422" t="s">
        <v>402380</v>
      </c>
    </row>
    <row r="276423" spans="1:1" x14ac:dyDescent="0.3">
      <c r="A276423" t="s">
        <v>402381</v>
      </c>
    </row>
    <row r="276424" spans="1:1" x14ac:dyDescent="0.3">
      <c r="A276424" t="s">
        <v>402382</v>
      </c>
    </row>
    <row r="276425" spans="1:1" x14ac:dyDescent="0.3">
      <c r="A276425" t="s">
        <v>402383</v>
      </c>
    </row>
    <row r="276426" spans="1:1" x14ac:dyDescent="0.3">
      <c r="A276426" t="s">
        <v>402384</v>
      </c>
    </row>
    <row r="276427" spans="1:1" x14ac:dyDescent="0.3">
      <c r="A276427" t="s">
        <v>402385</v>
      </c>
    </row>
    <row r="276428" spans="1:1" x14ac:dyDescent="0.3">
      <c r="A276428" t="s">
        <v>402386</v>
      </c>
    </row>
    <row r="276429" spans="1:1" x14ac:dyDescent="0.3">
      <c r="A276429" t="s">
        <v>402387</v>
      </c>
    </row>
    <row r="276430" spans="1:1" x14ac:dyDescent="0.3">
      <c r="A276430" t="s">
        <v>402388</v>
      </c>
    </row>
    <row r="276431" spans="1:1" x14ac:dyDescent="0.3">
      <c r="A276431" t="s">
        <v>402389</v>
      </c>
    </row>
    <row r="276432" spans="1:1" x14ac:dyDescent="0.3">
      <c r="A276432" t="s">
        <v>402081</v>
      </c>
    </row>
    <row r="276433" spans="1:1" x14ac:dyDescent="0.3">
      <c r="A276433" t="s">
        <v>402390</v>
      </c>
    </row>
    <row r="276434" spans="1:1" x14ac:dyDescent="0.3">
      <c r="A276434" t="s">
        <v>255573</v>
      </c>
    </row>
    <row r="276435" spans="1:1" x14ac:dyDescent="0.3">
      <c r="A276435" t="s">
        <v>257501</v>
      </c>
    </row>
    <row r="276436" spans="1:1" x14ac:dyDescent="0.3">
      <c r="A276436" t="s">
        <v>255574</v>
      </c>
    </row>
    <row r="276437" spans="1:1" x14ac:dyDescent="0.3">
      <c r="A276437" t="s">
        <v>257502</v>
      </c>
    </row>
    <row r="276438" spans="1:1" x14ac:dyDescent="0.3">
      <c r="A276438" t="s">
        <v>257503</v>
      </c>
    </row>
    <row r="276439" spans="1:1" x14ac:dyDescent="0.3">
      <c r="A276439" t="s">
        <v>377451</v>
      </c>
    </row>
    <row r="276440" spans="1:1" x14ac:dyDescent="0.3">
      <c r="A276440" t="s">
        <v>377452</v>
      </c>
    </row>
    <row r="276441" spans="1:1" x14ac:dyDescent="0.3">
      <c r="A276441" t="s">
        <v>377453</v>
      </c>
    </row>
    <row r="276442" spans="1:1" x14ac:dyDescent="0.3">
      <c r="A276442" t="s">
        <v>377454</v>
      </c>
    </row>
    <row r="276443" spans="1:1" x14ac:dyDescent="0.3">
      <c r="A276443" t="s">
        <v>377455</v>
      </c>
    </row>
    <row r="276444" spans="1:1" x14ac:dyDescent="0.3">
      <c r="A276444" t="s">
        <v>386671</v>
      </c>
    </row>
    <row r="276445" spans="1:1" x14ac:dyDescent="0.3">
      <c r="A276445" t="s">
        <v>386672</v>
      </c>
    </row>
    <row r="276446" spans="1:1" x14ac:dyDescent="0.3">
      <c r="A276446" t="s">
        <v>377456</v>
      </c>
    </row>
    <row r="276447" spans="1:1" x14ac:dyDescent="0.3">
      <c r="A276447" t="s">
        <v>386673</v>
      </c>
    </row>
    <row r="276448" spans="1:1" x14ac:dyDescent="0.3">
      <c r="A276448" t="s">
        <v>377457</v>
      </c>
    </row>
    <row r="276449" spans="1:1" x14ac:dyDescent="0.3">
      <c r="A276449" t="s">
        <v>386674</v>
      </c>
    </row>
    <row r="276450" spans="1:1" x14ac:dyDescent="0.3">
      <c r="A276450" t="s">
        <v>377458</v>
      </c>
    </row>
    <row r="276451" spans="1:1" x14ac:dyDescent="0.3">
      <c r="A276451" t="s">
        <v>386675</v>
      </c>
    </row>
    <row r="276452" spans="1:1" x14ac:dyDescent="0.3">
      <c r="A276452" t="s">
        <v>402249</v>
      </c>
    </row>
    <row r="276453" spans="1:1" x14ac:dyDescent="0.3">
      <c r="A276453" t="s">
        <v>377459</v>
      </c>
    </row>
    <row r="276454" spans="1:1" x14ac:dyDescent="0.3">
      <c r="A276454" t="s">
        <v>377460</v>
      </c>
    </row>
    <row r="276455" spans="1:1" x14ac:dyDescent="0.3">
      <c r="A276455" t="s">
        <v>377461</v>
      </c>
    </row>
    <row r="276456" spans="1:1" x14ac:dyDescent="0.3">
      <c r="A276456" t="s">
        <v>402250</v>
      </c>
    </row>
    <row r="276457" spans="1:1" x14ac:dyDescent="0.3">
      <c r="A276457" t="s">
        <v>377462</v>
      </c>
    </row>
    <row r="276458" spans="1:1" x14ac:dyDescent="0.3">
      <c r="A276458" t="s">
        <v>377463</v>
      </c>
    </row>
    <row r="276459" spans="1:1" x14ac:dyDescent="0.3">
      <c r="A276459" t="s">
        <v>377464</v>
      </c>
    </row>
    <row r="276460" spans="1:1" x14ac:dyDescent="0.3">
      <c r="A276460" t="s">
        <v>377465</v>
      </c>
    </row>
    <row r="276461" spans="1:1" x14ac:dyDescent="0.3">
      <c r="A276461" t="s">
        <v>402251</v>
      </c>
    </row>
    <row r="276462" spans="1:1" x14ac:dyDescent="0.3">
      <c r="A276462" t="s">
        <v>402252</v>
      </c>
    </row>
    <row r="276463" spans="1:1" x14ac:dyDescent="0.3">
      <c r="A276463" t="s">
        <v>377466</v>
      </c>
    </row>
    <row r="276464" spans="1:1" x14ac:dyDescent="0.3">
      <c r="A276464" t="s">
        <v>386676</v>
      </c>
    </row>
    <row r="276465" spans="1:1" x14ac:dyDescent="0.3">
      <c r="A276465" t="s">
        <v>401744</v>
      </c>
    </row>
    <row r="276466" spans="1:1" x14ac:dyDescent="0.3">
      <c r="A276466" t="s">
        <v>377467</v>
      </c>
    </row>
    <row r="276467" spans="1:1" x14ac:dyDescent="0.3">
      <c r="A276467" t="s">
        <v>386677</v>
      </c>
    </row>
    <row r="276468" spans="1:1" x14ac:dyDescent="0.3">
      <c r="A276468" t="s">
        <v>255575</v>
      </c>
    </row>
    <row r="276469" spans="1:1" x14ac:dyDescent="0.3">
      <c r="A276469" t="s">
        <v>255576</v>
      </c>
    </row>
    <row r="276470" spans="1:1" x14ac:dyDescent="0.3">
      <c r="A276470" t="s">
        <v>255577</v>
      </c>
    </row>
    <row r="276471" spans="1:1" x14ac:dyDescent="0.3">
      <c r="A276471" t="s">
        <v>386678</v>
      </c>
    </row>
    <row r="276472" spans="1:1" x14ac:dyDescent="0.3">
      <c r="A276472" t="s">
        <v>377468</v>
      </c>
    </row>
    <row r="276473" spans="1:1" x14ac:dyDescent="0.3">
      <c r="A276473" t="s">
        <v>377469</v>
      </c>
    </row>
    <row r="276474" spans="1:1" x14ac:dyDescent="0.3">
      <c r="A276474" t="s">
        <v>386679</v>
      </c>
    </row>
    <row r="276475" spans="1:1" x14ac:dyDescent="0.3">
      <c r="A276475" t="s">
        <v>386680</v>
      </c>
    </row>
    <row r="276476" spans="1:1" x14ac:dyDescent="0.3">
      <c r="A276476" t="s">
        <v>389021</v>
      </c>
    </row>
    <row r="276477" spans="1:1" x14ac:dyDescent="0.3">
      <c r="A276477" t="s">
        <v>389022</v>
      </c>
    </row>
    <row r="276478" spans="1:1" x14ac:dyDescent="0.3">
      <c r="A276478" t="s">
        <v>389023</v>
      </c>
    </row>
    <row r="276479" spans="1:1" x14ac:dyDescent="0.3">
      <c r="A276479" t="s">
        <v>389024</v>
      </c>
    </row>
    <row r="276480" spans="1:1" x14ac:dyDescent="0.3">
      <c r="A276480" t="s">
        <v>386681</v>
      </c>
    </row>
    <row r="276481" spans="1:1" x14ac:dyDescent="0.3">
      <c r="A276481" t="s">
        <v>377470</v>
      </c>
    </row>
    <row r="276482" spans="1:1" x14ac:dyDescent="0.3">
      <c r="A276482" t="s">
        <v>386682</v>
      </c>
    </row>
    <row r="276483" spans="1:1" x14ac:dyDescent="0.3">
      <c r="A276483" t="s">
        <v>402082</v>
      </c>
    </row>
    <row r="276484" spans="1:1" x14ac:dyDescent="0.3">
      <c r="A276484" t="s">
        <v>401745</v>
      </c>
    </row>
    <row r="276485" spans="1:1" x14ac:dyDescent="0.3">
      <c r="A276485" t="s">
        <v>401746</v>
      </c>
    </row>
    <row r="276486" spans="1:1" x14ac:dyDescent="0.3">
      <c r="A276486" t="s">
        <v>386683</v>
      </c>
    </row>
    <row r="276487" spans="1:1" x14ac:dyDescent="0.3">
      <c r="A276487" t="s">
        <v>402083</v>
      </c>
    </row>
    <row r="276488" spans="1:1" x14ac:dyDescent="0.3">
      <c r="A276488" t="s">
        <v>402084</v>
      </c>
    </row>
    <row r="276489" spans="1:1" x14ac:dyDescent="0.3">
      <c r="A276489" t="s">
        <v>248698</v>
      </c>
    </row>
    <row r="276490" spans="1:1" x14ac:dyDescent="0.3">
      <c r="A276490" t="s">
        <v>402085</v>
      </c>
    </row>
    <row r="276491" spans="1:1" x14ac:dyDescent="0.3">
      <c r="A276491" t="s">
        <v>401747</v>
      </c>
    </row>
    <row r="276492" spans="1:1" x14ac:dyDescent="0.3">
      <c r="A276492" t="s">
        <v>402086</v>
      </c>
    </row>
    <row r="276493" spans="1:1" x14ac:dyDescent="0.3">
      <c r="A276493" t="s">
        <v>248699</v>
      </c>
    </row>
    <row r="276494" spans="1:1" x14ac:dyDescent="0.3">
      <c r="A276494" t="s">
        <v>255578</v>
      </c>
    </row>
    <row r="276495" spans="1:1" x14ac:dyDescent="0.3">
      <c r="A276495" t="s">
        <v>255579</v>
      </c>
    </row>
    <row r="276496" spans="1:1" x14ac:dyDescent="0.3">
      <c r="A276496" t="s">
        <v>248700</v>
      </c>
    </row>
    <row r="276497" spans="1:1" x14ac:dyDescent="0.3">
      <c r="A276497" t="s">
        <v>248701</v>
      </c>
    </row>
    <row r="276498" spans="1:1" x14ac:dyDescent="0.3">
      <c r="A276498" t="s">
        <v>402087</v>
      </c>
    </row>
    <row r="276499" spans="1:1" x14ac:dyDescent="0.3">
      <c r="A276499" t="s">
        <v>402088</v>
      </c>
    </row>
    <row r="276500" spans="1:1" x14ac:dyDescent="0.3">
      <c r="A276500" t="s">
        <v>402089</v>
      </c>
    </row>
    <row r="276501" spans="1:1" x14ac:dyDescent="0.3">
      <c r="A276501" t="s">
        <v>402090</v>
      </c>
    </row>
    <row r="276502" spans="1:1" x14ac:dyDescent="0.3">
      <c r="A276502" t="s">
        <v>402091</v>
      </c>
    </row>
    <row r="276503" spans="1:1" x14ac:dyDescent="0.3">
      <c r="A276503" t="s">
        <v>402092</v>
      </c>
    </row>
    <row r="276504" spans="1:1" x14ac:dyDescent="0.3">
      <c r="A276504" t="s">
        <v>401748</v>
      </c>
    </row>
    <row r="276505" spans="1:1" x14ac:dyDescent="0.3">
      <c r="A276505" t="s">
        <v>259266</v>
      </c>
    </row>
    <row r="276506" spans="1:1" x14ac:dyDescent="0.3">
      <c r="A276506" t="s">
        <v>402093</v>
      </c>
    </row>
    <row r="276507" spans="1:1" x14ac:dyDescent="0.3">
      <c r="A276507" t="s">
        <v>255580</v>
      </c>
    </row>
    <row r="276508" spans="1:1" x14ac:dyDescent="0.3">
      <c r="A276508" t="s">
        <v>402391</v>
      </c>
    </row>
    <row r="276509" spans="1:1" x14ac:dyDescent="0.3">
      <c r="A276509" t="s">
        <v>402392</v>
      </c>
    </row>
    <row r="276510" spans="1:1" x14ac:dyDescent="0.3">
      <c r="A276510" t="s">
        <v>402393</v>
      </c>
    </row>
    <row r="276511" spans="1:1" x14ac:dyDescent="0.3">
      <c r="A276511" t="s">
        <v>401749</v>
      </c>
    </row>
    <row r="276512" spans="1:1" x14ac:dyDescent="0.3">
      <c r="A276512" t="s">
        <v>402394</v>
      </c>
    </row>
    <row r="276513" spans="1:1" x14ac:dyDescent="0.3">
      <c r="A276513" t="s">
        <v>402395</v>
      </c>
    </row>
    <row r="276514" spans="1:1" x14ac:dyDescent="0.3">
      <c r="A276514" t="s">
        <v>255581</v>
      </c>
    </row>
    <row r="276515" spans="1:1" x14ac:dyDescent="0.3">
      <c r="A276515" t="s">
        <v>402396</v>
      </c>
    </row>
    <row r="276516" spans="1:1" x14ac:dyDescent="0.3">
      <c r="A276516" t="s">
        <v>402397</v>
      </c>
    </row>
    <row r="276517" spans="1:1" x14ac:dyDescent="0.3">
      <c r="A276517" t="s">
        <v>402398</v>
      </c>
    </row>
    <row r="276518" spans="1:1" x14ac:dyDescent="0.3">
      <c r="A276518" t="s">
        <v>402399</v>
      </c>
    </row>
    <row r="276519" spans="1:1" x14ac:dyDescent="0.3">
      <c r="A276519" t="s">
        <v>402400</v>
      </c>
    </row>
    <row r="276520" spans="1:1" x14ac:dyDescent="0.3">
      <c r="A276520" t="s">
        <v>402401</v>
      </c>
    </row>
    <row r="276521" spans="1:1" x14ac:dyDescent="0.3">
      <c r="A276521" t="s">
        <v>402402</v>
      </c>
    </row>
    <row r="276522" spans="1:1" x14ac:dyDescent="0.3">
      <c r="A276522" t="s">
        <v>402403</v>
      </c>
    </row>
    <row r="276523" spans="1:1" x14ac:dyDescent="0.3">
      <c r="A276523" t="s">
        <v>402404</v>
      </c>
    </row>
    <row r="276524" spans="1:1" x14ac:dyDescent="0.3">
      <c r="A276524" t="s">
        <v>402405</v>
      </c>
    </row>
    <row r="276525" spans="1:1" x14ac:dyDescent="0.3">
      <c r="A276525" t="s">
        <v>248702</v>
      </c>
    </row>
    <row r="276526" spans="1:1" x14ac:dyDescent="0.3">
      <c r="A276526" t="s">
        <v>402406</v>
      </c>
    </row>
    <row r="276527" spans="1:1" x14ac:dyDescent="0.3">
      <c r="A276527" t="s">
        <v>255582</v>
      </c>
    </row>
    <row r="276528" spans="1:1" x14ac:dyDescent="0.3">
      <c r="A276528" t="s">
        <v>386684</v>
      </c>
    </row>
    <row r="276529" spans="1:1" x14ac:dyDescent="0.3">
      <c r="A276529" t="s">
        <v>248703</v>
      </c>
    </row>
    <row r="276530" spans="1:1" x14ac:dyDescent="0.3">
      <c r="A276530" t="s">
        <v>402407</v>
      </c>
    </row>
    <row r="276531" spans="1:1" x14ac:dyDescent="0.3">
      <c r="A276531" t="s">
        <v>402408</v>
      </c>
    </row>
    <row r="276532" spans="1:1" x14ac:dyDescent="0.3">
      <c r="A276532" t="s">
        <v>402409</v>
      </c>
    </row>
    <row r="276533" spans="1:1" x14ac:dyDescent="0.3">
      <c r="A276533" t="s">
        <v>402410</v>
      </c>
    </row>
    <row r="276534" spans="1:1" x14ac:dyDescent="0.3">
      <c r="A276534" t="s">
        <v>402411</v>
      </c>
    </row>
    <row r="276535" spans="1:1" x14ac:dyDescent="0.3">
      <c r="A276535" t="s">
        <v>402412</v>
      </c>
    </row>
    <row r="276536" spans="1:1" x14ac:dyDescent="0.3">
      <c r="A276536" t="s">
        <v>402413</v>
      </c>
    </row>
    <row r="276537" spans="1:1" x14ac:dyDescent="0.3">
      <c r="A276537" t="s">
        <v>402414</v>
      </c>
    </row>
    <row r="276538" spans="1:1" x14ac:dyDescent="0.3">
      <c r="A276538" t="s">
        <v>402415</v>
      </c>
    </row>
    <row r="276539" spans="1:1" x14ac:dyDescent="0.3">
      <c r="A276539" t="s">
        <v>402416</v>
      </c>
    </row>
    <row r="276540" spans="1:1" x14ac:dyDescent="0.3">
      <c r="A276540" t="s">
        <v>402417</v>
      </c>
    </row>
    <row r="276541" spans="1:1" x14ac:dyDescent="0.3">
      <c r="A276541" t="s">
        <v>402418</v>
      </c>
    </row>
    <row r="276542" spans="1:1" x14ac:dyDescent="0.3">
      <c r="A276542" t="s">
        <v>402419</v>
      </c>
    </row>
    <row r="276543" spans="1:1" x14ac:dyDescent="0.3">
      <c r="A276543" t="s">
        <v>402420</v>
      </c>
    </row>
    <row r="276544" spans="1:1" x14ac:dyDescent="0.3">
      <c r="A276544" t="s">
        <v>401750</v>
      </c>
    </row>
    <row r="276545" spans="1:1" x14ac:dyDescent="0.3">
      <c r="A276545" t="s">
        <v>401751</v>
      </c>
    </row>
    <row r="276546" spans="1:1" x14ac:dyDescent="0.3">
      <c r="A276546" t="s">
        <v>402421</v>
      </c>
    </row>
    <row r="276547" spans="1:1" x14ac:dyDescent="0.3">
      <c r="A276547" t="s">
        <v>401752</v>
      </c>
    </row>
    <row r="276548" spans="1:1" x14ac:dyDescent="0.3">
      <c r="A276548" t="s">
        <v>401753</v>
      </c>
    </row>
    <row r="276549" spans="1:1" x14ac:dyDescent="0.3">
      <c r="A276549" t="s">
        <v>401754</v>
      </c>
    </row>
    <row r="276550" spans="1:1" x14ac:dyDescent="0.3">
      <c r="A276550" t="s">
        <v>401755</v>
      </c>
    </row>
    <row r="276551" spans="1:1" x14ac:dyDescent="0.3">
      <c r="A276551" t="s">
        <v>401756</v>
      </c>
    </row>
    <row r="276552" spans="1:1" x14ac:dyDescent="0.3">
      <c r="A276552" t="s">
        <v>401757</v>
      </c>
    </row>
    <row r="276553" spans="1:1" x14ac:dyDescent="0.3">
      <c r="A276553" t="s">
        <v>401758</v>
      </c>
    </row>
    <row r="276554" spans="1:1" x14ac:dyDescent="0.3">
      <c r="A276554" t="s">
        <v>386685</v>
      </c>
    </row>
    <row r="276555" spans="1:1" x14ac:dyDescent="0.3">
      <c r="A276555" t="s">
        <v>386686</v>
      </c>
    </row>
    <row r="276556" spans="1:1" x14ac:dyDescent="0.3">
      <c r="A276556" t="s">
        <v>386687</v>
      </c>
    </row>
    <row r="276557" spans="1:1" x14ac:dyDescent="0.3">
      <c r="A276557" t="s">
        <v>386688</v>
      </c>
    </row>
    <row r="276558" spans="1:1" x14ac:dyDescent="0.3">
      <c r="A276558" t="s">
        <v>255583</v>
      </c>
    </row>
    <row r="276559" spans="1:1" x14ac:dyDescent="0.3">
      <c r="A276559" t="s">
        <v>386689</v>
      </c>
    </row>
    <row r="276560" spans="1:1" x14ac:dyDescent="0.3">
      <c r="A276560" t="s">
        <v>402094</v>
      </c>
    </row>
    <row r="276561" spans="1:1" x14ac:dyDescent="0.3">
      <c r="A276561" t="s">
        <v>255584</v>
      </c>
    </row>
    <row r="276562" spans="1:1" x14ac:dyDescent="0.3">
      <c r="A276562" t="s">
        <v>386690</v>
      </c>
    </row>
    <row r="276563" spans="1:1" x14ac:dyDescent="0.3">
      <c r="A276563" t="s">
        <v>255585</v>
      </c>
    </row>
    <row r="276564" spans="1:1" x14ac:dyDescent="0.3">
      <c r="A276564" t="s">
        <v>255586</v>
      </c>
    </row>
    <row r="276565" spans="1:1" x14ac:dyDescent="0.3">
      <c r="A276565" t="s">
        <v>255587</v>
      </c>
    </row>
    <row r="276566" spans="1:1" x14ac:dyDescent="0.3">
      <c r="A276566" t="s">
        <v>255588</v>
      </c>
    </row>
    <row r="276567" spans="1:1" x14ac:dyDescent="0.3">
      <c r="A276567" t="s">
        <v>257504</v>
      </c>
    </row>
    <row r="276568" spans="1:1" x14ac:dyDescent="0.3">
      <c r="A276568" t="s">
        <v>257505</v>
      </c>
    </row>
    <row r="276569" spans="1:1" x14ac:dyDescent="0.3">
      <c r="A276569" t="s">
        <v>257506</v>
      </c>
    </row>
    <row r="276570" spans="1:1" x14ac:dyDescent="0.3">
      <c r="A276570" t="s">
        <v>257507</v>
      </c>
    </row>
    <row r="276571" spans="1:1" x14ac:dyDescent="0.3">
      <c r="A276571" t="s">
        <v>257508</v>
      </c>
    </row>
    <row r="276572" spans="1:1" x14ac:dyDescent="0.3">
      <c r="A276572" t="s">
        <v>257509</v>
      </c>
    </row>
    <row r="276573" spans="1:1" x14ac:dyDescent="0.3">
      <c r="A276573" t="s">
        <v>257510</v>
      </c>
    </row>
    <row r="276574" spans="1:1" x14ac:dyDescent="0.3">
      <c r="A276574" t="s">
        <v>258792</v>
      </c>
    </row>
    <row r="276575" spans="1:1" x14ac:dyDescent="0.3">
      <c r="A276575" t="s">
        <v>402095</v>
      </c>
    </row>
    <row r="276576" spans="1:1" x14ac:dyDescent="0.3">
      <c r="A276576" t="s">
        <v>258565</v>
      </c>
    </row>
    <row r="276577" spans="1:1" x14ac:dyDescent="0.3">
      <c r="A276577" t="s">
        <v>402096</v>
      </c>
    </row>
    <row r="276578" spans="1:1" x14ac:dyDescent="0.3">
      <c r="A276578" t="s">
        <v>260305</v>
      </c>
    </row>
    <row r="276579" spans="1:1" x14ac:dyDescent="0.3">
      <c r="A276579" t="s">
        <v>258566</v>
      </c>
    </row>
    <row r="276580" spans="1:1" x14ac:dyDescent="0.3">
      <c r="A276580" t="s">
        <v>375770</v>
      </c>
    </row>
    <row r="276581" spans="1:1" x14ac:dyDescent="0.3">
      <c r="A276581" t="s">
        <v>258567</v>
      </c>
    </row>
    <row r="276582" spans="1:1" x14ac:dyDescent="0.3">
      <c r="A276582" t="s">
        <v>375771</v>
      </c>
    </row>
    <row r="276583" spans="1:1" x14ac:dyDescent="0.3">
      <c r="A276583" t="s">
        <v>258568</v>
      </c>
    </row>
    <row r="276584" spans="1:1" x14ac:dyDescent="0.3">
      <c r="A276584" t="s">
        <v>260306</v>
      </c>
    </row>
    <row r="276585" spans="1:1" x14ac:dyDescent="0.3">
      <c r="A276585" t="s">
        <v>270123</v>
      </c>
    </row>
    <row r="276586" spans="1:1" x14ac:dyDescent="0.3">
      <c r="A276586" t="s">
        <v>375772</v>
      </c>
    </row>
    <row r="276587" spans="1:1" x14ac:dyDescent="0.3">
      <c r="A276587" t="s">
        <v>258569</v>
      </c>
    </row>
    <row r="276588" spans="1:1" x14ac:dyDescent="0.3">
      <c r="A276588" t="s">
        <v>375773</v>
      </c>
    </row>
    <row r="276589" spans="1:1" x14ac:dyDescent="0.3">
      <c r="A276589" t="s">
        <v>375774</v>
      </c>
    </row>
    <row r="276590" spans="1:1" x14ac:dyDescent="0.3">
      <c r="A276590" t="s">
        <v>402097</v>
      </c>
    </row>
    <row r="276591" spans="1:1" x14ac:dyDescent="0.3">
      <c r="A276591" t="s">
        <v>266944</v>
      </c>
    </row>
    <row r="276592" spans="1:1" x14ac:dyDescent="0.3">
      <c r="A276592" t="s">
        <v>402098</v>
      </c>
    </row>
    <row r="276593" spans="1:1" x14ac:dyDescent="0.3">
      <c r="A276593" t="s">
        <v>402099</v>
      </c>
    </row>
    <row r="276594" spans="1:1" x14ac:dyDescent="0.3">
      <c r="A276594" t="s">
        <v>402100</v>
      </c>
    </row>
    <row r="276595" spans="1:1" x14ac:dyDescent="0.3">
      <c r="A276595" t="s">
        <v>402101</v>
      </c>
    </row>
    <row r="276596" spans="1:1" x14ac:dyDescent="0.3">
      <c r="A276596" t="s">
        <v>402102</v>
      </c>
    </row>
    <row r="276597" spans="1:1" x14ac:dyDescent="0.3">
      <c r="A276597" t="s">
        <v>402103</v>
      </c>
    </row>
    <row r="276598" spans="1:1" x14ac:dyDescent="0.3">
      <c r="A276598" t="s">
        <v>402104</v>
      </c>
    </row>
    <row r="276599" spans="1:1" x14ac:dyDescent="0.3">
      <c r="A276599" t="s">
        <v>402105</v>
      </c>
    </row>
    <row r="276600" spans="1:1" x14ac:dyDescent="0.3">
      <c r="A276600" t="s">
        <v>402106</v>
      </c>
    </row>
    <row r="276601" spans="1:1" x14ac:dyDescent="0.3">
      <c r="A276601" t="s">
        <v>258570</v>
      </c>
    </row>
    <row r="276602" spans="1:1" x14ac:dyDescent="0.3">
      <c r="A276602" t="s">
        <v>402107</v>
      </c>
    </row>
    <row r="276603" spans="1:1" x14ac:dyDescent="0.3">
      <c r="A276603" t="s">
        <v>402108</v>
      </c>
    </row>
    <row r="276604" spans="1:1" x14ac:dyDescent="0.3">
      <c r="A276604" t="s">
        <v>402109</v>
      </c>
    </row>
    <row r="276605" spans="1:1" x14ac:dyDescent="0.3">
      <c r="A276605" t="s">
        <v>402110</v>
      </c>
    </row>
    <row r="276606" spans="1:1" x14ac:dyDescent="0.3">
      <c r="A276606" t="s">
        <v>402111</v>
      </c>
    </row>
    <row r="276607" spans="1:1" x14ac:dyDescent="0.3">
      <c r="A276607" t="s">
        <v>402112</v>
      </c>
    </row>
    <row r="276608" spans="1:1" x14ac:dyDescent="0.3">
      <c r="A276608" t="s">
        <v>402113</v>
      </c>
    </row>
    <row r="276609" spans="1:1" x14ac:dyDescent="0.3">
      <c r="A276609" t="s">
        <v>402114</v>
      </c>
    </row>
    <row r="276610" spans="1:1" x14ac:dyDescent="0.3">
      <c r="A276610" t="s">
        <v>258571</v>
      </c>
    </row>
    <row r="276611" spans="1:1" x14ac:dyDescent="0.3">
      <c r="A276611" t="s">
        <v>402422</v>
      </c>
    </row>
    <row r="276612" spans="1:1" x14ac:dyDescent="0.3">
      <c r="A276612" t="s">
        <v>402115</v>
      </c>
    </row>
    <row r="276613" spans="1:1" x14ac:dyDescent="0.3">
      <c r="A276613" t="s">
        <v>402116</v>
      </c>
    </row>
    <row r="276614" spans="1:1" x14ac:dyDescent="0.3">
      <c r="A276614" t="s">
        <v>402117</v>
      </c>
    </row>
    <row r="276615" spans="1:1" x14ac:dyDescent="0.3">
      <c r="A276615" t="s">
        <v>402118</v>
      </c>
    </row>
    <row r="276616" spans="1:1" x14ac:dyDescent="0.3">
      <c r="A276616" t="s">
        <v>266945</v>
      </c>
    </row>
    <row r="276617" spans="1:1" x14ac:dyDescent="0.3">
      <c r="A276617" t="s">
        <v>266946</v>
      </c>
    </row>
    <row r="276618" spans="1:1" x14ac:dyDescent="0.3">
      <c r="A276618" t="s">
        <v>402119</v>
      </c>
    </row>
    <row r="276619" spans="1:1" x14ac:dyDescent="0.3">
      <c r="A276619" t="s">
        <v>402120</v>
      </c>
    </row>
    <row r="276620" spans="1:1" x14ac:dyDescent="0.3">
      <c r="A276620" t="s">
        <v>402121</v>
      </c>
    </row>
    <row r="276621" spans="1:1" x14ac:dyDescent="0.3">
      <c r="A276621" t="s">
        <v>402122</v>
      </c>
    </row>
    <row r="276622" spans="1:1" x14ac:dyDescent="0.3">
      <c r="A276622" t="s">
        <v>402123</v>
      </c>
    </row>
    <row r="276623" spans="1:1" x14ac:dyDescent="0.3">
      <c r="A276623" t="s">
        <v>402124</v>
      </c>
    </row>
    <row r="276624" spans="1:1" x14ac:dyDescent="0.3">
      <c r="A276624" t="s">
        <v>401849</v>
      </c>
    </row>
    <row r="276625" spans="1:1" x14ac:dyDescent="0.3">
      <c r="A276625" t="s">
        <v>401850</v>
      </c>
    </row>
    <row r="276626" spans="1:1" x14ac:dyDescent="0.3">
      <c r="A276626" t="s">
        <v>401851</v>
      </c>
    </row>
    <row r="276627" spans="1:1" x14ac:dyDescent="0.3">
      <c r="A276627" t="s">
        <v>401852</v>
      </c>
    </row>
    <row r="276628" spans="1:1" x14ac:dyDescent="0.3">
      <c r="A276628" t="s">
        <v>401853</v>
      </c>
    </row>
    <row r="276629" spans="1:1" x14ac:dyDescent="0.3">
      <c r="A276629" t="s">
        <v>401854</v>
      </c>
    </row>
    <row r="276630" spans="1:1" x14ac:dyDescent="0.3">
      <c r="A276630" t="s">
        <v>401855</v>
      </c>
    </row>
    <row r="276631" spans="1:1" x14ac:dyDescent="0.3">
      <c r="A276631" t="s">
        <v>401856</v>
      </c>
    </row>
    <row r="276632" spans="1:1" x14ac:dyDescent="0.3">
      <c r="A276632" t="s">
        <v>402125</v>
      </c>
    </row>
    <row r="276633" spans="1:1" x14ac:dyDescent="0.3">
      <c r="A276633" t="s">
        <v>402126</v>
      </c>
    </row>
    <row r="276634" spans="1:1" x14ac:dyDescent="0.3">
      <c r="A276634" t="s">
        <v>402127</v>
      </c>
    </row>
    <row r="276635" spans="1:1" x14ac:dyDescent="0.3">
      <c r="A276635" t="s">
        <v>402128</v>
      </c>
    </row>
    <row r="276636" spans="1:1" x14ac:dyDescent="0.3">
      <c r="A276636" t="s">
        <v>402129</v>
      </c>
    </row>
    <row r="276637" spans="1:1" x14ac:dyDescent="0.3">
      <c r="A276637" t="s">
        <v>266947</v>
      </c>
    </row>
    <row r="276638" spans="1:1" x14ac:dyDescent="0.3">
      <c r="A276638" t="s">
        <v>402130</v>
      </c>
    </row>
    <row r="276639" spans="1:1" x14ac:dyDescent="0.3">
      <c r="A276639" t="s">
        <v>402131</v>
      </c>
    </row>
    <row r="276640" spans="1:1" x14ac:dyDescent="0.3">
      <c r="A276640" t="s">
        <v>402132</v>
      </c>
    </row>
    <row r="276641" spans="1:1" x14ac:dyDescent="0.3">
      <c r="A276641" t="s">
        <v>401857</v>
      </c>
    </row>
    <row r="276642" spans="1:1" x14ac:dyDescent="0.3">
      <c r="A276642" t="s">
        <v>258572</v>
      </c>
    </row>
    <row r="276643" spans="1:1" x14ac:dyDescent="0.3">
      <c r="A276643" t="s">
        <v>266948</v>
      </c>
    </row>
    <row r="276644" spans="1:1" x14ac:dyDescent="0.3">
      <c r="A276644" t="s">
        <v>386691</v>
      </c>
    </row>
    <row r="276645" spans="1:1" x14ac:dyDescent="0.3">
      <c r="A276645" t="s">
        <v>402133</v>
      </c>
    </row>
    <row r="276646" spans="1:1" x14ac:dyDescent="0.3">
      <c r="A276646" t="s">
        <v>266949</v>
      </c>
    </row>
    <row r="276647" spans="1:1" x14ac:dyDescent="0.3">
      <c r="A276647" t="s">
        <v>401858</v>
      </c>
    </row>
    <row r="276648" spans="1:1" x14ac:dyDescent="0.3">
      <c r="A276648" t="s">
        <v>375775</v>
      </c>
    </row>
    <row r="276649" spans="1:1" x14ac:dyDescent="0.3">
      <c r="A276649" t="s">
        <v>401859</v>
      </c>
    </row>
    <row r="276650" spans="1:1" x14ac:dyDescent="0.3">
      <c r="A276650" t="s">
        <v>401860</v>
      </c>
    </row>
    <row r="276651" spans="1:1" x14ac:dyDescent="0.3">
      <c r="A276651" t="s">
        <v>401861</v>
      </c>
    </row>
    <row r="276652" spans="1:1" x14ac:dyDescent="0.3">
      <c r="A276652" t="s">
        <v>401862</v>
      </c>
    </row>
    <row r="276653" spans="1:1" x14ac:dyDescent="0.3">
      <c r="A276653" t="s">
        <v>401863</v>
      </c>
    </row>
    <row r="276654" spans="1:1" x14ac:dyDescent="0.3">
      <c r="A276654" t="s">
        <v>401864</v>
      </c>
    </row>
    <row r="276655" spans="1:1" x14ac:dyDescent="0.3">
      <c r="A276655" t="s">
        <v>401865</v>
      </c>
    </row>
    <row r="276656" spans="1:1" x14ac:dyDescent="0.3">
      <c r="A276656" t="s">
        <v>401866</v>
      </c>
    </row>
    <row r="276657" spans="1:1" x14ac:dyDescent="0.3">
      <c r="A276657" t="s">
        <v>402134</v>
      </c>
    </row>
    <row r="276658" spans="1:1" x14ac:dyDescent="0.3">
      <c r="A276658" t="s">
        <v>402135</v>
      </c>
    </row>
    <row r="276659" spans="1:1" x14ac:dyDescent="0.3">
      <c r="A276659" t="s">
        <v>402136</v>
      </c>
    </row>
    <row r="276660" spans="1:1" x14ac:dyDescent="0.3">
      <c r="A276660" t="s">
        <v>402137</v>
      </c>
    </row>
    <row r="276661" spans="1:1" x14ac:dyDescent="0.3">
      <c r="A276661" t="s">
        <v>402138</v>
      </c>
    </row>
    <row r="276662" spans="1:1" x14ac:dyDescent="0.3">
      <c r="A276662" t="s">
        <v>402139</v>
      </c>
    </row>
    <row r="276663" spans="1:1" x14ac:dyDescent="0.3">
      <c r="A276663" t="s">
        <v>402140</v>
      </c>
    </row>
    <row r="276664" spans="1:1" x14ac:dyDescent="0.3">
      <c r="A276664" t="s">
        <v>402141</v>
      </c>
    </row>
    <row r="276665" spans="1:1" x14ac:dyDescent="0.3">
      <c r="A276665" t="s">
        <v>402142</v>
      </c>
    </row>
    <row r="276666" spans="1:1" x14ac:dyDescent="0.3">
      <c r="A276666" t="s">
        <v>259138</v>
      </c>
    </row>
    <row r="276667" spans="1:1" x14ac:dyDescent="0.3">
      <c r="A276667" t="s">
        <v>401867</v>
      </c>
    </row>
    <row r="276668" spans="1:1" x14ac:dyDescent="0.3">
      <c r="A276668" t="s">
        <v>375776</v>
      </c>
    </row>
    <row r="276669" spans="1:1" x14ac:dyDescent="0.3">
      <c r="A276669" t="s">
        <v>401868</v>
      </c>
    </row>
    <row r="276670" spans="1:1" x14ac:dyDescent="0.3">
      <c r="A276670" t="s">
        <v>375777</v>
      </c>
    </row>
    <row r="276671" spans="1:1" x14ac:dyDescent="0.3">
      <c r="A276671" t="s">
        <v>375778</v>
      </c>
    </row>
    <row r="276672" spans="1:1" x14ac:dyDescent="0.3">
      <c r="A276672" t="s">
        <v>375779</v>
      </c>
    </row>
    <row r="276673" spans="1:1" x14ac:dyDescent="0.3">
      <c r="A276673" t="s">
        <v>375780</v>
      </c>
    </row>
    <row r="276674" spans="1:1" x14ac:dyDescent="0.3">
      <c r="A276674" t="s">
        <v>375781</v>
      </c>
    </row>
    <row r="276675" spans="1:1" x14ac:dyDescent="0.3">
      <c r="A276675" t="s">
        <v>375782</v>
      </c>
    </row>
    <row r="276676" spans="1:1" x14ac:dyDescent="0.3">
      <c r="A276676" t="s">
        <v>375783</v>
      </c>
    </row>
    <row r="276677" spans="1:1" x14ac:dyDescent="0.3">
      <c r="A276677" t="s">
        <v>259139</v>
      </c>
    </row>
    <row r="276678" spans="1:1" x14ac:dyDescent="0.3">
      <c r="A276678" t="s">
        <v>401869</v>
      </c>
    </row>
    <row r="276679" spans="1:1" x14ac:dyDescent="0.3">
      <c r="A276679" t="s">
        <v>402423</v>
      </c>
    </row>
    <row r="276680" spans="1:1" x14ac:dyDescent="0.3">
      <c r="A276680" t="s">
        <v>258573</v>
      </c>
    </row>
    <row r="276681" spans="1:1" x14ac:dyDescent="0.3">
      <c r="A276681" t="s">
        <v>259267</v>
      </c>
    </row>
    <row r="276682" spans="1:1" x14ac:dyDescent="0.3">
      <c r="A276682" t="s">
        <v>259140</v>
      </c>
    </row>
    <row r="276683" spans="1:1" x14ac:dyDescent="0.3">
      <c r="A276683" t="s">
        <v>258574</v>
      </c>
    </row>
    <row r="276684" spans="1:1" x14ac:dyDescent="0.3">
      <c r="A276684" t="s">
        <v>259268</v>
      </c>
    </row>
    <row r="276685" spans="1:1" x14ac:dyDescent="0.3">
      <c r="A276685" t="s">
        <v>401870</v>
      </c>
    </row>
    <row r="276686" spans="1:1" x14ac:dyDescent="0.3">
      <c r="A276686" t="s">
        <v>401871</v>
      </c>
    </row>
    <row r="276687" spans="1:1" x14ac:dyDescent="0.3">
      <c r="A276687" t="s">
        <v>375784</v>
      </c>
    </row>
    <row r="276688" spans="1:1" x14ac:dyDescent="0.3">
      <c r="A276688" t="s">
        <v>375785</v>
      </c>
    </row>
    <row r="276689" spans="1:1" x14ac:dyDescent="0.3">
      <c r="A276689" t="s">
        <v>258575</v>
      </c>
    </row>
    <row r="276690" spans="1:1" x14ac:dyDescent="0.3">
      <c r="A276690" t="s">
        <v>375786</v>
      </c>
    </row>
    <row r="276691" spans="1:1" x14ac:dyDescent="0.3">
      <c r="A276691" t="s">
        <v>401872</v>
      </c>
    </row>
    <row r="276692" spans="1:1" x14ac:dyDescent="0.3">
      <c r="A276692" t="s">
        <v>401873</v>
      </c>
    </row>
    <row r="276693" spans="1:1" x14ac:dyDescent="0.3">
      <c r="A276693" t="s">
        <v>401874</v>
      </c>
    </row>
    <row r="276694" spans="1:1" x14ac:dyDescent="0.3">
      <c r="A276694" t="s">
        <v>401875</v>
      </c>
    </row>
    <row r="276695" spans="1:1" x14ac:dyDescent="0.3">
      <c r="A276695" t="s">
        <v>401876</v>
      </c>
    </row>
    <row r="276696" spans="1:1" x14ac:dyDescent="0.3">
      <c r="A276696" t="s">
        <v>375787</v>
      </c>
    </row>
    <row r="276697" spans="1:1" x14ac:dyDescent="0.3">
      <c r="A276697" t="s">
        <v>375788</v>
      </c>
    </row>
    <row r="276698" spans="1:1" x14ac:dyDescent="0.3">
      <c r="A276698" t="s">
        <v>375789</v>
      </c>
    </row>
    <row r="276699" spans="1:1" x14ac:dyDescent="0.3">
      <c r="A276699" t="s">
        <v>401877</v>
      </c>
    </row>
    <row r="276700" spans="1:1" x14ac:dyDescent="0.3">
      <c r="A276700" t="s">
        <v>401878</v>
      </c>
    </row>
    <row r="276701" spans="1:1" x14ac:dyDescent="0.3">
      <c r="A276701" t="s">
        <v>375790</v>
      </c>
    </row>
    <row r="276702" spans="1:1" x14ac:dyDescent="0.3">
      <c r="A276702" t="s">
        <v>375791</v>
      </c>
    </row>
    <row r="276703" spans="1:1" x14ac:dyDescent="0.3">
      <c r="A276703" t="s">
        <v>375792</v>
      </c>
    </row>
    <row r="276704" spans="1:1" x14ac:dyDescent="0.3">
      <c r="A276704" t="s">
        <v>375793</v>
      </c>
    </row>
    <row r="276705" spans="1:1" x14ac:dyDescent="0.3">
      <c r="A276705" t="s">
        <v>401879</v>
      </c>
    </row>
    <row r="276706" spans="1:1" x14ac:dyDescent="0.3">
      <c r="A276706" t="s">
        <v>401880</v>
      </c>
    </row>
    <row r="276707" spans="1:1" x14ac:dyDescent="0.3">
      <c r="A276707" t="s">
        <v>402424</v>
      </c>
    </row>
    <row r="276708" spans="1:1" x14ac:dyDescent="0.3">
      <c r="A276708" t="s">
        <v>375794</v>
      </c>
    </row>
    <row r="276709" spans="1:1" x14ac:dyDescent="0.3">
      <c r="A276709" t="s">
        <v>375795</v>
      </c>
    </row>
    <row r="276710" spans="1:1" x14ac:dyDescent="0.3">
      <c r="A276710" t="s">
        <v>258576</v>
      </c>
    </row>
    <row r="276711" spans="1:1" x14ac:dyDescent="0.3">
      <c r="A276711" t="s">
        <v>259141</v>
      </c>
    </row>
    <row r="276712" spans="1:1" x14ac:dyDescent="0.3">
      <c r="A276712" t="s">
        <v>258577</v>
      </c>
    </row>
    <row r="276713" spans="1:1" x14ac:dyDescent="0.3">
      <c r="A276713" t="s">
        <v>258578</v>
      </c>
    </row>
    <row r="276714" spans="1:1" x14ac:dyDescent="0.3">
      <c r="A276714" t="s">
        <v>259269</v>
      </c>
    </row>
    <row r="276715" spans="1:1" x14ac:dyDescent="0.3">
      <c r="A276715" t="s">
        <v>375796</v>
      </c>
    </row>
    <row r="276716" spans="1:1" x14ac:dyDescent="0.3">
      <c r="A276716" t="s">
        <v>401881</v>
      </c>
    </row>
    <row r="276717" spans="1:1" x14ac:dyDescent="0.3">
      <c r="A276717" t="s">
        <v>375797</v>
      </c>
    </row>
    <row r="276718" spans="1:1" x14ac:dyDescent="0.3">
      <c r="A276718" t="s">
        <v>401882</v>
      </c>
    </row>
    <row r="276719" spans="1:1" x14ac:dyDescent="0.3">
      <c r="A276719" t="s">
        <v>258579</v>
      </c>
    </row>
    <row r="276720" spans="1:1" x14ac:dyDescent="0.3">
      <c r="A276720" t="s">
        <v>401883</v>
      </c>
    </row>
    <row r="276721" spans="1:1" x14ac:dyDescent="0.3">
      <c r="A276721" t="s">
        <v>401884</v>
      </c>
    </row>
    <row r="276722" spans="1:1" x14ac:dyDescent="0.3">
      <c r="A276722" t="s">
        <v>401885</v>
      </c>
    </row>
    <row r="276723" spans="1:1" x14ac:dyDescent="0.3">
      <c r="A276723" t="s">
        <v>401886</v>
      </c>
    </row>
    <row r="276724" spans="1:1" x14ac:dyDescent="0.3">
      <c r="A276724" t="s">
        <v>401887</v>
      </c>
    </row>
    <row r="276725" spans="1:1" x14ac:dyDescent="0.3">
      <c r="A276725" t="s">
        <v>401888</v>
      </c>
    </row>
    <row r="276726" spans="1:1" x14ac:dyDescent="0.3">
      <c r="A276726" t="s">
        <v>401889</v>
      </c>
    </row>
    <row r="276727" spans="1:1" x14ac:dyDescent="0.3">
      <c r="A276727" t="s">
        <v>401890</v>
      </c>
    </row>
    <row r="276728" spans="1:1" x14ac:dyDescent="0.3">
      <c r="A276728" t="s">
        <v>401891</v>
      </c>
    </row>
    <row r="276729" spans="1:1" x14ac:dyDescent="0.3">
      <c r="A276729" t="s">
        <v>401892</v>
      </c>
    </row>
    <row r="276730" spans="1:1" x14ac:dyDescent="0.3">
      <c r="A276730" t="s">
        <v>401893</v>
      </c>
    </row>
    <row r="276731" spans="1:1" x14ac:dyDescent="0.3">
      <c r="A276731" t="s">
        <v>401894</v>
      </c>
    </row>
    <row r="276732" spans="1:1" x14ac:dyDescent="0.3">
      <c r="A276732" t="s">
        <v>401895</v>
      </c>
    </row>
    <row r="276733" spans="1:1" x14ac:dyDescent="0.3">
      <c r="A276733" t="s">
        <v>401896</v>
      </c>
    </row>
    <row r="276734" spans="1:1" x14ac:dyDescent="0.3">
      <c r="A276734" t="s">
        <v>401897</v>
      </c>
    </row>
    <row r="276735" spans="1:1" x14ac:dyDescent="0.3">
      <c r="A276735" t="s">
        <v>375798</v>
      </c>
    </row>
    <row r="276736" spans="1:1" x14ac:dyDescent="0.3">
      <c r="A276736" t="s">
        <v>375799</v>
      </c>
    </row>
    <row r="276737" spans="1:1" x14ac:dyDescent="0.3">
      <c r="A276737" t="s">
        <v>375800</v>
      </c>
    </row>
    <row r="276738" spans="1:1" x14ac:dyDescent="0.3">
      <c r="A276738" t="s">
        <v>375801</v>
      </c>
    </row>
    <row r="276739" spans="1:1" x14ac:dyDescent="0.3">
      <c r="A276739" t="s">
        <v>401898</v>
      </c>
    </row>
    <row r="276740" spans="1:1" x14ac:dyDescent="0.3">
      <c r="A276740" t="s">
        <v>259270</v>
      </c>
    </row>
    <row r="276741" spans="1:1" x14ac:dyDescent="0.3">
      <c r="A276741" t="s">
        <v>375802</v>
      </c>
    </row>
    <row r="276742" spans="1:1" x14ac:dyDescent="0.3">
      <c r="A276742" t="s">
        <v>375803</v>
      </c>
    </row>
    <row r="276743" spans="1:1" x14ac:dyDescent="0.3">
      <c r="A276743" t="s">
        <v>375804</v>
      </c>
    </row>
    <row r="276744" spans="1:1" x14ac:dyDescent="0.3">
      <c r="A276744" t="s">
        <v>375805</v>
      </c>
    </row>
    <row r="276745" spans="1:1" x14ac:dyDescent="0.3">
      <c r="A276745" t="s">
        <v>375806</v>
      </c>
    </row>
    <row r="276746" spans="1:1" x14ac:dyDescent="0.3">
      <c r="A276746" t="s">
        <v>375807</v>
      </c>
    </row>
    <row r="276747" spans="1:1" x14ac:dyDescent="0.3">
      <c r="A276747" t="s">
        <v>401899</v>
      </c>
    </row>
    <row r="276748" spans="1:1" x14ac:dyDescent="0.3">
      <c r="A276748" t="s">
        <v>258580</v>
      </c>
    </row>
    <row r="276749" spans="1:1" x14ac:dyDescent="0.3">
      <c r="A276749" t="s">
        <v>375808</v>
      </c>
    </row>
    <row r="276750" spans="1:1" x14ac:dyDescent="0.3">
      <c r="A276750" t="s">
        <v>401900</v>
      </c>
    </row>
    <row r="276751" spans="1:1" x14ac:dyDescent="0.3">
      <c r="A276751" t="s">
        <v>401901</v>
      </c>
    </row>
    <row r="276752" spans="1:1" x14ac:dyDescent="0.3">
      <c r="A276752" t="s">
        <v>401902</v>
      </c>
    </row>
    <row r="276753" spans="1:1" x14ac:dyDescent="0.3">
      <c r="A276753" t="s">
        <v>401903</v>
      </c>
    </row>
    <row r="276754" spans="1:1" x14ac:dyDescent="0.3">
      <c r="A276754" t="s">
        <v>401904</v>
      </c>
    </row>
    <row r="276755" spans="1:1" x14ac:dyDescent="0.3">
      <c r="A276755" t="s">
        <v>401905</v>
      </c>
    </row>
    <row r="276756" spans="1:1" x14ac:dyDescent="0.3">
      <c r="A276756" t="s">
        <v>401906</v>
      </c>
    </row>
    <row r="276757" spans="1:1" x14ac:dyDescent="0.3">
      <c r="A276757" t="s">
        <v>401907</v>
      </c>
    </row>
    <row r="276758" spans="1:1" x14ac:dyDescent="0.3">
      <c r="A276758" t="s">
        <v>401908</v>
      </c>
    </row>
    <row r="276759" spans="1:1" x14ac:dyDescent="0.3">
      <c r="A276759" t="s">
        <v>401909</v>
      </c>
    </row>
    <row r="276760" spans="1:1" x14ac:dyDescent="0.3">
      <c r="A276760" t="s">
        <v>401910</v>
      </c>
    </row>
    <row r="276761" spans="1:1" x14ac:dyDescent="0.3">
      <c r="A276761" t="s">
        <v>401911</v>
      </c>
    </row>
    <row r="276762" spans="1:1" x14ac:dyDescent="0.3">
      <c r="A276762" t="s">
        <v>401912</v>
      </c>
    </row>
    <row r="276763" spans="1:1" x14ac:dyDescent="0.3">
      <c r="A276763" t="s">
        <v>401913</v>
      </c>
    </row>
    <row r="276764" spans="1:1" x14ac:dyDescent="0.3">
      <c r="A276764" t="s">
        <v>259271</v>
      </c>
    </row>
    <row r="276765" spans="1:1" x14ac:dyDescent="0.3">
      <c r="A276765" t="s">
        <v>259142</v>
      </c>
    </row>
    <row r="276766" spans="1:1" x14ac:dyDescent="0.3">
      <c r="A276766" t="s">
        <v>259143</v>
      </c>
    </row>
    <row r="276767" spans="1:1" x14ac:dyDescent="0.3">
      <c r="A276767" t="s">
        <v>259144</v>
      </c>
    </row>
    <row r="276768" spans="1:1" x14ac:dyDescent="0.3">
      <c r="A276768" t="s">
        <v>402425</v>
      </c>
    </row>
    <row r="276769" spans="1:1" x14ac:dyDescent="0.3">
      <c r="A276769" t="s">
        <v>402426</v>
      </c>
    </row>
    <row r="276770" spans="1:1" x14ac:dyDescent="0.3">
      <c r="A276770" t="s">
        <v>402427</v>
      </c>
    </row>
    <row r="276771" spans="1:1" x14ac:dyDescent="0.3">
      <c r="A276771" t="s">
        <v>402428</v>
      </c>
    </row>
    <row r="276772" spans="1:1" x14ac:dyDescent="0.3">
      <c r="A276772" t="s">
        <v>402429</v>
      </c>
    </row>
    <row r="276773" spans="1:1" x14ac:dyDescent="0.3">
      <c r="A276773" t="s">
        <v>402430</v>
      </c>
    </row>
    <row r="276774" spans="1:1" x14ac:dyDescent="0.3">
      <c r="A276774" t="s">
        <v>402431</v>
      </c>
    </row>
    <row r="276775" spans="1:1" x14ac:dyDescent="0.3">
      <c r="A276775" t="s">
        <v>402432</v>
      </c>
    </row>
    <row r="276776" spans="1:1" x14ac:dyDescent="0.3">
      <c r="A276776" t="s">
        <v>402433</v>
      </c>
    </row>
    <row r="276777" spans="1:1" x14ac:dyDescent="0.3">
      <c r="A276777" t="s">
        <v>402434</v>
      </c>
    </row>
    <row r="276778" spans="1:1" x14ac:dyDescent="0.3">
      <c r="A276778" t="s">
        <v>402435</v>
      </c>
    </row>
    <row r="276779" spans="1:1" x14ac:dyDescent="0.3">
      <c r="A276779" t="s">
        <v>402436</v>
      </c>
    </row>
    <row r="276780" spans="1:1" x14ac:dyDescent="0.3">
      <c r="A276780" t="s">
        <v>402437</v>
      </c>
    </row>
    <row r="276781" spans="1:1" x14ac:dyDescent="0.3">
      <c r="A276781" t="s">
        <v>258581</v>
      </c>
    </row>
    <row r="276782" spans="1:1" x14ac:dyDescent="0.3">
      <c r="A276782" t="s">
        <v>375809</v>
      </c>
    </row>
    <row r="276783" spans="1:1" x14ac:dyDescent="0.3">
      <c r="A276783" t="s">
        <v>375810</v>
      </c>
    </row>
    <row r="276784" spans="1:1" x14ac:dyDescent="0.3">
      <c r="A276784" t="s">
        <v>375811</v>
      </c>
    </row>
    <row r="276785" spans="1:1" x14ac:dyDescent="0.3">
      <c r="A276785" t="s">
        <v>375748</v>
      </c>
    </row>
    <row r="276786" spans="1:1" x14ac:dyDescent="0.3">
      <c r="A276786" t="s">
        <v>375812</v>
      </c>
    </row>
    <row r="276787" spans="1:1" x14ac:dyDescent="0.3">
      <c r="A276787" t="s">
        <v>375813</v>
      </c>
    </row>
    <row r="276788" spans="1:1" x14ac:dyDescent="0.3">
      <c r="A276788" t="s">
        <v>375814</v>
      </c>
    </row>
    <row r="276789" spans="1:1" x14ac:dyDescent="0.3">
      <c r="A276789" t="s">
        <v>375815</v>
      </c>
    </row>
    <row r="276790" spans="1:1" x14ac:dyDescent="0.3">
      <c r="A276790" t="s">
        <v>375816</v>
      </c>
    </row>
    <row r="276791" spans="1:1" x14ac:dyDescent="0.3">
      <c r="A276791" t="s">
        <v>375817</v>
      </c>
    </row>
    <row r="276792" spans="1:1" x14ac:dyDescent="0.3">
      <c r="A276792" t="s">
        <v>375818</v>
      </c>
    </row>
    <row r="276793" spans="1:1" x14ac:dyDescent="0.3">
      <c r="A276793" t="s">
        <v>375819</v>
      </c>
    </row>
    <row r="276794" spans="1:1" x14ac:dyDescent="0.3">
      <c r="A276794" t="s">
        <v>375820</v>
      </c>
    </row>
    <row r="276795" spans="1:1" x14ac:dyDescent="0.3">
      <c r="A276795" t="s">
        <v>375821</v>
      </c>
    </row>
    <row r="276796" spans="1:1" x14ac:dyDescent="0.3">
      <c r="A276796" t="s">
        <v>375822</v>
      </c>
    </row>
    <row r="276797" spans="1:1" x14ac:dyDescent="0.3">
      <c r="A276797" t="s">
        <v>375823</v>
      </c>
    </row>
    <row r="276798" spans="1:1" x14ac:dyDescent="0.3">
      <c r="A276798" t="s">
        <v>375824</v>
      </c>
    </row>
    <row r="276799" spans="1:1" x14ac:dyDescent="0.3">
      <c r="A276799" t="s">
        <v>375825</v>
      </c>
    </row>
    <row r="276800" spans="1:1" x14ac:dyDescent="0.3">
      <c r="A276800" t="s">
        <v>375826</v>
      </c>
    </row>
    <row r="276801" spans="1:1" x14ac:dyDescent="0.3">
      <c r="A276801" t="s">
        <v>375827</v>
      </c>
    </row>
    <row r="276802" spans="1:1" x14ac:dyDescent="0.3">
      <c r="A276802" t="s">
        <v>375828</v>
      </c>
    </row>
    <row r="276803" spans="1:1" x14ac:dyDescent="0.3">
      <c r="A276803" t="s">
        <v>402438</v>
      </c>
    </row>
    <row r="276804" spans="1:1" x14ac:dyDescent="0.3">
      <c r="A276804" t="s">
        <v>258582</v>
      </c>
    </row>
    <row r="276805" spans="1:1" x14ac:dyDescent="0.3">
      <c r="A276805" t="s">
        <v>258583</v>
      </c>
    </row>
    <row r="276806" spans="1:1" x14ac:dyDescent="0.3">
      <c r="A276806" t="s">
        <v>375829</v>
      </c>
    </row>
    <row r="276807" spans="1:1" x14ac:dyDescent="0.3">
      <c r="A276807" t="s">
        <v>375830</v>
      </c>
    </row>
    <row r="276808" spans="1:1" x14ac:dyDescent="0.3">
      <c r="A276808" t="s">
        <v>375831</v>
      </c>
    </row>
    <row r="276809" spans="1:1" x14ac:dyDescent="0.3">
      <c r="A276809" t="s">
        <v>375832</v>
      </c>
    </row>
    <row r="276810" spans="1:1" x14ac:dyDescent="0.3">
      <c r="A276810" t="s">
        <v>375833</v>
      </c>
    </row>
    <row r="276811" spans="1:1" x14ac:dyDescent="0.3">
      <c r="A276811" t="s">
        <v>375834</v>
      </c>
    </row>
    <row r="276812" spans="1:1" x14ac:dyDescent="0.3">
      <c r="A276812" t="s">
        <v>402439</v>
      </c>
    </row>
    <row r="276813" spans="1:1" x14ac:dyDescent="0.3">
      <c r="A276813" t="s">
        <v>375835</v>
      </c>
    </row>
    <row r="276814" spans="1:1" x14ac:dyDescent="0.3">
      <c r="A276814" t="s">
        <v>258584</v>
      </c>
    </row>
    <row r="276815" spans="1:1" x14ac:dyDescent="0.3">
      <c r="A276815" t="s">
        <v>258585</v>
      </c>
    </row>
    <row r="276816" spans="1:1" x14ac:dyDescent="0.3">
      <c r="A276816" t="s">
        <v>402440</v>
      </c>
    </row>
    <row r="276817" spans="1:1" x14ac:dyDescent="0.3">
      <c r="A276817" t="s">
        <v>258586</v>
      </c>
    </row>
    <row r="276818" spans="1:1" x14ac:dyDescent="0.3">
      <c r="A276818" t="s">
        <v>258587</v>
      </c>
    </row>
    <row r="276819" spans="1:1" x14ac:dyDescent="0.3">
      <c r="A276819" t="s">
        <v>258588</v>
      </c>
    </row>
    <row r="276820" spans="1:1" x14ac:dyDescent="0.3">
      <c r="A276820" t="s">
        <v>401914</v>
      </c>
    </row>
    <row r="276821" spans="1:1" x14ac:dyDescent="0.3">
      <c r="A276821" t="s">
        <v>401915</v>
      </c>
    </row>
    <row r="276822" spans="1:1" x14ac:dyDescent="0.3">
      <c r="A276822" t="s">
        <v>401916</v>
      </c>
    </row>
    <row r="276823" spans="1:1" x14ac:dyDescent="0.3">
      <c r="A276823" t="s">
        <v>401917</v>
      </c>
    </row>
    <row r="276824" spans="1:1" x14ac:dyDescent="0.3">
      <c r="A276824" t="s">
        <v>401918</v>
      </c>
    </row>
    <row r="276825" spans="1:1" x14ac:dyDescent="0.3">
      <c r="A276825" t="s">
        <v>401919</v>
      </c>
    </row>
    <row r="276826" spans="1:1" x14ac:dyDescent="0.3">
      <c r="A276826" t="s">
        <v>401920</v>
      </c>
    </row>
    <row r="276827" spans="1:1" x14ac:dyDescent="0.3">
      <c r="A276827" t="s">
        <v>401921</v>
      </c>
    </row>
    <row r="276828" spans="1:1" x14ac:dyDescent="0.3">
      <c r="A276828" t="s">
        <v>402441</v>
      </c>
    </row>
    <row r="276829" spans="1:1" x14ac:dyDescent="0.3">
      <c r="A276829" t="s">
        <v>401922</v>
      </c>
    </row>
    <row r="276830" spans="1:1" x14ac:dyDescent="0.3">
      <c r="A276830" t="s">
        <v>258589</v>
      </c>
    </row>
    <row r="276831" spans="1:1" x14ac:dyDescent="0.3">
      <c r="A276831" t="s">
        <v>401923</v>
      </c>
    </row>
    <row r="276832" spans="1:1" x14ac:dyDescent="0.3">
      <c r="A276832" t="s">
        <v>258590</v>
      </c>
    </row>
    <row r="276833" spans="1:1" x14ac:dyDescent="0.3">
      <c r="A276833" t="s">
        <v>258591</v>
      </c>
    </row>
    <row r="276834" spans="1:1" x14ac:dyDescent="0.3">
      <c r="A276834" t="s">
        <v>258592</v>
      </c>
    </row>
    <row r="276835" spans="1:1" x14ac:dyDescent="0.3">
      <c r="A276835" t="s">
        <v>259272</v>
      </c>
    </row>
    <row r="276836" spans="1:1" x14ac:dyDescent="0.3">
      <c r="A276836" t="s">
        <v>375836</v>
      </c>
    </row>
    <row r="276837" spans="1:1" x14ac:dyDescent="0.3">
      <c r="A276837" t="s">
        <v>375837</v>
      </c>
    </row>
    <row r="276838" spans="1:1" x14ac:dyDescent="0.3">
      <c r="A276838" t="s">
        <v>375838</v>
      </c>
    </row>
    <row r="276839" spans="1:1" x14ac:dyDescent="0.3">
      <c r="A276839" t="s">
        <v>375839</v>
      </c>
    </row>
    <row r="276840" spans="1:1" x14ac:dyDescent="0.3">
      <c r="A276840" t="s">
        <v>375840</v>
      </c>
    </row>
    <row r="276841" spans="1:1" x14ac:dyDescent="0.3">
      <c r="A276841" t="s">
        <v>375841</v>
      </c>
    </row>
    <row r="276842" spans="1:1" x14ac:dyDescent="0.3">
      <c r="A276842" t="s">
        <v>375842</v>
      </c>
    </row>
    <row r="276843" spans="1:1" x14ac:dyDescent="0.3">
      <c r="A276843" t="s">
        <v>375843</v>
      </c>
    </row>
    <row r="276844" spans="1:1" x14ac:dyDescent="0.3">
      <c r="A276844" t="s">
        <v>375844</v>
      </c>
    </row>
    <row r="276845" spans="1:1" x14ac:dyDescent="0.3">
      <c r="A276845" t="s">
        <v>375845</v>
      </c>
    </row>
    <row r="276846" spans="1:1" x14ac:dyDescent="0.3">
      <c r="A276846" t="s">
        <v>375846</v>
      </c>
    </row>
    <row r="276847" spans="1:1" x14ac:dyDescent="0.3">
      <c r="A276847" t="s">
        <v>375847</v>
      </c>
    </row>
    <row r="276848" spans="1:1" x14ac:dyDescent="0.3">
      <c r="A276848" t="s">
        <v>375848</v>
      </c>
    </row>
    <row r="276849" spans="1:1" x14ac:dyDescent="0.3">
      <c r="A276849" t="s">
        <v>375849</v>
      </c>
    </row>
    <row r="276850" spans="1:1" x14ac:dyDescent="0.3">
      <c r="A276850" t="s">
        <v>375850</v>
      </c>
    </row>
    <row r="276851" spans="1:1" x14ac:dyDescent="0.3">
      <c r="A276851" t="s">
        <v>375851</v>
      </c>
    </row>
    <row r="276852" spans="1:1" x14ac:dyDescent="0.3">
      <c r="A276852" t="s">
        <v>375852</v>
      </c>
    </row>
    <row r="276853" spans="1:1" x14ac:dyDescent="0.3">
      <c r="A276853" t="s">
        <v>375853</v>
      </c>
    </row>
    <row r="276854" spans="1:1" x14ac:dyDescent="0.3">
      <c r="A276854" t="s">
        <v>375854</v>
      </c>
    </row>
    <row r="276855" spans="1:1" x14ac:dyDescent="0.3">
      <c r="A276855" t="s">
        <v>375855</v>
      </c>
    </row>
    <row r="276856" spans="1:1" x14ac:dyDescent="0.3">
      <c r="A276856" t="s">
        <v>401924</v>
      </c>
    </row>
    <row r="276857" spans="1:1" x14ac:dyDescent="0.3">
      <c r="A276857" t="s">
        <v>375856</v>
      </c>
    </row>
    <row r="276858" spans="1:1" x14ac:dyDescent="0.3">
      <c r="A276858" t="s">
        <v>375857</v>
      </c>
    </row>
    <row r="276859" spans="1:1" x14ac:dyDescent="0.3">
      <c r="A276859" t="s">
        <v>375858</v>
      </c>
    </row>
    <row r="276860" spans="1:1" x14ac:dyDescent="0.3">
      <c r="A276860" t="s">
        <v>258593</v>
      </c>
    </row>
    <row r="276861" spans="1:1" x14ac:dyDescent="0.3">
      <c r="A276861" t="s">
        <v>259273</v>
      </c>
    </row>
    <row r="276862" spans="1:1" x14ac:dyDescent="0.3">
      <c r="A276862" t="s">
        <v>375859</v>
      </c>
    </row>
    <row r="276863" spans="1:1" x14ac:dyDescent="0.3">
      <c r="A276863" t="s">
        <v>401925</v>
      </c>
    </row>
    <row r="276864" spans="1:1" x14ac:dyDescent="0.3">
      <c r="A276864" t="s">
        <v>375860</v>
      </c>
    </row>
    <row r="276865" spans="1:1" x14ac:dyDescent="0.3">
      <c r="A276865" t="s">
        <v>375861</v>
      </c>
    </row>
    <row r="276866" spans="1:1" x14ac:dyDescent="0.3">
      <c r="A276866" t="s">
        <v>375862</v>
      </c>
    </row>
    <row r="276867" spans="1:1" x14ac:dyDescent="0.3">
      <c r="A276867" t="s">
        <v>258594</v>
      </c>
    </row>
    <row r="276868" spans="1:1" x14ac:dyDescent="0.3">
      <c r="A276868" t="s">
        <v>375863</v>
      </c>
    </row>
    <row r="276869" spans="1:1" x14ac:dyDescent="0.3">
      <c r="A276869" t="s">
        <v>375864</v>
      </c>
    </row>
    <row r="276870" spans="1:1" x14ac:dyDescent="0.3">
      <c r="A276870" t="s">
        <v>375865</v>
      </c>
    </row>
    <row r="276871" spans="1:1" x14ac:dyDescent="0.3">
      <c r="A276871" t="s">
        <v>375866</v>
      </c>
    </row>
    <row r="276872" spans="1:1" x14ac:dyDescent="0.3">
      <c r="A276872" t="s">
        <v>375867</v>
      </c>
    </row>
    <row r="276873" spans="1:1" x14ac:dyDescent="0.3">
      <c r="A276873" t="s">
        <v>258595</v>
      </c>
    </row>
    <row r="276874" spans="1:1" x14ac:dyDescent="0.3">
      <c r="A276874" t="s">
        <v>375868</v>
      </c>
    </row>
    <row r="276875" spans="1:1" x14ac:dyDescent="0.3">
      <c r="A276875" t="s">
        <v>375869</v>
      </c>
    </row>
    <row r="276876" spans="1:1" x14ac:dyDescent="0.3">
      <c r="A276876" t="s">
        <v>375870</v>
      </c>
    </row>
    <row r="276877" spans="1:1" x14ac:dyDescent="0.3">
      <c r="A276877" t="s">
        <v>375871</v>
      </c>
    </row>
    <row r="276878" spans="1:1" x14ac:dyDescent="0.3">
      <c r="A276878" t="s">
        <v>375872</v>
      </c>
    </row>
    <row r="276879" spans="1:1" x14ac:dyDescent="0.3">
      <c r="A276879" t="s">
        <v>375873</v>
      </c>
    </row>
    <row r="276880" spans="1:1" x14ac:dyDescent="0.3">
      <c r="A276880" t="s">
        <v>375874</v>
      </c>
    </row>
    <row r="276881" spans="1:1" x14ac:dyDescent="0.3">
      <c r="A276881" t="s">
        <v>375875</v>
      </c>
    </row>
    <row r="276882" spans="1:1" x14ac:dyDescent="0.3">
      <c r="A276882" t="s">
        <v>375876</v>
      </c>
    </row>
    <row r="276883" spans="1:1" x14ac:dyDescent="0.3">
      <c r="A276883" t="s">
        <v>375877</v>
      </c>
    </row>
    <row r="276884" spans="1:1" x14ac:dyDescent="0.3">
      <c r="A276884" t="s">
        <v>375878</v>
      </c>
    </row>
    <row r="276885" spans="1:1" x14ac:dyDescent="0.3">
      <c r="A276885" t="s">
        <v>375879</v>
      </c>
    </row>
    <row r="276886" spans="1:1" x14ac:dyDescent="0.3">
      <c r="A276886" t="s">
        <v>375880</v>
      </c>
    </row>
    <row r="276887" spans="1:1" x14ac:dyDescent="0.3">
      <c r="A276887" t="s">
        <v>401926</v>
      </c>
    </row>
    <row r="276888" spans="1:1" x14ac:dyDescent="0.3">
      <c r="A276888" t="s">
        <v>401927</v>
      </c>
    </row>
    <row r="276889" spans="1:1" x14ac:dyDescent="0.3">
      <c r="A276889" t="s">
        <v>375881</v>
      </c>
    </row>
    <row r="276890" spans="1:1" x14ac:dyDescent="0.3">
      <c r="A276890" t="s">
        <v>375882</v>
      </c>
    </row>
    <row r="276891" spans="1:1" x14ac:dyDescent="0.3">
      <c r="A276891" t="s">
        <v>375883</v>
      </c>
    </row>
    <row r="276892" spans="1:1" x14ac:dyDescent="0.3">
      <c r="A276892" t="s">
        <v>375884</v>
      </c>
    </row>
    <row r="276893" spans="1:1" x14ac:dyDescent="0.3">
      <c r="A276893" t="s">
        <v>375885</v>
      </c>
    </row>
    <row r="276894" spans="1:1" x14ac:dyDescent="0.3">
      <c r="A276894" t="s">
        <v>258596</v>
      </c>
    </row>
    <row r="276895" spans="1:1" x14ac:dyDescent="0.3">
      <c r="A276895" t="s">
        <v>258597</v>
      </c>
    </row>
    <row r="276896" spans="1:1" x14ac:dyDescent="0.3">
      <c r="A276896" t="s">
        <v>258598</v>
      </c>
    </row>
    <row r="276897" spans="1:1" x14ac:dyDescent="0.3">
      <c r="A276897" t="s">
        <v>375886</v>
      </c>
    </row>
    <row r="276898" spans="1:1" x14ac:dyDescent="0.3">
      <c r="A276898" t="s">
        <v>375887</v>
      </c>
    </row>
    <row r="276899" spans="1:1" x14ac:dyDescent="0.3">
      <c r="A276899" t="s">
        <v>375888</v>
      </c>
    </row>
    <row r="276900" spans="1:1" x14ac:dyDescent="0.3">
      <c r="A276900" t="s">
        <v>375889</v>
      </c>
    </row>
    <row r="276901" spans="1:1" x14ac:dyDescent="0.3">
      <c r="A276901" t="s">
        <v>375890</v>
      </c>
    </row>
    <row r="276902" spans="1:1" x14ac:dyDescent="0.3">
      <c r="A276902" t="s">
        <v>375891</v>
      </c>
    </row>
    <row r="276903" spans="1:1" x14ac:dyDescent="0.3">
      <c r="A276903" t="s">
        <v>375892</v>
      </c>
    </row>
    <row r="276904" spans="1:1" x14ac:dyDescent="0.3">
      <c r="A276904" t="s">
        <v>259274</v>
      </c>
    </row>
    <row r="276905" spans="1:1" x14ac:dyDescent="0.3">
      <c r="A276905" t="s">
        <v>258599</v>
      </c>
    </row>
    <row r="276906" spans="1:1" x14ac:dyDescent="0.3">
      <c r="A276906" t="s">
        <v>258600</v>
      </c>
    </row>
    <row r="276907" spans="1:1" x14ac:dyDescent="0.3">
      <c r="A276907" t="s">
        <v>375893</v>
      </c>
    </row>
    <row r="276908" spans="1:1" x14ac:dyDescent="0.3">
      <c r="A276908" t="s">
        <v>258601</v>
      </c>
    </row>
    <row r="276909" spans="1:1" x14ac:dyDescent="0.3">
      <c r="A276909" t="s">
        <v>401928</v>
      </c>
    </row>
    <row r="276910" spans="1:1" x14ac:dyDescent="0.3">
      <c r="A276910" t="s">
        <v>401929</v>
      </c>
    </row>
    <row r="276911" spans="1:1" x14ac:dyDescent="0.3">
      <c r="A276911" t="s">
        <v>259145</v>
      </c>
    </row>
    <row r="276912" spans="1:1" x14ac:dyDescent="0.3">
      <c r="A276912" t="s">
        <v>401930</v>
      </c>
    </row>
    <row r="276913" spans="1:1" x14ac:dyDescent="0.3">
      <c r="A276913" t="s">
        <v>259146</v>
      </c>
    </row>
    <row r="276914" spans="1:1" x14ac:dyDescent="0.3">
      <c r="A276914" t="s">
        <v>258602</v>
      </c>
    </row>
    <row r="276915" spans="1:1" x14ac:dyDescent="0.3">
      <c r="A276915" t="s">
        <v>258603</v>
      </c>
    </row>
    <row r="276916" spans="1:1" x14ac:dyDescent="0.3">
      <c r="A276916" t="s">
        <v>258604</v>
      </c>
    </row>
    <row r="276917" spans="1:1" x14ac:dyDescent="0.3">
      <c r="A276917" t="s">
        <v>266950</v>
      </c>
    </row>
    <row r="276918" spans="1:1" x14ac:dyDescent="0.3">
      <c r="A276918" t="s">
        <v>402143</v>
      </c>
    </row>
    <row r="276919" spans="1:1" x14ac:dyDescent="0.3">
      <c r="A276919" t="s">
        <v>248704</v>
      </c>
    </row>
    <row r="276920" spans="1:1" x14ac:dyDescent="0.3">
      <c r="A276920" t="s">
        <v>259916</v>
      </c>
    </row>
    <row r="276921" spans="1:1" x14ac:dyDescent="0.3">
      <c r="A276921" t="s">
        <v>259917</v>
      </c>
    </row>
    <row r="276922" spans="1:1" x14ac:dyDescent="0.3">
      <c r="A276922" t="s">
        <v>248705</v>
      </c>
    </row>
    <row r="276923" spans="1:1" x14ac:dyDescent="0.3">
      <c r="A276923" t="s">
        <v>389025</v>
      </c>
    </row>
    <row r="276924" spans="1:1" x14ac:dyDescent="0.3">
      <c r="A276924" t="s">
        <v>248706</v>
      </c>
    </row>
    <row r="276925" spans="1:1" x14ac:dyDescent="0.3">
      <c r="A276925" t="s">
        <v>248707</v>
      </c>
    </row>
    <row r="276926" spans="1:1" x14ac:dyDescent="0.3">
      <c r="A276926" t="s">
        <v>248708</v>
      </c>
    </row>
    <row r="276927" spans="1:1" x14ac:dyDescent="0.3">
      <c r="A276927" t="s">
        <v>248709</v>
      </c>
    </row>
    <row r="276928" spans="1:1" x14ac:dyDescent="0.3">
      <c r="A276928" t="s">
        <v>389026</v>
      </c>
    </row>
    <row r="276929" spans="1:1" x14ac:dyDescent="0.3">
      <c r="A276929" t="s">
        <v>389027</v>
      </c>
    </row>
    <row r="276930" spans="1:1" x14ac:dyDescent="0.3">
      <c r="A276930" t="s">
        <v>248710</v>
      </c>
    </row>
    <row r="276931" spans="1:1" x14ac:dyDescent="0.3">
      <c r="A276931" t="s">
        <v>389015</v>
      </c>
    </row>
    <row r="276932" spans="1:1" x14ac:dyDescent="0.3">
      <c r="A276932" t="s">
        <v>248711</v>
      </c>
    </row>
    <row r="276933" spans="1:1" x14ac:dyDescent="0.3">
      <c r="A276933" t="s">
        <v>248712</v>
      </c>
    </row>
    <row r="276934" spans="1:1" x14ac:dyDescent="0.3">
      <c r="A276934" t="s">
        <v>402144</v>
      </c>
    </row>
    <row r="276935" spans="1:1" x14ac:dyDescent="0.3">
      <c r="A276935" t="s">
        <v>402145</v>
      </c>
    </row>
    <row r="276936" spans="1:1" x14ac:dyDescent="0.3">
      <c r="A276936" t="s">
        <v>402146</v>
      </c>
    </row>
    <row r="276937" spans="1:1" x14ac:dyDescent="0.3">
      <c r="A276937" t="s">
        <v>402147</v>
      </c>
    </row>
    <row r="276938" spans="1:1" x14ac:dyDescent="0.3">
      <c r="A276938" t="s">
        <v>402148</v>
      </c>
    </row>
    <row r="276939" spans="1:1" x14ac:dyDescent="0.3">
      <c r="A276939" t="s">
        <v>402149</v>
      </c>
    </row>
    <row r="276940" spans="1:1" x14ac:dyDescent="0.3">
      <c r="A276940" t="s">
        <v>402150</v>
      </c>
    </row>
    <row r="276941" spans="1:1" x14ac:dyDescent="0.3">
      <c r="A276941" t="s">
        <v>402151</v>
      </c>
    </row>
    <row r="276942" spans="1:1" x14ac:dyDescent="0.3">
      <c r="A276942" t="s">
        <v>402152</v>
      </c>
    </row>
    <row r="276943" spans="1:1" x14ac:dyDescent="0.3">
      <c r="A276943" t="s">
        <v>402153</v>
      </c>
    </row>
    <row r="276944" spans="1:1" x14ac:dyDescent="0.3">
      <c r="A276944" t="s">
        <v>377471</v>
      </c>
    </row>
    <row r="276945" spans="1:1" x14ac:dyDescent="0.3">
      <c r="A276945" t="s">
        <v>402154</v>
      </c>
    </row>
    <row r="276946" spans="1:1" x14ac:dyDescent="0.3">
      <c r="A276946" t="s">
        <v>377472</v>
      </c>
    </row>
    <row r="276947" spans="1:1" x14ac:dyDescent="0.3">
      <c r="A276947" t="s">
        <v>402155</v>
      </c>
    </row>
    <row r="276948" spans="1:1" x14ac:dyDescent="0.3">
      <c r="A276948" t="s">
        <v>402156</v>
      </c>
    </row>
    <row r="276949" spans="1:1" x14ac:dyDescent="0.3">
      <c r="A276949" t="s">
        <v>266951</v>
      </c>
    </row>
    <row r="276950" spans="1:1" x14ac:dyDescent="0.3">
      <c r="A276950" t="s">
        <v>266952</v>
      </c>
    </row>
    <row r="276951" spans="1:1" x14ac:dyDescent="0.3">
      <c r="A276951" t="s">
        <v>266953</v>
      </c>
    </row>
    <row r="276952" spans="1:1" x14ac:dyDescent="0.3">
      <c r="A276952" t="s">
        <v>248627</v>
      </c>
    </row>
    <row r="276953" spans="1:1" x14ac:dyDescent="0.3">
      <c r="A276953" t="s">
        <v>248713</v>
      </c>
    </row>
    <row r="276954" spans="1:1" x14ac:dyDescent="0.3">
      <c r="A276954" t="s">
        <v>259918</v>
      </c>
    </row>
    <row r="276955" spans="1:1" x14ac:dyDescent="0.3">
      <c r="A276955" t="s">
        <v>266954</v>
      </c>
    </row>
    <row r="276956" spans="1:1" x14ac:dyDescent="0.3">
      <c r="A276956" t="s">
        <v>389028</v>
      </c>
    </row>
    <row r="276957" spans="1:1" x14ac:dyDescent="0.3">
      <c r="A276957" t="s">
        <v>248714</v>
      </c>
    </row>
    <row r="276958" spans="1:1" x14ac:dyDescent="0.3">
      <c r="A276958" t="s">
        <v>248715</v>
      </c>
    </row>
    <row r="276959" spans="1:1" x14ac:dyDescent="0.3">
      <c r="A276959" t="s">
        <v>248628</v>
      </c>
    </row>
    <row r="276960" spans="1:1" x14ac:dyDescent="0.3">
      <c r="A276960" t="s">
        <v>402157</v>
      </c>
    </row>
    <row r="276961" spans="1:1" x14ac:dyDescent="0.3">
      <c r="A276961" t="s">
        <v>402158</v>
      </c>
    </row>
    <row r="276962" spans="1:1" x14ac:dyDescent="0.3">
      <c r="A276962" t="s">
        <v>266955</v>
      </c>
    </row>
    <row r="276963" spans="1:1" x14ac:dyDescent="0.3">
      <c r="A276963" t="s">
        <v>402159</v>
      </c>
    </row>
    <row r="276964" spans="1:1" x14ac:dyDescent="0.3">
      <c r="A276964" t="s">
        <v>402160</v>
      </c>
    </row>
    <row r="276965" spans="1:1" x14ac:dyDescent="0.3">
      <c r="A276965" t="s">
        <v>266956</v>
      </c>
    </row>
    <row r="276966" spans="1:1" x14ac:dyDescent="0.3">
      <c r="A276966" t="s">
        <v>402161</v>
      </c>
    </row>
    <row r="276967" spans="1:1" x14ac:dyDescent="0.3">
      <c r="A276967" t="s">
        <v>402162</v>
      </c>
    </row>
    <row r="276968" spans="1:1" x14ac:dyDescent="0.3">
      <c r="A276968" t="s">
        <v>402163</v>
      </c>
    </row>
    <row r="276969" spans="1:1" x14ac:dyDescent="0.3">
      <c r="A276969" t="s">
        <v>402164</v>
      </c>
    </row>
    <row r="276970" spans="1:1" x14ac:dyDescent="0.3">
      <c r="A276970" t="s">
        <v>402165</v>
      </c>
    </row>
    <row r="276971" spans="1:1" x14ac:dyDescent="0.3">
      <c r="A276971" t="s">
        <v>402166</v>
      </c>
    </row>
    <row r="276972" spans="1:1" x14ac:dyDescent="0.3">
      <c r="A276972" t="s">
        <v>402167</v>
      </c>
    </row>
    <row r="276973" spans="1:1" x14ac:dyDescent="0.3">
      <c r="A276973" t="s">
        <v>402168</v>
      </c>
    </row>
    <row r="276974" spans="1:1" x14ac:dyDescent="0.3">
      <c r="A276974" t="s">
        <v>402169</v>
      </c>
    </row>
    <row r="276975" spans="1:1" x14ac:dyDescent="0.3">
      <c r="A276975" t="s">
        <v>402170</v>
      </c>
    </row>
    <row r="276976" spans="1:1" x14ac:dyDescent="0.3">
      <c r="A276976" t="s">
        <v>402171</v>
      </c>
    </row>
    <row r="276977" spans="1:1" x14ac:dyDescent="0.3">
      <c r="A276977" t="s">
        <v>402172</v>
      </c>
    </row>
    <row r="276978" spans="1:1" x14ac:dyDescent="0.3">
      <c r="A276978" t="s">
        <v>402173</v>
      </c>
    </row>
    <row r="276979" spans="1:1" x14ac:dyDescent="0.3">
      <c r="A276979" t="s">
        <v>402174</v>
      </c>
    </row>
    <row r="276980" spans="1:1" x14ac:dyDescent="0.3">
      <c r="A276980" t="s">
        <v>402175</v>
      </c>
    </row>
    <row r="276981" spans="1:1" x14ac:dyDescent="0.3">
      <c r="A276981" t="s">
        <v>402176</v>
      </c>
    </row>
    <row r="276982" spans="1:1" x14ac:dyDescent="0.3">
      <c r="A276982" t="s">
        <v>267223</v>
      </c>
    </row>
    <row r="276983" spans="1:1" x14ac:dyDescent="0.3">
      <c r="A276983" t="s">
        <v>386692</v>
      </c>
    </row>
    <row r="276984" spans="1:1" x14ac:dyDescent="0.3">
      <c r="A276984" t="s">
        <v>266957</v>
      </c>
    </row>
    <row r="276985" spans="1:1" x14ac:dyDescent="0.3">
      <c r="A276985" t="s">
        <v>401931</v>
      </c>
    </row>
    <row r="276986" spans="1:1" x14ac:dyDescent="0.3">
      <c r="A276986" t="s">
        <v>266958</v>
      </c>
    </row>
    <row r="276987" spans="1:1" x14ac:dyDescent="0.3">
      <c r="A276987" t="s">
        <v>266959</v>
      </c>
    </row>
    <row r="276988" spans="1:1" x14ac:dyDescent="0.3">
      <c r="A276988" t="s">
        <v>266960</v>
      </c>
    </row>
    <row r="276989" spans="1:1" x14ac:dyDescent="0.3">
      <c r="A276989" t="s">
        <v>248716</v>
      </c>
    </row>
    <row r="276990" spans="1:1" x14ac:dyDescent="0.3">
      <c r="A276990" t="s">
        <v>248629</v>
      </c>
    </row>
    <row r="276991" spans="1:1" x14ac:dyDescent="0.3">
      <c r="A276991" t="s">
        <v>248630</v>
      </c>
    </row>
    <row r="276992" spans="1:1" x14ac:dyDescent="0.3">
      <c r="A276992" t="s">
        <v>248631</v>
      </c>
    </row>
    <row r="276993" spans="1:1" x14ac:dyDescent="0.3">
      <c r="A276993" t="s">
        <v>248632</v>
      </c>
    </row>
    <row r="276994" spans="1:1" x14ac:dyDescent="0.3">
      <c r="A276994" t="s">
        <v>270003</v>
      </c>
    </row>
    <row r="276995" spans="1:1" x14ac:dyDescent="0.3">
      <c r="A276995" t="s">
        <v>270004</v>
      </c>
    </row>
    <row r="276996" spans="1:1" x14ac:dyDescent="0.3">
      <c r="A276996" t="s">
        <v>270005</v>
      </c>
    </row>
    <row r="276997" spans="1:1" x14ac:dyDescent="0.3">
      <c r="A276997" t="s">
        <v>270006</v>
      </c>
    </row>
    <row r="276998" spans="1:1" x14ac:dyDescent="0.3">
      <c r="A276998" t="s">
        <v>270007</v>
      </c>
    </row>
    <row r="276999" spans="1:1" x14ac:dyDescent="0.3">
      <c r="A276999" t="s">
        <v>270008</v>
      </c>
    </row>
    <row r="277000" spans="1:1" x14ac:dyDescent="0.3">
      <c r="A277000" t="s">
        <v>270009</v>
      </c>
    </row>
    <row r="277001" spans="1:1" x14ac:dyDescent="0.3">
      <c r="A277001" t="s">
        <v>270010</v>
      </c>
    </row>
    <row r="277002" spans="1:1" x14ac:dyDescent="0.3">
      <c r="A277002" t="s">
        <v>270011</v>
      </c>
    </row>
    <row r="277003" spans="1:1" x14ac:dyDescent="0.3">
      <c r="A277003" t="s">
        <v>270012</v>
      </c>
    </row>
    <row r="277004" spans="1:1" x14ac:dyDescent="0.3">
      <c r="A277004" t="s">
        <v>270013</v>
      </c>
    </row>
    <row r="277005" spans="1:1" x14ac:dyDescent="0.3">
      <c r="A277005" t="s">
        <v>270014</v>
      </c>
    </row>
    <row r="277006" spans="1:1" x14ac:dyDescent="0.3">
      <c r="A277006" t="s">
        <v>389029</v>
      </c>
    </row>
    <row r="277007" spans="1:1" x14ac:dyDescent="0.3">
      <c r="A277007" t="s">
        <v>389030</v>
      </c>
    </row>
    <row r="277008" spans="1:1" x14ac:dyDescent="0.3">
      <c r="A277008" t="s">
        <v>389031</v>
      </c>
    </row>
    <row r="277009" spans="1:1" x14ac:dyDescent="0.3">
      <c r="A277009" t="s">
        <v>248717</v>
      </c>
    </row>
    <row r="277010" spans="1:1" x14ac:dyDescent="0.3">
      <c r="A277010" t="s">
        <v>248633</v>
      </c>
    </row>
    <row r="277011" spans="1:1" x14ac:dyDescent="0.3">
      <c r="A277011" t="s">
        <v>389016</v>
      </c>
    </row>
    <row r="277012" spans="1:1" x14ac:dyDescent="0.3">
      <c r="A277012" t="s">
        <v>248718</v>
      </c>
    </row>
    <row r="277013" spans="1:1" x14ac:dyDescent="0.3">
      <c r="A277013" t="s">
        <v>248719</v>
      </c>
    </row>
    <row r="277014" spans="1:1" x14ac:dyDescent="0.3">
      <c r="A277014" t="s">
        <v>248720</v>
      </c>
    </row>
    <row r="277015" spans="1:1" x14ac:dyDescent="0.3">
      <c r="A277015" t="s">
        <v>248721</v>
      </c>
    </row>
    <row r="277016" spans="1:1" x14ac:dyDescent="0.3">
      <c r="A277016" t="s">
        <v>248722</v>
      </c>
    </row>
    <row r="277017" spans="1:1" x14ac:dyDescent="0.3">
      <c r="A277017" t="s">
        <v>402177</v>
      </c>
    </row>
    <row r="277018" spans="1:1" x14ac:dyDescent="0.3">
      <c r="A277018" t="s">
        <v>386693</v>
      </c>
    </row>
    <row r="277019" spans="1:1" x14ac:dyDescent="0.3">
      <c r="A277019" t="s">
        <v>389032</v>
      </c>
    </row>
    <row r="277020" spans="1:1" x14ac:dyDescent="0.3">
      <c r="A277020" t="s">
        <v>389033</v>
      </c>
    </row>
    <row r="277021" spans="1:1" x14ac:dyDescent="0.3">
      <c r="A277021" t="s">
        <v>402178</v>
      </c>
    </row>
    <row r="277022" spans="1:1" x14ac:dyDescent="0.3">
      <c r="A277022" t="s">
        <v>402179</v>
      </c>
    </row>
    <row r="277023" spans="1:1" x14ac:dyDescent="0.3">
      <c r="A277023" t="s">
        <v>402180</v>
      </c>
    </row>
    <row r="277024" spans="1:1" x14ac:dyDescent="0.3">
      <c r="A277024" t="s">
        <v>402181</v>
      </c>
    </row>
    <row r="277025" spans="1:1" x14ac:dyDescent="0.3">
      <c r="A277025" t="s">
        <v>402182</v>
      </c>
    </row>
    <row r="277026" spans="1:1" x14ac:dyDescent="0.3">
      <c r="A277026" t="s">
        <v>402183</v>
      </c>
    </row>
    <row r="277027" spans="1:1" x14ac:dyDescent="0.3">
      <c r="A277027" t="s">
        <v>402184</v>
      </c>
    </row>
    <row r="277028" spans="1:1" x14ac:dyDescent="0.3">
      <c r="A277028" t="s">
        <v>386694</v>
      </c>
    </row>
    <row r="277029" spans="1:1" x14ac:dyDescent="0.3">
      <c r="A277029" t="s">
        <v>386695</v>
      </c>
    </row>
    <row r="277030" spans="1:1" x14ac:dyDescent="0.3">
      <c r="A277030" t="s">
        <v>386696</v>
      </c>
    </row>
    <row r="277031" spans="1:1" x14ac:dyDescent="0.3">
      <c r="A277031" t="s">
        <v>386697</v>
      </c>
    </row>
    <row r="277032" spans="1:1" x14ac:dyDescent="0.3">
      <c r="A277032" t="s">
        <v>255589</v>
      </c>
    </row>
    <row r="277033" spans="1:1" x14ac:dyDescent="0.3">
      <c r="A277033" t="s">
        <v>255590</v>
      </c>
    </row>
    <row r="277034" spans="1:1" x14ac:dyDescent="0.3">
      <c r="A277034" t="s">
        <v>386698</v>
      </c>
    </row>
    <row r="277035" spans="1:1" x14ac:dyDescent="0.3">
      <c r="A277035" t="s">
        <v>255591</v>
      </c>
    </row>
    <row r="277036" spans="1:1" x14ac:dyDescent="0.3">
      <c r="A277036" t="s">
        <v>267224</v>
      </c>
    </row>
    <row r="277037" spans="1:1" x14ac:dyDescent="0.3">
      <c r="A277037" t="s">
        <v>255592</v>
      </c>
    </row>
    <row r="277038" spans="1:1" x14ac:dyDescent="0.3">
      <c r="A277038" t="s">
        <v>266961</v>
      </c>
    </row>
    <row r="277039" spans="1:1" x14ac:dyDescent="0.3">
      <c r="A277039" t="s">
        <v>248723</v>
      </c>
    </row>
    <row r="277040" spans="1:1" x14ac:dyDescent="0.3">
      <c r="A277040" t="s">
        <v>248634</v>
      </c>
    </row>
    <row r="277041" spans="1:1" x14ac:dyDescent="0.3">
      <c r="A277041" t="s">
        <v>248635</v>
      </c>
    </row>
    <row r="277042" spans="1:1" x14ac:dyDescent="0.3">
      <c r="A277042" t="s">
        <v>248636</v>
      </c>
    </row>
    <row r="277043" spans="1:1" x14ac:dyDescent="0.3">
      <c r="A277043" t="s">
        <v>404227</v>
      </c>
    </row>
    <row r="277044" spans="1:1" x14ac:dyDescent="0.3">
      <c r="A277044" t="s">
        <v>231678</v>
      </c>
    </row>
    <row r="277045" spans="1:1" x14ac:dyDescent="0.3">
      <c r="A277045" t="s">
        <v>231679</v>
      </c>
    </row>
    <row r="277046" spans="1:1" x14ac:dyDescent="0.3">
      <c r="A277046" t="s">
        <v>391001</v>
      </c>
    </row>
    <row r="277047" spans="1:1" x14ac:dyDescent="0.3">
      <c r="A277047" t="s">
        <v>231680</v>
      </c>
    </row>
    <row r="277048" spans="1:1" x14ac:dyDescent="0.3">
      <c r="A277048" t="s">
        <v>231681</v>
      </c>
    </row>
    <row r="277049" spans="1:1" x14ac:dyDescent="0.3">
      <c r="A277049" t="s">
        <v>231682</v>
      </c>
    </row>
    <row r="277050" spans="1:1" x14ac:dyDescent="0.3">
      <c r="A277050" t="s">
        <v>255593</v>
      </c>
    </row>
    <row r="277051" spans="1:1" x14ac:dyDescent="0.3">
      <c r="A277051" t="s">
        <v>404228</v>
      </c>
    </row>
    <row r="277052" spans="1:1" x14ac:dyDescent="0.3">
      <c r="A277052" t="s">
        <v>404229</v>
      </c>
    </row>
    <row r="277053" spans="1:1" x14ac:dyDescent="0.3">
      <c r="A277053" t="s">
        <v>404230</v>
      </c>
    </row>
    <row r="277054" spans="1:1" x14ac:dyDescent="0.3">
      <c r="A277054" t="s">
        <v>404231</v>
      </c>
    </row>
    <row r="277055" spans="1:1" x14ac:dyDescent="0.3">
      <c r="A277055" t="s">
        <v>404232</v>
      </c>
    </row>
    <row r="277056" spans="1:1" x14ac:dyDescent="0.3">
      <c r="A277056" t="s">
        <v>404233</v>
      </c>
    </row>
    <row r="277057" spans="1:1" x14ac:dyDescent="0.3">
      <c r="A277057" t="s">
        <v>404234</v>
      </c>
    </row>
    <row r="277058" spans="1:1" x14ac:dyDescent="0.3">
      <c r="A277058" t="s">
        <v>404235</v>
      </c>
    </row>
    <row r="277059" spans="1:1" x14ac:dyDescent="0.3">
      <c r="A277059" t="s">
        <v>404236</v>
      </c>
    </row>
    <row r="277060" spans="1:1" x14ac:dyDescent="0.3">
      <c r="A277060" t="s">
        <v>404237</v>
      </c>
    </row>
    <row r="277061" spans="1:1" x14ac:dyDescent="0.3">
      <c r="A277061" t="s">
        <v>404238</v>
      </c>
    </row>
    <row r="277062" spans="1:1" x14ac:dyDescent="0.3">
      <c r="A277062" t="s">
        <v>404239</v>
      </c>
    </row>
    <row r="277063" spans="1:1" x14ac:dyDescent="0.3">
      <c r="A277063" t="s">
        <v>266962</v>
      </c>
    </row>
    <row r="277064" spans="1:1" x14ac:dyDescent="0.3">
      <c r="A277064" t="s">
        <v>404240</v>
      </c>
    </row>
    <row r="277065" spans="1:1" x14ac:dyDescent="0.3">
      <c r="A277065" t="s">
        <v>404241</v>
      </c>
    </row>
    <row r="277066" spans="1:1" x14ac:dyDescent="0.3">
      <c r="A277066" t="s">
        <v>404242</v>
      </c>
    </row>
    <row r="277067" spans="1:1" x14ac:dyDescent="0.3">
      <c r="A277067" t="s">
        <v>266963</v>
      </c>
    </row>
    <row r="277068" spans="1:1" x14ac:dyDescent="0.3">
      <c r="A277068" t="s">
        <v>266964</v>
      </c>
    </row>
    <row r="277069" spans="1:1" x14ac:dyDescent="0.3">
      <c r="A277069" t="s">
        <v>404243</v>
      </c>
    </row>
    <row r="277070" spans="1:1" x14ac:dyDescent="0.3">
      <c r="A277070" t="s">
        <v>404244</v>
      </c>
    </row>
    <row r="277071" spans="1:1" x14ac:dyDescent="0.3">
      <c r="A277071" t="s">
        <v>404245</v>
      </c>
    </row>
    <row r="277072" spans="1:1" x14ac:dyDescent="0.3">
      <c r="A277072" t="s">
        <v>404246</v>
      </c>
    </row>
    <row r="277073" spans="1:1" x14ac:dyDescent="0.3">
      <c r="A277073" t="s">
        <v>404247</v>
      </c>
    </row>
    <row r="277074" spans="1:1" x14ac:dyDescent="0.3">
      <c r="A277074" t="s">
        <v>404248</v>
      </c>
    </row>
    <row r="277075" spans="1:1" x14ac:dyDescent="0.3">
      <c r="A277075" t="s">
        <v>404249</v>
      </c>
    </row>
    <row r="277076" spans="1:1" x14ac:dyDescent="0.3">
      <c r="A277076" t="s">
        <v>404250</v>
      </c>
    </row>
    <row r="277077" spans="1:1" x14ac:dyDescent="0.3">
      <c r="A277077" t="s">
        <v>404251</v>
      </c>
    </row>
    <row r="277078" spans="1:1" x14ac:dyDescent="0.3">
      <c r="A277078" t="s">
        <v>404252</v>
      </c>
    </row>
    <row r="277079" spans="1:1" x14ac:dyDescent="0.3">
      <c r="A277079" t="s">
        <v>404253</v>
      </c>
    </row>
    <row r="277080" spans="1:1" x14ac:dyDescent="0.3">
      <c r="A277080" t="s">
        <v>404254</v>
      </c>
    </row>
    <row r="277081" spans="1:1" x14ac:dyDescent="0.3">
      <c r="A277081" t="s">
        <v>404255</v>
      </c>
    </row>
    <row r="277082" spans="1:1" x14ac:dyDescent="0.3">
      <c r="A277082" t="s">
        <v>404256</v>
      </c>
    </row>
    <row r="277083" spans="1:1" x14ac:dyDescent="0.3">
      <c r="A277083" t="s">
        <v>266965</v>
      </c>
    </row>
    <row r="277084" spans="1:1" x14ac:dyDescent="0.3">
      <c r="A277084" t="s">
        <v>402185</v>
      </c>
    </row>
    <row r="277085" spans="1:1" x14ac:dyDescent="0.3">
      <c r="A277085" t="s">
        <v>402186</v>
      </c>
    </row>
    <row r="277086" spans="1:1" x14ac:dyDescent="0.3">
      <c r="A277086" t="s">
        <v>402187</v>
      </c>
    </row>
    <row r="277087" spans="1:1" x14ac:dyDescent="0.3">
      <c r="A277087" t="s">
        <v>402188</v>
      </c>
    </row>
    <row r="277088" spans="1:1" x14ac:dyDescent="0.3">
      <c r="A277088" t="s">
        <v>402189</v>
      </c>
    </row>
    <row r="277089" spans="1:1" x14ac:dyDescent="0.3">
      <c r="A277089" t="s">
        <v>402190</v>
      </c>
    </row>
    <row r="277090" spans="1:1" x14ac:dyDescent="0.3">
      <c r="A277090" t="s">
        <v>402191</v>
      </c>
    </row>
    <row r="277091" spans="1:1" x14ac:dyDescent="0.3">
      <c r="A277091" t="s">
        <v>402192</v>
      </c>
    </row>
    <row r="277092" spans="1:1" x14ac:dyDescent="0.3">
      <c r="A277092" t="s">
        <v>402253</v>
      </c>
    </row>
    <row r="277093" spans="1:1" x14ac:dyDescent="0.3">
      <c r="A277093" t="s">
        <v>402193</v>
      </c>
    </row>
    <row r="277094" spans="1:1" x14ac:dyDescent="0.3">
      <c r="A277094" t="s">
        <v>402194</v>
      </c>
    </row>
    <row r="277095" spans="1:1" x14ac:dyDescent="0.3">
      <c r="A277095" t="s">
        <v>402254</v>
      </c>
    </row>
    <row r="277096" spans="1:1" x14ac:dyDescent="0.3">
      <c r="A277096" t="s">
        <v>402255</v>
      </c>
    </row>
    <row r="277097" spans="1:1" x14ac:dyDescent="0.3">
      <c r="A277097" t="s">
        <v>404257</v>
      </c>
    </row>
    <row r="277098" spans="1:1" x14ac:dyDescent="0.3">
      <c r="A277098" t="s">
        <v>402256</v>
      </c>
    </row>
    <row r="277099" spans="1:1" x14ac:dyDescent="0.3">
      <c r="A277099" t="s">
        <v>402257</v>
      </c>
    </row>
    <row r="277100" spans="1:1" x14ac:dyDescent="0.3">
      <c r="A277100" t="s">
        <v>402258</v>
      </c>
    </row>
    <row r="277101" spans="1:1" x14ac:dyDescent="0.3">
      <c r="A277101" t="s">
        <v>402259</v>
      </c>
    </row>
    <row r="277102" spans="1:1" x14ac:dyDescent="0.3">
      <c r="A277102" t="s">
        <v>402195</v>
      </c>
    </row>
    <row r="277103" spans="1:1" x14ac:dyDescent="0.3">
      <c r="A277103" t="s">
        <v>386699</v>
      </c>
    </row>
    <row r="277104" spans="1:1" x14ac:dyDescent="0.3">
      <c r="A277104" t="s">
        <v>386700</v>
      </c>
    </row>
    <row r="277105" spans="1:1" x14ac:dyDescent="0.3">
      <c r="A277105" t="s">
        <v>266966</v>
      </c>
    </row>
    <row r="277106" spans="1:1" x14ac:dyDescent="0.3">
      <c r="A277106" t="s">
        <v>402260</v>
      </c>
    </row>
    <row r="277107" spans="1:1" x14ac:dyDescent="0.3">
      <c r="A277107" t="s">
        <v>402261</v>
      </c>
    </row>
    <row r="277108" spans="1:1" x14ac:dyDescent="0.3">
      <c r="A277108" t="s">
        <v>402262</v>
      </c>
    </row>
    <row r="277109" spans="1:1" x14ac:dyDescent="0.3">
      <c r="A277109" t="s">
        <v>402263</v>
      </c>
    </row>
    <row r="277110" spans="1:1" x14ac:dyDescent="0.3">
      <c r="A277110" t="s">
        <v>402264</v>
      </c>
    </row>
    <row r="277111" spans="1:1" x14ac:dyDescent="0.3">
      <c r="A277111" t="s">
        <v>402265</v>
      </c>
    </row>
    <row r="277112" spans="1:1" x14ac:dyDescent="0.3">
      <c r="A277112" t="s">
        <v>404258</v>
      </c>
    </row>
    <row r="277113" spans="1:1" x14ac:dyDescent="0.3">
      <c r="A277113" t="s">
        <v>404259</v>
      </c>
    </row>
    <row r="277114" spans="1:1" x14ac:dyDescent="0.3">
      <c r="A277114" t="s">
        <v>404260</v>
      </c>
    </row>
    <row r="277115" spans="1:1" x14ac:dyDescent="0.3">
      <c r="A277115" t="s">
        <v>404261</v>
      </c>
    </row>
    <row r="277116" spans="1:1" x14ac:dyDescent="0.3">
      <c r="A277116" t="s">
        <v>402266</v>
      </c>
    </row>
    <row r="277117" spans="1:1" x14ac:dyDescent="0.3">
      <c r="A277117" t="s">
        <v>402267</v>
      </c>
    </row>
    <row r="277118" spans="1:1" x14ac:dyDescent="0.3">
      <c r="A277118" t="s">
        <v>402268</v>
      </c>
    </row>
    <row r="277119" spans="1:1" x14ac:dyDescent="0.3">
      <c r="A277119" t="s">
        <v>402269</v>
      </c>
    </row>
    <row r="277120" spans="1:1" x14ac:dyDescent="0.3">
      <c r="A277120" t="s">
        <v>402270</v>
      </c>
    </row>
    <row r="277121" spans="1:1" x14ac:dyDescent="0.3">
      <c r="A277121" t="s">
        <v>402271</v>
      </c>
    </row>
    <row r="277122" spans="1:1" x14ac:dyDescent="0.3">
      <c r="A277122" t="s">
        <v>402272</v>
      </c>
    </row>
    <row r="277123" spans="1:1" x14ac:dyDescent="0.3">
      <c r="A277123" t="s">
        <v>402196</v>
      </c>
    </row>
    <row r="277124" spans="1:1" x14ac:dyDescent="0.3">
      <c r="A277124" t="s">
        <v>402197</v>
      </c>
    </row>
    <row r="277125" spans="1:1" x14ac:dyDescent="0.3">
      <c r="A277125" t="s">
        <v>402273</v>
      </c>
    </row>
    <row r="277126" spans="1:1" x14ac:dyDescent="0.3">
      <c r="A277126" t="s">
        <v>402198</v>
      </c>
    </row>
    <row r="277127" spans="1:1" x14ac:dyDescent="0.3">
      <c r="A277127" t="s">
        <v>402199</v>
      </c>
    </row>
    <row r="277128" spans="1:1" x14ac:dyDescent="0.3">
      <c r="A277128" t="s">
        <v>404262</v>
      </c>
    </row>
    <row r="277129" spans="1:1" x14ac:dyDescent="0.3">
      <c r="A277129" t="s">
        <v>231683</v>
      </c>
    </row>
    <row r="277130" spans="1:1" x14ac:dyDescent="0.3">
      <c r="A277130" t="s">
        <v>231696</v>
      </c>
    </row>
    <row r="277131" spans="1:1" x14ac:dyDescent="0.3">
      <c r="A277131" t="s">
        <v>231684</v>
      </c>
    </row>
    <row r="277132" spans="1:1" x14ac:dyDescent="0.3">
      <c r="A277132" t="s">
        <v>266967</v>
      </c>
    </row>
    <row r="277133" spans="1:1" x14ac:dyDescent="0.3">
      <c r="A277133" t="s">
        <v>231697</v>
      </c>
    </row>
    <row r="277134" spans="1:1" x14ac:dyDescent="0.3">
      <c r="A277134" t="s">
        <v>231698</v>
      </c>
    </row>
    <row r="277135" spans="1:1" x14ac:dyDescent="0.3">
      <c r="A277135" t="s">
        <v>231699</v>
      </c>
    </row>
    <row r="277136" spans="1:1" x14ac:dyDescent="0.3">
      <c r="A277136" t="s">
        <v>231700</v>
      </c>
    </row>
    <row r="277137" spans="1:1" x14ac:dyDescent="0.3">
      <c r="A277137" t="s">
        <v>231701</v>
      </c>
    </row>
    <row r="277138" spans="1:1" x14ac:dyDescent="0.3">
      <c r="A277138" t="s">
        <v>231702</v>
      </c>
    </row>
    <row r="277139" spans="1:1" x14ac:dyDescent="0.3">
      <c r="A277139" t="s">
        <v>231703</v>
      </c>
    </row>
    <row r="277140" spans="1:1" x14ac:dyDescent="0.3">
      <c r="A277140" t="s">
        <v>231704</v>
      </c>
    </row>
    <row r="277141" spans="1:1" x14ac:dyDescent="0.3">
      <c r="A277141" t="s">
        <v>231705</v>
      </c>
    </row>
    <row r="277142" spans="1:1" x14ac:dyDescent="0.3">
      <c r="A277142" t="s">
        <v>231706</v>
      </c>
    </row>
    <row r="277143" spans="1:1" x14ac:dyDescent="0.3">
      <c r="A277143" t="s">
        <v>231707</v>
      </c>
    </row>
    <row r="277144" spans="1:1" x14ac:dyDescent="0.3">
      <c r="A277144" t="s">
        <v>231708</v>
      </c>
    </row>
    <row r="277145" spans="1:1" x14ac:dyDescent="0.3">
      <c r="A277145" t="s">
        <v>404263</v>
      </c>
    </row>
    <row r="277146" spans="1:1" x14ac:dyDescent="0.3">
      <c r="A277146" t="s">
        <v>404520</v>
      </c>
    </row>
    <row r="277147" spans="1:1" x14ac:dyDescent="0.3">
      <c r="A277147" t="s">
        <v>391002</v>
      </c>
    </row>
    <row r="277148" spans="1:1" x14ac:dyDescent="0.3">
      <c r="A277148" t="s">
        <v>404264</v>
      </c>
    </row>
    <row r="277149" spans="1:1" x14ac:dyDescent="0.3">
      <c r="A277149" t="s">
        <v>391003</v>
      </c>
    </row>
    <row r="277150" spans="1:1" x14ac:dyDescent="0.3">
      <c r="A277150" t="s">
        <v>391004</v>
      </c>
    </row>
    <row r="277151" spans="1:1" x14ac:dyDescent="0.3">
      <c r="A277151" t="s">
        <v>262217</v>
      </c>
    </row>
    <row r="277152" spans="1:1" x14ac:dyDescent="0.3">
      <c r="A277152" t="s">
        <v>231685</v>
      </c>
    </row>
    <row r="277153" spans="1:1" x14ac:dyDescent="0.3">
      <c r="A277153" t="s">
        <v>231686</v>
      </c>
    </row>
    <row r="277154" spans="1:1" x14ac:dyDescent="0.3">
      <c r="A277154" t="s">
        <v>267225</v>
      </c>
    </row>
    <row r="277155" spans="1:1" x14ac:dyDescent="0.3">
      <c r="A277155" t="s">
        <v>231687</v>
      </c>
    </row>
    <row r="277156" spans="1:1" x14ac:dyDescent="0.3">
      <c r="A277156" t="s">
        <v>266968</v>
      </c>
    </row>
    <row r="277157" spans="1:1" x14ac:dyDescent="0.3">
      <c r="A277157" t="s">
        <v>262218</v>
      </c>
    </row>
    <row r="277158" spans="1:1" x14ac:dyDescent="0.3">
      <c r="A277158" t="s">
        <v>260307</v>
      </c>
    </row>
    <row r="277159" spans="1:1" x14ac:dyDescent="0.3">
      <c r="A277159" t="s">
        <v>231688</v>
      </c>
    </row>
    <row r="277160" spans="1:1" x14ac:dyDescent="0.3">
      <c r="A277160" t="s">
        <v>391005</v>
      </c>
    </row>
    <row r="277161" spans="1:1" x14ac:dyDescent="0.3">
      <c r="A277161" t="s">
        <v>231689</v>
      </c>
    </row>
    <row r="277162" spans="1:1" x14ac:dyDescent="0.3">
      <c r="A277162" t="s">
        <v>391006</v>
      </c>
    </row>
    <row r="277163" spans="1:1" x14ac:dyDescent="0.3">
      <c r="A277163" t="s">
        <v>404265</v>
      </c>
    </row>
    <row r="277164" spans="1:1" x14ac:dyDescent="0.3">
      <c r="A277164" t="s">
        <v>404266</v>
      </c>
    </row>
    <row r="277165" spans="1:1" x14ac:dyDescent="0.3">
      <c r="A277165" t="s">
        <v>404267</v>
      </c>
    </row>
    <row r="277166" spans="1:1" x14ac:dyDescent="0.3">
      <c r="A277166" t="s">
        <v>404268</v>
      </c>
    </row>
    <row r="277167" spans="1:1" x14ac:dyDescent="0.3">
      <c r="A277167" t="s">
        <v>404269</v>
      </c>
    </row>
    <row r="277168" spans="1:1" x14ac:dyDescent="0.3">
      <c r="A277168" t="s">
        <v>404270</v>
      </c>
    </row>
    <row r="277169" spans="1:1" x14ac:dyDescent="0.3">
      <c r="A277169" t="s">
        <v>404271</v>
      </c>
    </row>
    <row r="277170" spans="1:1" x14ac:dyDescent="0.3">
      <c r="A277170" t="s">
        <v>404272</v>
      </c>
    </row>
    <row r="277171" spans="1:1" x14ac:dyDescent="0.3">
      <c r="A277171" t="s">
        <v>404273</v>
      </c>
    </row>
    <row r="277172" spans="1:1" x14ac:dyDescent="0.3">
      <c r="A277172" t="s">
        <v>404274</v>
      </c>
    </row>
    <row r="277173" spans="1:1" x14ac:dyDescent="0.3">
      <c r="A277173" t="s">
        <v>404275</v>
      </c>
    </row>
    <row r="277174" spans="1:1" x14ac:dyDescent="0.3">
      <c r="A277174" t="s">
        <v>404276</v>
      </c>
    </row>
    <row r="277175" spans="1:1" x14ac:dyDescent="0.3">
      <c r="A277175" t="s">
        <v>404277</v>
      </c>
    </row>
    <row r="277176" spans="1:1" x14ac:dyDescent="0.3">
      <c r="A277176" t="s">
        <v>266969</v>
      </c>
    </row>
    <row r="277177" spans="1:1" x14ac:dyDescent="0.3">
      <c r="A277177" t="s">
        <v>266970</v>
      </c>
    </row>
    <row r="277178" spans="1:1" x14ac:dyDescent="0.3">
      <c r="A277178" t="s">
        <v>404278</v>
      </c>
    </row>
    <row r="277179" spans="1:1" x14ac:dyDescent="0.3">
      <c r="A277179" t="s">
        <v>404521</v>
      </c>
    </row>
    <row r="277180" spans="1:1" x14ac:dyDescent="0.3">
      <c r="A277180" t="s">
        <v>404279</v>
      </c>
    </row>
    <row r="277181" spans="1:1" x14ac:dyDescent="0.3">
      <c r="A277181" t="s">
        <v>404280</v>
      </c>
    </row>
    <row r="277182" spans="1:1" x14ac:dyDescent="0.3">
      <c r="A277182" t="s">
        <v>404522</v>
      </c>
    </row>
    <row r="277183" spans="1:1" x14ac:dyDescent="0.3">
      <c r="A277183" t="s">
        <v>231709</v>
      </c>
    </row>
    <row r="277184" spans="1:1" x14ac:dyDescent="0.3">
      <c r="A277184" t="s">
        <v>404523</v>
      </c>
    </row>
    <row r="277185" spans="1:1" x14ac:dyDescent="0.3">
      <c r="A277185" t="s">
        <v>404524</v>
      </c>
    </row>
    <row r="277186" spans="1:1" x14ac:dyDescent="0.3">
      <c r="A277186" t="s">
        <v>404525</v>
      </c>
    </row>
    <row r="277187" spans="1:1" x14ac:dyDescent="0.3">
      <c r="A277187" t="s">
        <v>404281</v>
      </c>
    </row>
    <row r="277188" spans="1:1" x14ac:dyDescent="0.3">
      <c r="A277188" t="s">
        <v>404526</v>
      </c>
    </row>
    <row r="277189" spans="1:1" x14ac:dyDescent="0.3">
      <c r="A277189" t="s">
        <v>404527</v>
      </c>
    </row>
    <row r="277190" spans="1:1" x14ac:dyDescent="0.3">
      <c r="A277190" t="s">
        <v>404528</v>
      </c>
    </row>
    <row r="277191" spans="1:1" x14ac:dyDescent="0.3">
      <c r="A277191" t="s">
        <v>404282</v>
      </c>
    </row>
    <row r="277192" spans="1:1" x14ac:dyDescent="0.3">
      <c r="A277192" t="s">
        <v>404283</v>
      </c>
    </row>
    <row r="277193" spans="1:1" x14ac:dyDescent="0.3">
      <c r="A277193" t="s">
        <v>404284</v>
      </c>
    </row>
    <row r="277194" spans="1:1" x14ac:dyDescent="0.3">
      <c r="A277194" t="s">
        <v>404285</v>
      </c>
    </row>
    <row r="277195" spans="1:1" x14ac:dyDescent="0.3">
      <c r="A277195" t="s">
        <v>404286</v>
      </c>
    </row>
    <row r="277196" spans="1:1" x14ac:dyDescent="0.3">
      <c r="A277196" t="s">
        <v>404287</v>
      </c>
    </row>
    <row r="277197" spans="1:1" x14ac:dyDescent="0.3">
      <c r="A277197" t="s">
        <v>404288</v>
      </c>
    </row>
    <row r="277198" spans="1:1" x14ac:dyDescent="0.3">
      <c r="A277198" t="s">
        <v>404289</v>
      </c>
    </row>
    <row r="277199" spans="1:1" x14ac:dyDescent="0.3">
      <c r="A277199" t="s">
        <v>340445</v>
      </c>
    </row>
    <row r="277200" spans="1:1" x14ac:dyDescent="0.3">
      <c r="A277200" t="s">
        <v>404290</v>
      </c>
    </row>
    <row r="277201" spans="1:1" x14ac:dyDescent="0.3">
      <c r="A277201" t="s">
        <v>340446</v>
      </c>
    </row>
    <row r="277202" spans="1:1" x14ac:dyDescent="0.3">
      <c r="A277202" t="s">
        <v>404291</v>
      </c>
    </row>
    <row r="277203" spans="1:1" x14ac:dyDescent="0.3">
      <c r="A277203" t="s">
        <v>404292</v>
      </c>
    </row>
    <row r="277204" spans="1:1" x14ac:dyDescent="0.3">
      <c r="A277204" t="s">
        <v>340447</v>
      </c>
    </row>
    <row r="277205" spans="1:1" x14ac:dyDescent="0.3">
      <c r="A277205" t="s">
        <v>404293</v>
      </c>
    </row>
    <row r="277206" spans="1:1" x14ac:dyDescent="0.3">
      <c r="A277206" t="s">
        <v>340448</v>
      </c>
    </row>
    <row r="277207" spans="1:1" x14ac:dyDescent="0.3">
      <c r="A277207" t="s">
        <v>404294</v>
      </c>
    </row>
    <row r="277208" spans="1:1" x14ac:dyDescent="0.3">
      <c r="A277208" t="s">
        <v>404295</v>
      </c>
    </row>
    <row r="277209" spans="1:1" x14ac:dyDescent="0.3">
      <c r="A277209" t="s">
        <v>404296</v>
      </c>
    </row>
    <row r="277210" spans="1:1" x14ac:dyDescent="0.3">
      <c r="A277210" t="s">
        <v>404297</v>
      </c>
    </row>
    <row r="277211" spans="1:1" x14ac:dyDescent="0.3">
      <c r="A277211" t="s">
        <v>404298</v>
      </c>
    </row>
    <row r="277212" spans="1:1" x14ac:dyDescent="0.3">
      <c r="A277212" t="s">
        <v>404299</v>
      </c>
    </row>
    <row r="277213" spans="1:1" x14ac:dyDescent="0.3">
      <c r="A277213" t="s">
        <v>404529</v>
      </c>
    </row>
    <row r="277214" spans="1:1" x14ac:dyDescent="0.3">
      <c r="A277214" t="s">
        <v>404530</v>
      </c>
    </row>
    <row r="277215" spans="1:1" x14ac:dyDescent="0.3">
      <c r="A277215" t="s">
        <v>404300</v>
      </c>
    </row>
    <row r="277216" spans="1:1" x14ac:dyDescent="0.3">
      <c r="A277216" t="s">
        <v>404301</v>
      </c>
    </row>
    <row r="277217" spans="1:1" x14ac:dyDescent="0.3">
      <c r="A277217" t="s">
        <v>404302</v>
      </c>
    </row>
    <row r="277218" spans="1:1" x14ac:dyDescent="0.3">
      <c r="A277218" t="s">
        <v>404303</v>
      </c>
    </row>
    <row r="277219" spans="1:1" x14ac:dyDescent="0.3">
      <c r="A277219" t="s">
        <v>404531</v>
      </c>
    </row>
    <row r="277220" spans="1:1" x14ac:dyDescent="0.3">
      <c r="A277220" t="s">
        <v>404304</v>
      </c>
    </row>
    <row r="277221" spans="1:1" x14ac:dyDescent="0.3">
      <c r="A277221" t="s">
        <v>404305</v>
      </c>
    </row>
    <row r="277222" spans="1:1" x14ac:dyDescent="0.3">
      <c r="A277222" t="s">
        <v>404306</v>
      </c>
    </row>
    <row r="277223" spans="1:1" x14ac:dyDescent="0.3">
      <c r="A277223" t="s">
        <v>404307</v>
      </c>
    </row>
    <row r="277224" spans="1:1" x14ac:dyDescent="0.3">
      <c r="A277224" t="s">
        <v>404308</v>
      </c>
    </row>
    <row r="277225" spans="1:1" x14ac:dyDescent="0.3">
      <c r="A277225" t="s">
        <v>404309</v>
      </c>
    </row>
    <row r="277226" spans="1:1" x14ac:dyDescent="0.3">
      <c r="A277226" t="s">
        <v>404310</v>
      </c>
    </row>
    <row r="277227" spans="1:1" x14ac:dyDescent="0.3">
      <c r="A277227" t="s">
        <v>404311</v>
      </c>
    </row>
    <row r="277228" spans="1:1" x14ac:dyDescent="0.3">
      <c r="A277228" t="s">
        <v>404312</v>
      </c>
    </row>
    <row r="277229" spans="1:1" x14ac:dyDescent="0.3">
      <c r="A277229" t="s">
        <v>404313</v>
      </c>
    </row>
    <row r="277230" spans="1:1" x14ac:dyDescent="0.3">
      <c r="A277230" t="s">
        <v>404314</v>
      </c>
    </row>
    <row r="277231" spans="1:1" x14ac:dyDescent="0.3">
      <c r="A277231" t="s">
        <v>404315</v>
      </c>
    </row>
    <row r="277232" spans="1:1" x14ac:dyDescent="0.3">
      <c r="A277232" t="s">
        <v>404316</v>
      </c>
    </row>
    <row r="277233" spans="1:1" x14ac:dyDescent="0.3">
      <c r="A277233" t="s">
        <v>404317</v>
      </c>
    </row>
    <row r="277234" spans="1:1" x14ac:dyDescent="0.3">
      <c r="A277234" t="s">
        <v>404318</v>
      </c>
    </row>
    <row r="277235" spans="1:1" x14ac:dyDescent="0.3">
      <c r="A277235" t="s">
        <v>404319</v>
      </c>
    </row>
    <row r="277236" spans="1:1" x14ac:dyDescent="0.3">
      <c r="A277236" t="s">
        <v>404320</v>
      </c>
    </row>
    <row r="277237" spans="1:1" x14ac:dyDescent="0.3">
      <c r="A277237" t="s">
        <v>404321</v>
      </c>
    </row>
    <row r="277238" spans="1:1" x14ac:dyDescent="0.3">
      <c r="A277238" t="s">
        <v>404322</v>
      </c>
    </row>
    <row r="277239" spans="1:1" x14ac:dyDescent="0.3">
      <c r="A277239" t="s">
        <v>404323</v>
      </c>
    </row>
    <row r="277240" spans="1:1" x14ac:dyDescent="0.3">
      <c r="A277240" t="s">
        <v>404324</v>
      </c>
    </row>
    <row r="277241" spans="1:1" x14ac:dyDescent="0.3">
      <c r="A277241" t="s">
        <v>404325</v>
      </c>
    </row>
    <row r="277242" spans="1:1" x14ac:dyDescent="0.3">
      <c r="A277242" t="s">
        <v>404326</v>
      </c>
    </row>
    <row r="277243" spans="1:1" x14ac:dyDescent="0.3">
      <c r="A277243" t="s">
        <v>404327</v>
      </c>
    </row>
    <row r="277244" spans="1:1" x14ac:dyDescent="0.3">
      <c r="A277244" t="s">
        <v>404328</v>
      </c>
    </row>
    <row r="277245" spans="1:1" x14ac:dyDescent="0.3">
      <c r="A277245" t="s">
        <v>404329</v>
      </c>
    </row>
    <row r="277246" spans="1:1" x14ac:dyDescent="0.3">
      <c r="A277246" t="s">
        <v>404330</v>
      </c>
    </row>
    <row r="277247" spans="1:1" x14ac:dyDescent="0.3">
      <c r="A277247" t="s">
        <v>267226</v>
      </c>
    </row>
    <row r="277248" spans="1:1" x14ac:dyDescent="0.3">
      <c r="A277248" t="s">
        <v>266971</v>
      </c>
    </row>
    <row r="277249" spans="1:1" x14ac:dyDescent="0.3">
      <c r="A277249" t="s">
        <v>404331</v>
      </c>
    </row>
    <row r="277250" spans="1:1" x14ac:dyDescent="0.3">
      <c r="A277250" t="s">
        <v>404332</v>
      </c>
    </row>
    <row r="277251" spans="1:1" x14ac:dyDescent="0.3">
      <c r="A277251" t="s">
        <v>404333</v>
      </c>
    </row>
    <row r="277252" spans="1:1" x14ac:dyDescent="0.3">
      <c r="A277252" t="s">
        <v>267227</v>
      </c>
    </row>
    <row r="277253" spans="1:1" x14ac:dyDescent="0.3">
      <c r="A277253" t="s">
        <v>404532</v>
      </c>
    </row>
    <row r="277254" spans="1:1" x14ac:dyDescent="0.3">
      <c r="A277254" t="s">
        <v>404334</v>
      </c>
    </row>
    <row r="277255" spans="1:1" x14ac:dyDescent="0.3">
      <c r="A277255" t="s">
        <v>404335</v>
      </c>
    </row>
    <row r="277256" spans="1:1" x14ac:dyDescent="0.3">
      <c r="A277256" t="s">
        <v>404533</v>
      </c>
    </row>
    <row r="277257" spans="1:1" x14ac:dyDescent="0.3">
      <c r="A277257" t="s">
        <v>266972</v>
      </c>
    </row>
    <row r="277258" spans="1:1" x14ac:dyDescent="0.3">
      <c r="A277258" t="s">
        <v>404336</v>
      </c>
    </row>
    <row r="277259" spans="1:1" x14ac:dyDescent="0.3">
      <c r="A277259" t="s">
        <v>404337</v>
      </c>
    </row>
    <row r="277260" spans="1:1" x14ac:dyDescent="0.3">
      <c r="A277260" t="s">
        <v>404534</v>
      </c>
    </row>
    <row r="277261" spans="1:1" x14ac:dyDescent="0.3">
      <c r="A277261" t="s">
        <v>402200</v>
      </c>
    </row>
    <row r="277262" spans="1:1" x14ac:dyDescent="0.3">
      <c r="A277262" t="s">
        <v>404535</v>
      </c>
    </row>
    <row r="277263" spans="1:1" x14ac:dyDescent="0.3">
      <c r="A277263" t="s">
        <v>404536</v>
      </c>
    </row>
    <row r="277264" spans="1:1" x14ac:dyDescent="0.3">
      <c r="A277264" t="s">
        <v>404537</v>
      </c>
    </row>
    <row r="277265" spans="1:1" x14ac:dyDescent="0.3">
      <c r="A277265" t="s">
        <v>404538</v>
      </c>
    </row>
    <row r="277266" spans="1:1" x14ac:dyDescent="0.3">
      <c r="A277266" t="s">
        <v>404539</v>
      </c>
    </row>
    <row r="277267" spans="1:1" x14ac:dyDescent="0.3">
      <c r="A277267" t="s">
        <v>404540</v>
      </c>
    </row>
    <row r="277268" spans="1:1" x14ac:dyDescent="0.3">
      <c r="A277268" t="s">
        <v>404541</v>
      </c>
    </row>
    <row r="277269" spans="1:1" x14ac:dyDescent="0.3">
      <c r="A277269" t="s">
        <v>404542</v>
      </c>
    </row>
    <row r="277270" spans="1:1" x14ac:dyDescent="0.3">
      <c r="A277270" t="s">
        <v>404543</v>
      </c>
    </row>
    <row r="277271" spans="1:1" x14ac:dyDescent="0.3">
      <c r="A277271" t="s">
        <v>404544</v>
      </c>
    </row>
    <row r="277272" spans="1:1" x14ac:dyDescent="0.3">
      <c r="A277272" t="s">
        <v>404545</v>
      </c>
    </row>
    <row r="277273" spans="1:1" x14ac:dyDescent="0.3">
      <c r="A277273" t="s">
        <v>404546</v>
      </c>
    </row>
    <row r="277274" spans="1:1" x14ac:dyDescent="0.3">
      <c r="A277274" t="s">
        <v>404547</v>
      </c>
    </row>
    <row r="277275" spans="1:1" x14ac:dyDescent="0.3">
      <c r="A277275" t="s">
        <v>404548</v>
      </c>
    </row>
    <row r="277276" spans="1:1" x14ac:dyDescent="0.3">
      <c r="A277276" t="s">
        <v>404549</v>
      </c>
    </row>
    <row r="277277" spans="1:1" x14ac:dyDescent="0.3">
      <c r="A277277" t="s">
        <v>404550</v>
      </c>
    </row>
    <row r="277278" spans="1:1" x14ac:dyDescent="0.3">
      <c r="A277278" t="s">
        <v>404551</v>
      </c>
    </row>
    <row r="277279" spans="1:1" x14ac:dyDescent="0.3">
      <c r="A277279" t="s">
        <v>262219</v>
      </c>
    </row>
    <row r="277280" spans="1:1" x14ac:dyDescent="0.3">
      <c r="A277280" t="s">
        <v>262220</v>
      </c>
    </row>
    <row r="277281" spans="1:1" x14ac:dyDescent="0.3">
      <c r="A277281" t="s">
        <v>231710</v>
      </c>
    </row>
    <row r="277282" spans="1:1" x14ac:dyDescent="0.3">
      <c r="A277282" t="s">
        <v>266973</v>
      </c>
    </row>
    <row r="277283" spans="1:1" x14ac:dyDescent="0.3">
      <c r="A277283" t="s">
        <v>262221</v>
      </c>
    </row>
    <row r="277284" spans="1:1" x14ac:dyDescent="0.3">
      <c r="A277284" t="s">
        <v>342497</v>
      </c>
    </row>
    <row r="277285" spans="1:1" x14ac:dyDescent="0.3">
      <c r="A277285" t="s">
        <v>386212</v>
      </c>
    </row>
    <row r="277286" spans="1:1" x14ac:dyDescent="0.3">
      <c r="A277286" t="s">
        <v>388671</v>
      </c>
    </row>
    <row r="277287" spans="1:1" x14ac:dyDescent="0.3">
      <c r="A277287" t="s">
        <v>340449</v>
      </c>
    </row>
    <row r="277288" spans="1:1" x14ac:dyDescent="0.3">
      <c r="A277288" t="s">
        <v>386213</v>
      </c>
    </row>
    <row r="277289" spans="1:1" x14ac:dyDescent="0.3">
      <c r="A277289" t="s">
        <v>386214</v>
      </c>
    </row>
    <row r="277290" spans="1:1" x14ac:dyDescent="0.3">
      <c r="A277290" t="s">
        <v>400734</v>
      </c>
    </row>
    <row r="277291" spans="1:1" x14ac:dyDescent="0.3">
      <c r="A277291" t="s">
        <v>386215</v>
      </c>
    </row>
    <row r="277292" spans="1:1" x14ac:dyDescent="0.3">
      <c r="A277292" t="s">
        <v>340450</v>
      </c>
    </row>
    <row r="277293" spans="1:1" x14ac:dyDescent="0.3">
      <c r="A277293" t="s">
        <v>386216</v>
      </c>
    </row>
    <row r="277294" spans="1:1" x14ac:dyDescent="0.3">
      <c r="A277294" t="s">
        <v>342413</v>
      </c>
    </row>
    <row r="277295" spans="1:1" x14ac:dyDescent="0.3">
      <c r="A277295" t="s">
        <v>386217</v>
      </c>
    </row>
    <row r="277296" spans="1:1" x14ac:dyDescent="0.3">
      <c r="A277296" t="s">
        <v>386218</v>
      </c>
    </row>
    <row r="277297" spans="1:1" x14ac:dyDescent="0.3">
      <c r="A277297" t="s">
        <v>400735</v>
      </c>
    </row>
    <row r="277298" spans="1:1" x14ac:dyDescent="0.3">
      <c r="A277298" t="s">
        <v>386219</v>
      </c>
    </row>
    <row r="277299" spans="1:1" x14ac:dyDescent="0.3">
      <c r="A277299" t="s">
        <v>386220</v>
      </c>
    </row>
    <row r="277300" spans="1:1" x14ac:dyDescent="0.3">
      <c r="A277300" t="s">
        <v>386221</v>
      </c>
    </row>
    <row r="277301" spans="1:1" x14ac:dyDescent="0.3">
      <c r="A277301" t="s">
        <v>400736</v>
      </c>
    </row>
    <row r="277302" spans="1:1" x14ac:dyDescent="0.3">
      <c r="A277302" t="s">
        <v>386222</v>
      </c>
    </row>
    <row r="277303" spans="1:1" x14ac:dyDescent="0.3">
      <c r="A277303" t="s">
        <v>386223</v>
      </c>
    </row>
    <row r="277304" spans="1:1" x14ac:dyDescent="0.3">
      <c r="A277304" t="s">
        <v>386224</v>
      </c>
    </row>
    <row r="277305" spans="1:1" x14ac:dyDescent="0.3">
      <c r="A277305" t="s">
        <v>386225</v>
      </c>
    </row>
    <row r="277306" spans="1:1" x14ac:dyDescent="0.3">
      <c r="A277306" t="s">
        <v>400737</v>
      </c>
    </row>
    <row r="277307" spans="1:1" x14ac:dyDescent="0.3">
      <c r="A277307" t="s">
        <v>400738</v>
      </c>
    </row>
    <row r="277308" spans="1:1" x14ac:dyDescent="0.3">
      <c r="A277308" t="s">
        <v>255404</v>
      </c>
    </row>
    <row r="277309" spans="1:1" x14ac:dyDescent="0.3">
      <c r="A277309" t="s">
        <v>400739</v>
      </c>
    </row>
    <row r="277310" spans="1:1" x14ac:dyDescent="0.3">
      <c r="A277310" t="s">
        <v>400740</v>
      </c>
    </row>
    <row r="277311" spans="1:1" x14ac:dyDescent="0.3">
      <c r="A277311" t="s">
        <v>400741</v>
      </c>
    </row>
    <row r="277312" spans="1:1" x14ac:dyDescent="0.3">
      <c r="A277312" t="s">
        <v>340309</v>
      </c>
    </row>
    <row r="277313" spans="1:1" x14ac:dyDescent="0.3">
      <c r="A277313" t="s">
        <v>400742</v>
      </c>
    </row>
    <row r="277314" spans="1:1" x14ac:dyDescent="0.3">
      <c r="A277314" t="s">
        <v>400743</v>
      </c>
    </row>
    <row r="277315" spans="1:1" x14ac:dyDescent="0.3">
      <c r="A277315" t="s">
        <v>400744</v>
      </c>
    </row>
    <row r="277316" spans="1:1" x14ac:dyDescent="0.3">
      <c r="A277316" t="s">
        <v>400745</v>
      </c>
    </row>
    <row r="277317" spans="1:1" x14ac:dyDescent="0.3">
      <c r="A277317" t="s">
        <v>342414</v>
      </c>
    </row>
    <row r="277318" spans="1:1" x14ac:dyDescent="0.3">
      <c r="A277318" t="s">
        <v>342415</v>
      </c>
    </row>
    <row r="277319" spans="1:1" x14ac:dyDescent="0.3">
      <c r="A277319" t="s">
        <v>342416</v>
      </c>
    </row>
    <row r="277320" spans="1:1" x14ac:dyDescent="0.3">
      <c r="A277320" t="s">
        <v>400746</v>
      </c>
    </row>
    <row r="277321" spans="1:1" x14ac:dyDescent="0.3">
      <c r="A277321" t="s">
        <v>400747</v>
      </c>
    </row>
    <row r="277322" spans="1:1" x14ac:dyDescent="0.3">
      <c r="A277322" t="s">
        <v>400748</v>
      </c>
    </row>
    <row r="277323" spans="1:1" x14ac:dyDescent="0.3">
      <c r="A277323" t="s">
        <v>400749</v>
      </c>
    </row>
    <row r="277324" spans="1:1" x14ac:dyDescent="0.3">
      <c r="A277324" t="s">
        <v>400750</v>
      </c>
    </row>
    <row r="277325" spans="1:1" x14ac:dyDescent="0.3">
      <c r="A277325" t="s">
        <v>340451</v>
      </c>
    </row>
    <row r="277326" spans="1:1" x14ac:dyDescent="0.3">
      <c r="A277326" t="s">
        <v>340310</v>
      </c>
    </row>
    <row r="277327" spans="1:1" x14ac:dyDescent="0.3">
      <c r="A277327" t="s">
        <v>340452</v>
      </c>
    </row>
    <row r="277328" spans="1:1" x14ac:dyDescent="0.3">
      <c r="A277328" t="s">
        <v>400751</v>
      </c>
    </row>
    <row r="277329" spans="1:1" x14ac:dyDescent="0.3">
      <c r="A277329" t="s">
        <v>272006</v>
      </c>
    </row>
    <row r="277330" spans="1:1" x14ac:dyDescent="0.3">
      <c r="A277330" t="s">
        <v>255405</v>
      </c>
    </row>
    <row r="277331" spans="1:1" x14ac:dyDescent="0.3">
      <c r="A277331" t="s">
        <v>255406</v>
      </c>
    </row>
    <row r="277332" spans="1:1" x14ac:dyDescent="0.3">
      <c r="A277332" t="s">
        <v>386226</v>
      </c>
    </row>
    <row r="277333" spans="1:1" x14ac:dyDescent="0.3">
      <c r="A277333" t="s">
        <v>340453</v>
      </c>
    </row>
    <row r="277334" spans="1:1" x14ac:dyDescent="0.3">
      <c r="A277334" t="s">
        <v>255407</v>
      </c>
    </row>
    <row r="277335" spans="1:1" x14ac:dyDescent="0.3">
      <c r="A277335" t="s">
        <v>400752</v>
      </c>
    </row>
    <row r="277336" spans="1:1" x14ac:dyDescent="0.3">
      <c r="A277336" t="s">
        <v>340454</v>
      </c>
    </row>
    <row r="277337" spans="1:1" x14ac:dyDescent="0.3">
      <c r="A277337" t="s">
        <v>272007</v>
      </c>
    </row>
    <row r="277338" spans="1:1" x14ac:dyDescent="0.3">
      <c r="A277338" t="s">
        <v>255408</v>
      </c>
    </row>
    <row r="277339" spans="1:1" x14ac:dyDescent="0.3">
      <c r="A277339" t="s">
        <v>255409</v>
      </c>
    </row>
    <row r="277340" spans="1:1" x14ac:dyDescent="0.3">
      <c r="A277340" t="s">
        <v>340455</v>
      </c>
    </row>
    <row r="277341" spans="1:1" x14ac:dyDescent="0.3">
      <c r="A277341" t="s">
        <v>400753</v>
      </c>
    </row>
    <row r="277342" spans="1:1" x14ac:dyDescent="0.3">
      <c r="A277342" t="s">
        <v>400754</v>
      </c>
    </row>
    <row r="277343" spans="1:1" x14ac:dyDescent="0.3">
      <c r="A277343" t="s">
        <v>400755</v>
      </c>
    </row>
    <row r="277344" spans="1:1" x14ac:dyDescent="0.3">
      <c r="A277344" t="s">
        <v>400756</v>
      </c>
    </row>
    <row r="277345" spans="1:1" x14ac:dyDescent="0.3">
      <c r="A277345" t="s">
        <v>400757</v>
      </c>
    </row>
    <row r="277346" spans="1:1" x14ac:dyDescent="0.3">
      <c r="A277346" t="s">
        <v>400758</v>
      </c>
    </row>
    <row r="277347" spans="1:1" x14ac:dyDescent="0.3">
      <c r="A277347" t="s">
        <v>400759</v>
      </c>
    </row>
    <row r="277348" spans="1:1" x14ac:dyDescent="0.3">
      <c r="A277348" t="s">
        <v>340456</v>
      </c>
    </row>
    <row r="277349" spans="1:1" x14ac:dyDescent="0.3">
      <c r="A277349" t="s">
        <v>340457</v>
      </c>
    </row>
    <row r="277350" spans="1:1" x14ac:dyDescent="0.3">
      <c r="A277350" t="s">
        <v>400760</v>
      </c>
    </row>
    <row r="277351" spans="1:1" x14ac:dyDescent="0.3">
      <c r="A277351" t="s">
        <v>340458</v>
      </c>
    </row>
    <row r="277352" spans="1:1" x14ac:dyDescent="0.3">
      <c r="A277352" t="s">
        <v>340459</v>
      </c>
    </row>
    <row r="277353" spans="1:1" x14ac:dyDescent="0.3">
      <c r="A277353" t="s">
        <v>340460</v>
      </c>
    </row>
    <row r="277354" spans="1:1" x14ac:dyDescent="0.3">
      <c r="A277354" t="s">
        <v>340461</v>
      </c>
    </row>
    <row r="277355" spans="1:1" x14ac:dyDescent="0.3">
      <c r="A277355" t="s">
        <v>340462</v>
      </c>
    </row>
    <row r="277356" spans="1:1" x14ac:dyDescent="0.3">
      <c r="A277356" t="s">
        <v>340463</v>
      </c>
    </row>
    <row r="277357" spans="1:1" x14ac:dyDescent="0.3">
      <c r="A277357" t="s">
        <v>400761</v>
      </c>
    </row>
    <row r="277358" spans="1:1" x14ac:dyDescent="0.3">
      <c r="A277358" t="s">
        <v>340464</v>
      </c>
    </row>
    <row r="277359" spans="1:1" x14ac:dyDescent="0.3">
      <c r="A277359" t="s">
        <v>400762</v>
      </c>
    </row>
    <row r="277360" spans="1:1" x14ac:dyDescent="0.3">
      <c r="A277360" t="s">
        <v>340465</v>
      </c>
    </row>
    <row r="277361" spans="1:1" x14ac:dyDescent="0.3">
      <c r="A277361" t="s">
        <v>340466</v>
      </c>
    </row>
    <row r="277362" spans="1:1" x14ac:dyDescent="0.3">
      <c r="A277362" t="s">
        <v>340467</v>
      </c>
    </row>
    <row r="277363" spans="1:1" x14ac:dyDescent="0.3">
      <c r="A277363" t="s">
        <v>255410</v>
      </c>
    </row>
    <row r="277364" spans="1:1" x14ac:dyDescent="0.3">
      <c r="A277364" t="s">
        <v>255411</v>
      </c>
    </row>
    <row r="277365" spans="1:1" x14ac:dyDescent="0.3">
      <c r="A277365" t="s">
        <v>255412</v>
      </c>
    </row>
    <row r="277366" spans="1:1" x14ac:dyDescent="0.3">
      <c r="A277366" t="s">
        <v>255413</v>
      </c>
    </row>
    <row r="277367" spans="1:1" x14ac:dyDescent="0.3">
      <c r="A277367" t="s">
        <v>255414</v>
      </c>
    </row>
    <row r="277368" spans="1:1" x14ac:dyDescent="0.3">
      <c r="A277368" t="s">
        <v>272008</v>
      </c>
    </row>
    <row r="277369" spans="1:1" x14ac:dyDescent="0.3">
      <c r="A277369" t="s">
        <v>255415</v>
      </c>
    </row>
    <row r="277370" spans="1:1" x14ac:dyDescent="0.3">
      <c r="A277370" t="s">
        <v>255416</v>
      </c>
    </row>
    <row r="277371" spans="1:1" x14ac:dyDescent="0.3">
      <c r="A277371" t="s">
        <v>255417</v>
      </c>
    </row>
    <row r="277372" spans="1:1" x14ac:dyDescent="0.3">
      <c r="A277372" t="s">
        <v>272009</v>
      </c>
    </row>
    <row r="277373" spans="1:1" x14ac:dyDescent="0.3">
      <c r="A277373" t="s">
        <v>255418</v>
      </c>
    </row>
    <row r="277374" spans="1:1" x14ac:dyDescent="0.3">
      <c r="A277374" t="s">
        <v>270124</v>
      </c>
    </row>
    <row r="277375" spans="1:1" x14ac:dyDescent="0.3">
      <c r="A277375" t="s">
        <v>248526</v>
      </c>
    </row>
    <row r="277376" spans="1:1" x14ac:dyDescent="0.3">
      <c r="A277376" t="s">
        <v>248527</v>
      </c>
    </row>
    <row r="277377" spans="1:1" x14ac:dyDescent="0.3">
      <c r="A277377" t="s">
        <v>272010</v>
      </c>
    </row>
    <row r="277378" spans="1:1" x14ac:dyDescent="0.3">
      <c r="A277378" t="s">
        <v>266769</v>
      </c>
    </row>
    <row r="277379" spans="1:1" x14ac:dyDescent="0.3">
      <c r="A277379" t="s">
        <v>255419</v>
      </c>
    </row>
    <row r="277380" spans="1:1" x14ac:dyDescent="0.3">
      <c r="A277380" t="s">
        <v>266770</v>
      </c>
    </row>
    <row r="277381" spans="1:1" x14ac:dyDescent="0.3">
      <c r="A277381" t="s">
        <v>342498</v>
      </c>
    </row>
    <row r="277382" spans="1:1" x14ac:dyDescent="0.3">
      <c r="A277382" t="s">
        <v>342499</v>
      </c>
    </row>
    <row r="277383" spans="1:1" x14ac:dyDescent="0.3">
      <c r="A277383" t="s">
        <v>342500</v>
      </c>
    </row>
    <row r="277384" spans="1:1" x14ac:dyDescent="0.3">
      <c r="A277384" t="s">
        <v>386227</v>
      </c>
    </row>
    <row r="277385" spans="1:1" x14ac:dyDescent="0.3">
      <c r="A277385" t="s">
        <v>386228</v>
      </c>
    </row>
    <row r="277386" spans="1:1" x14ac:dyDescent="0.3">
      <c r="A277386" t="s">
        <v>255420</v>
      </c>
    </row>
    <row r="277387" spans="1:1" x14ac:dyDescent="0.3">
      <c r="A277387" t="s">
        <v>386229</v>
      </c>
    </row>
    <row r="277388" spans="1:1" x14ac:dyDescent="0.3">
      <c r="A277388" t="s">
        <v>386230</v>
      </c>
    </row>
    <row r="277389" spans="1:1" x14ac:dyDescent="0.3">
      <c r="A277389" t="s">
        <v>386231</v>
      </c>
    </row>
    <row r="277390" spans="1:1" x14ac:dyDescent="0.3">
      <c r="A277390" t="s">
        <v>386232</v>
      </c>
    </row>
    <row r="277391" spans="1:1" x14ac:dyDescent="0.3">
      <c r="A277391" t="s">
        <v>386233</v>
      </c>
    </row>
    <row r="277392" spans="1:1" x14ac:dyDescent="0.3">
      <c r="A277392" t="s">
        <v>400763</v>
      </c>
    </row>
    <row r="277393" spans="1:1" x14ac:dyDescent="0.3">
      <c r="A277393" t="s">
        <v>400764</v>
      </c>
    </row>
    <row r="277394" spans="1:1" x14ac:dyDescent="0.3">
      <c r="A277394" t="s">
        <v>400765</v>
      </c>
    </row>
    <row r="277395" spans="1:1" x14ac:dyDescent="0.3">
      <c r="A277395" t="s">
        <v>400766</v>
      </c>
    </row>
    <row r="277396" spans="1:1" x14ac:dyDescent="0.3">
      <c r="A277396" t="s">
        <v>400767</v>
      </c>
    </row>
    <row r="277397" spans="1:1" x14ac:dyDescent="0.3">
      <c r="A277397" t="s">
        <v>340468</v>
      </c>
    </row>
    <row r="277398" spans="1:1" x14ac:dyDescent="0.3">
      <c r="A277398" t="s">
        <v>400768</v>
      </c>
    </row>
    <row r="277399" spans="1:1" x14ac:dyDescent="0.3">
      <c r="A277399" t="s">
        <v>400769</v>
      </c>
    </row>
    <row r="277400" spans="1:1" x14ac:dyDescent="0.3">
      <c r="A277400" t="s">
        <v>400770</v>
      </c>
    </row>
    <row r="277401" spans="1:1" x14ac:dyDescent="0.3">
      <c r="A277401" t="s">
        <v>255421</v>
      </c>
    </row>
    <row r="277402" spans="1:1" x14ac:dyDescent="0.3">
      <c r="A277402" t="s">
        <v>255422</v>
      </c>
    </row>
    <row r="277403" spans="1:1" x14ac:dyDescent="0.3">
      <c r="A277403" t="s">
        <v>255423</v>
      </c>
    </row>
    <row r="277404" spans="1:1" x14ac:dyDescent="0.3">
      <c r="A277404" t="s">
        <v>400771</v>
      </c>
    </row>
    <row r="277405" spans="1:1" x14ac:dyDescent="0.3">
      <c r="A277405" t="s">
        <v>388672</v>
      </c>
    </row>
    <row r="277406" spans="1:1" x14ac:dyDescent="0.3">
      <c r="A277406" t="s">
        <v>400772</v>
      </c>
    </row>
    <row r="277407" spans="1:1" x14ac:dyDescent="0.3">
      <c r="A277407" t="s">
        <v>388673</v>
      </c>
    </row>
    <row r="277408" spans="1:1" x14ac:dyDescent="0.3">
      <c r="A277408" t="s">
        <v>388674</v>
      </c>
    </row>
    <row r="277409" spans="1:1" x14ac:dyDescent="0.3">
      <c r="A277409" t="s">
        <v>248528</v>
      </c>
    </row>
    <row r="277410" spans="1:1" x14ac:dyDescent="0.3">
      <c r="A277410" t="s">
        <v>388675</v>
      </c>
    </row>
    <row r="277411" spans="1:1" x14ac:dyDescent="0.3">
      <c r="A277411" t="s">
        <v>388676</v>
      </c>
    </row>
    <row r="277412" spans="1:1" x14ac:dyDescent="0.3">
      <c r="A277412" t="s">
        <v>388677</v>
      </c>
    </row>
    <row r="277413" spans="1:1" x14ac:dyDescent="0.3">
      <c r="A277413" t="s">
        <v>388678</v>
      </c>
    </row>
    <row r="277414" spans="1:1" x14ac:dyDescent="0.3">
      <c r="A277414" t="s">
        <v>248529</v>
      </c>
    </row>
    <row r="277415" spans="1:1" x14ac:dyDescent="0.3">
      <c r="A277415" t="s">
        <v>388679</v>
      </c>
    </row>
    <row r="277416" spans="1:1" x14ac:dyDescent="0.3">
      <c r="A277416" t="s">
        <v>377254</v>
      </c>
    </row>
    <row r="277417" spans="1:1" x14ac:dyDescent="0.3">
      <c r="A277417" t="s">
        <v>377255</v>
      </c>
    </row>
    <row r="277418" spans="1:1" x14ac:dyDescent="0.3">
      <c r="A277418" t="s">
        <v>377256</v>
      </c>
    </row>
    <row r="277419" spans="1:1" x14ac:dyDescent="0.3">
      <c r="A277419" t="s">
        <v>377257</v>
      </c>
    </row>
    <row r="277420" spans="1:1" x14ac:dyDescent="0.3">
      <c r="A277420" t="s">
        <v>400773</v>
      </c>
    </row>
    <row r="277421" spans="1:1" x14ac:dyDescent="0.3">
      <c r="A277421" t="s">
        <v>400774</v>
      </c>
    </row>
    <row r="277422" spans="1:1" x14ac:dyDescent="0.3">
      <c r="A277422" t="s">
        <v>400775</v>
      </c>
    </row>
    <row r="277423" spans="1:1" x14ac:dyDescent="0.3">
      <c r="A277423" t="s">
        <v>342501</v>
      </c>
    </row>
    <row r="277424" spans="1:1" x14ac:dyDescent="0.3">
      <c r="A277424" t="s">
        <v>400776</v>
      </c>
    </row>
    <row r="277425" spans="1:1" x14ac:dyDescent="0.3">
      <c r="A277425" t="s">
        <v>377258</v>
      </c>
    </row>
    <row r="277426" spans="1:1" x14ac:dyDescent="0.3">
      <c r="A277426" t="s">
        <v>342502</v>
      </c>
    </row>
    <row r="277427" spans="1:1" x14ac:dyDescent="0.3">
      <c r="A277427" t="s">
        <v>342503</v>
      </c>
    </row>
    <row r="277428" spans="1:1" x14ac:dyDescent="0.3">
      <c r="A277428" t="s">
        <v>255424</v>
      </c>
    </row>
    <row r="277429" spans="1:1" x14ac:dyDescent="0.3">
      <c r="A277429" t="s">
        <v>377259</v>
      </c>
    </row>
    <row r="277430" spans="1:1" x14ac:dyDescent="0.3">
      <c r="A277430" t="s">
        <v>340311</v>
      </c>
    </row>
    <row r="277431" spans="1:1" x14ac:dyDescent="0.3">
      <c r="A277431" t="s">
        <v>340387</v>
      </c>
    </row>
    <row r="277432" spans="1:1" x14ac:dyDescent="0.3">
      <c r="A277432" t="s">
        <v>400777</v>
      </c>
    </row>
    <row r="277433" spans="1:1" x14ac:dyDescent="0.3">
      <c r="A277433" t="s">
        <v>340312</v>
      </c>
    </row>
    <row r="277434" spans="1:1" x14ac:dyDescent="0.3">
      <c r="A277434" t="s">
        <v>248530</v>
      </c>
    </row>
    <row r="277435" spans="1:1" x14ac:dyDescent="0.3">
      <c r="A277435" t="s">
        <v>248531</v>
      </c>
    </row>
    <row r="277436" spans="1:1" x14ac:dyDescent="0.3">
      <c r="A277436" t="s">
        <v>248532</v>
      </c>
    </row>
    <row r="277437" spans="1:1" x14ac:dyDescent="0.3">
      <c r="A277437" t="s">
        <v>257399</v>
      </c>
    </row>
    <row r="277438" spans="1:1" x14ac:dyDescent="0.3">
      <c r="A277438" t="s">
        <v>377260</v>
      </c>
    </row>
    <row r="277439" spans="1:1" x14ac:dyDescent="0.3">
      <c r="A277439" t="s">
        <v>388680</v>
      </c>
    </row>
    <row r="277440" spans="1:1" x14ac:dyDescent="0.3">
      <c r="A277440" t="s">
        <v>386234</v>
      </c>
    </row>
    <row r="277441" spans="1:1" x14ac:dyDescent="0.3">
      <c r="A277441" t="s">
        <v>377261</v>
      </c>
    </row>
    <row r="277442" spans="1:1" x14ac:dyDescent="0.3">
      <c r="A277442" t="s">
        <v>386235</v>
      </c>
    </row>
    <row r="277443" spans="1:1" x14ac:dyDescent="0.3">
      <c r="A277443" t="s">
        <v>377262</v>
      </c>
    </row>
    <row r="277444" spans="1:1" x14ac:dyDescent="0.3">
      <c r="A277444" t="s">
        <v>377263</v>
      </c>
    </row>
    <row r="277445" spans="1:1" x14ac:dyDescent="0.3">
      <c r="A277445" t="s">
        <v>377264</v>
      </c>
    </row>
    <row r="277446" spans="1:1" x14ac:dyDescent="0.3">
      <c r="A277446" t="s">
        <v>377265</v>
      </c>
    </row>
    <row r="277447" spans="1:1" x14ac:dyDescent="0.3">
      <c r="A277447" t="s">
        <v>377266</v>
      </c>
    </row>
    <row r="277448" spans="1:1" x14ac:dyDescent="0.3">
      <c r="A277448" t="s">
        <v>377267</v>
      </c>
    </row>
    <row r="277449" spans="1:1" x14ac:dyDescent="0.3">
      <c r="A277449" t="s">
        <v>386236</v>
      </c>
    </row>
    <row r="277450" spans="1:1" x14ac:dyDescent="0.3">
      <c r="A277450" t="s">
        <v>386237</v>
      </c>
    </row>
    <row r="277451" spans="1:1" x14ac:dyDescent="0.3">
      <c r="A277451" t="s">
        <v>386238</v>
      </c>
    </row>
    <row r="277452" spans="1:1" x14ac:dyDescent="0.3">
      <c r="A277452" t="s">
        <v>386239</v>
      </c>
    </row>
    <row r="277453" spans="1:1" x14ac:dyDescent="0.3">
      <c r="A277453" t="s">
        <v>386240</v>
      </c>
    </row>
    <row r="277454" spans="1:1" x14ac:dyDescent="0.3">
      <c r="A277454" t="s">
        <v>386241</v>
      </c>
    </row>
    <row r="277455" spans="1:1" x14ac:dyDescent="0.3">
      <c r="A277455" t="s">
        <v>386242</v>
      </c>
    </row>
    <row r="277456" spans="1:1" x14ac:dyDescent="0.3">
      <c r="A277456" t="s">
        <v>400778</v>
      </c>
    </row>
    <row r="277457" spans="1:1" x14ac:dyDescent="0.3">
      <c r="A277457" t="s">
        <v>400779</v>
      </c>
    </row>
    <row r="277458" spans="1:1" x14ac:dyDescent="0.3">
      <c r="A277458" t="s">
        <v>255425</v>
      </c>
    </row>
    <row r="277459" spans="1:1" x14ac:dyDescent="0.3">
      <c r="A277459" t="s">
        <v>255426</v>
      </c>
    </row>
    <row r="277460" spans="1:1" x14ac:dyDescent="0.3">
      <c r="A277460" t="s">
        <v>388681</v>
      </c>
    </row>
    <row r="277461" spans="1:1" x14ac:dyDescent="0.3">
      <c r="A277461" t="s">
        <v>255427</v>
      </c>
    </row>
    <row r="277462" spans="1:1" x14ac:dyDescent="0.3">
      <c r="A277462" t="s">
        <v>255428</v>
      </c>
    </row>
    <row r="277463" spans="1:1" x14ac:dyDescent="0.3">
      <c r="A277463" t="s">
        <v>386243</v>
      </c>
    </row>
    <row r="277464" spans="1:1" x14ac:dyDescent="0.3">
      <c r="A277464" t="s">
        <v>255429</v>
      </c>
    </row>
    <row r="277465" spans="1:1" x14ac:dyDescent="0.3">
      <c r="A277465" t="s">
        <v>388682</v>
      </c>
    </row>
    <row r="277466" spans="1:1" x14ac:dyDescent="0.3">
      <c r="A277466" t="s">
        <v>388683</v>
      </c>
    </row>
    <row r="277467" spans="1:1" x14ac:dyDescent="0.3">
      <c r="A277467" t="s">
        <v>386244</v>
      </c>
    </row>
    <row r="277468" spans="1:1" x14ac:dyDescent="0.3">
      <c r="A277468" t="s">
        <v>388684</v>
      </c>
    </row>
    <row r="277469" spans="1:1" x14ac:dyDescent="0.3">
      <c r="A277469" t="s">
        <v>388685</v>
      </c>
    </row>
    <row r="277470" spans="1:1" x14ac:dyDescent="0.3">
      <c r="A277470" t="s">
        <v>386245</v>
      </c>
    </row>
    <row r="277471" spans="1:1" x14ac:dyDescent="0.3">
      <c r="A277471" t="s">
        <v>386246</v>
      </c>
    </row>
    <row r="277472" spans="1:1" x14ac:dyDescent="0.3">
      <c r="A277472" t="s">
        <v>386247</v>
      </c>
    </row>
    <row r="277473" spans="1:1" x14ac:dyDescent="0.3">
      <c r="A277473" t="s">
        <v>400780</v>
      </c>
    </row>
    <row r="277474" spans="1:1" x14ac:dyDescent="0.3">
      <c r="A277474" t="s">
        <v>400781</v>
      </c>
    </row>
    <row r="277475" spans="1:1" x14ac:dyDescent="0.3">
      <c r="A277475" t="s">
        <v>400782</v>
      </c>
    </row>
    <row r="277476" spans="1:1" x14ac:dyDescent="0.3">
      <c r="A277476" t="s">
        <v>386248</v>
      </c>
    </row>
    <row r="277477" spans="1:1" x14ac:dyDescent="0.3">
      <c r="A277477" t="s">
        <v>386249</v>
      </c>
    </row>
    <row r="277478" spans="1:1" x14ac:dyDescent="0.3">
      <c r="A277478" t="s">
        <v>386250</v>
      </c>
    </row>
    <row r="277479" spans="1:1" x14ac:dyDescent="0.3">
      <c r="A277479" t="s">
        <v>386251</v>
      </c>
    </row>
    <row r="277480" spans="1:1" x14ac:dyDescent="0.3">
      <c r="A277480" t="s">
        <v>386252</v>
      </c>
    </row>
    <row r="277481" spans="1:1" x14ac:dyDescent="0.3">
      <c r="A277481" t="s">
        <v>386253</v>
      </c>
    </row>
    <row r="277482" spans="1:1" x14ac:dyDescent="0.3">
      <c r="A277482" t="s">
        <v>255430</v>
      </c>
    </row>
    <row r="277483" spans="1:1" x14ac:dyDescent="0.3">
      <c r="A277483" t="s">
        <v>386254</v>
      </c>
    </row>
    <row r="277484" spans="1:1" x14ac:dyDescent="0.3">
      <c r="A277484" t="s">
        <v>386255</v>
      </c>
    </row>
    <row r="277485" spans="1:1" x14ac:dyDescent="0.3">
      <c r="A277485" t="s">
        <v>248533</v>
      </c>
    </row>
    <row r="277486" spans="1:1" x14ac:dyDescent="0.3">
      <c r="A277486" t="s">
        <v>248534</v>
      </c>
    </row>
    <row r="277487" spans="1:1" x14ac:dyDescent="0.3">
      <c r="A277487" t="s">
        <v>248535</v>
      </c>
    </row>
    <row r="277488" spans="1:1" x14ac:dyDescent="0.3">
      <c r="A277488" t="s">
        <v>248536</v>
      </c>
    </row>
    <row r="277489" spans="1:1" x14ac:dyDescent="0.3">
      <c r="A277489" t="s">
        <v>248537</v>
      </c>
    </row>
    <row r="277490" spans="1:1" x14ac:dyDescent="0.3">
      <c r="A277490" t="s">
        <v>388686</v>
      </c>
    </row>
    <row r="277491" spans="1:1" x14ac:dyDescent="0.3">
      <c r="A277491" t="s">
        <v>388687</v>
      </c>
    </row>
    <row r="277492" spans="1:1" x14ac:dyDescent="0.3">
      <c r="A277492" t="s">
        <v>388688</v>
      </c>
    </row>
    <row r="277493" spans="1:1" x14ac:dyDescent="0.3">
      <c r="A277493" t="s">
        <v>388689</v>
      </c>
    </row>
    <row r="277494" spans="1:1" x14ac:dyDescent="0.3">
      <c r="A277494" t="s">
        <v>388690</v>
      </c>
    </row>
    <row r="277495" spans="1:1" x14ac:dyDescent="0.3">
      <c r="A277495" t="s">
        <v>388691</v>
      </c>
    </row>
    <row r="277496" spans="1:1" x14ac:dyDescent="0.3">
      <c r="A277496" t="s">
        <v>388692</v>
      </c>
    </row>
    <row r="277497" spans="1:1" x14ac:dyDescent="0.3">
      <c r="A277497" t="s">
        <v>388693</v>
      </c>
    </row>
    <row r="277498" spans="1:1" x14ac:dyDescent="0.3">
      <c r="A277498" t="s">
        <v>388694</v>
      </c>
    </row>
    <row r="277499" spans="1:1" x14ac:dyDescent="0.3">
      <c r="A277499" t="s">
        <v>388695</v>
      </c>
    </row>
    <row r="277500" spans="1:1" x14ac:dyDescent="0.3">
      <c r="A277500" t="s">
        <v>388696</v>
      </c>
    </row>
    <row r="277501" spans="1:1" x14ac:dyDescent="0.3">
      <c r="A277501" t="s">
        <v>388697</v>
      </c>
    </row>
    <row r="277502" spans="1:1" x14ac:dyDescent="0.3">
      <c r="A277502" t="s">
        <v>388698</v>
      </c>
    </row>
    <row r="277503" spans="1:1" x14ac:dyDescent="0.3">
      <c r="A277503" t="s">
        <v>388699</v>
      </c>
    </row>
    <row r="277504" spans="1:1" x14ac:dyDescent="0.3">
      <c r="A277504" t="s">
        <v>388700</v>
      </c>
    </row>
    <row r="277505" spans="1:1" x14ac:dyDescent="0.3">
      <c r="A277505" t="s">
        <v>388701</v>
      </c>
    </row>
    <row r="277506" spans="1:1" x14ac:dyDescent="0.3">
      <c r="A277506" t="s">
        <v>388702</v>
      </c>
    </row>
    <row r="277507" spans="1:1" x14ac:dyDescent="0.3">
      <c r="A277507" t="s">
        <v>388703</v>
      </c>
    </row>
    <row r="277508" spans="1:1" x14ac:dyDescent="0.3">
      <c r="A277508" t="s">
        <v>388704</v>
      </c>
    </row>
    <row r="277509" spans="1:1" x14ac:dyDescent="0.3">
      <c r="A277509" t="s">
        <v>388705</v>
      </c>
    </row>
    <row r="277510" spans="1:1" x14ac:dyDescent="0.3">
      <c r="A277510" t="s">
        <v>388706</v>
      </c>
    </row>
    <row r="277511" spans="1:1" x14ac:dyDescent="0.3">
      <c r="A277511" t="s">
        <v>260308</v>
      </c>
    </row>
    <row r="277512" spans="1:1" x14ac:dyDescent="0.3">
      <c r="A277512" t="s">
        <v>388707</v>
      </c>
    </row>
    <row r="277513" spans="1:1" x14ac:dyDescent="0.3">
      <c r="A277513" t="s">
        <v>259919</v>
      </c>
    </row>
    <row r="277514" spans="1:1" x14ac:dyDescent="0.3">
      <c r="A277514" t="s">
        <v>255431</v>
      </c>
    </row>
    <row r="277515" spans="1:1" x14ac:dyDescent="0.3">
      <c r="A277515" t="s">
        <v>266771</v>
      </c>
    </row>
    <row r="277516" spans="1:1" x14ac:dyDescent="0.3">
      <c r="A277516" t="s">
        <v>271047</v>
      </c>
    </row>
    <row r="277517" spans="1:1" x14ac:dyDescent="0.3">
      <c r="A277517" t="s">
        <v>231366</v>
      </c>
    </row>
    <row r="277518" spans="1:1" x14ac:dyDescent="0.3">
      <c r="A277518" t="s">
        <v>388708</v>
      </c>
    </row>
    <row r="277519" spans="1:1" x14ac:dyDescent="0.3">
      <c r="A277519" t="s">
        <v>340469</v>
      </c>
    </row>
    <row r="277520" spans="1:1" x14ac:dyDescent="0.3">
      <c r="A277520" t="s">
        <v>404552</v>
      </c>
    </row>
    <row r="277521" spans="1:1" x14ac:dyDescent="0.3">
      <c r="A277521" t="s">
        <v>400783</v>
      </c>
    </row>
    <row r="277522" spans="1:1" x14ac:dyDescent="0.3">
      <c r="A277522" t="s">
        <v>388709</v>
      </c>
    </row>
    <row r="277523" spans="1:1" x14ac:dyDescent="0.3">
      <c r="A277523" t="s">
        <v>388710</v>
      </c>
    </row>
    <row r="277524" spans="1:1" x14ac:dyDescent="0.3">
      <c r="A277524" t="s">
        <v>388711</v>
      </c>
    </row>
    <row r="277525" spans="1:1" x14ac:dyDescent="0.3">
      <c r="A277525" t="s">
        <v>388712</v>
      </c>
    </row>
    <row r="277526" spans="1:1" x14ac:dyDescent="0.3">
      <c r="A277526" t="s">
        <v>388713</v>
      </c>
    </row>
    <row r="277527" spans="1:1" x14ac:dyDescent="0.3">
      <c r="A277527" t="s">
        <v>388714</v>
      </c>
    </row>
    <row r="277528" spans="1:1" x14ac:dyDescent="0.3">
      <c r="A277528" t="s">
        <v>388715</v>
      </c>
    </row>
    <row r="277529" spans="1:1" x14ac:dyDescent="0.3">
      <c r="A277529" t="s">
        <v>388716</v>
      </c>
    </row>
    <row r="277530" spans="1:1" x14ac:dyDescent="0.3">
      <c r="A277530" t="s">
        <v>388717</v>
      </c>
    </row>
    <row r="277531" spans="1:1" x14ac:dyDescent="0.3">
      <c r="A277531" t="s">
        <v>388718</v>
      </c>
    </row>
    <row r="277532" spans="1:1" x14ac:dyDescent="0.3">
      <c r="A277532" t="s">
        <v>388719</v>
      </c>
    </row>
    <row r="277533" spans="1:1" x14ac:dyDescent="0.3">
      <c r="A277533" t="s">
        <v>388720</v>
      </c>
    </row>
    <row r="277534" spans="1:1" x14ac:dyDescent="0.3">
      <c r="A277534" t="s">
        <v>388721</v>
      </c>
    </row>
    <row r="277535" spans="1:1" x14ac:dyDescent="0.3">
      <c r="A277535" t="s">
        <v>248538</v>
      </c>
    </row>
    <row r="277536" spans="1:1" x14ac:dyDescent="0.3">
      <c r="A277536" t="s">
        <v>388722</v>
      </c>
    </row>
    <row r="277537" spans="1:1" x14ac:dyDescent="0.3">
      <c r="A277537" t="s">
        <v>388723</v>
      </c>
    </row>
    <row r="277538" spans="1:1" x14ac:dyDescent="0.3">
      <c r="A277538" t="s">
        <v>388724</v>
      </c>
    </row>
    <row r="277539" spans="1:1" x14ac:dyDescent="0.3">
      <c r="A277539" t="s">
        <v>388725</v>
      </c>
    </row>
    <row r="277540" spans="1:1" x14ac:dyDescent="0.3">
      <c r="A277540" t="s">
        <v>388726</v>
      </c>
    </row>
    <row r="277541" spans="1:1" x14ac:dyDescent="0.3">
      <c r="A277541" t="s">
        <v>388727</v>
      </c>
    </row>
    <row r="277542" spans="1:1" x14ac:dyDescent="0.3">
      <c r="A277542" t="s">
        <v>248539</v>
      </c>
    </row>
    <row r="277543" spans="1:1" x14ac:dyDescent="0.3">
      <c r="A277543" t="s">
        <v>388728</v>
      </c>
    </row>
    <row r="277544" spans="1:1" x14ac:dyDescent="0.3">
      <c r="A277544" t="s">
        <v>388729</v>
      </c>
    </row>
    <row r="277545" spans="1:1" x14ac:dyDescent="0.3">
      <c r="A277545" t="s">
        <v>388730</v>
      </c>
    </row>
    <row r="277546" spans="1:1" x14ac:dyDescent="0.3">
      <c r="A277546" t="s">
        <v>388731</v>
      </c>
    </row>
    <row r="277547" spans="1:1" x14ac:dyDescent="0.3">
      <c r="A277547" t="s">
        <v>388732</v>
      </c>
    </row>
    <row r="277548" spans="1:1" x14ac:dyDescent="0.3">
      <c r="A277548" t="s">
        <v>388733</v>
      </c>
    </row>
    <row r="277549" spans="1:1" x14ac:dyDescent="0.3">
      <c r="A277549" t="s">
        <v>388734</v>
      </c>
    </row>
    <row r="277550" spans="1:1" x14ac:dyDescent="0.3">
      <c r="A277550" t="s">
        <v>377268</v>
      </c>
    </row>
    <row r="277551" spans="1:1" x14ac:dyDescent="0.3">
      <c r="A277551" t="s">
        <v>377269</v>
      </c>
    </row>
    <row r="277552" spans="1:1" x14ac:dyDescent="0.3">
      <c r="A277552" t="s">
        <v>377270</v>
      </c>
    </row>
    <row r="277553" spans="1:1" x14ac:dyDescent="0.3">
      <c r="A277553" t="s">
        <v>388735</v>
      </c>
    </row>
    <row r="277554" spans="1:1" x14ac:dyDescent="0.3">
      <c r="A277554" t="s">
        <v>377271</v>
      </c>
    </row>
    <row r="277555" spans="1:1" x14ac:dyDescent="0.3">
      <c r="A277555" t="s">
        <v>377272</v>
      </c>
    </row>
    <row r="277556" spans="1:1" x14ac:dyDescent="0.3">
      <c r="A277556" t="s">
        <v>377273</v>
      </c>
    </row>
    <row r="277557" spans="1:1" x14ac:dyDescent="0.3">
      <c r="A277557" t="s">
        <v>377274</v>
      </c>
    </row>
    <row r="277558" spans="1:1" x14ac:dyDescent="0.3">
      <c r="A277558" t="s">
        <v>248540</v>
      </c>
    </row>
    <row r="277559" spans="1:1" x14ac:dyDescent="0.3">
      <c r="A277559" t="s">
        <v>248541</v>
      </c>
    </row>
    <row r="277560" spans="1:1" x14ac:dyDescent="0.3">
      <c r="A277560" t="s">
        <v>248542</v>
      </c>
    </row>
    <row r="277561" spans="1:1" x14ac:dyDescent="0.3">
      <c r="A277561" t="s">
        <v>248543</v>
      </c>
    </row>
    <row r="277562" spans="1:1" x14ac:dyDescent="0.3">
      <c r="A277562" t="s">
        <v>340470</v>
      </c>
    </row>
    <row r="277563" spans="1:1" x14ac:dyDescent="0.3">
      <c r="A277563" t="s">
        <v>340471</v>
      </c>
    </row>
    <row r="277564" spans="1:1" x14ac:dyDescent="0.3">
      <c r="A277564" t="s">
        <v>340472</v>
      </c>
    </row>
    <row r="277565" spans="1:1" x14ac:dyDescent="0.3">
      <c r="A277565" t="s">
        <v>340473</v>
      </c>
    </row>
    <row r="277566" spans="1:1" x14ac:dyDescent="0.3">
      <c r="A277566" t="s">
        <v>340474</v>
      </c>
    </row>
    <row r="277567" spans="1:1" x14ac:dyDescent="0.3">
      <c r="A277567" t="s">
        <v>400784</v>
      </c>
    </row>
    <row r="277568" spans="1:1" x14ac:dyDescent="0.3">
      <c r="A277568" t="s">
        <v>400785</v>
      </c>
    </row>
    <row r="277569" spans="1:1" x14ac:dyDescent="0.3">
      <c r="A277569" t="s">
        <v>400786</v>
      </c>
    </row>
    <row r="277570" spans="1:1" x14ac:dyDescent="0.3">
      <c r="A277570" t="s">
        <v>400787</v>
      </c>
    </row>
    <row r="277571" spans="1:1" x14ac:dyDescent="0.3">
      <c r="A277571" t="s">
        <v>340475</v>
      </c>
    </row>
    <row r="277572" spans="1:1" x14ac:dyDescent="0.3">
      <c r="A277572" t="s">
        <v>263822</v>
      </c>
    </row>
    <row r="277573" spans="1:1" x14ac:dyDescent="0.3">
      <c r="A277573" t="s">
        <v>400788</v>
      </c>
    </row>
    <row r="277574" spans="1:1" x14ac:dyDescent="0.3">
      <c r="A277574" t="s">
        <v>400789</v>
      </c>
    </row>
    <row r="277575" spans="1:1" x14ac:dyDescent="0.3">
      <c r="A277575" t="s">
        <v>400790</v>
      </c>
    </row>
    <row r="277576" spans="1:1" x14ac:dyDescent="0.3">
      <c r="A277576" t="s">
        <v>340476</v>
      </c>
    </row>
    <row r="277577" spans="1:1" x14ac:dyDescent="0.3">
      <c r="A277577" t="s">
        <v>340313</v>
      </c>
    </row>
    <row r="277578" spans="1:1" x14ac:dyDescent="0.3">
      <c r="A277578" t="s">
        <v>404553</v>
      </c>
    </row>
    <row r="277579" spans="1:1" x14ac:dyDescent="0.3">
      <c r="A277579" t="s">
        <v>404554</v>
      </c>
    </row>
    <row r="277580" spans="1:1" x14ac:dyDescent="0.3">
      <c r="A277580" t="s">
        <v>404555</v>
      </c>
    </row>
    <row r="277581" spans="1:1" x14ac:dyDescent="0.3">
      <c r="A277581" t="s">
        <v>404556</v>
      </c>
    </row>
    <row r="277582" spans="1:1" x14ac:dyDescent="0.3">
      <c r="A277582" t="s">
        <v>340314</v>
      </c>
    </row>
    <row r="277583" spans="1:1" x14ac:dyDescent="0.3">
      <c r="A277583" t="s">
        <v>248544</v>
      </c>
    </row>
    <row r="277584" spans="1:1" x14ac:dyDescent="0.3">
      <c r="A277584" t="s">
        <v>340315</v>
      </c>
    </row>
    <row r="277585" spans="1:1" x14ac:dyDescent="0.3">
      <c r="A277585" t="s">
        <v>404557</v>
      </c>
    </row>
    <row r="277586" spans="1:1" x14ac:dyDescent="0.3">
      <c r="A277586" t="s">
        <v>388736</v>
      </c>
    </row>
    <row r="277587" spans="1:1" x14ac:dyDescent="0.3">
      <c r="A277587" t="s">
        <v>388737</v>
      </c>
    </row>
    <row r="277588" spans="1:1" x14ac:dyDescent="0.3">
      <c r="A277588" t="s">
        <v>388738</v>
      </c>
    </row>
    <row r="277589" spans="1:1" x14ac:dyDescent="0.3">
      <c r="A277589" t="s">
        <v>388739</v>
      </c>
    </row>
    <row r="277590" spans="1:1" x14ac:dyDescent="0.3">
      <c r="A277590" t="s">
        <v>248545</v>
      </c>
    </row>
    <row r="277591" spans="1:1" x14ac:dyDescent="0.3">
      <c r="A277591" t="s">
        <v>248546</v>
      </c>
    </row>
    <row r="277592" spans="1:1" x14ac:dyDescent="0.3">
      <c r="A277592" t="s">
        <v>388740</v>
      </c>
    </row>
    <row r="277593" spans="1:1" x14ac:dyDescent="0.3">
      <c r="A277593" t="s">
        <v>248547</v>
      </c>
    </row>
    <row r="277594" spans="1:1" x14ac:dyDescent="0.3">
      <c r="A277594" t="s">
        <v>248548</v>
      </c>
    </row>
    <row r="277595" spans="1:1" x14ac:dyDescent="0.3">
      <c r="A277595" t="s">
        <v>248549</v>
      </c>
    </row>
    <row r="277596" spans="1:1" x14ac:dyDescent="0.3">
      <c r="A277596" t="s">
        <v>266772</v>
      </c>
    </row>
    <row r="277597" spans="1:1" x14ac:dyDescent="0.3">
      <c r="A277597" t="s">
        <v>248550</v>
      </c>
    </row>
    <row r="277598" spans="1:1" x14ac:dyDescent="0.3">
      <c r="A277598" t="s">
        <v>248551</v>
      </c>
    </row>
    <row r="277599" spans="1:1" x14ac:dyDescent="0.3">
      <c r="A277599" t="s">
        <v>248552</v>
      </c>
    </row>
    <row r="277600" spans="1:1" x14ac:dyDescent="0.3">
      <c r="A277600" t="s">
        <v>248553</v>
      </c>
    </row>
    <row r="277601" spans="1:1" x14ac:dyDescent="0.3">
      <c r="A277601" t="s">
        <v>248554</v>
      </c>
    </row>
    <row r="277602" spans="1:1" x14ac:dyDescent="0.3">
      <c r="A277602" t="s">
        <v>248555</v>
      </c>
    </row>
    <row r="277603" spans="1:1" x14ac:dyDescent="0.3">
      <c r="A277603" t="s">
        <v>248556</v>
      </c>
    </row>
    <row r="277604" spans="1:1" x14ac:dyDescent="0.3">
      <c r="A277604" t="s">
        <v>248557</v>
      </c>
    </row>
    <row r="277605" spans="1:1" x14ac:dyDescent="0.3">
      <c r="A277605" t="s">
        <v>257400</v>
      </c>
    </row>
    <row r="277606" spans="1:1" x14ac:dyDescent="0.3">
      <c r="A277606" t="s">
        <v>255432</v>
      </c>
    </row>
    <row r="277607" spans="1:1" x14ac:dyDescent="0.3">
      <c r="A277607" t="s">
        <v>388741</v>
      </c>
    </row>
    <row r="277608" spans="1:1" x14ac:dyDescent="0.3">
      <c r="A277608" t="s">
        <v>388742</v>
      </c>
    </row>
    <row r="277609" spans="1:1" x14ac:dyDescent="0.3">
      <c r="A277609" t="s">
        <v>388743</v>
      </c>
    </row>
    <row r="277610" spans="1:1" x14ac:dyDescent="0.3">
      <c r="A277610" t="s">
        <v>388744</v>
      </c>
    </row>
    <row r="277611" spans="1:1" x14ac:dyDescent="0.3">
      <c r="A277611" t="s">
        <v>388745</v>
      </c>
    </row>
    <row r="277612" spans="1:1" x14ac:dyDescent="0.3">
      <c r="A277612" t="s">
        <v>388746</v>
      </c>
    </row>
    <row r="277613" spans="1:1" x14ac:dyDescent="0.3">
      <c r="A277613" t="s">
        <v>388747</v>
      </c>
    </row>
    <row r="277614" spans="1:1" x14ac:dyDescent="0.3">
      <c r="A277614" t="s">
        <v>388748</v>
      </c>
    </row>
    <row r="277615" spans="1:1" x14ac:dyDescent="0.3">
      <c r="A277615" t="s">
        <v>388749</v>
      </c>
    </row>
    <row r="277616" spans="1:1" x14ac:dyDescent="0.3">
      <c r="A277616" t="s">
        <v>388750</v>
      </c>
    </row>
    <row r="277617" spans="1:1" x14ac:dyDescent="0.3">
      <c r="A277617" t="s">
        <v>388751</v>
      </c>
    </row>
    <row r="277618" spans="1:1" x14ac:dyDescent="0.3">
      <c r="A277618" t="s">
        <v>248558</v>
      </c>
    </row>
    <row r="277619" spans="1:1" x14ac:dyDescent="0.3">
      <c r="A277619" t="s">
        <v>255433</v>
      </c>
    </row>
    <row r="277620" spans="1:1" x14ac:dyDescent="0.3">
      <c r="A277620" t="s">
        <v>388752</v>
      </c>
    </row>
    <row r="277621" spans="1:1" x14ac:dyDescent="0.3">
      <c r="A277621" t="s">
        <v>388753</v>
      </c>
    </row>
    <row r="277622" spans="1:1" x14ac:dyDescent="0.3">
      <c r="A277622" t="s">
        <v>388754</v>
      </c>
    </row>
    <row r="277623" spans="1:1" x14ac:dyDescent="0.3">
      <c r="A277623" t="s">
        <v>248559</v>
      </c>
    </row>
    <row r="277624" spans="1:1" x14ac:dyDescent="0.3">
      <c r="A277624" t="s">
        <v>388755</v>
      </c>
    </row>
    <row r="277625" spans="1:1" x14ac:dyDescent="0.3">
      <c r="A277625" t="s">
        <v>388756</v>
      </c>
    </row>
    <row r="277626" spans="1:1" x14ac:dyDescent="0.3">
      <c r="A277626" t="s">
        <v>388757</v>
      </c>
    </row>
    <row r="277627" spans="1:1" x14ac:dyDescent="0.3">
      <c r="A277627" t="s">
        <v>388758</v>
      </c>
    </row>
    <row r="277628" spans="1:1" x14ac:dyDescent="0.3">
      <c r="A277628" t="s">
        <v>377275</v>
      </c>
    </row>
    <row r="277629" spans="1:1" x14ac:dyDescent="0.3">
      <c r="A277629" t="s">
        <v>386256</v>
      </c>
    </row>
    <row r="277630" spans="1:1" x14ac:dyDescent="0.3">
      <c r="A277630" t="s">
        <v>388759</v>
      </c>
    </row>
    <row r="277631" spans="1:1" x14ac:dyDescent="0.3">
      <c r="A277631" t="s">
        <v>388760</v>
      </c>
    </row>
    <row r="277632" spans="1:1" x14ac:dyDescent="0.3">
      <c r="A277632" t="s">
        <v>386257</v>
      </c>
    </row>
    <row r="277633" spans="1:1" x14ac:dyDescent="0.3">
      <c r="A277633" t="s">
        <v>386258</v>
      </c>
    </row>
    <row r="277634" spans="1:1" x14ac:dyDescent="0.3">
      <c r="A277634" t="s">
        <v>386259</v>
      </c>
    </row>
    <row r="277635" spans="1:1" x14ac:dyDescent="0.3">
      <c r="A277635" t="s">
        <v>255434</v>
      </c>
    </row>
    <row r="277636" spans="1:1" x14ac:dyDescent="0.3">
      <c r="A277636" t="s">
        <v>386260</v>
      </c>
    </row>
    <row r="277637" spans="1:1" x14ac:dyDescent="0.3">
      <c r="A277637" t="s">
        <v>386261</v>
      </c>
    </row>
    <row r="277638" spans="1:1" x14ac:dyDescent="0.3">
      <c r="A277638" t="s">
        <v>386262</v>
      </c>
    </row>
    <row r="277639" spans="1:1" x14ac:dyDescent="0.3">
      <c r="A277639" t="s">
        <v>248560</v>
      </c>
    </row>
    <row r="277640" spans="1:1" x14ac:dyDescent="0.3">
      <c r="A277640" t="s">
        <v>248561</v>
      </c>
    </row>
    <row r="277641" spans="1:1" x14ac:dyDescent="0.3">
      <c r="A277641" t="s">
        <v>255435</v>
      </c>
    </row>
    <row r="277642" spans="1:1" x14ac:dyDescent="0.3">
      <c r="A277642" t="s">
        <v>248562</v>
      </c>
    </row>
    <row r="277643" spans="1:1" x14ac:dyDescent="0.3">
      <c r="A277643" t="s">
        <v>248563</v>
      </c>
    </row>
    <row r="277644" spans="1:1" x14ac:dyDescent="0.3">
      <c r="A277644" t="s">
        <v>248564</v>
      </c>
    </row>
    <row r="277645" spans="1:1" x14ac:dyDescent="0.3">
      <c r="A277645" t="s">
        <v>388761</v>
      </c>
    </row>
    <row r="277646" spans="1:1" x14ac:dyDescent="0.3">
      <c r="A277646" t="s">
        <v>388762</v>
      </c>
    </row>
    <row r="277647" spans="1:1" x14ac:dyDescent="0.3">
      <c r="A277647" t="s">
        <v>248565</v>
      </c>
    </row>
    <row r="277648" spans="1:1" x14ac:dyDescent="0.3">
      <c r="A277648" t="s">
        <v>388763</v>
      </c>
    </row>
    <row r="277649" spans="1:1" x14ac:dyDescent="0.3">
      <c r="A277649" t="s">
        <v>400791</v>
      </c>
    </row>
    <row r="277650" spans="1:1" x14ac:dyDescent="0.3">
      <c r="A277650" t="s">
        <v>388764</v>
      </c>
    </row>
    <row r="277651" spans="1:1" x14ac:dyDescent="0.3">
      <c r="A277651" t="s">
        <v>388765</v>
      </c>
    </row>
    <row r="277652" spans="1:1" x14ac:dyDescent="0.3">
      <c r="A277652" t="s">
        <v>388766</v>
      </c>
    </row>
    <row r="277653" spans="1:1" x14ac:dyDescent="0.3">
      <c r="A277653" t="s">
        <v>388767</v>
      </c>
    </row>
    <row r="277654" spans="1:1" x14ac:dyDescent="0.3">
      <c r="A277654" t="s">
        <v>388768</v>
      </c>
    </row>
    <row r="277655" spans="1:1" x14ac:dyDescent="0.3">
      <c r="A277655" t="s">
        <v>388769</v>
      </c>
    </row>
    <row r="277656" spans="1:1" x14ac:dyDescent="0.3">
      <c r="A277656" t="s">
        <v>388770</v>
      </c>
    </row>
    <row r="277657" spans="1:1" x14ac:dyDescent="0.3">
      <c r="A277657" t="s">
        <v>388771</v>
      </c>
    </row>
    <row r="277658" spans="1:1" x14ac:dyDescent="0.3">
      <c r="A277658" t="s">
        <v>386263</v>
      </c>
    </row>
    <row r="277659" spans="1:1" x14ac:dyDescent="0.3">
      <c r="A277659" t="s">
        <v>386264</v>
      </c>
    </row>
    <row r="277660" spans="1:1" x14ac:dyDescent="0.3">
      <c r="A277660" t="s">
        <v>386265</v>
      </c>
    </row>
    <row r="277661" spans="1:1" x14ac:dyDescent="0.3">
      <c r="A277661" t="s">
        <v>388772</v>
      </c>
    </row>
    <row r="277662" spans="1:1" x14ac:dyDescent="0.3">
      <c r="A277662" t="s">
        <v>386266</v>
      </c>
    </row>
    <row r="277663" spans="1:1" x14ac:dyDescent="0.3">
      <c r="A277663" t="s">
        <v>386267</v>
      </c>
    </row>
    <row r="277664" spans="1:1" x14ac:dyDescent="0.3">
      <c r="A277664" t="s">
        <v>386268</v>
      </c>
    </row>
    <row r="277665" spans="1:1" x14ac:dyDescent="0.3">
      <c r="A277665" t="s">
        <v>386269</v>
      </c>
    </row>
    <row r="277666" spans="1:1" x14ac:dyDescent="0.3">
      <c r="A277666" t="s">
        <v>400792</v>
      </c>
    </row>
    <row r="277667" spans="1:1" x14ac:dyDescent="0.3">
      <c r="A277667" t="s">
        <v>386270</v>
      </c>
    </row>
    <row r="277668" spans="1:1" x14ac:dyDescent="0.3">
      <c r="A277668" t="s">
        <v>386271</v>
      </c>
    </row>
    <row r="277669" spans="1:1" x14ac:dyDescent="0.3">
      <c r="A277669" t="s">
        <v>259920</v>
      </c>
    </row>
    <row r="277670" spans="1:1" x14ac:dyDescent="0.3">
      <c r="A277670" t="s">
        <v>386272</v>
      </c>
    </row>
    <row r="277671" spans="1:1" x14ac:dyDescent="0.3">
      <c r="A277671" t="s">
        <v>388773</v>
      </c>
    </row>
    <row r="277672" spans="1:1" x14ac:dyDescent="0.3">
      <c r="A277672" t="s">
        <v>388774</v>
      </c>
    </row>
    <row r="277673" spans="1:1" x14ac:dyDescent="0.3">
      <c r="A277673" t="s">
        <v>388775</v>
      </c>
    </row>
    <row r="277674" spans="1:1" x14ac:dyDescent="0.3">
      <c r="A277674" t="s">
        <v>386273</v>
      </c>
    </row>
    <row r="277675" spans="1:1" x14ac:dyDescent="0.3">
      <c r="A277675" t="s">
        <v>248566</v>
      </c>
    </row>
    <row r="277676" spans="1:1" x14ac:dyDescent="0.3">
      <c r="A277676" t="s">
        <v>386274</v>
      </c>
    </row>
    <row r="277677" spans="1:1" x14ac:dyDescent="0.3">
      <c r="A277677" t="s">
        <v>248567</v>
      </c>
    </row>
    <row r="277678" spans="1:1" x14ac:dyDescent="0.3">
      <c r="A277678" t="s">
        <v>248568</v>
      </c>
    </row>
    <row r="277679" spans="1:1" x14ac:dyDescent="0.3">
      <c r="A277679" t="s">
        <v>248569</v>
      </c>
    </row>
    <row r="277680" spans="1:1" x14ac:dyDescent="0.3">
      <c r="A277680" t="s">
        <v>248570</v>
      </c>
    </row>
    <row r="277681" spans="1:1" x14ac:dyDescent="0.3">
      <c r="A277681" t="s">
        <v>386275</v>
      </c>
    </row>
    <row r="277682" spans="1:1" x14ac:dyDescent="0.3">
      <c r="A277682" t="s">
        <v>248571</v>
      </c>
    </row>
    <row r="277683" spans="1:1" x14ac:dyDescent="0.3">
      <c r="A277683" t="s">
        <v>248572</v>
      </c>
    </row>
    <row r="277684" spans="1:1" x14ac:dyDescent="0.3">
      <c r="A277684" t="s">
        <v>377276</v>
      </c>
    </row>
    <row r="277685" spans="1:1" x14ac:dyDescent="0.3">
      <c r="A277685" t="s">
        <v>388776</v>
      </c>
    </row>
    <row r="277686" spans="1:1" x14ac:dyDescent="0.3">
      <c r="A277686" t="s">
        <v>388777</v>
      </c>
    </row>
    <row r="277687" spans="1:1" x14ac:dyDescent="0.3">
      <c r="A277687" t="s">
        <v>388778</v>
      </c>
    </row>
    <row r="277688" spans="1:1" x14ac:dyDescent="0.3">
      <c r="A277688" t="s">
        <v>388779</v>
      </c>
    </row>
    <row r="277689" spans="1:1" x14ac:dyDescent="0.3">
      <c r="A277689" t="s">
        <v>388780</v>
      </c>
    </row>
    <row r="277690" spans="1:1" x14ac:dyDescent="0.3">
      <c r="A277690" t="s">
        <v>388781</v>
      </c>
    </row>
    <row r="277691" spans="1:1" x14ac:dyDescent="0.3">
      <c r="A277691" t="s">
        <v>255436</v>
      </c>
    </row>
    <row r="277692" spans="1:1" x14ac:dyDescent="0.3">
      <c r="A277692" t="s">
        <v>248573</v>
      </c>
    </row>
    <row r="277693" spans="1:1" x14ac:dyDescent="0.3">
      <c r="A277693" t="s">
        <v>388782</v>
      </c>
    </row>
    <row r="277694" spans="1:1" x14ac:dyDescent="0.3">
      <c r="A277694" t="s">
        <v>388783</v>
      </c>
    </row>
    <row r="277695" spans="1:1" x14ac:dyDescent="0.3">
      <c r="A277695" t="s">
        <v>388784</v>
      </c>
    </row>
    <row r="277696" spans="1:1" x14ac:dyDescent="0.3">
      <c r="A277696" t="s">
        <v>388785</v>
      </c>
    </row>
    <row r="277697" spans="1:1" x14ac:dyDescent="0.3">
      <c r="A277697" t="s">
        <v>388786</v>
      </c>
    </row>
    <row r="277698" spans="1:1" x14ac:dyDescent="0.3">
      <c r="A277698" t="s">
        <v>340316</v>
      </c>
    </row>
    <row r="277699" spans="1:1" x14ac:dyDescent="0.3">
      <c r="A277699" t="s">
        <v>386276</v>
      </c>
    </row>
    <row r="277700" spans="1:1" x14ac:dyDescent="0.3">
      <c r="A277700" t="s">
        <v>386277</v>
      </c>
    </row>
    <row r="277701" spans="1:1" x14ac:dyDescent="0.3">
      <c r="A277701" t="s">
        <v>388787</v>
      </c>
    </row>
    <row r="277702" spans="1:1" x14ac:dyDescent="0.3">
      <c r="A277702" t="s">
        <v>388788</v>
      </c>
    </row>
    <row r="277703" spans="1:1" x14ac:dyDescent="0.3">
      <c r="A277703" t="s">
        <v>386278</v>
      </c>
    </row>
    <row r="277704" spans="1:1" x14ac:dyDescent="0.3">
      <c r="A277704" t="s">
        <v>386279</v>
      </c>
    </row>
    <row r="277705" spans="1:1" x14ac:dyDescent="0.3">
      <c r="A277705" t="s">
        <v>386280</v>
      </c>
    </row>
    <row r="277706" spans="1:1" x14ac:dyDescent="0.3">
      <c r="A277706" t="s">
        <v>377277</v>
      </c>
    </row>
    <row r="277707" spans="1:1" x14ac:dyDescent="0.3">
      <c r="A277707" t="s">
        <v>377278</v>
      </c>
    </row>
    <row r="277708" spans="1:1" x14ac:dyDescent="0.3">
      <c r="A277708" t="s">
        <v>377279</v>
      </c>
    </row>
    <row r="277709" spans="1:1" x14ac:dyDescent="0.3">
      <c r="A277709" t="s">
        <v>377280</v>
      </c>
    </row>
    <row r="277710" spans="1:1" x14ac:dyDescent="0.3">
      <c r="A277710" t="s">
        <v>388789</v>
      </c>
    </row>
    <row r="277711" spans="1:1" x14ac:dyDescent="0.3">
      <c r="A277711" t="s">
        <v>400793</v>
      </c>
    </row>
    <row r="277712" spans="1:1" x14ac:dyDescent="0.3">
      <c r="A277712" t="s">
        <v>255437</v>
      </c>
    </row>
    <row r="277713" spans="1:1" x14ac:dyDescent="0.3">
      <c r="A277713" t="s">
        <v>248574</v>
      </c>
    </row>
    <row r="277714" spans="1:1" x14ac:dyDescent="0.3">
      <c r="A277714" t="s">
        <v>248575</v>
      </c>
    </row>
    <row r="277715" spans="1:1" x14ac:dyDescent="0.3">
      <c r="A277715" t="s">
        <v>248576</v>
      </c>
    </row>
    <row r="277716" spans="1:1" x14ac:dyDescent="0.3">
      <c r="A277716" t="s">
        <v>400794</v>
      </c>
    </row>
    <row r="277717" spans="1:1" x14ac:dyDescent="0.3">
      <c r="A277717" t="s">
        <v>248577</v>
      </c>
    </row>
    <row r="277718" spans="1:1" x14ac:dyDescent="0.3">
      <c r="A277718" t="s">
        <v>248578</v>
      </c>
    </row>
    <row r="277719" spans="1:1" x14ac:dyDescent="0.3">
      <c r="A277719" t="s">
        <v>388790</v>
      </c>
    </row>
    <row r="277720" spans="1:1" x14ac:dyDescent="0.3">
      <c r="A277720" t="s">
        <v>388791</v>
      </c>
    </row>
    <row r="277721" spans="1:1" x14ac:dyDescent="0.3">
      <c r="A277721" t="s">
        <v>248579</v>
      </c>
    </row>
    <row r="277722" spans="1:1" x14ac:dyDescent="0.3">
      <c r="A277722" t="s">
        <v>386281</v>
      </c>
    </row>
    <row r="277723" spans="1:1" x14ac:dyDescent="0.3">
      <c r="A277723" t="s">
        <v>388792</v>
      </c>
    </row>
    <row r="277724" spans="1:1" x14ac:dyDescent="0.3">
      <c r="A277724" t="s">
        <v>386282</v>
      </c>
    </row>
    <row r="277725" spans="1:1" x14ac:dyDescent="0.3">
      <c r="A277725" t="s">
        <v>400795</v>
      </c>
    </row>
    <row r="277726" spans="1:1" x14ac:dyDescent="0.3">
      <c r="A277726" t="s">
        <v>400796</v>
      </c>
    </row>
    <row r="277727" spans="1:1" x14ac:dyDescent="0.3">
      <c r="A277727" t="s">
        <v>400797</v>
      </c>
    </row>
    <row r="277728" spans="1:1" x14ac:dyDescent="0.3">
      <c r="A277728" t="s">
        <v>377281</v>
      </c>
    </row>
    <row r="277729" spans="1:1" x14ac:dyDescent="0.3">
      <c r="A277729" t="s">
        <v>400798</v>
      </c>
    </row>
    <row r="277730" spans="1:1" x14ac:dyDescent="0.3">
      <c r="A277730" t="s">
        <v>340317</v>
      </c>
    </row>
    <row r="277731" spans="1:1" x14ac:dyDescent="0.3">
      <c r="A277731" t="s">
        <v>386283</v>
      </c>
    </row>
    <row r="277732" spans="1:1" x14ac:dyDescent="0.3">
      <c r="A277732" t="s">
        <v>386284</v>
      </c>
    </row>
    <row r="277733" spans="1:1" x14ac:dyDescent="0.3">
      <c r="A277733" t="s">
        <v>386285</v>
      </c>
    </row>
    <row r="277734" spans="1:1" x14ac:dyDescent="0.3">
      <c r="A277734" t="s">
        <v>377282</v>
      </c>
    </row>
    <row r="277735" spans="1:1" x14ac:dyDescent="0.3">
      <c r="A277735" t="s">
        <v>386286</v>
      </c>
    </row>
    <row r="277736" spans="1:1" x14ac:dyDescent="0.3">
      <c r="A277736" t="s">
        <v>386287</v>
      </c>
    </row>
    <row r="277737" spans="1:1" x14ac:dyDescent="0.3">
      <c r="A277737" t="s">
        <v>248580</v>
      </c>
    </row>
    <row r="277738" spans="1:1" x14ac:dyDescent="0.3">
      <c r="A277738" t="s">
        <v>248581</v>
      </c>
    </row>
    <row r="277739" spans="1:1" x14ac:dyDescent="0.3">
      <c r="A277739" t="s">
        <v>388793</v>
      </c>
    </row>
    <row r="277740" spans="1:1" x14ac:dyDescent="0.3">
      <c r="A277740" t="s">
        <v>386288</v>
      </c>
    </row>
    <row r="277741" spans="1:1" x14ac:dyDescent="0.3">
      <c r="A277741" t="s">
        <v>388794</v>
      </c>
    </row>
    <row r="277742" spans="1:1" x14ac:dyDescent="0.3">
      <c r="A277742" t="s">
        <v>388795</v>
      </c>
    </row>
    <row r="277743" spans="1:1" x14ac:dyDescent="0.3">
      <c r="A277743" t="s">
        <v>388796</v>
      </c>
    </row>
    <row r="277744" spans="1:1" x14ac:dyDescent="0.3">
      <c r="A277744" t="s">
        <v>388797</v>
      </c>
    </row>
    <row r="277745" spans="1:1" x14ac:dyDescent="0.3">
      <c r="A277745" t="s">
        <v>388798</v>
      </c>
    </row>
    <row r="277746" spans="1:1" x14ac:dyDescent="0.3">
      <c r="A277746" t="s">
        <v>388799</v>
      </c>
    </row>
    <row r="277747" spans="1:1" x14ac:dyDescent="0.3">
      <c r="A277747" t="s">
        <v>388800</v>
      </c>
    </row>
    <row r="277748" spans="1:1" x14ac:dyDescent="0.3">
      <c r="A277748" t="s">
        <v>388801</v>
      </c>
    </row>
    <row r="277749" spans="1:1" x14ac:dyDescent="0.3">
      <c r="A277749" t="s">
        <v>388802</v>
      </c>
    </row>
    <row r="277750" spans="1:1" x14ac:dyDescent="0.3">
      <c r="A277750" t="s">
        <v>388803</v>
      </c>
    </row>
    <row r="277751" spans="1:1" x14ac:dyDescent="0.3">
      <c r="A277751" t="s">
        <v>388804</v>
      </c>
    </row>
    <row r="277752" spans="1:1" x14ac:dyDescent="0.3">
      <c r="A277752" t="s">
        <v>388805</v>
      </c>
    </row>
    <row r="277753" spans="1:1" x14ac:dyDescent="0.3">
      <c r="A277753" t="s">
        <v>388806</v>
      </c>
    </row>
    <row r="277754" spans="1:1" x14ac:dyDescent="0.3">
      <c r="A277754" t="s">
        <v>388807</v>
      </c>
    </row>
    <row r="277755" spans="1:1" x14ac:dyDescent="0.3">
      <c r="A277755" t="s">
        <v>388808</v>
      </c>
    </row>
    <row r="277756" spans="1:1" x14ac:dyDescent="0.3">
      <c r="A277756" t="s">
        <v>248582</v>
      </c>
    </row>
    <row r="277757" spans="1:1" x14ac:dyDescent="0.3">
      <c r="A277757" t="s">
        <v>388809</v>
      </c>
    </row>
    <row r="277758" spans="1:1" x14ac:dyDescent="0.3">
      <c r="A277758" t="s">
        <v>388810</v>
      </c>
    </row>
    <row r="277759" spans="1:1" x14ac:dyDescent="0.3">
      <c r="A277759" t="s">
        <v>388811</v>
      </c>
    </row>
    <row r="277760" spans="1:1" x14ac:dyDescent="0.3">
      <c r="A277760" t="s">
        <v>388812</v>
      </c>
    </row>
    <row r="277761" spans="1:1" x14ac:dyDescent="0.3">
      <c r="A277761" t="s">
        <v>388813</v>
      </c>
    </row>
    <row r="277762" spans="1:1" x14ac:dyDescent="0.3">
      <c r="A277762" t="s">
        <v>388814</v>
      </c>
    </row>
    <row r="277763" spans="1:1" x14ac:dyDescent="0.3">
      <c r="A277763" t="s">
        <v>388815</v>
      </c>
    </row>
    <row r="277764" spans="1:1" x14ac:dyDescent="0.3">
      <c r="A277764" t="s">
        <v>388816</v>
      </c>
    </row>
    <row r="277765" spans="1:1" x14ac:dyDescent="0.3">
      <c r="A277765" t="s">
        <v>388817</v>
      </c>
    </row>
    <row r="277766" spans="1:1" x14ac:dyDescent="0.3">
      <c r="A277766" t="s">
        <v>248583</v>
      </c>
    </row>
    <row r="277767" spans="1:1" x14ac:dyDescent="0.3">
      <c r="A277767" t="s">
        <v>388818</v>
      </c>
    </row>
    <row r="277768" spans="1:1" x14ac:dyDescent="0.3">
      <c r="A277768" t="s">
        <v>388819</v>
      </c>
    </row>
    <row r="277769" spans="1:1" x14ac:dyDescent="0.3">
      <c r="A277769" t="s">
        <v>388820</v>
      </c>
    </row>
    <row r="277770" spans="1:1" x14ac:dyDescent="0.3">
      <c r="A277770" t="s">
        <v>388821</v>
      </c>
    </row>
    <row r="277771" spans="1:1" x14ac:dyDescent="0.3">
      <c r="A277771" t="s">
        <v>388822</v>
      </c>
    </row>
    <row r="277772" spans="1:1" x14ac:dyDescent="0.3">
      <c r="A277772" t="s">
        <v>388823</v>
      </c>
    </row>
    <row r="277773" spans="1:1" x14ac:dyDescent="0.3">
      <c r="A277773" t="s">
        <v>248584</v>
      </c>
    </row>
    <row r="277774" spans="1:1" x14ac:dyDescent="0.3">
      <c r="A277774" t="s">
        <v>388824</v>
      </c>
    </row>
    <row r="277775" spans="1:1" x14ac:dyDescent="0.3">
      <c r="A277775" t="s">
        <v>248585</v>
      </c>
    </row>
    <row r="277776" spans="1:1" x14ac:dyDescent="0.3">
      <c r="A277776" t="s">
        <v>255438</v>
      </c>
    </row>
    <row r="277777" spans="1:1" x14ac:dyDescent="0.3">
      <c r="A277777" t="s">
        <v>248586</v>
      </c>
    </row>
    <row r="277778" spans="1:1" x14ac:dyDescent="0.3">
      <c r="A277778" t="s">
        <v>248587</v>
      </c>
    </row>
    <row r="277779" spans="1:1" x14ac:dyDescent="0.3">
      <c r="A277779" t="s">
        <v>248588</v>
      </c>
    </row>
    <row r="277780" spans="1:1" x14ac:dyDescent="0.3">
      <c r="A277780" t="s">
        <v>248589</v>
      </c>
    </row>
    <row r="277781" spans="1:1" x14ac:dyDescent="0.3">
      <c r="A277781" t="s">
        <v>261242</v>
      </c>
    </row>
    <row r="277782" spans="1:1" x14ac:dyDescent="0.3">
      <c r="A277782" t="s">
        <v>272011</v>
      </c>
    </row>
    <row r="277783" spans="1:1" x14ac:dyDescent="0.3">
      <c r="A277783" t="s">
        <v>248590</v>
      </c>
    </row>
    <row r="277784" spans="1:1" x14ac:dyDescent="0.3">
      <c r="A277784" t="s">
        <v>248591</v>
      </c>
    </row>
    <row r="277785" spans="1:1" x14ac:dyDescent="0.3">
      <c r="A277785" t="s">
        <v>248592</v>
      </c>
    </row>
    <row r="277786" spans="1:1" x14ac:dyDescent="0.3">
      <c r="A277786" t="s">
        <v>248593</v>
      </c>
    </row>
    <row r="277787" spans="1:1" x14ac:dyDescent="0.3">
      <c r="A277787" t="s">
        <v>248594</v>
      </c>
    </row>
    <row r="277788" spans="1:1" x14ac:dyDescent="0.3">
      <c r="A277788" t="s">
        <v>248595</v>
      </c>
    </row>
    <row r="277789" spans="1:1" x14ac:dyDescent="0.3">
      <c r="A277789" t="s">
        <v>257401</v>
      </c>
    </row>
    <row r="277790" spans="1:1" x14ac:dyDescent="0.3">
      <c r="A277790" t="s">
        <v>257402</v>
      </c>
    </row>
    <row r="277791" spans="1:1" x14ac:dyDescent="0.3">
      <c r="A277791" t="s">
        <v>257403</v>
      </c>
    </row>
    <row r="277792" spans="1:1" x14ac:dyDescent="0.3">
      <c r="A277792" t="s">
        <v>248596</v>
      </c>
    </row>
    <row r="277793" spans="1:1" x14ac:dyDescent="0.3">
      <c r="A277793" t="s">
        <v>248597</v>
      </c>
    </row>
    <row r="277794" spans="1:1" x14ac:dyDescent="0.3">
      <c r="A277794" t="s">
        <v>248598</v>
      </c>
    </row>
    <row r="277795" spans="1:1" x14ac:dyDescent="0.3">
      <c r="A277795" t="s">
        <v>248599</v>
      </c>
    </row>
    <row r="277796" spans="1:1" x14ac:dyDescent="0.3">
      <c r="A277796" t="s">
        <v>255439</v>
      </c>
    </row>
    <row r="277797" spans="1:1" x14ac:dyDescent="0.3">
      <c r="A277797" t="s">
        <v>255440</v>
      </c>
    </row>
    <row r="277798" spans="1:1" x14ac:dyDescent="0.3">
      <c r="A277798" t="s">
        <v>255441</v>
      </c>
    </row>
    <row r="277799" spans="1:1" x14ac:dyDescent="0.3">
      <c r="A277799" t="s">
        <v>255442</v>
      </c>
    </row>
    <row r="277800" spans="1:1" x14ac:dyDescent="0.3">
      <c r="A277800" t="s">
        <v>255443</v>
      </c>
    </row>
    <row r="277801" spans="1:1" x14ac:dyDescent="0.3">
      <c r="A277801" t="s">
        <v>255444</v>
      </c>
    </row>
    <row r="277802" spans="1:1" x14ac:dyDescent="0.3">
      <c r="A277802" t="s">
        <v>248600</v>
      </c>
    </row>
    <row r="277803" spans="1:1" x14ac:dyDescent="0.3">
      <c r="A277803" t="s">
        <v>255445</v>
      </c>
    </row>
    <row r="277804" spans="1:1" x14ac:dyDescent="0.3">
      <c r="A277804" t="s">
        <v>248601</v>
      </c>
    </row>
    <row r="277805" spans="1:1" x14ac:dyDescent="0.3">
      <c r="A277805" t="s">
        <v>259921</v>
      </c>
    </row>
    <row r="277806" spans="1:1" x14ac:dyDescent="0.3">
      <c r="A277806" t="s">
        <v>248602</v>
      </c>
    </row>
    <row r="277807" spans="1:1" x14ac:dyDescent="0.3">
      <c r="A277807" t="s">
        <v>259922</v>
      </c>
    </row>
    <row r="277808" spans="1:1" x14ac:dyDescent="0.3">
      <c r="A277808" t="s">
        <v>387389</v>
      </c>
    </row>
    <row r="277809" spans="1:1" x14ac:dyDescent="0.3">
      <c r="A277809" t="s">
        <v>386701</v>
      </c>
    </row>
    <row r="277810" spans="1:1" x14ac:dyDescent="0.3">
      <c r="A277810" t="s">
        <v>386702</v>
      </c>
    </row>
    <row r="277811" spans="1:1" x14ac:dyDescent="0.3">
      <c r="A277811" t="s">
        <v>404558</v>
      </c>
    </row>
    <row r="277812" spans="1:1" x14ac:dyDescent="0.3">
      <c r="A277812" t="s">
        <v>340318</v>
      </c>
    </row>
    <row r="277813" spans="1:1" x14ac:dyDescent="0.3">
      <c r="A277813" t="s">
        <v>404559</v>
      </c>
    </row>
    <row r="277814" spans="1:1" x14ac:dyDescent="0.3">
      <c r="A277814" t="s">
        <v>400799</v>
      </c>
    </row>
    <row r="277815" spans="1:1" x14ac:dyDescent="0.3">
      <c r="A277815" t="s">
        <v>400800</v>
      </c>
    </row>
    <row r="277816" spans="1:1" x14ac:dyDescent="0.3">
      <c r="A277816" t="s">
        <v>387390</v>
      </c>
    </row>
    <row r="277817" spans="1:1" x14ac:dyDescent="0.3">
      <c r="A277817" t="s">
        <v>387391</v>
      </c>
    </row>
    <row r="277818" spans="1:1" x14ac:dyDescent="0.3">
      <c r="A277818" t="s">
        <v>387392</v>
      </c>
    </row>
    <row r="277819" spans="1:1" x14ac:dyDescent="0.3">
      <c r="A277819" t="s">
        <v>404560</v>
      </c>
    </row>
    <row r="277820" spans="1:1" x14ac:dyDescent="0.3">
      <c r="A277820" t="s">
        <v>387393</v>
      </c>
    </row>
    <row r="277821" spans="1:1" x14ac:dyDescent="0.3">
      <c r="A277821" t="s">
        <v>387394</v>
      </c>
    </row>
    <row r="277822" spans="1:1" x14ac:dyDescent="0.3">
      <c r="A277822" t="s">
        <v>387395</v>
      </c>
    </row>
    <row r="277823" spans="1:1" x14ac:dyDescent="0.3">
      <c r="A277823" t="s">
        <v>387396</v>
      </c>
    </row>
    <row r="277824" spans="1:1" x14ac:dyDescent="0.3">
      <c r="A277824" t="s">
        <v>387397</v>
      </c>
    </row>
    <row r="277825" spans="1:1" x14ac:dyDescent="0.3">
      <c r="A277825" t="s">
        <v>404561</v>
      </c>
    </row>
    <row r="277826" spans="1:1" x14ac:dyDescent="0.3">
      <c r="A277826" t="s">
        <v>387398</v>
      </c>
    </row>
    <row r="277827" spans="1:1" x14ac:dyDescent="0.3">
      <c r="A277827" t="s">
        <v>387399</v>
      </c>
    </row>
    <row r="277828" spans="1:1" x14ac:dyDescent="0.3">
      <c r="A277828" t="s">
        <v>262222</v>
      </c>
    </row>
    <row r="277829" spans="1:1" x14ac:dyDescent="0.3">
      <c r="A277829" t="s">
        <v>256156</v>
      </c>
    </row>
    <row r="277830" spans="1:1" x14ac:dyDescent="0.3">
      <c r="A277830" t="s">
        <v>262223</v>
      </c>
    </row>
    <row r="277831" spans="1:1" x14ac:dyDescent="0.3">
      <c r="A277831" t="s">
        <v>387400</v>
      </c>
    </row>
    <row r="277832" spans="1:1" x14ac:dyDescent="0.3">
      <c r="A277832" t="s">
        <v>387401</v>
      </c>
    </row>
    <row r="277833" spans="1:1" x14ac:dyDescent="0.3">
      <c r="A277833" t="s">
        <v>387402</v>
      </c>
    </row>
    <row r="277834" spans="1:1" x14ac:dyDescent="0.3">
      <c r="A277834" t="s">
        <v>404562</v>
      </c>
    </row>
    <row r="277835" spans="1:1" x14ac:dyDescent="0.3">
      <c r="A277835" t="s">
        <v>404563</v>
      </c>
    </row>
    <row r="277836" spans="1:1" x14ac:dyDescent="0.3">
      <c r="A277836" t="s">
        <v>340319</v>
      </c>
    </row>
    <row r="277837" spans="1:1" x14ac:dyDescent="0.3">
      <c r="A277837" t="s">
        <v>387403</v>
      </c>
    </row>
    <row r="277838" spans="1:1" x14ac:dyDescent="0.3">
      <c r="A277838" t="s">
        <v>404564</v>
      </c>
    </row>
    <row r="277839" spans="1:1" x14ac:dyDescent="0.3">
      <c r="A277839" t="s">
        <v>404565</v>
      </c>
    </row>
    <row r="277840" spans="1:1" x14ac:dyDescent="0.3">
      <c r="A277840" t="s">
        <v>404566</v>
      </c>
    </row>
    <row r="277841" spans="1:1" x14ac:dyDescent="0.3">
      <c r="A277841" t="s">
        <v>404567</v>
      </c>
    </row>
    <row r="277842" spans="1:1" x14ac:dyDescent="0.3">
      <c r="A277842" t="s">
        <v>404568</v>
      </c>
    </row>
    <row r="277843" spans="1:1" x14ac:dyDescent="0.3">
      <c r="A277843" t="s">
        <v>404569</v>
      </c>
    </row>
    <row r="277844" spans="1:1" x14ac:dyDescent="0.3">
      <c r="A277844" t="s">
        <v>404570</v>
      </c>
    </row>
    <row r="277845" spans="1:1" x14ac:dyDescent="0.3">
      <c r="A277845" t="s">
        <v>404571</v>
      </c>
    </row>
    <row r="277846" spans="1:1" x14ac:dyDescent="0.3">
      <c r="A277846" t="s">
        <v>404572</v>
      </c>
    </row>
    <row r="277847" spans="1:1" x14ac:dyDescent="0.3">
      <c r="A277847" t="s">
        <v>404573</v>
      </c>
    </row>
    <row r="277848" spans="1:1" x14ac:dyDescent="0.3">
      <c r="A277848" t="s">
        <v>404574</v>
      </c>
    </row>
    <row r="277849" spans="1:1" x14ac:dyDescent="0.3">
      <c r="A277849" t="s">
        <v>404575</v>
      </c>
    </row>
    <row r="277850" spans="1:1" x14ac:dyDescent="0.3">
      <c r="A277850" t="s">
        <v>387404</v>
      </c>
    </row>
    <row r="277851" spans="1:1" x14ac:dyDescent="0.3">
      <c r="A277851" t="s">
        <v>255826</v>
      </c>
    </row>
    <row r="277852" spans="1:1" x14ac:dyDescent="0.3">
      <c r="A277852" t="s">
        <v>255446</v>
      </c>
    </row>
    <row r="277853" spans="1:1" x14ac:dyDescent="0.3">
      <c r="A277853" t="s">
        <v>255594</v>
      </c>
    </row>
    <row r="277854" spans="1:1" x14ac:dyDescent="0.3">
      <c r="A277854" t="s">
        <v>255447</v>
      </c>
    </row>
    <row r="277855" spans="1:1" x14ac:dyDescent="0.3">
      <c r="A277855" t="s">
        <v>400801</v>
      </c>
    </row>
    <row r="277856" spans="1:1" x14ac:dyDescent="0.3">
      <c r="A277856" t="s">
        <v>256157</v>
      </c>
    </row>
    <row r="277857" spans="1:1" x14ac:dyDescent="0.3">
      <c r="A277857" t="s">
        <v>400802</v>
      </c>
    </row>
    <row r="277858" spans="1:1" x14ac:dyDescent="0.3">
      <c r="A277858" t="s">
        <v>400803</v>
      </c>
    </row>
    <row r="277859" spans="1:1" x14ac:dyDescent="0.3">
      <c r="A277859" t="s">
        <v>400804</v>
      </c>
    </row>
    <row r="277860" spans="1:1" x14ac:dyDescent="0.3">
      <c r="A277860" t="s">
        <v>400805</v>
      </c>
    </row>
    <row r="277861" spans="1:1" x14ac:dyDescent="0.3">
      <c r="A277861" t="s">
        <v>256158</v>
      </c>
    </row>
    <row r="277862" spans="1:1" x14ac:dyDescent="0.3">
      <c r="A277862" t="s">
        <v>400806</v>
      </c>
    </row>
    <row r="277863" spans="1:1" x14ac:dyDescent="0.3">
      <c r="A277863" t="s">
        <v>400807</v>
      </c>
    </row>
    <row r="277864" spans="1:1" x14ac:dyDescent="0.3">
      <c r="A277864" t="s">
        <v>400808</v>
      </c>
    </row>
    <row r="277865" spans="1:1" x14ac:dyDescent="0.3">
      <c r="A277865" t="s">
        <v>400809</v>
      </c>
    </row>
    <row r="277866" spans="1:1" x14ac:dyDescent="0.3">
      <c r="A277866" t="s">
        <v>400810</v>
      </c>
    </row>
    <row r="277867" spans="1:1" x14ac:dyDescent="0.3">
      <c r="A277867" t="s">
        <v>400811</v>
      </c>
    </row>
    <row r="277868" spans="1:1" x14ac:dyDescent="0.3">
      <c r="A277868" t="s">
        <v>386289</v>
      </c>
    </row>
    <row r="277869" spans="1:1" x14ac:dyDescent="0.3">
      <c r="A277869" t="s">
        <v>340477</v>
      </c>
    </row>
    <row r="277870" spans="1:1" x14ac:dyDescent="0.3">
      <c r="A277870" t="s">
        <v>342504</v>
      </c>
    </row>
    <row r="277871" spans="1:1" x14ac:dyDescent="0.3">
      <c r="A277871" t="s">
        <v>386290</v>
      </c>
    </row>
    <row r="277872" spans="1:1" x14ac:dyDescent="0.3">
      <c r="A277872" t="s">
        <v>386291</v>
      </c>
    </row>
    <row r="277873" spans="1:1" x14ac:dyDescent="0.3">
      <c r="A277873" t="s">
        <v>386292</v>
      </c>
    </row>
    <row r="277874" spans="1:1" x14ac:dyDescent="0.3">
      <c r="A277874" t="s">
        <v>386293</v>
      </c>
    </row>
    <row r="277875" spans="1:1" x14ac:dyDescent="0.3">
      <c r="A277875" t="s">
        <v>386294</v>
      </c>
    </row>
    <row r="277876" spans="1:1" x14ac:dyDescent="0.3">
      <c r="A277876" t="s">
        <v>386295</v>
      </c>
    </row>
    <row r="277877" spans="1:1" x14ac:dyDescent="0.3">
      <c r="A277877" t="s">
        <v>400812</v>
      </c>
    </row>
    <row r="277878" spans="1:1" x14ac:dyDescent="0.3">
      <c r="A277878" t="s">
        <v>386296</v>
      </c>
    </row>
    <row r="277879" spans="1:1" x14ac:dyDescent="0.3">
      <c r="A277879" t="s">
        <v>342505</v>
      </c>
    </row>
    <row r="277880" spans="1:1" x14ac:dyDescent="0.3">
      <c r="A277880" t="s">
        <v>266773</v>
      </c>
    </row>
    <row r="277881" spans="1:1" x14ac:dyDescent="0.3">
      <c r="A277881" t="s">
        <v>386297</v>
      </c>
    </row>
    <row r="277882" spans="1:1" x14ac:dyDescent="0.3">
      <c r="A277882" t="s">
        <v>386298</v>
      </c>
    </row>
    <row r="277883" spans="1:1" x14ac:dyDescent="0.3">
      <c r="A277883" t="s">
        <v>386299</v>
      </c>
    </row>
    <row r="277884" spans="1:1" x14ac:dyDescent="0.3">
      <c r="A277884" t="s">
        <v>386300</v>
      </c>
    </row>
    <row r="277885" spans="1:1" x14ac:dyDescent="0.3">
      <c r="A277885" t="s">
        <v>266974</v>
      </c>
    </row>
    <row r="277886" spans="1:1" x14ac:dyDescent="0.3">
      <c r="A277886" t="s">
        <v>255595</v>
      </c>
    </row>
    <row r="277887" spans="1:1" x14ac:dyDescent="0.3">
      <c r="A277887" t="s">
        <v>256159</v>
      </c>
    </row>
    <row r="277888" spans="1:1" x14ac:dyDescent="0.3">
      <c r="A277888" t="s">
        <v>262224</v>
      </c>
    </row>
    <row r="277889" spans="1:1" x14ac:dyDescent="0.3">
      <c r="A277889" t="s">
        <v>262225</v>
      </c>
    </row>
    <row r="277890" spans="1:1" x14ac:dyDescent="0.3">
      <c r="A277890" t="s">
        <v>266774</v>
      </c>
    </row>
    <row r="277891" spans="1:1" x14ac:dyDescent="0.3">
      <c r="A277891" t="s">
        <v>270125</v>
      </c>
    </row>
    <row r="277892" spans="1:1" x14ac:dyDescent="0.3">
      <c r="A277892" t="s">
        <v>256160</v>
      </c>
    </row>
    <row r="277893" spans="1:1" x14ac:dyDescent="0.3">
      <c r="A277893" t="s">
        <v>255596</v>
      </c>
    </row>
    <row r="277894" spans="1:1" x14ac:dyDescent="0.3">
      <c r="A277894" t="s">
        <v>272012</v>
      </c>
    </row>
    <row r="277895" spans="1:1" x14ac:dyDescent="0.3">
      <c r="A277895" t="s">
        <v>386301</v>
      </c>
    </row>
    <row r="277896" spans="1:1" x14ac:dyDescent="0.3">
      <c r="A277896" t="s">
        <v>386302</v>
      </c>
    </row>
    <row r="277897" spans="1:1" x14ac:dyDescent="0.3">
      <c r="A277897" t="s">
        <v>271048</v>
      </c>
    </row>
    <row r="277898" spans="1:1" x14ac:dyDescent="0.3">
      <c r="A277898" t="s">
        <v>386303</v>
      </c>
    </row>
    <row r="277899" spans="1:1" x14ac:dyDescent="0.3">
      <c r="A277899" t="s">
        <v>386304</v>
      </c>
    </row>
    <row r="277900" spans="1:1" x14ac:dyDescent="0.3">
      <c r="A277900" t="s">
        <v>400813</v>
      </c>
    </row>
    <row r="277901" spans="1:1" x14ac:dyDescent="0.3">
      <c r="A277901" t="s">
        <v>400814</v>
      </c>
    </row>
    <row r="277902" spans="1:1" x14ac:dyDescent="0.3">
      <c r="A277902" t="s">
        <v>400815</v>
      </c>
    </row>
    <row r="277903" spans="1:1" x14ac:dyDescent="0.3">
      <c r="A277903" t="s">
        <v>400816</v>
      </c>
    </row>
    <row r="277904" spans="1:1" x14ac:dyDescent="0.3">
      <c r="A277904" t="s">
        <v>400817</v>
      </c>
    </row>
    <row r="277905" spans="1:1" x14ac:dyDescent="0.3">
      <c r="A277905" t="s">
        <v>256161</v>
      </c>
    </row>
    <row r="277906" spans="1:1" x14ac:dyDescent="0.3">
      <c r="A277906" t="s">
        <v>400818</v>
      </c>
    </row>
    <row r="277907" spans="1:1" x14ac:dyDescent="0.3">
      <c r="A277907" t="s">
        <v>255452</v>
      </c>
    </row>
    <row r="277908" spans="1:1" x14ac:dyDescent="0.3">
      <c r="A277908" t="s">
        <v>255597</v>
      </c>
    </row>
    <row r="277909" spans="1:1" x14ac:dyDescent="0.3">
      <c r="A277909" t="s">
        <v>255598</v>
      </c>
    </row>
    <row r="277910" spans="1:1" x14ac:dyDescent="0.3">
      <c r="A277910" t="s">
        <v>400819</v>
      </c>
    </row>
    <row r="277911" spans="1:1" x14ac:dyDescent="0.3">
      <c r="A277911" t="s">
        <v>386703</v>
      </c>
    </row>
    <row r="277912" spans="1:1" x14ac:dyDescent="0.3">
      <c r="A277912" t="s">
        <v>386704</v>
      </c>
    </row>
    <row r="277913" spans="1:1" x14ac:dyDescent="0.3">
      <c r="A277913" t="s">
        <v>386705</v>
      </c>
    </row>
    <row r="277914" spans="1:1" x14ac:dyDescent="0.3">
      <c r="A277914" t="s">
        <v>401759</v>
      </c>
    </row>
    <row r="277915" spans="1:1" x14ac:dyDescent="0.3">
      <c r="A277915" t="s">
        <v>386706</v>
      </c>
    </row>
    <row r="277916" spans="1:1" x14ac:dyDescent="0.3">
      <c r="A277916" t="s">
        <v>340478</v>
      </c>
    </row>
    <row r="277917" spans="1:1" x14ac:dyDescent="0.3">
      <c r="A277917" t="s">
        <v>340388</v>
      </c>
    </row>
    <row r="277918" spans="1:1" x14ac:dyDescent="0.3">
      <c r="A277918" t="s">
        <v>340389</v>
      </c>
    </row>
    <row r="277919" spans="1:1" x14ac:dyDescent="0.3">
      <c r="A277919" t="s">
        <v>400820</v>
      </c>
    </row>
    <row r="277920" spans="1:1" x14ac:dyDescent="0.3">
      <c r="A277920" t="s">
        <v>400821</v>
      </c>
    </row>
    <row r="277921" spans="1:1" x14ac:dyDescent="0.3">
      <c r="A277921" t="s">
        <v>400822</v>
      </c>
    </row>
    <row r="277922" spans="1:1" x14ac:dyDescent="0.3">
      <c r="A277922" t="s">
        <v>340479</v>
      </c>
    </row>
    <row r="277923" spans="1:1" x14ac:dyDescent="0.3">
      <c r="A277923" t="s">
        <v>400823</v>
      </c>
    </row>
    <row r="277924" spans="1:1" x14ac:dyDescent="0.3">
      <c r="A277924" t="s">
        <v>340480</v>
      </c>
    </row>
    <row r="277925" spans="1:1" x14ac:dyDescent="0.3">
      <c r="A277925" t="s">
        <v>400824</v>
      </c>
    </row>
    <row r="277926" spans="1:1" x14ac:dyDescent="0.3">
      <c r="A277926" t="s">
        <v>400825</v>
      </c>
    </row>
    <row r="277927" spans="1:1" x14ac:dyDescent="0.3">
      <c r="A277927" t="s">
        <v>400826</v>
      </c>
    </row>
    <row r="277928" spans="1:1" x14ac:dyDescent="0.3">
      <c r="A277928" t="s">
        <v>400827</v>
      </c>
    </row>
    <row r="277929" spans="1:1" x14ac:dyDescent="0.3">
      <c r="A277929" t="s">
        <v>340481</v>
      </c>
    </row>
    <row r="277930" spans="1:1" x14ac:dyDescent="0.3">
      <c r="A277930" t="s">
        <v>340482</v>
      </c>
    </row>
    <row r="277931" spans="1:1" x14ac:dyDescent="0.3">
      <c r="A277931" t="s">
        <v>340483</v>
      </c>
    </row>
    <row r="277932" spans="1:1" x14ac:dyDescent="0.3">
      <c r="A277932" t="s">
        <v>340484</v>
      </c>
    </row>
    <row r="277933" spans="1:1" x14ac:dyDescent="0.3">
      <c r="A277933" t="s">
        <v>400828</v>
      </c>
    </row>
    <row r="277934" spans="1:1" x14ac:dyDescent="0.3">
      <c r="A277934" t="s">
        <v>266775</v>
      </c>
    </row>
    <row r="277935" spans="1:1" x14ac:dyDescent="0.3">
      <c r="A277935" t="s">
        <v>255599</v>
      </c>
    </row>
    <row r="277936" spans="1:1" x14ac:dyDescent="0.3">
      <c r="A277936" t="s">
        <v>386707</v>
      </c>
    </row>
    <row r="277937" spans="1:1" x14ac:dyDescent="0.3">
      <c r="A277937" t="s">
        <v>386708</v>
      </c>
    </row>
    <row r="277938" spans="1:1" x14ac:dyDescent="0.3">
      <c r="A277938" t="s">
        <v>386709</v>
      </c>
    </row>
    <row r="277939" spans="1:1" x14ac:dyDescent="0.3">
      <c r="A277939" t="s">
        <v>386710</v>
      </c>
    </row>
    <row r="277940" spans="1:1" x14ac:dyDescent="0.3">
      <c r="A277940" t="s">
        <v>386711</v>
      </c>
    </row>
    <row r="277941" spans="1:1" x14ac:dyDescent="0.3">
      <c r="A277941" t="s">
        <v>386712</v>
      </c>
    </row>
    <row r="277942" spans="1:1" x14ac:dyDescent="0.3">
      <c r="A277942" t="s">
        <v>386713</v>
      </c>
    </row>
    <row r="277943" spans="1:1" x14ac:dyDescent="0.3">
      <c r="A277943" t="s">
        <v>401760</v>
      </c>
    </row>
    <row r="277944" spans="1:1" x14ac:dyDescent="0.3">
      <c r="A277944" t="s">
        <v>386714</v>
      </c>
    </row>
    <row r="277945" spans="1:1" x14ac:dyDescent="0.3">
      <c r="A277945" t="s">
        <v>401761</v>
      </c>
    </row>
    <row r="277946" spans="1:1" x14ac:dyDescent="0.3">
      <c r="A277946" t="s">
        <v>401762</v>
      </c>
    </row>
    <row r="277947" spans="1:1" x14ac:dyDescent="0.3">
      <c r="A277947" t="s">
        <v>401763</v>
      </c>
    </row>
    <row r="277948" spans="1:1" x14ac:dyDescent="0.3">
      <c r="A277948" t="s">
        <v>386715</v>
      </c>
    </row>
    <row r="277949" spans="1:1" x14ac:dyDescent="0.3">
      <c r="A277949" t="s">
        <v>401764</v>
      </c>
    </row>
    <row r="277950" spans="1:1" x14ac:dyDescent="0.3">
      <c r="A277950" t="s">
        <v>401765</v>
      </c>
    </row>
    <row r="277951" spans="1:1" x14ac:dyDescent="0.3">
      <c r="A277951" t="s">
        <v>401766</v>
      </c>
    </row>
    <row r="277952" spans="1:1" x14ac:dyDescent="0.3">
      <c r="A277952" t="s">
        <v>401767</v>
      </c>
    </row>
    <row r="277953" spans="1:1" x14ac:dyDescent="0.3">
      <c r="A277953" t="s">
        <v>401768</v>
      </c>
    </row>
    <row r="277954" spans="1:1" x14ac:dyDescent="0.3">
      <c r="A277954" t="s">
        <v>340485</v>
      </c>
    </row>
    <row r="277955" spans="1:1" x14ac:dyDescent="0.3">
      <c r="A277955" t="s">
        <v>266975</v>
      </c>
    </row>
    <row r="277956" spans="1:1" x14ac:dyDescent="0.3">
      <c r="A277956" t="s">
        <v>266776</v>
      </c>
    </row>
    <row r="277957" spans="1:1" x14ac:dyDescent="0.3">
      <c r="A277957" t="s">
        <v>255600</v>
      </c>
    </row>
    <row r="277958" spans="1:1" x14ac:dyDescent="0.3">
      <c r="A277958" t="s">
        <v>342506</v>
      </c>
    </row>
    <row r="277959" spans="1:1" x14ac:dyDescent="0.3">
      <c r="A277959" t="s">
        <v>387405</v>
      </c>
    </row>
    <row r="277960" spans="1:1" x14ac:dyDescent="0.3">
      <c r="A277960" t="s">
        <v>342507</v>
      </c>
    </row>
    <row r="277961" spans="1:1" x14ac:dyDescent="0.3">
      <c r="A277961" t="s">
        <v>340486</v>
      </c>
    </row>
    <row r="277962" spans="1:1" x14ac:dyDescent="0.3">
      <c r="A277962" t="s">
        <v>404338</v>
      </c>
    </row>
    <row r="277963" spans="1:1" x14ac:dyDescent="0.3">
      <c r="A277963" t="s">
        <v>255601</v>
      </c>
    </row>
    <row r="277964" spans="1:1" x14ac:dyDescent="0.3">
      <c r="A277964" t="s">
        <v>340487</v>
      </c>
    </row>
    <row r="277965" spans="1:1" x14ac:dyDescent="0.3">
      <c r="A277965" t="s">
        <v>340488</v>
      </c>
    </row>
    <row r="277966" spans="1:1" x14ac:dyDescent="0.3">
      <c r="A277966" t="s">
        <v>340489</v>
      </c>
    </row>
    <row r="277967" spans="1:1" x14ac:dyDescent="0.3">
      <c r="A277967" t="s">
        <v>340490</v>
      </c>
    </row>
    <row r="277968" spans="1:1" x14ac:dyDescent="0.3">
      <c r="A277968" t="s">
        <v>386716</v>
      </c>
    </row>
    <row r="277969" spans="1:1" x14ac:dyDescent="0.3">
      <c r="A277969" t="s">
        <v>386717</v>
      </c>
    </row>
    <row r="277970" spans="1:1" x14ac:dyDescent="0.3">
      <c r="A277970" t="s">
        <v>386718</v>
      </c>
    </row>
    <row r="277971" spans="1:1" x14ac:dyDescent="0.3">
      <c r="A277971" t="s">
        <v>404339</v>
      </c>
    </row>
    <row r="277972" spans="1:1" x14ac:dyDescent="0.3">
      <c r="A277972" t="s">
        <v>404340</v>
      </c>
    </row>
    <row r="277973" spans="1:1" x14ac:dyDescent="0.3">
      <c r="A277973" t="s">
        <v>340491</v>
      </c>
    </row>
    <row r="277974" spans="1:1" x14ac:dyDescent="0.3">
      <c r="A277974" t="s">
        <v>404341</v>
      </c>
    </row>
    <row r="277975" spans="1:1" x14ac:dyDescent="0.3">
      <c r="A277975" t="s">
        <v>404576</v>
      </c>
    </row>
    <row r="277976" spans="1:1" x14ac:dyDescent="0.3">
      <c r="A277976" t="s">
        <v>266976</v>
      </c>
    </row>
    <row r="277977" spans="1:1" x14ac:dyDescent="0.3">
      <c r="A277977" t="s">
        <v>340492</v>
      </c>
    </row>
    <row r="277978" spans="1:1" x14ac:dyDescent="0.3">
      <c r="A277978" t="s">
        <v>401769</v>
      </c>
    </row>
    <row r="277979" spans="1:1" x14ac:dyDescent="0.3">
      <c r="A277979" t="s">
        <v>401770</v>
      </c>
    </row>
    <row r="277980" spans="1:1" x14ac:dyDescent="0.3">
      <c r="A277980" t="s">
        <v>401771</v>
      </c>
    </row>
    <row r="277981" spans="1:1" x14ac:dyDescent="0.3">
      <c r="A277981" t="s">
        <v>340493</v>
      </c>
    </row>
    <row r="277982" spans="1:1" x14ac:dyDescent="0.3">
      <c r="A277982" t="s">
        <v>401772</v>
      </c>
    </row>
    <row r="277983" spans="1:1" x14ac:dyDescent="0.3">
      <c r="A277983" t="s">
        <v>404342</v>
      </c>
    </row>
    <row r="277984" spans="1:1" x14ac:dyDescent="0.3">
      <c r="A277984" t="s">
        <v>262226</v>
      </c>
    </row>
    <row r="277985" spans="1:1" x14ac:dyDescent="0.3">
      <c r="A277985" t="s">
        <v>386719</v>
      </c>
    </row>
    <row r="277986" spans="1:1" x14ac:dyDescent="0.3">
      <c r="A277986" t="s">
        <v>386720</v>
      </c>
    </row>
    <row r="277987" spans="1:1" x14ac:dyDescent="0.3">
      <c r="A277987" t="s">
        <v>386721</v>
      </c>
    </row>
    <row r="277988" spans="1:1" x14ac:dyDescent="0.3">
      <c r="A277988" t="s">
        <v>386722</v>
      </c>
    </row>
    <row r="277989" spans="1:1" x14ac:dyDescent="0.3">
      <c r="A277989" t="s">
        <v>342508</v>
      </c>
    </row>
    <row r="277990" spans="1:1" x14ac:dyDescent="0.3">
      <c r="A277990" t="s">
        <v>342509</v>
      </c>
    </row>
    <row r="277991" spans="1:1" x14ac:dyDescent="0.3">
      <c r="A277991" t="s">
        <v>342510</v>
      </c>
    </row>
    <row r="277992" spans="1:1" x14ac:dyDescent="0.3">
      <c r="A277992" t="s">
        <v>386723</v>
      </c>
    </row>
    <row r="277993" spans="1:1" x14ac:dyDescent="0.3">
      <c r="A277993" t="s">
        <v>386724</v>
      </c>
    </row>
    <row r="277994" spans="1:1" x14ac:dyDescent="0.3">
      <c r="A277994" t="s">
        <v>386725</v>
      </c>
    </row>
    <row r="277995" spans="1:1" x14ac:dyDescent="0.3">
      <c r="A277995" t="s">
        <v>387406</v>
      </c>
    </row>
    <row r="277996" spans="1:1" x14ac:dyDescent="0.3">
      <c r="A277996" t="s">
        <v>387407</v>
      </c>
    </row>
    <row r="277997" spans="1:1" x14ac:dyDescent="0.3">
      <c r="A277997" t="s">
        <v>386726</v>
      </c>
    </row>
    <row r="277998" spans="1:1" x14ac:dyDescent="0.3">
      <c r="A277998" t="s">
        <v>387408</v>
      </c>
    </row>
    <row r="277999" spans="1:1" x14ac:dyDescent="0.3">
      <c r="A277999" t="s">
        <v>386727</v>
      </c>
    </row>
    <row r="278000" spans="1:1" x14ac:dyDescent="0.3">
      <c r="A278000" t="s">
        <v>387409</v>
      </c>
    </row>
    <row r="278001" spans="1:1" x14ac:dyDescent="0.3">
      <c r="A278001" t="s">
        <v>401773</v>
      </c>
    </row>
    <row r="278002" spans="1:1" x14ac:dyDescent="0.3">
      <c r="A278002" t="s">
        <v>387410</v>
      </c>
    </row>
    <row r="278003" spans="1:1" x14ac:dyDescent="0.3">
      <c r="A278003" t="s">
        <v>386728</v>
      </c>
    </row>
    <row r="278004" spans="1:1" x14ac:dyDescent="0.3">
      <c r="A278004" t="s">
        <v>386729</v>
      </c>
    </row>
    <row r="278005" spans="1:1" x14ac:dyDescent="0.3">
      <c r="A278005" t="s">
        <v>401774</v>
      </c>
    </row>
    <row r="278006" spans="1:1" x14ac:dyDescent="0.3">
      <c r="A278006" t="s">
        <v>255602</v>
      </c>
    </row>
    <row r="278007" spans="1:1" x14ac:dyDescent="0.3">
      <c r="A278007" t="s">
        <v>256162</v>
      </c>
    </row>
    <row r="278008" spans="1:1" x14ac:dyDescent="0.3">
      <c r="A278008" t="s">
        <v>256163</v>
      </c>
    </row>
    <row r="278009" spans="1:1" x14ac:dyDescent="0.3">
      <c r="A278009" t="s">
        <v>256164</v>
      </c>
    </row>
    <row r="278010" spans="1:1" x14ac:dyDescent="0.3">
      <c r="A278010" t="s">
        <v>232305</v>
      </c>
    </row>
    <row r="278011" spans="1:1" x14ac:dyDescent="0.3">
      <c r="A278011" t="s">
        <v>391083</v>
      </c>
    </row>
    <row r="278012" spans="1:1" x14ac:dyDescent="0.3">
      <c r="A278012" t="s">
        <v>232306</v>
      </c>
    </row>
    <row r="278013" spans="1:1" x14ac:dyDescent="0.3">
      <c r="A278013" t="s">
        <v>391118</v>
      </c>
    </row>
    <row r="278014" spans="1:1" x14ac:dyDescent="0.3">
      <c r="A278014" t="s">
        <v>391119</v>
      </c>
    </row>
    <row r="278015" spans="1:1" x14ac:dyDescent="0.3">
      <c r="A278015" t="s">
        <v>391120</v>
      </c>
    </row>
    <row r="278016" spans="1:1" x14ac:dyDescent="0.3">
      <c r="A278016" t="s">
        <v>391121</v>
      </c>
    </row>
    <row r="278017" spans="1:1" x14ac:dyDescent="0.3">
      <c r="A278017" t="s">
        <v>391122</v>
      </c>
    </row>
    <row r="278018" spans="1:1" x14ac:dyDescent="0.3">
      <c r="A278018" t="s">
        <v>232307</v>
      </c>
    </row>
    <row r="278019" spans="1:1" x14ac:dyDescent="0.3">
      <c r="A278019" t="s">
        <v>232308</v>
      </c>
    </row>
    <row r="278020" spans="1:1" x14ac:dyDescent="0.3">
      <c r="A278020" t="s">
        <v>232309</v>
      </c>
    </row>
    <row r="278021" spans="1:1" x14ac:dyDescent="0.3">
      <c r="A278021" t="s">
        <v>232310</v>
      </c>
    </row>
    <row r="278022" spans="1:1" x14ac:dyDescent="0.3">
      <c r="A278022" t="s">
        <v>232311</v>
      </c>
    </row>
    <row r="278023" spans="1:1" x14ac:dyDescent="0.3">
      <c r="A278023" t="s">
        <v>231999</v>
      </c>
    </row>
    <row r="278024" spans="1:1" x14ac:dyDescent="0.3">
      <c r="A278024" t="s">
        <v>391123</v>
      </c>
    </row>
    <row r="278025" spans="1:1" x14ac:dyDescent="0.3">
      <c r="A278025" t="s">
        <v>391096</v>
      </c>
    </row>
    <row r="278026" spans="1:1" x14ac:dyDescent="0.3">
      <c r="A278026" t="s">
        <v>391033</v>
      </c>
    </row>
    <row r="278027" spans="1:1" x14ac:dyDescent="0.3">
      <c r="A278027" t="s">
        <v>232312</v>
      </c>
    </row>
    <row r="278028" spans="1:1" x14ac:dyDescent="0.3">
      <c r="A278028" t="s">
        <v>232000</v>
      </c>
    </row>
    <row r="278029" spans="1:1" x14ac:dyDescent="0.3">
      <c r="A278029" t="s">
        <v>232001</v>
      </c>
    </row>
    <row r="278030" spans="1:1" x14ac:dyDescent="0.3">
      <c r="A278030" t="s">
        <v>232313</v>
      </c>
    </row>
    <row r="278031" spans="1:1" x14ac:dyDescent="0.3">
      <c r="A278031" t="s">
        <v>391084</v>
      </c>
    </row>
    <row r="278032" spans="1:1" x14ac:dyDescent="0.3">
      <c r="A278032" t="s">
        <v>232190</v>
      </c>
    </row>
    <row r="278033" spans="1:1" x14ac:dyDescent="0.3">
      <c r="A278033" t="s">
        <v>232191</v>
      </c>
    </row>
    <row r="278034" spans="1:1" x14ac:dyDescent="0.3">
      <c r="A278034" t="s">
        <v>270297</v>
      </c>
    </row>
    <row r="278035" spans="1:1" x14ac:dyDescent="0.3">
      <c r="A278035" t="s">
        <v>391034</v>
      </c>
    </row>
    <row r="278036" spans="1:1" x14ac:dyDescent="0.3">
      <c r="A278036" t="s">
        <v>232314</v>
      </c>
    </row>
    <row r="278037" spans="1:1" x14ac:dyDescent="0.3">
      <c r="A278037" t="s">
        <v>232192</v>
      </c>
    </row>
    <row r="278038" spans="1:1" x14ac:dyDescent="0.3">
      <c r="A278038" t="s">
        <v>232315</v>
      </c>
    </row>
    <row r="278039" spans="1:1" x14ac:dyDescent="0.3">
      <c r="A278039" t="s">
        <v>232002</v>
      </c>
    </row>
    <row r="278040" spans="1:1" x14ac:dyDescent="0.3">
      <c r="A278040" t="s">
        <v>232145</v>
      </c>
    </row>
    <row r="278041" spans="1:1" x14ac:dyDescent="0.3">
      <c r="A278041" t="s">
        <v>232146</v>
      </c>
    </row>
    <row r="278042" spans="1:1" x14ac:dyDescent="0.3">
      <c r="A278042" t="s">
        <v>232147</v>
      </c>
    </row>
    <row r="278043" spans="1:1" x14ac:dyDescent="0.3">
      <c r="A278043" t="s">
        <v>232148</v>
      </c>
    </row>
    <row r="278044" spans="1:1" x14ac:dyDescent="0.3">
      <c r="A278044" t="s">
        <v>232137</v>
      </c>
    </row>
    <row r="278045" spans="1:1" x14ac:dyDescent="0.3">
      <c r="A278045" t="s">
        <v>391035</v>
      </c>
    </row>
    <row r="278046" spans="1:1" x14ac:dyDescent="0.3">
      <c r="A278046" t="s">
        <v>391036</v>
      </c>
    </row>
    <row r="278047" spans="1:1" x14ac:dyDescent="0.3">
      <c r="A278047" t="s">
        <v>232003</v>
      </c>
    </row>
    <row r="278048" spans="1:1" x14ac:dyDescent="0.3">
      <c r="A278048" t="s">
        <v>232316</v>
      </c>
    </row>
    <row r="278049" spans="1:1" x14ac:dyDescent="0.3">
      <c r="A278049" t="s">
        <v>232317</v>
      </c>
    </row>
    <row r="278050" spans="1:1" x14ac:dyDescent="0.3">
      <c r="A278050" t="s">
        <v>232149</v>
      </c>
    </row>
    <row r="278051" spans="1:1" x14ac:dyDescent="0.3">
      <c r="A278051" t="s">
        <v>391097</v>
      </c>
    </row>
    <row r="278052" spans="1:1" x14ac:dyDescent="0.3">
      <c r="A278052" t="s">
        <v>232318</v>
      </c>
    </row>
    <row r="278053" spans="1:1" x14ac:dyDescent="0.3">
      <c r="A278053" t="s">
        <v>232319</v>
      </c>
    </row>
    <row r="278054" spans="1:1" x14ac:dyDescent="0.3">
      <c r="A278054" t="s">
        <v>232150</v>
      </c>
    </row>
    <row r="278055" spans="1:1" x14ac:dyDescent="0.3">
      <c r="A278055" t="s">
        <v>232151</v>
      </c>
    </row>
    <row r="278056" spans="1:1" x14ac:dyDescent="0.3">
      <c r="A278056" t="s">
        <v>232320</v>
      </c>
    </row>
    <row r="278057" spans="1:1" x14ac:dyDescent="0.3">
      <c r="A278057" t="s">
        <v>232152</v>
      </c>
    </row>
    <row r="278058" spans="1:1" x14ac:dyDescent="0.3">
      <c r="A278058" t="s">
        <v>232153</v>
      </c>
    </row>
    <row r="278059" spans="1:1" x14ac:dyDescent="0.3">
      <c r="A278059" t="s">
        <v>232154</v>
      </c>
    </row>
    <row r="278060" spans="1:1" x14ac:dyDescent="0.3">
      <c r="A278060" t="s">
        <v>391037</v>
      </c>
    </row>
    <row r="278061" spans="1:1" x14ac:dyDescent="0.3">
      <c r="A278061" t="s">
        <v>391038</v>
      </c>
    </row>
    <row r="278062" spans="1:1" x14ac:dyDescent="0.3">
      <c r="A278062" t="s">
        <v>232138</v>
      </c>
    </row>
    <row r="278063" spans="1:1" x14ac:dyDescent="0.3">
      <c r="A278063" t="s">
        <v>232004</v>
      </c>
    </row>
    <row r="278064" spans="1:1" x14ac:dyDescent="0.3">
      <c r="A278064" t="s">
        <v>232155</v>
      </c>
    </row>
    <row r="278065" spans="1:1" x14ac:dyDescent="0.3">
      <c r="A278065" t="s">
        <v>391039</v>
      </c>
    </row>
    <row r="278066" spans="1:1" x14ac:dyDescent="0.3">
      <c r="A278066" t="s">
        <v>391040</v>
      </c>
    </row>
    <row r="278067" spans="1:1" x14ac:dyDescent="0.3">
      <c r="A278067" t="s">
        <v>232156</v>
      </c>
    </row>
    <row r="278068" spans="1:1" x14ac:dyDescent="0.3">
      <c r="A278068" t="s">
        <v>232157</v>
      </c>
    </row>
    <row r="278069" spans="1:1" x14ac:dyDescent="0.3">
      <c r="A278069" t="s">
        <v>232158</v>
      </c>
    </row>
    <row r="278070" spans="1:1" x14ac:dyDescent="0.3">
      <c r="A278070" t="s">
        <v>232159</v>
      </c>
    </row>
    <row r="278071" spans="1:1" x14ac:dyDescent="0.3">
      <c r="A278071" t="s">
        <v>232160</v>
      </c>
    </row>
    <row r="278072" spans="1:1" x14ac:dyDescent="0.3">
      <c r="A278072" t="s">
        <v>232161</v>
      </c>
    </row>
    <row r="278073" spans="1:1" x14ac:dyDescent="0.3">
      <c r="A278073" t="s">
        <v>391041</v>
      </c>
    </row>
    <row r="278074" spans="1:1" x14ac:dyDescent="0.3">
      <c r="A278074" t="s">
        <v>231393</v>
      </c>
    </row>
    <row r="278075" spans="1:1" x14ac:dyDescent="0.3">
      <c r="A278075" t="s">
        <v>270298</v>
      </c>
    </row>
    <row r="278076" spans="1:1" x14ac:dyDescent="0.3">
      <c r="A278076" t="s">
        <v>231394</v>
      </c>
    </row>
    <row r="278077" spans="1:1" x14ac:dyDescent="0.3">
      <c r="A278077" t="s">
        <v>270299</v>
      </c>
    </row>
    <row r="278078" spans="1:1" x14ac:dyDescent="0.3">
      <c r="A278078" t="s">
        <v>231395</v>
      </c>
    </row>
    <row r="278079" spans="1:1" x14ac:dyDescent="0.3">
      <c r="A278079" t="s">
        <v>231396</v>
      </c>
    </row>
    <row r="278080" spans="1:1" x14ac:dyDescent="0.3">
      <c r="A278080" t="s">
        <v>231397</v>
      </c>
    </row>
    <row r="278081" spans="1:1" x14ac:dyDescent="0.3">
      <c r="A278081" t="s">
        <v>270300</v>
      </c>
    </row>
    <row r="278082" spans="1:1" x14ac:dyDescent="0.3">
      <c r="A278082" t="s">
        <v>390854</v>
      </c>
    </row>
    <row r="278083" spans="1:1" x14ac:dyDescent="0.3">
      <c r="A278083" t="s">
        <v>231367</v>
      </c>
    </row>
    <row r="278084" spans="1:1" x14ac:dyDescent="0.3">
      <c r="A278084" t="s">
        <v>390855</v>
      </c>
    </row>
    <row r="278085" spans="1:1" x14ac:dyDescent="0.3">
      <c r="A278085" t="s">
        <v>231398</v>
      </c>
    </row>
    <row r="278086" spans="1:1" x14ac:dyDescent="0.3">
      <c r="A278086" t="s">
        <v>231399</v>
      </c>
    </row>
    <row r="278087" spans="1:1" x14ac:dyDescent="0.3">
      <c r="A278087" t="s">
        <v>390856</v>
      </c>
    </row>
    <row r="278088" spans="1:1" x14ac:dyDescent="0.3">
      <c r="A278088" t="s">
        <v>390861</v>
      </c>
    </row>
    <row r="278089" spans="1:1" x14ac:dyDescent="0.3">
      <c r="A278089" t="s">
        <v>231400</v>
      </c>
    </row>
    <row r="278090" spans="1:1" x14ac:dyDescent="0.3">
      <c r="A278090" t="s">
        <v>231401</v>
      </c>
    </row>
    <row r="278091" spans="1:1" x14ac:dyDescent="0.3">
      <c r="A278091" t="s">
        <v>270301</v>
      </c>
    </row>
    <row r="278092" spans="1:1" x14ac:dyDescent="0.3">
      <c r="A278092" t="s">
        <v>231402</v>
      </c>
    </row>
    <row r="278093" spans="1:1" x14ac:dyDescent="0.3">
      <c r="A278093" t="s">
        <v>231403</v>
      </c>
    </row>
    <row r="278094" spans="1:1" x14ac:dyDescent="0.3">
      <c r="A278094" t="s">
        <v>231404</v>
      </c>
    </row>
    <row r="278095" spans="1:1" x14ac:dyDescent="0.3">
      <c r="A278095" t="s">
        <v>340494</v>
      </c>
    </row>
    <row r="278096" spans="1:1" x14ac:dyDescent="0.3">
      <c r="A278096" t="s">
        <v>390862</v>
      </c>
    </row>
    <row r="278097" spans="1:1" x14ac:dyDescent="0.3">
      <c r="A278097" t="s">
        <v>390857</v>
      </c>
    </row>
    <row r="278098" spans="1:1" x14ac:dyDescent="0.3">
      <c r="A278098" t="s">
        <v>390863</v>
      </c>
    </row>
    <row r="278099" spans="1:1" x14ac:dyDescent="0.3">
      <c r="A278099" t="s">
        <v>340495</v>
      </c>
    </row>
    <row r="278100" spans="1:1" x14ac:dyDescent="0.3">
      <c r="A278100" t="s">
        <v>231368</v>
      </c>
    </row>
    <row r="278101" spans="1:1" x14ac:dyDescent="0.3">
      <c r="A278101" t="s">
        <v>231405</v>
      </c>
    </row>
    <row r="278102" spans="1:1" x14ac:dyDescent="0.3">
      <c r="A278102" t="s">
        <v>231406</v>
      </c>
    </row>
    <row r="278103" spans="1:1" x14ac:dyDescent="0.3">
      <c r="A278103" t="s">
        <v>390864</v>
      </c>
    </row>
    <row r="278104" spans="1:1" x14ac:dyDescent="0.3">
      <c r="A278104" t="s">
        <v>390865</v>
      </c>
    </row>
    <row r="278105" spans="1:1" x14ac:dyDescent="0.3">
      <c r="A278105" t="s">
        <v>231407</v>
      </c>
    </row>
    <row r="278106" spans="1:1" x14ac:dyDescent="0.3">
      <c r="A278106" t="s">
        <v>231408</v>
      </c>
    </row>
    <row r="278107" spans="1:1" x14ac:dyDescent="0.3">
      <c r="A278107" t="s">
        <v>231409</v>
      </c>
    </row>
    <row r="278108" spans="1:1" x14ac:dyDescent="0.3">
      <c r="A278108" t="s">
        <v>231410</v>
      </c>
    </row>
    <row r="278109" spans="1:1" x14ac:dyDescent="0.3">
      <c r="A278109" t="s">
        <v>231411</v>
      </c>
    </row>
    <row r="278110" spans="1:1" x14ac:dyDescent="0.3">
      <c r="A278110" t="s">
        <v>231412</v>
      </c>
    </row>
    <row r="278111" spans="1:1" x14ac:dyDescent="0.3">
      <c r="A278111" t="s">
        <v>231413</v>
      </c>
    </row>
    <row r="278112" spans="1:1" x14ac:dyDescent="0.3">
      <c r="A278112" t="s">
        <v>231414</v>
      </c>
    </row>
    <row r="278113" spans="1:1" x14ac:dyDescent="0.3">
      <c r="A278113" t="s">
        <v>231415</v>
      </c>
    </row>
    <row r="278114" spans="1:1" x14ac:dyDescent="0.3">
      <c r="A278114" t="s">
        <v>231416</v>
      </c>
    </row>
    <row r="278115" spans="1:1" x14ac:dyDescent="0.3">
      <c r="A278115" t="s">
        <v>390866</v>
      </c>
    </row>
    <row r="278116" spans="1:1" x14ac:dyDescent="0.3">
      <c r="A278116" t="s">
        <v>231417</v>
      </c>
    </row>
    <row r="278117" spans="1:1" x14ac:dyDescent="0.3">
      <c r="A278117" t="s">
        <v>231418</v>
      </c>
    </row>
    <row r="278118" spans="1:1" x14ac:dyDescent="0.3">
      <c r="A278118" t="s">
        <v>231419</v>
      </c>
    </row>
    <row r="278119" spans="1:1" x14ac:dyDescent="0.3">
      <c r="A278119" t="s">
        <v>231420</v>
      </c>
    </row>
    <row r="278120" spans="1:1" x14ac:dyDescent="0.3">
      <c r="A278120" t="s">
        <v>390858</v>
      </c>
    </row>
    <row r="278121" spans="1:1" x14ac:dyDescent="0.3">
      <c r="A278121" t="s">
        <v>231421</v>
      </c>
    </row>
    <row r="278122" spans="1:1" x14ac:dyDescent="0.3">
      <c r="A278122" t="s">
        <v>390859</v>
      </c>
    </row>
    <row r="278123" spans="1:1" x14ac:dyDescent="0.3">
      <c r="A278123" t="s">
        <v>231422</v>
      </c>
    </row>
    <row r="278124" spans="1:1" x14ac:dyDescent="0.3">
      <c r="A278124" t="s">
        <v>231423</v>
      </c>
    </row>
    <row r="278125" spans="1:1" x14ac:dyDescent="0.3">
      <c r="A278125" t="s">
        <v>231424</v>
      </c>
    </row>
    <row r="278126" spans="1:1" x14ac:dyDescent="0.3">
      <c r="A278126" t="s">
        <v>231425</v>
      </c>
    </row>
    <row r="278127" spans="1:1" x14ac:dyDescent="0.3">
      <c r="A278127" t="s">
        <v>390860</v>
      </c>
    </row>
    <row r="278128" spans="1:1" x14ac:dyDescent="0.3">
      <c r="A278128" t="s">
        <v>231426</v>
      </c>
    </row>
    <row r="278129" spans="1:1" x14ac:dyDescent="0.3">
      <c r="A278129" t="s">
        <v>231427</v>
      </c>
    </row>
    <row r="278130" spans="1:1" x14ac:dyDescent="0.3">
      <c r="A278130" t="s">
        <v>231369</v>
      </c>
    </row>
    <row r="278131" spans="1:1" x14ac:dyDescent="0.3">
      <c r="A278131" t="s">
        <v>231428</v>
      </c>
    </row>
    <row r="278132" spans="1:1" x14ac:dyDescent="0.3">
      <c r="A278132" t="s">
        <v>390867</v>
      </c>
    </row>
    <row r="278133" spans="1:1" x14ac:dyDescent="0.3">
      <c r="A278133" t="s">
        <v>390868</v>
      </c>
    </row>
    <row r="278134" spans="1:1" x14ac:dyDescent="0.3">
      <c r="A278134" t="s">
        <v>390869</v>
      </c>
    </row>
    <row r="278135" spans="1:1" x14ac:dyDescent="0.3">
      <c r="A278135" t="s">
        <v>231429</v>
      </c>
    </row>
    <row r="278136" spans="1:1" x14ac:dyDescent="0.3">
      <c r="A278136" t="s">
        <v>270246</v>
      </c>
    </row>
    <row r="278137" spans="1:1" x14ac:dyDescent="0.3">
      <c r="A278137" t="s">
        <v>390870</v>
      </c>
    </row>
    <row r="278138" spans="1:1" x14ac:dyDescent="0.3">
      <c r="A278138" t="s">
        <v>231430</v>
      </c>
    </row>
    <row r="278139" spans="1:1" x14ac:dyDescent="0.3">
      <c r="A278139" t="s">
        <v>231431</v>
      </c>
    </row>
    <row r="278140" spans="1:1" x14ac:dyDescent="0.3">
      <c r="A278140" t="s">
        <v>231432</v>
      </c>
    </row>
    <row r="278141" spans="1:1" x14ac:dyDescent="0.3">
      <c r="A278141" t="s">
        <v>390891</v>
      </c>
    </row>
    <row r="278142" spans="1:1" x14ac:dyDescent="0.3">
      <c r="A278142" t="s">
        <v>231433</v>
      </c>
    </row>
    <row r="278143" spans="1:1" x14ac:dyDescent="0.3">
      <c r="A278143" t="s">
        <v>231434</v>
      </c>
    </row>
    <row r="278144" spans="1:1" x14ac:dyDescent="0.3">
      <c r="A278144" t="s">
        <v>390888</v>
      </c>
    </row>
    <row r="278145" spans="1:1" x14ac:dyDescent="0.3">
      <c r="A278145" t="s">
        <v>390892</v>
      </c>
    </row>
    <row r="278146" spans="1:1" x14ac:dyDescent="0.3">
      <c r="A278146" t="s">
        <v>261932</v>
      </c>
    </row>
    <row r="278147" spans="1:1" x14ac:dyDescent="0.3">
      <c r="A278147" t="s">
        <v>400829</v>
      </c>
    </row>
    <row r="278148" spans="1:1" x14ac:dyDescent="0.3">
      <c r="A278148" t="s">
        <v>400830</v>
      </c>
    </row>
    <row r="278149" spans="1:1" x14ac:dyDescent="0.3">
      <c r="A278149" t="s">
        <v>400831</v>
      </c>
    </row>
    <row r="278150" spans="1:1" x14ac:dyDescent="0.3">
      <c r="A278150" t="s">
        <v>400832</v>
      </c>
    </row>
    <row r="278151" spans="1:1" x14ac:dyDescent="0.3">
      <c r="A278151" t="s">
        <v>340320</v>
      </c>
    </row>
    <row r="278152" spans="1:1" x14ac:dyDescent="0.3">
      <c r="A278152" t="s">
        <v>340321</v>
      </c>
    </row>
    <row r="278153" spans="1:1" x14ac:dyDescent="0.3">
      <c r="A278153" t="s">
        <v>340322</v>
      </c>
    </row>
    <row r="278154" spans="1:1" x14ac:dyDescent="0.3">
      <c r="A278154" t="s">
        <v>400833</v>
      </c>
    </row>
    <row r="278155" spans="1:1" x14ac:dyDescent="0.3">
      <c r="A278155" t="s">
        <v>400834</v>
      </c>
    </row>
    <row r="278156" spans="1:1" x14ac:dyDescent="0.3">
      <c r="A278156" t="s">
        <v>340323</v>
      </c>
    </row>
    <row r="278157" spans="1:1" x14ac:dyDescent="0.3">
      <c r="A278157" t="s">
        <v>340324</v>
      </c>
    </row>
    <row r="278158" spans="1:1" x14ac:dyDescent="0.3">
      <c r="A278158" t="s">
        <v>400835</v>
      </c>
    </row>
    <row r="278159" spans="1:1" x14ac:dyDescent="0.3">
      <c r="A278159" t="s">
        <v>342511</v>
      </c>
    </row>
    <row r="278160" spans="1:1" x14ac:dyDescent="0.3">
      <c r="A278160" t="s">
        <v>342512</v>
      </c>
    </row>
    <row r="278161" spans="1:1" x14ac:dyDescent="0.3">
      <c r="A278161" t="s">
        <v>257404</v>
      </c>
    </row>
    <row r="278162" spans="1:1" x14ac:dyDescent="0.3">
      <c r="A278162" t="s">
        <v>340325</v>
      </c>
    </row>
    <row r="278163" spans="1:1" x14ac:dyDescent="0.3">
      <c r="A278163" t="s">
        <v>231435</v>
      </c>
    </row>
    <row r="278164" spans="1:1" x14ac:dyDescent="0.3">
      <c r="A278164" t="s">
        <v>231370</v>
      </c>
    </row>
    <row r="278165" spans="1:1" x14ac:dyDescent="0.3">
      <c r="A278165" t="s">
        <v>231371</v>
      </c>
    </row>
    <row r="278166" spans="1:1" x14ac:dyDescent="0.3">
      <c r="A278166" t="s">
        <v>231372</v>
      </c>
    </row>
    <row r="278167" spans="1:1" x14ac:dyDescent="0.3">
      <c r="A278167" t="s">
        <v>231373</v>
      </c>
    </row>
    <row r="278168" spans="1:1" x14ac:dyDescent="0.3">
      <c r="A278168" t="s">
        <v>231374</v>
      </c>
    </row>
    <row r="278169" spans="1:1" x14ac:dyDescent="0.3">
      <c r="A278169" t="s">
        <v>231375</v>
      </c>
    </row>
    <row r="278170" spans="1:1" x14ac:dyDescent="0.3">
      <c r="A278170" t="s">
        <v>231376</v>
      </c>
    </row>
    <row r="278171" spans="1:1" x14ac:dyDescent="0.3">
      <c r="A278171" t="s">
        <v>231377</v>
      </c>
    </row>
    <row r="278172" spans="1:1" x14ac:dyDescent="0.3">
      <c r="A278172" t="s">
        <v>231378</v>
      </c>
    </row>
    <row r="278173" spans="1:1" x14ac:dyDescent="0.3">
      <c r="A278173" t="s">
        <v>231379</v>
      </c>
    </row>
    <row r="278174" spans="1:1" x14ac:dyDescent="0.3">
      <c r="A278174" t="s">
        <v>231380</v>
      </c>
    </row>
    <row r="278175" spans="1:1" x14ac:dyDescent="0.3">
      <c r="A278175" t="s">
        <v>231381</v>
      </c>
    </row>
    <row r="278176" spans="1:1" x14ac:dyDescent="0.3">
      <c r="A278176" t="s">
        <v>231382</v>
      </c>
    </row>
    <row r="278177" spans="1:1" x14ac:dyDescent="0.3">
      <c r="A278177" t="s">
        <v>231383</v>
      </c>
    </row>
    <row r="278178" spans="1:1" x14ac:dyDescent="0.3">
      <c r="A278178" t="s">
        <v>231384</v>
      </c>
    </row>
    <row r="278179" spans="1:1" x14ac:dyDescent="0.3">
      <c r="A278179" t="s">
        <v>231385</v>
      </c>
    </row>
    <row r="278180" spans="1:1" x14ac:dyDescent="0.3">
      <c r="A278180" t="s">
        <v>231386</v>
      </c>
    </row>
    <row r="278181" spans="1:1" x14ac:dyDescent="0.3">
      <c r="A278181" t="s">
        <v>231387</v>
      </c>
    </row>
    <row r="278182" spans="1:1" x14ac:dyDescent="0.3">
      <c r="A278182" t="s">
        <v>231388</v>
      </c>
    </row>
    <row r="278183" spans="1:1" x14ac:dyDescent="0.3">
      <c r="A278183" t="s">
        <v>231436</v>
      </c>
    </row>
    <row r="278184" spans="1:1" x14ac:dyDescent="0.3">
      <c r="A278184" t="s">
        <v>231437</v>
      </c>
    </row>
    <row r="278185" spans="1:1" x14ac:dyDescent="0.3">
      <c r="A278185" t="s">
        <v>231438</v>
      </c>
    </row>
    <row r="278186" spans="1:1" x14ac:dyDescent="0.3">
      <c r="A278186" t="s">
        <v>231439</v>
      </c>
    </row>
    <row r="278187" spans="1:1" x14ac:dyDescent="0.3">
      <c r="A278187" t="s">
        <v>231440</v>
      </c>
    </row>
    <row r="278188" spans="1:1" x14ac:dyDescent="0.3">
      <c r="A278188" t="s">
        <v>231441</v>
      </c>
    </row>
    <row r="278189" spans="1:1" x14ac:dyDescent="0.3">
      <c r="A278189" t="s">
        <v>231442</v>
      </c>
    </row>
    <row r="278190" spans="1:1" x14ac:dyDescent="0.3">
      <c r="A278190" t="s">
        <v>231443</v>
      </c>
    </row>
    <row r="278191" spans="1:1" x14ac:dyDescent="0.3">
      <c r="A278191" t="s">
        <v>231444</v>
      </c>
    </row>
    <row r="278192" spans="1:1" x14ac:dyDescent="0.3">
      <c r="A278192" t="s">
        <v>231445</v>
      </c>
    </row>
    <row r="278193" spans="1:1" x14ac:dyDescent="0.3">
      <c r="A278193" t="s">
        <v>231446</v>
      </c>
    </row>
    <row r="278194" spans="1:1" x14ac:dyDescent="0.3">
      <c r="A278194" t="s">
        <v>231447</v>
      </c>
    </row>
    <row r="278195" spans="1:1" x14ac:dyDescent="0.3">
      <c r="A278195" t="s">
        <v>231448</v>
      </c>
    </row>
    <row r="278196" spans="1:1" x14ac:dyDescent="0.3">
      <c r="A278196" t="s">
        <v>231449</v>
      </c>
    </row>
    <row r="278197" spans="1:1" x14ac:dyDescent="0.3">
      <c r="A278197" t="s">
        <v>231450</v>
      </c>
    </row>
    <row r="278198" spans="1:1" x14ac:dyDescent="0.3">
      <c r="A278198" t="s">
        <v>231451</v>
      </c>
    </row>
    <row r="278199" spans="1:1" x14ac:dyDescent="0.3">
      <c r="A278199" t="s">
        <v>231452</v>
      </c>
    </row>
    <row r="278200" spans="1:1" x14ac:dyDescent="0.3">
      <c r="A278200" t="s">
        <v>270333</v>
      </c>
    </row>
    <row r="278201" spans="1:1" x14ac:dyDescent="0.3">
      <c r="A278201" t="s">
        <v>390871</v>
      </c>
    </row>
    <row r="278202" spans="1:1" x14ac:dyDescent="0.3">
      <c r="A278202" t="s">
        <v>342513</v>
      </c>
    </row>
    <row r="278203" spans="1:1" x14ac:dyDescent="0.3">
      <c r="A278203" t="s">
        <v>342514</v>
      </c>
    </row>
    <row r="278204" spans="1:1" x14ac:dyDescent="0.3">
      <c r="A278204" t="s">
        <v>231453</v>
      </c>
    </row>
    <row r="278205" spans="1:1" x14ac:dyDescent="0.3">
      <c r="A278205" t="s">
        <v>231454</v>
      </c>
    </row>
    <row r="278206" spans="1:1" x14ac:dyDescent="0.3">
      <c r="A278206" t="s">
        <v>231455</v>
      </c>
    </row>
    <row r="278207" spans="1:1" x14ac:dyDescent="0.3">
      <c r="A278207" t="s">
        <v>231456</v>
      </c>
    </row>
    <row r="278208" spans="1:1" x14ac:dyDescent="0.3">
      <c r="A278208" t="s">
        <v>231457</v>
      </c>
    </row>
    <row r="278209" spans="1:1" x14ac:dyDescent="0.3">
      <c r="A278209" t="s">
        <v>231458</v>
      </c>
    </row>
    <row r="278210" spans="1:1" x14ac:dyDescent="0.3">
      <c r="A278210" t="s">
        <v>231459</v>
      </c>
    </row>
    <row r="278211" spans="1:1" x14ac:dyDescent="0.3">
      <c r="A278211" t="s">
        <v>231460</v>
      </c>
    </row>
    <row r="278212" spans="1:1" x14ac:dyDescent="0.3">
      <c r="A278212" t="s">
        <v>231461</v>
      </c>
    </row>
    <row r="278213" spans="1:1" x14ac:dyDescent="0.3">
      <c r="A278213" t="s">
        <v>231462</v>
      </c>
    </row>
    <row r="278214" spans="1:1" x14ac:dyDescent="0.3">
      <c r="A278214" t="s">
        <v>231463</v>
      </c>
    </row>
    <row r="278215" spans="1:1" x14ac:dyDescent="0.3">
      <c r="A278215" t="s">
        <v>390872</v>
      </c>
    </row>
    <row r="278216" spans="1:1" x14ac:dyDescent="0.3">
      <c r="A278216" t="s">
        <v>390873</v>
      </c>
    </row>
    <row r="278217" spans="1:1" x14ac:dyDescent="0.3">
      <c r="A278217" t="s">
        <v>231464</v>
      </c>
    </row>
    <row r="278218" spans="1:1" x14ac:dyDescent="0.3">
      <c r="A278218" t="s">
        <v>231465</v>
      </c>
    </row>
    <row r="278219" spans="1:1" x14ac:dyDescent="0.3">
      <c r="A278219" t="s">
        <v>390877</v>
      </c>
    </row>
    <row r="278220" spans="1:1" x14ac:dyDescent="0.3">
      <c r="A278220" t="s">
        <v>231466</v>
      </c>
    </row>
    <row r="278221" spans="1:1" x14ac:dyDescent="0.3">
      <c r="A278221" t="s">
        <v>390874</v>
      </c>
    </row>
    <row r="278222" spans="1:1" x14ac:dyDescent="0.3">
      <c r="A278222" t="s">
        <v>231467</v>
      </c>
    </row>
    <row r="278223" spans="1:1" x14ac:dyDescent="0.3">
      <c r="A278223" t="s">
        <v>231468</v>
      </c>
    </row>
    <row r="278224" spans="1:1" x14ac:dyDescent="0.3">
      <c r="A278224" t="s">
        <v>231469</v>
      </c>
    </row>
    <row r="278225" spans="1:1" x14ac:dyDescent="0.3">
      <c r="A278225" t="s">
        <v>390878</v>
      </c>
    </row>
    <row r="278226" spans="1:1" x14ac:dyDescent="0.3">
      <c r="A278226" t="s">
        <v>231470</v>
      </c>
    </row>
    <row r="278227" spans="1:1" x14ac:dyDescent="0.3">
      <c r="A278227" t="s">
        <v>390875</v>
      </c>
    </row>
    <row r="278228" spans="1:1" x14ac:dyDescent="0.3">
      <c r="A278228" t="s">
        <v>231471</v>
      </c>
    </row>
    <row r="278229" spans="1:1" x14ac:dyDescent="0.3">
      <c r="A278229" t="s">
        <v>231472</v>
      </c>
    </row>
    <row r="278230" spans="1:1" x14ac:dyDescent="0.3">
      <c r="A278230" t="s">
        <v>231473</v>
      </c>
    </row>
    <row r="278231" spans="1:1" x14ac:dyDescent="0.3">
      <c r="A278231" t="s">
        <v>231474</v>
      </c>
    </row>
    <row r="278232" spans="1:1" x14ac:dyDescent="0.3">
      <c r="A278232" t="s">
        <v>231475</v>
      </c>
    </row>
    <row r="278233" spans="1:1" x14ac:dyDescent="0.3">
      <c r="A278233" t="s">
        <v>390893</v>
      </c>
    </row>
    <row r="278234" spans="1:1" x14ac:dyDescent="0.3">
      <c r="A278234" t="s">
        <v>231476</v>
      </c>
    </row>
    <row r="278235" spans="1:1" x14ac:dyDescent="0.3">
      <c r="A278235" t="s">
        <v>231389</v>
      </c>
    </row>
    <row r="278236" spans="1:1" x14ac:dyDescent="0.3">
      <c r="A278236" t="s">
        <v>390894</v>
      </c>
    </row>
    <row r="278237" spans="1:1" x14ac:dyDescent="0.3">
      <c r="A278237" t="s">
        <v>390876</v>
      </c>
    </row>
    <row r="278238" spans="1:1" x14ac:dyDescent="0.3">
      <c r="A278238" t="s">
        <v>231390</v>
      </c>
    </row>
    <row r="278239" spans="1:1" x14ac:dyDescent="0.3">
      <c r="A278239" t="s">
        <v>400836</v>
      </c>
    </row>
    <row r="278240" spans="1:1" x14ac:dyDescent="0.3">
      <c r="A278240" t="s">
        <v>386305</v>
      </c>
    </row>
    <row r="278241" spans="1:1" x14ac:dyDescent="0.3">
      <c r="A278241" t="s">
        <v>342515</v>
      </c>
    </row>
    <row r="278242" spans="1:1" x14ac:dyDescent="0.3">
      <c r="A278242" t="s">
        <v>400837</v>
      </c>
    </row>
    <row r="278243" spans="1:1" x14ac:dyDescent="0.3">
      <c r="A278243" t="s">
        <v>400838</v>
      </c>
    </row>
    <row r="278244" spans="1:1" x14ac:dyDescent="0.3">
      <c r="A278244" t="s">
        <v>400839</v>
      </c>
    </row>
    <row r="278245" spans="1:1" x14ac:dyDescent="0.3">
      <c r="A278245" t="s">
        <v>400840</v>
      </c>
    </row>
    <row r="278246" spans="1:1" x14ac:dyDescent="0.3">
      <c r="A278246" t="s">
        <v>400841</v>
      </c>
    </row>
    <row r="278247" spans="1:1" x14ac:dyDescent="0.3">
      <c r="A278247" t="s">
        <v>400842</v>
      </c>
    </row>
    <row r="278248" spans="1:1" x14ac:dyDescent="0.3">
      <c r="A278248" t="s">
        <v>400843</v>
      </c>
    </row>
    <row r="278249" spans="1:1" x14ac:dyDescent="0.3">
      <c r="A278249" t="s">
        <v>400844</v>
      </c>
    </row>
    <row r="278250" spans="1:1" x14ac:dyDescent="0.3">
      <c r="A278250" t="s">
        <v>400385</v>
      </c>
    </row>
    <row r="278251" spans="1:1" x14ac:dyDescent="0.3">
      <c r="A278251" t="s">
        <v>400845</v>
      </c>
    </row>
    <row r="278252" spans="1:1" x14ac:dyDescent="0.3">
      <c r="A278252" t="s">
        <v>386306</v>
      </c>
    </row>
    <row r="278253" spans="1:1" x14ac:dyDescent="0.3">
      <c r="A278253" t="s">
        <v>388825</v>
      </c>
    </row>
    <row r="278254" spans="1:1" x14ac:dyDescent="0.3">
      <c r="A278254" t="s">
        <v>231477</v>
      </c>
    </row>
    <row r="278255" spans="1:1" x14ac:dyDescent="0.3">
      <c r="A278255" t="s">
        <v>400846</v>
      </c>
    </row>
    <row r="278256" spans="1:1" x14ac:dyDescent="0.3">
      <c r="A278256" t="s">
        <v>400847</v>
      </c>
    </row>
    <row r="278257" spans="1:1" x14ac:dyDescent="0.3">
      <c r="A278257" t="s">
        <v>400848</v>
      </c>
    </row>
    <row r="278258" spans="1:1" x14ac:dyDescent="0.3">
      <c r="A278258" t="s">
        <v>400849</v>
      </c>
    </row>
    <row r="278259" spans="1:1" x14ac:dyDescent="0.3">
      <c r="A278259" t="s">
        <v>400850</v>
      </c>
    </row>
    <row r="278260" spans="1:1" x14ac:dyDescent="0.3">
      <c r="A278260" t="s">
        <v>400851</v>
      </c>
    </row>
    <row r="278261" spans="1:1" x14ac:dyDescent="0.3">
      <c r="A278261" t="s">
        <v>400852</v>
      </c>
    </row>
    <row r="278262" spans="1:1" x14ac:dyDescent="0.3">
      <c r="A278262" t="s">
        <v>390895</v>
      </c>
    </row>
    <row r="278263" spans="1:1" x14ac:dyDescent="0.3">
      <c r="A278263" t="s">
        <v>390889</v>
      </c>
    </row>
    <row r="278264" spans="1:1" x14ac:dyDescent="0.3">
      <c r="A278264" t="s">
        <v>340326</v>
      </c>
    </row>
    <row r="278265" spans="1:1" x14ac:dyDescent="0.3">
      <c r="A278265" t="s">
        <v>400853</v>
      </c>
    </row>
    <row r="278266" spans="1:1" x14ac:dyDescent="0.3">
      <c r="A278266" t="s">
        <v>400854</v>
      </c>
    </row>
    <row r="278267" spans="1:1" x14ac:dyDescent="0.3">
      <c r="A278267" t="s">
        <v>400855</v>
      </c>
    </row>
    <row r="278268" spans="1:1" x14ac:dyDescent="0.3">
      <c r="A278268" t="s">
        <v>386307</v>
      </c>
    </row>
    <row r="278269" spans="1:1" x14ac:dyDescent="0.3">
      <c r="A278269" t="s">
        <v>400856</v>
      </c>
    </row>
    <row r="278270" spans="1:1" x14ac:dyDescent="0.3">
      <c r="A278270" t="s">
        <v>400857</v>
      </c>
    </row>
    <row r="278271" spans="1:1" x14ac:dyDescent="0.3">
      <c r="A278271" t="s">
        <v>400858</v>
      </c>
    </row>
    <row r="278272" spans="1:1" x14ac:dyDescent="0.3">
      <c r="A278272" t="s">
        <v>257405</v>
      </c>
    </row>
    <row r="278273" spans="1:1" x14ac:dyDescent="0.3">
      <c r="A278273" t="s">
        <v>257406</v>
      </c>
    </row>
    <row r="278274" spans="1:1" x14ac:dyDescent="0.3">
      <c r="A278274" t="s">
        <v>257407</v>
      </c>
    </row>
    <row r="278275" spans="1:1" x14ac:dyDescent="0.3">
      <c r="A278275" t="s">
        <v>257408</v>
      </c>
    </row>
    <row r="278276" spans="1:1" x14ac:dyDescent="0.3">
      <c r="A278276" t="s">
        <v>257409</v>
      </c>
    </row>
    <row r="278277" spans="1:1" x14ac:dyDescent="0.3">
      <c r="A278277" t="s">
        <v>257410</v>
      </c>
    </row>
    <row r="278278" spans="1:1" x14ac:dyDescent="0.3">
      <c r="A278278" t="s">
        <v>257411</v>
      </c>
    </row>
    <row r="278279" spans="1:1" x14ac:dyDescent="0.3">
      <c r="A278279" t="s">
        <v>257412</v>
      </c>
    </row>
    <row r="278280" spans="1:1" x14ac:dyDescent="0.3">
      <c r="A278280" t="s">
        <v>257413</v>
      </c>
    </row>
    <row r="278281" spans="1:1" x14ac:dyDescent="0.3">
      <c r="A278281" t="s">
        <v>271049</v>
      </c>
    </row>
    <row r="278282" spans="1:1" x14ac:dyDescent="0.3">
      <c r="A278282" t="s">
        <v>271050</v>
      </c>
    </row>
    <row r="278283" spans="1:1" x14ac:dyDescent="0.3">
      <c r="A278283" t="s">
        <v>231478</v>
      </c>
    </row>
    <row r="278284" spans="1:1" x14ac:dyDescent="0.3">
      <c r="A278284" t="s">
        <v>400859</v>
      </c>
    </row>
    <row r="278285" spans="1:1" x14ac:dyDescent="0.3">
      <c r="A278285" t="s">
        <v>400860</v>
      </c>
    </row>
    <row r="278286" spans="1:1" x14ac:dyDescent="0.3">
      <c r="A278286" t="s">
        <v>386308</v>
      </c>
    </row>
    <row r="278287" spans="1:1" x14ac:dyDescent="0.3">
      <c r="A278287" t="s">
        <v>342516</v>
      </c>
    </row>
    <row r="278288" spans="1:1" x14ac:dyDescent="0.3">
      <c r="A278288" t="s">
        <v>342517</v>
      </c>
    </row>
    <row r="278289" spans="1:1" x14ac:dyDescent="0.3">
      <c r="A278289" t="s">
        <v>342518</v>
      </c>
    </row>
    <row r="278290" spans="1:1" x14ac:dyDescent="0.3">
      <c r="A278290" t="s">
        <v>386309</v>
      </c>
    </row>
    <row r="278291" spans="1:1" x14ac:dyDescent="0.3">
      <c r="A278291" t="s">
        <v>386310</v>
      </c>
    </row>
    <row r="278292" spans="1:1" x14ac:dyDescent="0.3">
      <c r="A278292" t="s">
        <v>386311</v>
      </c>
    </row>
    <row r="278293" spans="1:1" x14ac:dyDescent="0.3">
      <c r="A278293" t="s">
        <v>400861</v>
      </c>
    </row>
    <row r="278294" spans="1:1" x14ac:dyDescent="0.3">
      <c r="A278294" t="s">
        <v>400862</v>
      </c>
    </row>
    <row r="278295" spans="1:1" x14ac:dyDescent="0.3">
      <c r="A278295" t="s">
        <v>386312</v>
      </c>
    </row>
    <row r="278296" spans="1:1" x14ac:dyDescent="0.3">
      <c r="A278296" t="s">
        <v>400863</v>
      </c>
    </row>
    <row r="278297" spans="1:1" x14ac:dyDescent="0.3">
      <c r="A278297" t="s">
        <v>340496</v>
      </c>
    </row>
    <row r="278298" spans="1:1" x14ac:dyDescent="0.3">
      <c r="A278298" t="s">
        <v>340497</v>
      </c>
    </row>
    <row r="278299" spans="1:1" x14ac:dyDescent="0.3">
      <c r="A278299" t="s">
        <v>342417</v>
      </c>
    </row>
    <row r="278300" spans="1:1" x14ac:dyDescent="0.3">
      <c r="A278300" t="s">
        <v>400864</v>
      </c>
    </row>
    <row r="278301" spans="1:1" x14ac:dyDescent="0.3">
      <c r="A278301" t="s">
        <v>342519</v>
      </c>
    </row>
    <row r="278302" spans="1:1" x14ac:dyDescent="0.3">
      <c r="A278302" t="s">
        <v>342418</v>
      </c>
    </row>
    <row r="278303" spans="1:1" x14ac:dyDescent="0.3">
      <c r="A278303" t="s">
        <v>342419</v>
      </c>
    </row>
    <row r="278304" spans="1:1" x14ac:dyDescent="0.3">
      <c r="A278304" t="s">
        <v>342420</v>
      </c>
    </row>
    <row r="278305" spans="1:1" x14ac:dyDescent="0.3">
      <c r="A278305" t="s">
        <v>231479</v>
      </c>
    </row>
    <row r="278306" spans="1:1" x14ac:dyDescent="0.3">
      <c r="A278306" t="s">
        <v>388826</v>
      </c>
    </row>
    <row r="278307" spans="1:1" x14ac:dyDescent="0.3">
      <c r="A278307" t="s">
        <v>388827</v>
      </c>
    </row>
    <row r="278308" spans="1:1" x14ac:dyDescent="0.3">
      <c r="A278308" t="s">
        <v>388828</v>
      </c>
    </row>
    <row r="278309" spans="1:1" x14ac:dyDescent="0.3">
      <c r="A278309" t="s">
        <v>377283</v>
      </c>
    </row>
    <row r="278310" spans="1:1" x14ac:dyDescent="0.3">
      <c r="A278310" t="s">
        <v>377284</v>
      </c>
    </row>
    <row r="278311" spans="1:1" x14ac:dyDescent="0.3">
      <c r="A278311" t="s">
        <v>342520</v>
      </c>
    </row>
    <row r="278312" spans="1:1" x14ac:dyDescent="0.3">
      <c r="A278312" t="s">
        <v>377285</v>
      </c>
    </row>
    <row r="278313" spans="1:1" x14ac:dyDescent="0.3">
      <c r="A278313" t="s">
        <v>377286</v>
      </c>
    </row>
    <row r="278314" spans="1:1" x14ac:dyDescent="0.3">
      <c r="A278314" t="s">
        <v>377287</v>
      </c>
    </row>
    <row r="278315" spans="1:1" x14ac:dyDescent="0.3">
      <c r="A278315" t="s">
        <v>377288</v>
      </c>
    </row>
    <row r="278316" spans="1:1" x14ac:dyDescent="0.3">
      <c r="A278316" t="s">
        <v>342521</v>
      </c>
    </row>
    <row r="278317" spans="1:1" x14ac:dyDescent="0.3">
      <c r="A278317" t="s">
        <v>386313</v>
      </c>
    </row>
    <row r="278318" spans="1:1" x14ac:dyDescent="0.3">
      <c r="A278318" t="s">
        <v>386314</v>
      </c>
    </row>
    <row r="278319" spans="1:1" x14ac:dyDescent="0.3">
      <c r="A278319" t="s">
        <v>386315</v>
      </c>
    </row>
    <row r="278320" spans="1:1" x14ac:dyDescent="0.3">
      <c r="A278320" t="s">
        <v>342522</v>
      </c>
    </row>
    <row r="278321" spans="1:1" x14ac:dyDescent="0.3">
      <c r="A278321" t="s">
        <v>386316</v>
      </c>
    </row>
    <row r="278322" spans="1:1" x14ac:dyDescent="0.3">
      <c r="A278322" t="s">
        <v>386317</v>
      </c>
    </row>
    <row r="278323" spans="1:1" x14ac:dyDescent="0.3">
      <c r="A278323" t="s">
        <v>400865</v>
      </c>
    </row>
    <row r="278324" spans="1:1" x14ac:dyDescent="0.3">
      <c r="A278324" t="s">
        <v>386318</v>
      </c>
    </row>
    <row r="278325" spans="1:1" x14ac:dyDescent="0.3">
      <c r="A278325" t="s">
        <v>255448</v>
      </c>
    </row>
    <row r="278326" spans="1:1" x14ac:dyDescent="0.3">
      <c r="A278326" t="s">
        <v>248603</v>
      </c>
    </row>
    <row r="278327" spans="1:1" x14ac:dyDescent="0.3">
      <c r="A278327" t="s">
        <v>271051</v>
      </c>
    </row>
    <row r="278328" spans="1:1" x14ac:dyDescent="0.3">
      <c r="A278328" t="s">
        <v>248604</v>
      </c>
    </row>
    <row r="278329" spans="1:1" x14ac:dyDescent="0.3">
      <c r="A278329" t="s">
        <v>231391</v>
      </c>
    </row>
    <row r="278330" spans="1:1" x14ac:dyDescent="0.3">
      <c r="A278330" t="s">
        <v>231392</v>
      </c>
    </row>
    <row r="278331" spans="1:1" x14ac:dyDescent="0.3">
      <c r="A278331" t="s">
        <v>259923</v>
      </c>
    </row>
    <row r="278332" spans="1:1" x14ac:dyDescent="0.3">
      <c r="A278332" t="s">
        <v>257414</v>
      </c>
    </row>
    <row r="278333" spans="1:1" x14ac:dyDescent="0.3">
      <c r="A278333" t="s">
        <v>231283</v>
      </c>
    </row>
    <row r="278334" spans="1:1" x14ac:dyDescent="0.3">
      <c r="A278334" t="s">
        <v>231284</v>
      </c>
    </row>
    <row r="278335" spans="1:1" x14ac:dyDescent="0.3">
      <c r="A278335" t="s">
        <v>390926</v>
      </c>
    </row>
    <row r="278336" spans="1:1" x14ac:dyDescent="0.3">
      <c r="A278336" t="s">
        <v>390927</v>
      </c>
    </row>
    <row r="278337" spans="1:1" x14ac:dyDescent="0.3">
      <c r="A278337" t="s">
        <v>231285</v>
      </c>
    </row>
    <row r="278338" spans="1:1" x14ac:dyDescent="0.3">
      <c r="A278338" t="s">
        <v>231286</v>
      </c>
    </row>
    <row r="278339" spans="1:1" x14ac:dyDescent="0.3">
      <c r="A278339" t="s">
        <v>390928</v>
      </c>
    </row>
    <row r="278340" spans="1:1" x14ac:dyDescent="0.3">
      <c r="A278340" t="s">
        <v>231287</v>
      </c>
    </row>
    <row r="278341" spans="1:1" x14ac:dyDescent="0.3">
      <c r="A278341" t="s">
        <v>231288</v>
      </c>
    </row>
    <row r="278342" spans="1:1" x14ac:dyDescent="0.3">
      <c r="A278342" t="s">
        <v>231289</v>
      </c>
    </row>
    <row r="278343" spans="1:1" x14ac:dyDescent="0.3">
      <c r="A278343" t="s">
        <v>231290</v>
      </c>
    </row>
    <row r="278344" spans="1:1" x14ac:dyDescent="0.3">
      <c r="A278344" t="s">
        <v>390921</v>
      </c>
    </row>
    <row r="278345" spans="1:1" x14ac:dyDescent="0.3">
      <c r="A278345" t="s">
        <v>390929</v>
      </c>
    </row>
    <row r="278346" spans="1:1" x14ac:dyDescent="0.3">
      <c r="A278346" t="s">
        <v>390922</v>
      </c>
    </row>
    <row r="278347" spans="1:1" x14ac:dyDescent="0.3">
      <c r="A278347" t="s">
        <v>390923</v>
      </c>
    </row>
    <row r="278348" spans="1:1" x14ac:dyDescent="0.3">
      <c r="A278348" t="s">
        <v>231332</v>
      </c>
    </row>
    <row r="278349" spans="1:1" x14ac:dyDescent="0.3">
      <c r="A278349" t="s">
        <v>390924</v>
      </c>
    </row>
    <row r="278350" spans="1:1" x14ac:dyDescent="0.3">
      <c r="A278350" t="s">
        <v>231291</v>
      </c>
    </row>
    <row r="278351" spans="1:1" x14ac:dyDescent="0.3">
      <c r="A278351" t="s">
        <v>390925</v>
      </c>
    </row>
    <row r="278352" spans="1:1" x14ac:dyDescent="0.3">
      <c r="A278352" t="s">
        <v>231292</v>
      </c>
    </row>
    <row r="278353" spans="1:1" x14ac:dyDescent="0.3">
      <c r="A278353" t="s">
        <v>390930</v>
      </c>
    </row>
    <row r="278354" spans="1:1" x14ac:dyDescent="0.3">
      <c r="A278354" t="s">
        <v>231293</v>
      </c>
    </row>
    <row r="278355" spans="1:1" x14ac:dyDescent="0.3">
      <c r="A278355" t="s">
        <v>231294</v>
      </c>
    </row>
    <row r="278356" spans="1:1" x14ac:dyDescent="0.3">
      <c r="A278356" t="s">
        <v>390931</v>
      </c>
    </row>
    <row r="278357" spans="1:1" x14ac:dyDescent="0.3">
      <c r="A278357" t="s">
        <v>231295</v>
      </c>
    </row>
    <row r="278358" spans="1:1" x14ac:dyDescent="0.3">
      <c r="A278358" t="s">
        <v>231296</v>
      </c>
    </row>
    <row r="278359" spans="1:1" x14ac:dyDescent="0.3">
      <c r="A278359" t="s">
        <v>231297</v>
      </c>
    </row>
    <row r="278360" spans="1:1" x14ac:dyDescent="0.3">
      <c r="A278360" t="s">
        <v>231298</v>
      </c>
    </row>
    <row r="278361" spans="1:1" x14ac:dyDescent="0.3">
      <c r="A278361" t="s">
        <v>231299</v>
      </c>
    </row>
    <row r="278362" spans="1:1" x14ac:dyDescent="0.3">
      <c r="A278362" t="s">
        <v>231300</v>
      </c>
    </row>
    <row r="278363" spans="1:1" x14ac:dyDescent="0.3">
      <c r="A278363" t="s">
        <v>231301</v>
      </c>
    </row>
    <row r="278364" spans="1:1" x14ac:dyDescent="0.3">
      <c r="A278364" t="s">
        <v>390932</v>
      </c>
    </row>
    <row r="278365" spans="1:1" x14ac:dyDescent="0.3">
      <c r="A278365" t="s">
        <v>231302</v>
      </c>
    </row>
    <row r="278366" spans="1:1" x14ac:dyDescent="0.3">
      <c r="A278366" t="s">
        <v>390933</v>
      </c>
    </row>
    <row r="278367" spans="1:1" x14ac:dyDescent="0.3">
      <c r="A278367" t="s">
        <v>390898</v>
      </c>
    </row>
    <row r="278368" spans="1:1" x14ac:dyDescent="0.3">
      <c r="A278368" t="s">
        <v>390899</v>
      </c>
    </row>
    <row r="278369" spans="1:1" x14ac:dyDescent="0.3">
      <c r="A278369" t="s">
        <v>231333</v>
      </c>
    </row>
    <row r="278370" spans="1:1" x14ac:dyDescent="0.3">
      <c r="A278370" t="s">
        <v>231303</v>
      </c>
    </row>
    <row r="278371" spans="1:1" x14ac:dyDescent="0.3">
      <c r="A278371" t="s">
        <v>231334</v>
      </c>
    </row>
    <row r="278372" spans="1:1" x14ac:dyDescent="0.3">
      <c r="A278372" t="s">
        <v>342523</v>
      </c>
    </row>
    <row r="278373" spans="1:1" x14ac:dyDescent="0.3">
      <c r="A278373" t="s">
        <v>271052</v>
      </c>
    </row>
    <row r="278374" spans="1:1" x14ac:dyDescent="0.3">
      <c r="A278374" t="s">
        <v>271053</v>
      </c>
    </row>
    <row r="278375" spans="1:1" x14ac:dyDescent="0.3">
      <c r="A278375" t="s">
        <v>231304</v>
      </c>
    </row>
    <row r="278376" spans="1:1" x14ac:dyDescent="0.3">
      <c r="A278376" t="s">
        <v>231305</v>
      </c>
    </row>
    <row r="278377" spans="1:1" x14ac:dyDescent="0.3">
      <c r="A278377" t="s">
        <v>388841</v>
      </c>
    </row>
    <row r="278378" spans="1:1" x14ac:dyDescent="0.3">
      <c r="A278378" t="s">
        <v>390934</v>
      </c>
    </row>
    <row r="278379" spans="1:1" x14ac:dyDescent="0.3">
      <c r="A278379" t="s">
        <v>231306</v>
      </c>
    </row>
    <row r="278380" spans="1:1" x14ac:dyDescent="0.3">
      <c r="A278380" t="s">
        <v>231307</v>
      </c>
    </row>
    <row r="278381" spans="1:1" x14ac:dyDescent="0.3">
      <c r="A278381" t="s">
        <v>390935</v>
      </c>
    </row>
    <row r="278382" spans="1:1" x14ac:dyDescent="0.3">
      <c r="A278382" t="s">
        <v>390911</v>
      </c>
    </row>
    <row r="278383" spans="1:1" x14ac:dyDescent="0.3">
      <c r="A278383" t="s">
        <v>390912</v>
      </c>
    </row>
    <row r="278384" spans="1:1" x14ac:dyDescent="0.3">
      <c r="A278384" t="s">
        <v>390913</v>
      </c>
    </row>
    <row r="278385" spans="1:1" x14ac:dyDescent="0.3">
      <c r="A278385" t="s">
        <v>231308</v>
      </c>
    </row>
    <row r="278386" spans="1:1" x14ac:dyDescent="0.3">
      <c r="A278386" t="s">
        <v>231309</v>
      </c>
    </row>
    <row r="278387" spans="1:1" x14ac:dyDescent="0.3">
      <c r="A278387" t="s">
        <v>257415</v>
      </c>
    </row>
    <row r="278388" spans="1:1" x14ac:dyDescent="0.3">
      <c r="A278388" t="s">
        <v>390914</v>
      </c>
    </row>
    <row r="278389" spans="1:1" x14ac:dyDescent="0.3">
      <c r="A278389" t="s">
        <v>390900</v>
      </c>
    </row>
    <row r="278390" spans="1:1" x14ac:dyDescent="0.3">
      <c r="A278390" t="s">
        <v>390901</v>
      </c>
    </row>
    <row r="278391" spans="1:1" x14ac:dyDescent="0.3">
      <c r="A278391" t="s">
        <v>390902</v>
      </c>
    </row>
    <row r="278392" spans="1:1" x14ac:dyDescent="0.3">
      <c r="A278392" t="s">
        <v>390903</v>
      </c>
    </row>
    <row r="278393" spans="1:1" x14ac:dyDescent="0.3">
      <c r="A278393" t="s">
        <v>377289</v>
      </c>
    </row>
    <row r="278394" spans="1:1" x14ac:dyDescent="0.3">
      <c r="A278394" t="s">
        <v>400386</v>
      </c>
    </row>
    <row r="278395" spans="1:1" x14ac:dyDescent="0.3">
      <c r="A278395" t="s">
        <v>390904</v>
      </c>
    </row>
    <row r="278396" spans="1:1" x14ac:dyDescent="0.3">
      <c r="A278396" t="s">
        <v>400387</v>
      </c>
    </row>
    <row r="278397" spans="1:1" x14ac:dyDescent="0.3">
      <c r="A278397" t="s">
        <v>231352</v>
      </c>
    </row>
    <row r="278398" spans="1:1" x14ac:dyDescent="0.3">
      <c r="A278398" t="s">
        <v>260309</v>
      </c>
    </row>
    <row r="278399" spans="1:1" x14ac:dyDescent="0.3">
      <c r="A278399" t="s">
        <v>231310</v>
      </c>
    </row>
    <row r="278400" spans="1:1" x14ac:dyDescent="0.3">
      <c r="A278400" t="s">
        <v>266777</v>
      </c>
    </row>
    <row r="278401" spans="1:1" x14ac:dyDescent="0.3">
      <c r="A278401" t="s">
        <v>266778</v>
      </c>
    </row>
    <row r="278402" spans="1:1" x14ac:dyDescent="0.3">
      <c r="A278402" t="s">
        <v>231311</v>
      </c>
    </row>
    <row r="278403" spans="1:1" x14ac:dyDescent="0.3">
      <c r="A278403" t="s">
        <v>231312</v>
      </c>
    </row>
    <row r="278404" spans="1:1" x14ac:dyDescent="0.3">
      <c r="A278404" t="s">
        <v>390890</v>
      </c>
    </row>
    <row r="278405" spans="1:1" x14ac:dyDescent="0.3">
      <c r="A278405" t="s">
        <v>400388</v>
      </c>
    </row>
    <row r="278406" spans="1:1" x14ac:dyDescent="0.3">
      <c r="A278406" t="s">
        <v>390896</v>
      </c>
    </row>
    <row r="278407" spans="1:1" x14ac:dyDescent="0.3">
      <c r="A278407" t="s">
        <v>231353</v>
      </c>
    </row>
    <row r="278408" spans="1:1" x14ac:dyDescent="0.3">
      <c r="A278408" t="s">
        <v>400389</v>
      </c>
    </row>
    <row r="278409" spans="1:1" x14ac:dyDescent="0.3">
      <c r="A278409" t="s">
        <v>400390</v>
      </c>
    </row>
    <row r="278410" spans="1:1" x14ac:dyDescent="0.3">
      <c r="A278410" t="s">
        <v>400391</v>
      </c>
    </row>
    <row r="278411" spans="1:1" x14ac:dyDescent="0.3">
      <c r="A278411" t="s">
        <v>400392</v>
      </c>
    </row>
    <row r="278412" spans="1:1" x14ac:dyDescent="0.3">
      <c r="A278412" t="s">
        <v>400393</v>
      </c>
    </row>
    <row r="278413" spans="1:1" x14ac:dyDescent="0.3">
      <c r="A278413" t="s">
        <v>400394</v>
      </c>
    </row>
    <row r="278414" spans="1:1" x14ac:dyDescent="0.3">
      <c r="A278414" t="s">
        <v>400395</v>
      </c>
    </row>
    <row r="278415" spans="1:1" x14ac:dyDescent="0.3">
      <c r="A278415" t="s">
        <v>400396</v>
      </c>
    </row>
    <row r="278416" spans="1:1" x14ac:dyDescent="0.3">
      <c r="A278416" t="s">
        <v>400397</v>
      </c>
    </row>
    <row r="278417" spans="1:1" x14ac:dyDescent="0.3">
      <c r="A278417" t="s">
        <v>400398</v>
      </c>
    </row>
    <row r="278418" spans="1:1" x14ac:dyDescent="0.3">
      <c r="A278418" t="s">
        <v>400399</v>
      </c>
    </row>
    <row r="278419" spans="1:1" x14ac:dyDescent="0.3">
      <c r="A278419" t="s">
        <v>400400</v>
      </c>
    </row>
    <row r="278420" spans="1:1" x14ac:dyDescent="0.3">
      <c r="A278420" t="s">
        <v>400401</v>
      </c>
    </row>
    <row r="278421" spans="1:1" x14ac:dyDescent="0.3">
      <c r="A278421" t="s">
        <v>400402</v>
      </c>
    </row>
    <row r="278422" spans="1:1" x14ac:dyDescent="0.3">
      <c r="A278422" t="s">
        <v>400403</v>
      </c>
    </row>
    <row r="278423" spans="1:1" x14ac:dyDescent="0.3">
      <c r="A278423" t="s">
        <v>400404</v>
      </c>
    </row>
    <row r="278424" spans="1:1" x14ac:dyDescent="0.3">
      <c r="A278424" t="s">
        <v>400405</v>
      </c>
    </row>
    <row r="278425" spans="1:1" x14ac:dyDescent="0.3">
      <c r="A278425" t="s">
        <v>400406</v>
      </c>
    </row>
    <row r="278426" spans="1:1" x14ac:dyDescent="0.3">
      <c r="A278426" t="s">
        <v>400407</v>
      </c>
    </row>
    <row r="278427" spans="1:1" x14ac:dyDescent="0.3">
      <c r="A278427" t="s">
        <v>400408</v>
      </c>
    </row>
    <row r="278428" spans="1:1" x14ac:dyDescent="0.3">
      <c r="A278428" t="s">
        <v>400409</v>
      </c>
    </row>
    <row r="278429" spans="1:1" x14ac:dyDescent="0.3">
      <c r="A278429" t="s">
        <v>400410</v>
      </c>
    </row>
    <row r="278430" spans="1:1" x14ac:dyDescent="0.3">
      <c r="A278430" t="s">
        <v>400411</v>
      </c>
    </row>
    <row r="278431" spans="1:1" x14ac:dyDescent="0.3">
      <c r="A278431" t="s">
        <v>400412</v>
      </c>
    </row>
    <row r="278432" spans="1:1" x14ac:dyDescent="0.3">
      <c r="A278432" t="s">
        <v>400413</v>
      </c>
    </row>
    <row r="278433" spans="1:1" x14ac:dyDescent="0.3">
      <c r="A278433" t="s">
        <v>400414</v>
      </c>
    </row>
    <row r="278434" spans="1:1" x14ac:dyDescent="0.3">
      <c r="A278434" t="s">
        <v>400415</v>
      </c>
    </row>
    <row r="278435" spans="1:1" x14ac:dyDescent="0.3">
      <c r="A278435" t="s">
        <v>266779</v>
      </c>
    </row>
    <row r="278436" spans="1:1" x14ac:dyDescent="0.3">
      <c r="A278436" t="s">
        <v>400416</v>
      </c>
    </row>
    <row r="278437" spans="1:1" x14ac:dyDescent="0.3">
      <c r="A278437" t="s">
        <v>400417</v>
      </c>
    </row>
    <row r="278438" spans="1:1" x14ac:dyDescent="0.3">
      <c r="A278438" t="s">
        <v>340327</v>
      </c>
    </row>
    <row r="278439" spans="1:1" x14ac:dyDescent="0.3">
      <c r="A278439" t="s">
        <v>400418</v>
      </c>
    </row>
    <row r="278440" spans="1:1" x14ac:dyDescent="0.3">
      <c r="A278440" t="s">
        <v>400419</v>
      </c>
    </row>
    <row r="278441" spans="1:1" x14ac:dyDescent="0.3">
      <c r="A278441" t="s">
        <v>400420</v>
      </c>
    </row>
    <row r="278442" spans="1:1" x14ac:dyDescent="0.3">
      <c r="A278442" t="s">
        <v>400421</v>
      </c>
    </row>
    <row r="278443" spans="1:1" x14ac:dyDescent="0.3">
      <c r="A278443" t="s">
        <v>400422</v>
      </c>
    </row>
    <row r="278444" spans="1:1" x14ac:dyDescent="0.3">
      <c r="A278444" t="s">
        <v>386319</v>
      </c>
    </row>
    <row r="278445" spans="1:1" x14ac:dyDescent="0.3">
      <c r="A278445" t="s">
        <v>400423</v>
      </c>
    </row>
    <row r="278446" spans="1:1" x14ac:dyDescent="0.3">
      <c r="A278446" t="s">
        <v>400424</v>
      </c>
    </row>
    <row r="278447" spans="1:1" x14ac:dyDescent="0.3">
      <c r="A278447" t="s">
        <v>400425</v>
      </c>
    </row>
    <row r="278448" spans="1:1" x14ac:dyDescent="0.3">
      <c r="A278448" t="s">
        <v>400426</v>
      </c>
    </row>
    <row r="278449" spans="1:1" x14ac:dyDescent="0.3">
      <c r="A278449" t="s">
        <v>400427</v>
      </c>
    </row>
    <row r="278450" spans="1:1" x14ac:dyDescent="0.3">
      <c r="A278450" t="s">
        <v>400428</v>
      </c>
    </row>
    <row r="278451" spans="1:1" x14ac:dyDescent="0.3">
      <c r="A278451" t="s">
        <v>400429</v>
      </c>
    </row>
    <row r="278452" spans="1:1" x14ac:dyDescent="0.3">
      <c r="A278452" t="s">
        <v>400430</v>
      </c>
    </row>
    <row r="278453" spans="1:1" x14ac:dyDescent="0.3">
      <c r="A278453" t="s">
        <v>400431</v>
      </c>
    </row>
    <row r="278454" spans="1:1" x14ac:dyDescent="0.3">
      <c r="A278454" t="s">
        <v>400432</v>
      </c>
    </row>
    <row r="278455" spans="1:1" x14ac:dyDescent="0.3">
      <c r="A278455" t="s">
        <v>400433</v>
      </c>
    </row>
    <row r="278456" spans="1:1" x14ac:dyDescent="0.3">
      <c r="A278456" t="s">
        <v>400434</v>
      </c>
    </row>
    <row r="278457" spans="1:1" x14ac:dyDescent="0.3">
      <c r="A278457" t="s">
        <v>400435</v>
      </c>
    </row>
    <row r="278458" spans="1:1" x14ac:dyDescent="0.3">
      <c r="A278458" t="s">
        <v>400436</v>
      </c>
    </row>
    <row r="278459" spans="1:1" x14ac:dyDescent="0.3">
      <c r="A278459" t="s">
        <v>400437</v>
      </c>
    </row>
    <row r="278460" spans="1:1" x14ac:dyDescent="0.3">
      <c r="A278460" t="s">
        <v>400438</v>
      </c>
    </row>
    <row r="278461" spans="1:1" x14ac:dyDescent="0.3">
      <c r="A278461" t="s">
        <v>400439</v>
      </c>
    </row>
    <row r="278462" spans="1:1" x14ac:dyDescent="0.3">
      <c r="A278462" t="s">
        <v>400440</v>
      </c>
    </row>
    <row r="278463" spans="1:1" x14ac:dyDescent="0.3">
      <c r="A278463" t="s">
        <v>400441</v>
      </c>
    </row>
    <row r="278464" spans="1:1" x14ac:dyDescent="0.3">
      <c r="A278464" t="s">
        <v>400442</v>
      </c>
    </row>
    <row r="278465" spans="1:1" x14ac:dyDescent="0.3">
      <c r="A278465" t="s">
        <v>400443</v>
      </c>
    </row>
    <row r="278466" spans="1:1" x14ac:dyDescent="0.3">
      <c r="A278466" t="s">
        <v>400444</v>
      </c>
    </row>
    <row r="278467" spans="1:1" x14ac:dyDescent="0.3">
      <c r="A278467" t="s">
        <v>342421</v>
      </c>
    </row>
    <row r="278468" spans="1:1" x14ac:dyDescent="0.3">
      <c r="A278468" t="s">
        <v>400265</v>
      </c>
    </row>
    <row r="278469" spans="1:1" x14ac:dyDescent="0.3">
      <c r="A278469" t="s">
        <v>342422</v>
      </c>
    </row>
    <row r="278470" spans="1:1" x14ac:dyDescent="0.3">
      <c r="A278470" t="s">
        <v>342423</v>
      </c>
    </row>
    <row r="278471" spans="1:1" x14ac:dyDescent="0.3">
      <c r="A278471" t="s">
        <v>342424</v>
      </c>
    </row>
    <row r="278472" spans="1:1" x14ac:dyDescent="0.3">
      <c r="A278472" t="s">
        <v>400445</v>
      </c>
    </row>
    <row r="278473" spans="1:1" x14ac:dyDescent="0.3">
      <c r="A278473" t="s">
        <v>400446</v>
      </c>
    </row>
    <row r="278474" spans="1:1" x14ac:dyDescent="0.3">
      <c r="A278474" t="s">
        <v>400447</v>
      </c>
    </row>
    <row r="278475" spans="1:1" x14ac:dyDescent="0.3">
      <c r="A278475" t="s">
        <v>267228</v>
      </c>
    </row>
    <row r="278476" spans="1:1" x14ac:dyDescent="0.3">
      <c r="A278476" t="s">
        <v>231335</v>
      </c>
    </row>
    <row r="278477" spans="1:1" x14ac:dyDescent="0.3">
      <c r="A278477" t="s">
        <v>231336</v>
      </c>
    </row>
    <row r="278478" spans="1:1" x14ac:dyDescent="0.3">
      <c r="A278478" t="s">
        <v>231337</v>
      </c>
    </row>
    <row r="278479" spans="1:1" x14ac:dyDescent="0.3">
      <c r="A278479" t="s">
        <v>231338</v>
      </c>
    </row>
    <row r="278480" spans="1:1" x14ac:dyDescent="0.3">
      <c r="A278480" t="s">
        <v>231339</v>
      </c>
    </row>
    <row r="278481" spans="1:1" x14ac:dyDescent="0.3">
      <c r="A278481" t="s">
        <v>231340</v>
      </c>
    </row>
    <row r="278482" spans="1:1" x14ac:dyDescent="0.3">
      <c r="A278482" t="s">
        <v>231341</v>
      </c>
    </row>
    <row r="278483" spans="1:1" x14ac:dyDescent="0.3">
      <c r="A278483" t="s">
        <v>231342</v>
      </c>
    </row>
    <row r="278484" spans="1:1" x14ac:dyDescent="0.3">
      <c r="A278484" t="s">
        <v>231343</v>
      </c>
    </row>
    <row r="278485" spans="1:1" x14ac:dyDescent="0.3">
      <c r="A278485" t="s">
        <v>231344</v>
      </c>
    </row>
    <row r="278486" spans="1:1" x14ac:dyDescent="0.3">
      <c r="A278486" t="s">
        <v>231345</v>
      </c>
    </row>
    <row r="278487" spans="1:1" x14ac:dyDescent="0.3">
      <c r="A278487" t="s">
        <v>231346</v>
      </c>
    </row>
    <row r="278488" spans="1:1" x14ac:dyDescent="0.3">
      <c r="A278488" t="s">
        <v>231347</v>
      </c>
    </row>
    <row r="278489" spans="1:1" x14ac:dyDescent="0.3">
      <c r="A278489" t="s">
        <v>270334</v>
      </c>
    </row>
    <row r="278490" spans="1:1" x14ac:dyDescent="0.3">
      <c r="A278490" t="s">
        <v>231348</v>
      </c>
    </row>
    <row r="278491" spans="1:1" x14ac:dyDescent="0.3">
      <c r="A278491" t="s">
        <v>270335</v>
      </c>
    </row>
    <row r="278492" spans="1:1" x14ac:dyDescent="0.3">
      <c r="A278492" t="s">
        <v>390915</v>
      </c>
    </row>
    <row r="278493" spans="1:1" x14ac:dyDescent="0.3">
      <c r="A278493" t="s">
        <v>231313</v>
      </c>
    </row>
    <row r="278494" spans="1:1" x14ac:dyDescent="0.3">
      <c r="A278494" t="s">
        <v>231314</v>
      </c>
    </row>
    <row r="278495" spans="1:1" x14ac:dyDescent="0.3">
      <c r="A278495" t="s">
        <v>231315</v>
      </c>
    </row>
    <row r="278496" spans="1:1" x14ac:dyDescent="0.3">
      <c r="A278496" t="s">
        <v>231316</v>
      </c>
    </row>
    <row r="278497" spans="1:1" x14ac:dyDescent="0.3">
      <c r="A278497" t="s">
        <v>231317</v>
      </c>
    </row>
    <row r="278498" spans="1:1" x14ac:dyDescent="0.3">
      <c r="A278498" t="s">
        <v>231318</v>
      </c>
    </row>
    <row r="278499" spans="1:1" x14ac:dyDescent="0.3">
      <c r="A278499" t="s">
        <v>231319</v>
      </c>
    </row>
    <row r="278500" spans="1:1" x14ac:dyDescent="0.3">
      <c r="A278500" t="s">
        <v>231349</v>
      </c>
    </row>
    <row r="278501" spans="1:1" x14ac:dyDescent="0.3">
      <c r="A278501" t="s">
        <v>390916</v>
      </c>
    </row>
    <row r="278502" spans="1:1" x14ac:dyDescent="0.3">
      <c r="A278502" t="s">
        <v>231350</v>
      </c>
    </row>
    <row r="278503" spans="1:1" x14ac:dyDescent="0.3">
      <c r="A278503" t="s">
        <v>231320</v>
      </c>
    </row>
    <row r="278504" spans="1:1" x14ac:dyDescent="0.3">
      <c r="A278504" t="s">
        <v>231321</v>
      </c>
    </row>
    <row r="278505" spans="1:1" x14ac:dyDescent="0.3">
      <c r="A278505" t="s">
        <v>390917</v>
      </c>
    </row>
    <row r="278506" spans="1:1" x14ac:dyDescent="0.3">
      <c r="A278506" t="s">
        <v>231322</v>
      </c>
    </row>
    <row r="278507" spans="1:1" x14ac:dyDescent="0.3">
      <c r="A278507" t="s">
        <v>390918</v>
      </c>
    </row>
    <row r="278508" spans="1:1" x14ac:dyDescent="0.3">
      <c r="A278508" t="s">
        <v>390919</v>
      </c>
    </row>
    <row r="278509" spans="1:1" x14ac:dyDescent="0.3">
      <c r="A278509" t="s">
        <v>390920</v>
      </c>
    </row>
    <row r="278510" spans="1:1" x14ac:dyDescent="0.3">
      <c r="A278510" t="s">
        <v>231323</v>
      </c>
    </row>
    <row r="278511" spans="1:1" x14ac:dyDescent="0.3">
      <c r="A278511" t="s">
        <v>231324</v>
      </c>
    </row>
    <row r="278512" spans="1:1" x14ac:dyDescent="0.3">
      <c r="A278512" t="s">
        <v>231325</v>
      </c>
    </row>
    <row r="278513" spans="1:1" x14ac:dyDescent="0.3">
      <c r="A278513" t="s">
        <v>231326</v>
      </c>
    </row>
    <row r="278514" spans="1:1" x14ac:dyDescent="0.3">
      <c r="A278514" t="s">
        <v>231327</v>
      </c>
    </row>
    <row r="278515" spans="1:1" x14ac:dyDescent="0.3">
      <c r="A278515" t="s">
        <v>231328</v>
      </c>
    </row>
    <row r="278516" spans="1:1" x14ac:dyDescent="0.3">
      <c r="A278516" t="s">
        <v>248605</v>
      </c>
    </row>
    <row r="278517" spans="1:1" x14ac:dyDescent="0.3">
      <c r="A278517" t="s">
        <v>231329</v>
      </c>
    </row>
    <row r="278518" spans="1:1" x14ac:dyDescent="0.3">
      <c r="A278518" t="s">
        <v>259924</v>
      </c>
    </row>
    <row r="278519" spans="1:1" x14ac:dyDescent="0.3">
      <c r="A278519" t="s">
        <v>388842</v>
      </c>
    </row>
    <row r="278520" spans="1:1" x14ac:dyDescent="0.3">
      <c r="A278520" t="s">
        <v>388843</v>
      </c>
    </row>
    <row r="278521" spans="1:1" x14ac:dyDescent="0.3">
      <c r="A278521" t="s">
        <v>248606</v>
      </c>
    </row>
    <row r="278522" spans="1:1" x14ac:dyDescent="0.3">
      <c r="A278522" t="s">
        <v>231330</v>
      </c>
    </row>
    <row r="278523" spans="1:1" x14ac:dyDescent="0.3">
      <c r="A278523" t="s">
        <v>390905</v>
      </c>
    </row>
    <row r="278524" spans="1:1" x14ac:dyDescent="0.3">
      <c r="A278524" t="s">
        <v>400448</v>
      </c>
    </row>
    <row r="278525" spans="1:1" x14ac:dyDescent="0.3">
      <c r="A278525" t="s">
        <v>400449</v>
      </c>
    </row>
    <row r="278526" spans="1:1" x14ac:dyDescent="0.3">
      <c r="A278526" t="s">
        <v>400450</v>
      </c>
    </row>
    <row r="278527" spans="1:1" x14ac:dyDescent="0.3">
      <c r="A278527" t="s">
        <v>400451</v>
      </c>
    </row>
    <row r="278528" spans="1:1" x14ac:dyDescent="0.3">
      <c r="A278528" t="s">
        <v>400452</v>
      </c>
    </row>
    <row r="278529" spans="1:1" x14ac:dyDescent="0.3">
      <c r="A278529" t="s">
        <v>400453</v>
      </c>
    </row>
    <row r="278530" spans="1:1" x14ac:dyDescent="0.3">
      <c r="A278530" t="s">
        <v>400454</v>
      </c>
    </row>
    <row r="278531" spans="1:1" x14ac:dyDescent="0.3">
      <c r="A278531" t="s">
        <v>400455</v>
      </c>
    </row>
    <row r="278532" spans="1:1" x14ac:dyDescent="0.3">
      <c r="A278532" t="s">
        <v>400456</v>
      </c>
    </row>
    <row r="278533" spans="1:1" x14ac:dyDescent="0.3">
      <c r="A278533" t="s">
        <v>400457</v>
      </c>
    </row>
    <row r="278534" spans="1:1" x14ac:dyDescent="0.3">
      <c r="A278534" t="s">
        <v>263046</v>
      </c>
    </row>
    <row r="278535" spans="1:1" x14ac:dyDescent="0.3">
      <c r="A278535" t="s">
        <v>400458</v>
      </c>
    </row>
    <row r="278536" spans="1:1" x14ac:dyDescent="0.3">
      <c r="A278536" t="s">
        <v>400459</v>
      </c>
    </row>
    <row r="278537" spans="1:1" x14ac:dyDescent="0.3">
      <c r="A278537" t="s">
        <v>400460</v>
      </c>
    </row>
    <row r="278538" spans="1:1" x14ac:dyDescent="0.3">
      <c r="A278538" t="s">
        <v>400461</v>
      </c>
    </row>
    <row r="278539" spans="1:1" x14ac:dyDescent="0.3">
      <c r="A278539" t="s">
        <v>400462</v>
      </c>
    </row>
    <row r="278540" spans="1:1" x14ac:dyDescent="0.3">
      <c r="A278540" t="s">
        <v>400463</v>
      </c>
    </row>
    <row r="278541" spans="1:1" x14ac:dyDescent="0.3">
      <c r="A278541" t="s">
        <v>400464</v>
      </c>
    </row>
    <row r="278542" spans="1:1" x14ac:dyDescent="0.3">
      <c r="A278542" t="s">
        <v>400465</v>
      </c>
    </row>
    <row r="278543" spans="1:1" x14ac:dyDescent="0.3">
      <c r="A278543" t="s">
        <v>400466</v>
      </c>
    </row>
    <row r="278544" spans="1:1" x14ac:dyDescent="0.3">
      <c r="A278544" t="s">
        <v>400467</v>
      </c>
    </row>
    <row r="278545" spans="1:1" x14ac:dyDescent="0.3">
      <c r="A278545" t="s">
        <v>400468</v>
      </c>
    </row>
    <row r="278546" spans="1:1" x14ac:dyDescent="0.3">
      <c r="A278546" t="s">
        <v>400469</v>
      </c>
    </row>
    <row r="278547" spans="1:1" x14ac:dyDescent="0.3">
      <c r="A278547" t="s">
        <v>400470</v>
      </c>
    </row>
    <row r="278548" spans="1:1" x14ac:dyDescent="0.3">
      <c r="A278548" t="s">
        <v>264132</v>
      </c>
    </row>
    <row r="278549" spans="1:1" x14ac:dyDescent="0.3">
      <c r="A278549" t="s">
        <v>400471</v>
      </c>
    </row>
    <row r="278550" spans="1:1" x14ac:dyDescent="0.3">
      <c r="A278550" t="s">
        <v>400472</v>
      </c>
    </row>
    <row r="278551" spans="1:1" x14ac:dyDescent="0.3">
      <c r="A278551" t="s">
        <v>400473</v>
      </c>
    </row>
    <row r="278552" spans="1:1" x14ac:dyDescent="0.3">
      <c r="A278552" t="s">
        <v>400474</v>
      </c>
    </row>
    <row r="278553" spans="1:1" x14ac:dyDescent="0.3">
      <c r="A278553" t="s">
        <v>340328</v>
      </c>
    </row>
    <row r="278554" spans="1:1" x14ac:dyDescent="0.3">
      <c r="A278554" t="s">
        <v>390906</v>
      </c>
    </row>
    <row r="278555" spans="1:1" x14ac:dyDescent="0.3">
      <c r="A278555" t="s">
        <v>231331</v>
      </c>
    </row>
    <row r="278556" spans="1:1" x14ac:dyDescent="0.3">
      <c r="A278556" t="s">
        <v>342524</v>
      </c>
    </row>
    <row r="278557" spans="1:1" x14ac:dyDescent="0.3">
      <c r="A278557" t="s">
        <v>271054</v>
      </c>
    </row>
    <row r="278558" spans="1:1" x14ac:dyDescent="0.3">
      <c r="A278558" t="s">
        <v>390907</v>
      </c>
    </row>
    <row r="278559" spans="1:1" x14ac:dyDescent="0.3">
      <c r="A278559" t="s">
        <v>390908</v>
      </c>
    </row>
    <row r="278560" spans="1:1" x14ac:dyDescent="0.3">
      <c r="A278560" t="s">
        <v>231351</v>
      </c>
    </row>
    <row r="278561" spans="1:1" x14ac:dyDescent="0.3">
      <c r="A278561" t="s">
        <v>390909</v>
      </c>
    </row>
    <row r="278562" spans="1:1" x14ac:dyDescent="0.3">
      <c r="A278562" t="s">
        <v>390910</v>
      </c>
    </row>
    <row r="278563" spans="1:1" x14ac:dyDescent="0.3">
      <c r="A278563" t="s">
        <v>386503</v>
      </c>
    </row>
    <row r="278564" spans="1:1" x14ac:dyDescent="0.3">
      <c r="A278564" t="s">
        <v>401042</v>
      </c>
    </row>
    <row r="278565" spans="1:1" x14ac:dyDescent="0.3">
      <c r="A278565" t="s">
        <v>272013</v>
      </c>
    </row>
    <row r="278566" spans="1:1" x14ac:dyDescent="0.3">
      <c r="A278566" t="s">
        <v>386504</v>
      </c>
    </row>
    <row r="278567" spans="1:1" x14ac:dyDescent="0.3">
      <c r="A278567" t="s">
        <v>386505</v>
      </c>
    </row>
    <row r="278568" spans="1:1" x14ac:dyDescent="0.3">
      <c r="A278568" t="s">
        <v>401043</v>
      </c>
    </row>
    <row r="278569" spans="1:1" x14ac:dyDescent="0.3">
      <c r="A278569" t="s">
        <v>340498</v>
      </c>
    </row>
    <row r="278570" spans="1:1" x14ac:dyDescent="0.3">
      <c r="A278570" t="s">
        <v>401044</v>
      </c>
    </row>
    <row r="278571" spans="1:1" x14ac:dyDescent="0.3">
      <c r="A278571" t="s">
        <v>401045</v>
      </c>
    </row>
    <row r="278572" spans="1:1" x14ac:dyDescent="0.3">
      <c r="A278572" t="s">
        <v>401046</v>
      </c>
    </row>
    <row r="278573" spans="1:1" x14ac:dyDescent="0.3">
      <c r="A278573" t="s">
        <v>386506</v>
      </c>
    </row>
    <row r="278574" spans="1:1" x14ac:dyDescent="0.3">
      <c r="A278574" t="s">
        <v>401047</v>
      </c>
    </row>
    <row r="278575" spans="1:1" x14ac:dyDescent="0.3">
      <c r="A278575" t="s">
        <v>401048</v>
      </c>
    </row>
    <row r="278576" spans="1:1" x14ac:dyDescent="0.3">
      <c r="A278576" t="s">
        <v>401049</v>
      </c>
    </row>
    <row r="278577" spans="1:1" x14ac:dyDescent="0.3">
      <c r="A278577" t="s">
        <v>401050</v>
      </c>
    </row>
    <row r="278578" spans="1:1" x14ac:dyDescent="0.3">
      <c r="A278578" t="s">
        <v>401051</v>
      </c>
    </row>
    <row r="278579" spans="1:1" x14ac:dyDescent="0.3">
      <c r="A278579" t="s">
        <v>386507</v>
      </c>
    </row>
    <row r="278580" spans="1:1" x14ac:dyDescent="0.3">
      <c r="A278580" t="s">
        <v>401106</v>
      </c>
    </row>
    <row r="278581" spans="1:1" x14ac:dyDescent="0.3">
      <c r="A278581" t="s">
        <v>401107</v>
      </c>
    </row>
    <row r="278582" spans="1:1" x14ac:dyDescent="0.3">
      <c r="A278582" t="s">
        <v>386508</v>
      </c>
    </row>
    <row r="278583" spans="1:1" x14ac:dyDescent="0.3">
      <c r="A278583" t="s">
        <v>401052</v>
      </c>
    </row>
    <row r="278584" spans="1:1" x14ac:dyDescent="0.3">
      <c r="A278584" t="s">
        <v>401053</v>
      </c>
    </row>
    <row r="278585" spans="1:1" x14ac:dyDescent="0.3">
      <c r="A278585" t="s">
        <v>255603</v>
      </c>
    </row>
    <row r="278586" spans="1:1" x14ac:dyDescent="0.3">
      <c r="A278586" t="s">
        <v>272014</v>
      </c>
    </row>
    <row r="278587" spans="1:1" x14ac:dyDescent="0.3">
      <c r="A278587" t="s">
        <v>386509</v>
      </c>
    </row>
    <row r="278588" spans="1:1" x14ac:dyDescent="0.3">
      <c r="A278588" t="s">
        <v>340499</v>
      </c>
    </row>
    <row r="278589" spans="1:1" x14ac:dyDescent="0.3">
      <c r="A278589" t="s">
        <v>386510</v>
      </c>
    </row>
    <row r="278590" spans="1:1" x14ac:dyDescent="0.3">
      <c r="A278590" t="s">
        <v>386511</v>
      </c>
    </row>
    <row r="278591" spans="1:1" x14ac:dyDescent="0.3">
      <c r="A278591" t="s">
        <v>386512</v>
      </c>
    </row>
    <row r="278592" spans="1:1" x14ac:dyDescent="0.3">
      <c r="A278592" t="s">
        <v>386513</v>
      </c>
    </row>
    <row r="278593" spans="1:1" x14ac:dyDescent="0.3">
      <c r="A278593" t="s">
        <v>386514</v>
      </c>
    </row>
    <row r="278594" spans="1:1" x14ac:dyDescent="0.3">
      <c r="A278594" t="s">
        <v>386515</v>
      </c>
    </row>
    <row r="278595" spans="1:1" x14ac:dyDescent="0.3">
      <c r="A278595" t="s">
        <v>401054</v>
      </c>
    </row>
    <row r="278596" spans="1:1" x14ac:dyDescent="0.3">
      <c r="A278596" t="s">
        <v>401055</v>
      </c>
    </row>
    <row r="278597" spans="1:1" x14ac:dyDescent="0.3">
      <c r="A278597" t="s">
        <v>401056</v>
      </c>
    </row>
    <row r="278598" spans="1:1" x14ac:dyDescent="0.3">
      <c r="A278598" t="s">
        <v>401108</v>
      </c>
    </row>
    <row r="278599" spans="1:1" x14ac:dyDescent="0.3">
      <c r="A278599" t="s">
        <v>401109</v>
      </c>
    </row>
    <row r="278600" spans="1:1" x14ac:dyDescent="0.3">
      <c r="A278600" t="s">
        <v>266977</v>
      </c>
    </row>
    <row r="278601" spans="1:1" x14ac:dyDescent="0.3">
      <c r="A278601" t="s">
        <v>401110</v>
      </c>
    </row>
    <row r="278602" spans="1:1" x14ac:dyDescent="0.3">
      <c r="A278602" t="s">
        <v>401111</v>
      </c>
    </row>
    <row r="278603" spans="1:1" x14ac:dyDescent="0.3">
      <c r="A278603" t="s">
        <v>272015</v>
      </c>
    </row>
    <row r="278604" spans="1:1" x14ac:dyDescent="0.3">
      <c r="A278604" t="s">
        <v>272016</v>
      </c>
    </row>
    <row r="278605" spans="1:1" x14ac:dyDescent="0.3">
      <c r="A278605" t="s">
        <v>401112</v>
      </c>
    </row>
    <row r="278606" spans="1:1" x14ac:dyDescent="0.3">
      <c r="A278606" t="s">
        <v>262510</v>
      </c>
    </row>
    <row r="278607" spans="1:1" x14ac:dyDescent="0.3">
      <c r="A278607" t="s">
        <v>272017</v>
      </c>
    </row>
    <row r="278608" spans="1:1" x14ac:dyDescent="0.3">
      <c r="A278608" t="s">
        <v>263047</v>
      </c>
    </row>
    <row r="278609" spans="1:1" x14ac:dyDescent="0.3">
      <c r="A278609" t="s">
        <v>401113</v>
      </c>
    </row>
    <row r="278610" spans="1:1" x14ac:dyDescent="0.3">
      <c r="A278610" t="s">
        <v>263048</v>
      </c>
    </row>
    <row r="278611" spans="1:1" x14ac:dyDescent="0.3">
      <c r="A278611" t="s">
        <v>401114</v>
      </c>
    </row>
    <row r="278612" spans="1:1" x14ac:dyDescent="0.3">
      <c r="A278612" t="s">
        <v>340500</v>
      </c>
    </row>
    <row r="278613" spans="1:1" x14ac:dyDescent="0.3">
      <c r="A278613" t="s">
        <v>401057</v>
      </c>
    </row>
    <row r="278614" spans="1:1" x14ac:dyDescent="0.3">
      <c r="A278614" t="s">
        <v>401058</v>
      </c>
    </row>
    <row r="278615" spans="1:1" x14ac:dyDescent="0.3">
      <c r="A278615" t="s">
        <v>401115</v>
      </c>
    </row>
    <row r="278616" spans="1:1" x14ac:dyDescent="0.3">
      <c r="A278616" t="s">
        <v>401116</v>
      </c>
    </row>
    <row r="278617" spans="1:1" x14ac:dyDescent="0.3">
      <c r="A278617" t="s">
        <v>401117</v>
      </c>
    </row>
    <row r="278618" spans="1:1" x14ac:dyDescent="0.3">
      <c r="A278618" t="s">
        <v>401118</v>
      </c>
    </row>
    <row r="278619" spans="1:1" x14ac:dyDescent="0.3">
      <c r="A278619" t="s">
        <v>401119</v>
      </c>
    </row>
    <row r="278620" spans="1:1" x14ac:dyDescent="0.3">
      <c r="A278620" t="s">
        <v>401120</v>
      </c>
    </row>
    <row r="278621" spans="1:1" x14ac:dyDescent="0.3">
      <c r="A278621" t="s">
        <v>401121</v>
      </c>
    </row>
    <row r="278622" spans="1:1" x14ac:dyDescent="0.3">
      <c r="A278622" t="s">
        <v>401122</v>
      </c>
    </row>
    <row r="278623" spans="1:1" x14ac:dyDescent="0.3">
      <c r="A278623" t="s">
        <v>401123</v>
      </c>
    </row>
    <row r="278624" spans="1:1" x14ac:dyDescent="0.3">
      <c r="A278624" t="s">
        <v>401124</v>
      </c>
    </row>
    <row r="278625" spans="1:1" x14ac:dyDescent="0.3">
      <c r="A278625" t="s">
        <v>401125</v>
      </c>
    </row>
    <row r="278626" spans="1:1" x14ac:dyDescent="0.3">
      <c r="A278626" t="s">
        <v>401126</v>
      </c>
    </row>
    <row r="278627" spans="1:1" x14ac:dyDescent="0.3">
      <c r="A278627" t="s">
        <v>401127</v>
      </c>
    </row>
    <row r="278628" spans="1:1" x14ac:dyDescent="0.3">
      <c r="A278628" t="s">
        <v>401128</v>
      </c>
    </row>
    <row r="278629" spans="1:1" x14ac:dyDescent="0.3">
      <c r="A278629" t="s">
        <v>263049</v>
      </c>
    </row>
    <row r="278630" spans="1:1" x14ac:dyDescent="0.3">
      <c r="A278630" t="s">
        <v>401129</v>
      </c>
    </row>
    <row r="278631" spans="1:1" x14ac:dyDescent="0.3">
      <c r="A278631" t="s">
        <v>401059</v>
      </c>
    </row>
    <row r="278632" spans="1:1" x14ac:dyDescent="0.3">
      <c r="A278632" t="s">
        <v>401060</v>
      </c>
    </row>
    <row r="278633" spans="1:1" x14ac:dyDescent="0.3">
      <c r="A278633" t="s">
        <v>405799</v>
      </c>
    </row>
    <row r="278634" spans="1:1" x14ac:dyDescent="0.3">
      <c r="A278634" t="s">
        <v>405800</v>
      </c>
    </row>
    <row r="278635" spans="1:1" x14ac:dyDescent="0.3">
      <c r="A278635" t="s">
        <v>386516</v>
      </c>
    </row>
    <row r="278636" spans="1:1" x14ac:dyDescent="0.3">
      <c r="A278636" t="s">
        <v>401061</v>
      </c>
    </row>
    <row r="278637" spans="1:1" x14ac:dyDescent="0.3">
      <c r="A278637" t="s">
        <v>405801</v>
      </c>
    </row>
    <row r="278638" spans="1:1" x14ac:dyDescent="0.3">
      <c r="A278638" t="s">
        <v>405802</v>
      </c>
    </row>
    <row r="278639" spans="1:1" x14ac:dyDescent="0.3">
      <c r="A278639" t="s">
        <v>263050</v>
      </c>
    </row>
    <row r="278640" spans="1:1" x14ac:dyDescent="0.3">
      <c r="A278640" t="s">
        <v>405803</v>
      </c>
    </row>
    <row r="278641" spans="1:1" x14ac:dyDescent="0.3">
      <c r="A278641" t="s">
        <v>401062</v>
      </c>
    </row>
    <row r="278642" spans="1:1" x14ac:dyDescent="0.3">
      <c r="A278642" t="s">
        <v>405804</v>
      </c>
    </row>
    <row r="278643" spans="1:1" x14ac:dyDescent="0.3">
      <c r="A278643" t="s">
        <v>340501</v>
      </c>
    </row>
    <row r="278644" spans="1:1" x14ac:dyDescent="0.3">
      <c r="A278644" t="s">
        <v>401063</v>
      </c>
    </row>
    <row r="278645" spans="1:1" x14ac:dyDescent="0.3">
      <c r="A278645" t="s">
        <v>266978</v>
      </c>
    </row>
    <row r="278646" spans="1:1" x14ac:dyDescent="0.3">
      <c r="A278646" t="s">
        <v>340329</v>
      </c>
    </row>
    <row r="278647" spans="1:1" x14ac:dyDescent="0.3">
      <c r="A278647" t="s">
        <v>266979</v>
      </c>
    </row>
    <row r="278648" spans="1:1" x14ac:dyDescent="0.3">
      <c r="A278648" t="s">
        <v>266980</v>
      </c>
    </row>
    <row r="278649" spans="1:1" x14ac:dyDescent="0.3">
      <c r="A278649" t="s">
        <v>263051</v>
      </c>
    </row>
    <row r="278650" spans="1:1" x14ac:dyDescent="0.3">
      <c r="A278650" t="s">
        <v>386517</v>
      </c>
    </row>
    <row r="278651" spans="1:1" x14ac:dyDescent="0.3">
      <c r="A278651" t="s">
        <v>386518</v>
      </c>
    </row>
    <row r="278652" spans="1:1" x14ac:dyDescent="0.3">
      <c r="A278652" t="s">
        <v>386519</v>
      </c>
    </row>
    <row r="278653" spans="1:1" x14ac:dyDescent="0.3">
      <c r="A278653" t="s">
        <v>386520</v>
      </c>
    </row>
    <row r="278654" spans="1:1" x14ac:dyDescent="0.3">
      <c r="A278654" t="s">
        <v>386521</v>
      </c>
    </row>
    <row r="278655" spans="1:1" x14ac:dyDescent="0.3">
      <c r="A278655" t="s">
        <v>342525</v>
      </c>
    </row>
    <row r="278656" spans="1:1" x14ac:dyDescent="0.3">
      <c r="A278656" t="s">
        <v>386522</v>
      </c>
    </row>
    <row r="278657" spans="1:1" x14ac:dyDescent="0.3">
      <c r="A278657" t="s">
        <v>386523</v>
      </c>
    </row>
    <row r="278658" spans="1:1" x14ac:dyDescent="0.3">
      <c r="A278658" t="s">
        <v>342526</v>
      </c>
    </row>
    <row r="278659" spans="1:1" x14ac:dyDescent="0.3">
      <c r="A278659" t="s">
        <v>386524</v>
      </c>
    </row>
    <row r="278660" spans="1:1" x14ac:dyDescent="0.3">
      <c r="A278660" t="s">
        <v>401064</v>
      </c>
    </row>
    <row r="278661" spans="1:1" x14ac:dyDescent="0.3">
      <c r="A278661" t="s">
        <v>342527</v>
      </c>
    </row>
    <row r="278662" spans="1:1" x14ac:dyDescent="0.3">
      <c r="A278662" t="s">
        <v>386525</v>
      </c>
    </row>
    <row r="278663" spans="1:1" x14ac:dyDescent="0.3">
      <c r="A278663" t="s">
        <v>386526</v>
      </c>
    </row>
    <row r="278664" spans="1:1" x14ac:dyDescent="0.3">
      <c r="A278664" t="s">
        <v>386527</v>
      </c>
    </row>
    <row r="278665" spans="1:1" x14ac:dyDescent="0.3">
      <c r="A278665" t="s">
        <v>386528</v>
      </c>
    </row>
    <row r="278666" spans="1:1" x14ac:dyDescent="0.3">
      <c r="A278666" t="s">
        <v>386529</v>
      </c>
    </row>
    <row r="278667" spans="1:1" x14ac:dyDescent="0.3">
      <c r="A278667" t="s">
        <v>386530</v>
      </c>
    </row>
    <row r="278668" spans="1:1" x14ac:dyDescent="0.3">
      <c r="A278668" t="s">
        <v>386531</v>
      </c>
    </row>
    <row r="278669" spans="1:1" x14ac:dyDescent="0.3">
      <c r="A278669" t="s">
        <v>264133</v>
      </c>
    </row>
    <row r="278670" spans="1:1" x14ac:dyDescent="0.3">
      <c r="A278670" t="s">
        <v>266981</v>
      </c>
    </row>
    <row r="278671" spans="1:1" x14ac:dyDescent="0.3">
      <c r="A278671" t="s">
        <v>231354</v>
      </c>
    </row>
    <row r="278672" spans="1:1" x14ac:dyDescent="0.3">
      <c r="A278672" t="s">
        <v>270336</v>
      </c>
    </row>
    <row r="278673" spans="1:1" x14ac:dyDescent="0.3">
      <c r="A278673" t="s">
        <v>231355</v>
      </c>
    </row>
    <row r="278674" spans="1:1" x14ac:dyDescent="0.3">
      <c r="A278674" t="s">
        <v>262511</v>
      </c>
    </row>
    <row r="278675" spans="1:1" x14ac:dyDescent="0.3">
      <c r="A278675" t="s">
        <v>248607</v>
      </c>
    </row>
    <row r="278676" spans="1:1" x14ac:dyDescent="0.3">
      <c r="A278676" t="s">
        <v>257416</v>
      </c>
    </row>
    <row r="278677" spans="1:1" x14ac:dyDescent="0.3">
      <c r="A278677" t="s">
        <v>261933</v>
      </c>
    </row>
    <row r="278678" spans="1:1" x14ac:dyDescent="0.3">
      <c r="A278678" t="s">
        <v>257417</v>
      </c>
    </row>
    <row r="278679" spans="1:1" x14ac:dyDescent="0.3">
      <c r="A278679" t="s">
        <v>231356</v>
      </c>
    </row>
    <row r="278680" spans="1:1" x14ac:dyDescent="0.3">
      <c r="A278680" t="s">
        <v>255449</v>
      </c>
    </row>
    <row r="278681" spans="1:1" x14ac:dyDescent="0.3">
      <c r="A278681" t="s">
        <v>400475</v>
      </c>
    </row>
    <row r="278682" spans="1:1" x14ac:dyDescent="0.3">
      <c r="A278682" t="s">
        <v>400476</v>
      </c>
    </row>
    <row r="278683" spans="1:1" x14ac:dyDescent="0.3">
      <c r="A278683" t="s">
        <v>400477</v>
      </c>
    </row>
    <row r="278684" spans="1:1" x14ac:dyDescent="0.3">
      <c r="A278684" t="s">
        <v>260310</v>
      </c>
    </row>
    <row r="278685" spans="1:1" x14ac:dyDescent="0.3">
      <c r="A278685" t="s">
        <v>400478</v>
      </c>
    </row>
    <row r="278686" spans="1:1" x14ac:dyDescent="0.3">
      <c r="A278686" t="s">
        <v>400479</v>
      </c>
    </row>
    <row r="278687" spans="1:1" x14ac:dyDescent="0.3">
      <c r="A278687" t="s">
        <v>400480</v>
      </c>
    </row>
    <row r="278688" spans="1:1" x14ac:dyDescent="0.3">
      <c r="A278688" t="s">
        <v>400481</v>
      </c>
    </row>
    <row r="278689" spans="1:1" x14ac:dyDescent="0.3">
      <c r="A278689" t="s">
        <v>400482</v>
      </c>
    </row>
    <row r="278690" spans="1:1" x14ac:dyDescent="0.3">
      <c r="A278690" t="s">
        <v>400483</v>
      </c>
    </row>
    <row r="278691" spans="1:1" x14ac:dyDescent="0.3">
      <c r="A278691" t="s">
        <v>400484</v>
      </c>
    </row>
    <row r="278692" spans="1:1" x14ac:dyDescent="0.3">
      <c r="A278692" t="s">
        <v>400485</v>
      </c>
    </row>
    <row r="278693" spans="1:1" x14ac:dyDescent="0.3">
      <c r="A278693" t="s">
        <v>400486</v>
      </c>
    </row>
    <row r="278694" spans="1:1" x14ac:dyDescent="0.3">
      <c r="A278694" t="s">
        <v>400487</v>
      </c>
    </row>
    <row r="278695" spans="1:1" x14ac:dyDescent="0.3">
      <c r="A278695" t="s">
        <v>400488</v>
      </c>
    </row>
    <row r="278696" spans="1:1" x14ac:dyDescent="0.3">
      <c r="A278696" t="s">
        <v>263052</v>
      </c>
    </row>
    <row r="278697" spans="1:1" x14ac:dyDescent="0.3">
      <c r="A278697" t="s">
        <v>263053</v>
      </c>
    </row>
    <row r="278698" spans="1:1" x14ac:dyDescent="0.3">
      <c r="A278698" t="s">
        <v>400489</v>
      </c>
    </row>
    <row r="278699" spans="1:1" x14ac:dyDescent="0.3">
      <c r="A278699" t="s">
        <v>400490</v>
      </c>
    </row>
    <row r="278700" spans="1:1" x14ac:dyDescent="0.3">
      <c r="A278700" t="s">
        <v>400491</v>
      </c>
    </row>
    <row r="278701" spans="1:1" x14ac:dyDescent="0.3">
      <c r="A278701" t="s">
        <v>400492</v>
      </c>
    </row>
    <row r="278702" spans="1:1" x14ac:dyDescent="0.3">
      <c r="A278702" t="s">
        <v>400493</v>
      </c>
    </row>
    <row r="278703" spans="1:1" x14ac:dyDescent="0.3">
      <c r="A278703" t="s">
        <v>400494</v>
      </c>
    </row>
    <row r="278704" spans="1:1" x14ac:dyDescent="0.3">
      <c r="A278704" t="s">
        <v>400495</v>
      </c>
    </row>
    <row r="278705" spans="1:1" x14ac:dyDescent="0.3">
      <c r="A278705" t="s">
        <v>400496</v>
      </c>
    </row>
    <row r="278706" spans="1:1" x14ac:dyDescent="0.3">
      <c r="A278706" t="s">
        <v>400497</v>
      </c>
    </row>
    <row r="278707" spans="1:1" x14ac:dyDescent="0.3">
      <c r="A278707" t="s">
        <v>400498</v>
      </c>
    </row>
    <row r="278708" spans="1:1" x14ac:dyDescent="0.3">
      <c r="A278708" t="s">
        <v>400499</v>
      </c>
    </row>
    <row r="278709" spans="1:1" x14ac:dyDescent="0.3">
      <c r="A278709" t="s">
        <v>400500</v>
      </c>
    </row>
    <row r="278710" spans="1:1" x14ac:dyDescent="0.3">
      <c r="A278710" t="s">
        <v>400501</v>
      </c>
    </row>
    <row r="278711" spans="1:1" x14ac:dyDescent="0.3">
      <c r="A278711" t="s">
        <v>400502</v>
      </c>
    </row>
    <row r="278712" spans="1:1" x14ac:dyDescent="0.3">
      <c r="A278712" t="s">
        <v>400503</v>
      </c>
    </row>
    <row r="278713" spans="1:1" x14ac:dyDescent="0.3">
      <c r="A278713" t="s">
        <v>400504</v>
      </c>
    </row>
    <row r="278714" spans="1:1" x14ac:dyDescent="0.3">
      <c r="A278714" t="s">
        <v>400505</v>
      </c>
    </row>
    <row r="278715" spans="1:1" x14ac:dyDescent="0.3">
      <c r="A278715" t="s">
        <v>400506</v>
      </c>
    </row>
    <row r="278716" spans="1:1" x14ac:dyDescent="0.3">
      <c r="A278716" t="s">
        <v>400507</v>
      </c>
    </row>
    <row r="278717" spans="1:1" x14ac:dyDescent="0.3">
      <c r="A278717" t="s">
        <v>400508</v>
      </c>
    </row>
    <row r="278718" spans="1:1" x14ac:dyDescent="0.3">
      <c r="A278718" t="s">
        <v>400509</v>
      </c>
    </row>
    <row r="278719" spans="1:1" x14ac:dyDescent="0.3">
      <c r="A278719" t="s">
        <v>400510</v>
      </c>
    </row>
    <row r="278720" spans="1:1" x14ac:dyDescent="0.3">
      <c r="A278720" t="s">
        <v>400511</v>
      </c>
    </row>
    <row r="278721" spans="1:1" x14ac:dyDescent="0.3">
      <c r="A278721" t="s">
        <v>400512</v>
      </c>
    </row>
    <row r="278722" spans="1:1" x14ac:dyDescent="0.3">
      <c r="A278722" t="s">
        <v>400513</v>
      </c>
    </row>
    <row r="278723" spans="1:1" x14ac:dyDescent="0.3">
      <c r="A278723" t="s">
        <v>400514</v>
      </c>
    </row>
    <row r="278724" spans="1:1" x14ac:dyDescent="0.3">
      <c r="A278724" t="s">
        <v>400515</v>
      </c>
    </row>
    <row r="278725" spans="1:1" x14ac:dyDescent="0.3">
      <c r="A278725" t="s">
        <v>263054</v>
      </c>
    </row>
    <row r="278726" spans="1:1" x14ac:dyDescent="0.3">
      <c r="A278726" t="s">
        <v>263055</v>
      </c>
    </row>
    <row r="278727" spans="1:1" x14ac:dyDescent="0.3">
      <c r="A278727" t="s">
        <v>400516</v>
      </c>
    </row>
    <row r="278728" spans="1:1" x14ac:dyDescent="0.3">
      <c r="A278728" t="s">
        <v>400517</v>
      </c>
    </row>
    <row r="278729" spans="1:1" x14ac:dyDescent="0.3">
      <c r="A278729" t="s">
        <v>400518</v>
      </c>
    </row>
    <row r="278730" spans="1:1" x14ac:dyDescent="0.3">
      <c r="A278730" t="s">
        <v>400519</v>
      </c>
    </row>
    <row r="278731" spans="1:1" x14ac:dyDescent="0.3">
      <c r="A278731" t="s">
        <v>400520</v>
      </c>
    </row>
    <row r="278732" spans="1:1" x14ac:dyDescent="0.3">
      <c r="A278732" t="s">
        <v>386320</v>
      </c>
    </row>
    <row r="278733" spans="1:1" x14ac:dyDescent="0.3">
      <c r="A278733" t="s">
        <v>400521</v>
      </c>
    </row>
    <row r="278734" spans="1:1" x14ac:dyDescent="0.3">
      <c r="A278734" t="s">
        <v>400522</v>
      </c>
    </row>
    <row r="278735" spans="1:1" x14ac:dyDescent="0.3">
      <c r="A278735" t="s">
        <v>400523</v>
      </c>
    </row>
    <row r="278736" spans="1:1" x14ac:dyDescent="0.3">
      <c r="A278736" t="s">
        <v>386321</v>
      </c>
    </row>
    <row r="278737" spans="1:1" x14ac:dyDescent="0.3">
      <c r="A278737" t="s">
        <v>400524</v>
      </c>
    </row>
    <row r="278738" spans="1:1" x14ac:dyDescent="0.3">
      <c r="A278738" t="s">
        <v>400525</v>
      </c>
    </row>
    <row r="278739" spans="1:1" x14ac:dyDescent="0.3">
      <c r="A278739" t="s">
        <v>386322</v>
      </c>
    </row>
    <row r="278740" spans="1:1" x14ac:dyDescent="0.3">
      <c r="A278740" t="s">
        <v>255450</v>
      </c>
    </row>
    <row r="278741" spans="1:1" x14ac:dyDescent="0.3">
      <c r="A278741" t="s">
        <v>390897</v>
      </c>
    </row>
    <row r="278742" spans="1:1" x14ac:dyDescent="0.3">
      <c r="A278742" t="s">
        <v>388844</v>
      </c>
    </row>
    <row r="278743" spans="1:1" x14ac:dyDescent="0.3">
      <c r="A278743" t="s">
        <v>257418</v>
      </c>
    </row>
    <row r="278744" spans="1:1" x14ac:dyDescent="0.3">
      <c r="A278744" t="s">
        <v>248608</v>
      </c>
    </row>
    <row r="278745" spans="1:1" x14ac:dyDescent="0.3">
      <c r="A278745" t="s">
        <v>400526</v>
      </c>
    </row>
    <row r="278746" spans="1:1" x14ac:dyDescent="0.3">
      <c r="A278746" t="s">
        <v>231357</v>
      </c>
    </row>
    <row r="278747" spans="1:1" x14ac:dyDescent="0.3">
      <c r="A278747" t="s">
        <v>400527</v>
      </c>
    </row>
    <row r="278748" spans="1:1" x14ac:dyDescent="0.3">
      <c r="A278748" t="s">
        <v>400528</v>
      </c>
    </row>
    <row r="278749" spans="1:1" x14ac:dyDescent="0.3">
      <c r="A278749" t="s">
        <v>377290</v>
      </c>
    </row>
    <row r="278750" spans="1:1" x14ac:dyDescent="0.3">
      <c r="A278750" t="s">
        <v>400529</v>
      </c>
    </row>
    <row r="278751" spans="1:1" x14ac:dyDescent="0.3">
      <c r="A278751" t="s">
        <v>400530</v>
      </c>
    </row>
    <row r="278752" spans="1:1" x14ac:dyDescent="0.3">
      <c r="A278752" t="s">
        <v>400531</v>
      </c>
    </row>
    <row r="278753" spans="1:1" x14ac:dyDescent="0.3">
      <c r="A278753" t="s">
        <v>400532</v>
      </c>
    </row>
    <row r="278754" spans="1:1" x14ac:dyDescent="0.3">
      <c r="A278754" t="s">
        <v>400533</v>
      </c>
    </row>
    <row r="278755" spans="1:1" x14ac:dyDescent="0.3">
      <c r="A278755" t="s">
        <v>400534</v>
      </c>
    </row>
    <row r="278756" spans="1:1" x14ac:dyDescent="0.3">
      <c r="A278756" t="s">
        <v>400535</v>
      </c>
    </row>
    <row r="278757" spans="1:1" x14ac:dyDescent="0.3">
      <c r="A278757" t="s">
        <v>400536</v>
      </c>
    </row>
    <row r="278758" spans="1:1" x14ac:dyDescent="0.3">
      <c r="A278758" t="s">
        <v>400537</v>
      </c>
    </row>
    <row r="278759" spans="1:1" x14ac:dyDescent="0.3">
      <c r="A278759" t="s">
        <v>400538</v>
      </c>
    </row>
    <row r="278760" spans="1:1" x14ac:dyDescent="0.3">
      <c r="A278760" t="s">
        <v>400539</v>
      </c>
    </row>
    <row r="278761" spans="1:1" x14ac:dyDescent="0.3">
      <c r="A278761" t="s">
        <v>400540</v>
      </c>
    </row>
    <row r="278762" spans="1:1" x14ac:dyDescent="0.3">
      <c r="A278762" t="s">
        <v>400541</v>
      </c>
    </row>
    <row r="278763" spans="1:1" x14ac:dyDescent="0.3">
      <c r="A278763" t="s">
        <v>400542</v>
      </c>
    </row>
    <row r="278764" spans="1:1" x14ac:dyDescent="0.3">
      <c r="A278764" t="s">
        <v>400543</v>
      </c>
    </row>
    <row r="278765" spans="1:1" x14ac:dyDescent="0.3">
      <c r="A278765" t="s">
        <v>400544</v>
      </c>
    </row>
    <row r="278766" spans="1:1" x14ac:dyDescent="0.3">
      <c r="A278766" t="s">
        <v>400545</v>
      </c>
    </row>
    <row r="278767" spans="1:1" x14ac:dyDescent="0.3">
      <c r="A278767" t="s">
        <v>400546</v>
      </c>
    </row>
    <row r="278768" spans="1:1" x14ac:dyDescent="0.3">
      <c r="A278768" t="s">
        <v>400547</v>
      </c>
    </row>
    <row r="278769" spans="1:1" x14ac:dyDescent="0.3">
      <c r="A278769" t="s">
        <v>400548</v>
      </c>
    </row>
    <row r="278770" spans="1:1" x14ac:dyDescent="0.3">
      <c r="A278770" t="s">
        <v>400549</v>
      </c>
    </row>
    <row r="278771" spans="1:1" x14ac:dyDescent="0.3">
      <c r="A278771" t="s">
        <v>400550</v>
      </c>
    </row>
    <row r="278772" spans="1:1" x14ac:dyDescent="0.3">
      <c r="A278772" t="s">
        <v>400551</v>
      </c>
    </row>
    <row r="278773" spans="1:1" x14ac:dyDescent="0.3">
      <c r="A278773" t="s">
        <v>400552</v>
      </c>
    </row>
    <row r="278774" spans="1:1" x14ac:dyDescent="0.3">
      <c r="A278774" t="s">
        <v>400553</v>
      </c>
    </row>
    <row r="278775" spans="1:1" x14ac:dyDescent="0.3">
      <c r="A278775" t="s">
        <v>400554</v>
      </c>
    </row>
    <row r="278776" spans="1:1" x14ac:dyDescent="0.3">
      <c r="A278776" t="s">
        <v>400555</v>
      </c>
    </row>
    <row r="278777" spans="1:1" x14ac:dyDescent="0.3">
      <c r="A278777" t="s">
        <v>400556</v>
      </c>
    </row>
    <row r="278778" spans="1:1" x14ac:dyDescent="0.3">
      <c r="A278778" t="s">
        <v>400557</v>
      </c>
    </row>
    <row r="278779" spans="1:1" x14ac:dyDescent="0.3">
      <c r="A278779" t="s">
        <v>400558</v>
      </c>
    </row>
    <row r="278780" spans="1:1" x14ac:dyDescent="0.3">
      <c r="A278780" t="s">
        <v>400559</v>
      </c>
    </row>
    <row r="278781" spans="1:1" x14ac:dyDescent="0.3">
      <c r="A278781" t="s">
        <v>400560</v>
      </c>
    </row>
    <row r="278782" spans="1:1" x14ac:dyDescent="0.3">
      <c r="A278782" t="s">
        <v>257419</v>
      </c>
    </row>
    <row r="278783" spans="1:1" x14ac:dyDescent="0.3">
      <c r="A278783" t="s">
        <v>400561</v>
      </c>
    </row>
    <row r="278784" spans="1:1" x14ac:dyDescent="0.3">
      <c r="A278784" t="s">
        <v>400562</v>
      </c>
    </row>
    <row r="278785" spans="1:1" x14ac:dyDescent="0.3">
      <c r="A278785" t="s">
        <v>400563</v>
      </c>
    </row>
    <row r="278786" spans="1:1" x14ac:dyDescent="0.3">
      <c r="A278786" t="s">
        <v>400564</v>
      </c>
    </row>
    <row r="278787" spans="1:1" x14ac:dyDescent="0.3">
      <c r="A278787" t="s">
        <v>400565</v>
      </c>
    </row>
    <row r="278788" spans="1:1" x14ac:dyDescent="0.3">
      <c r="A278788" t="s">
        <v>400566</v>
      </c>
    </row>
    <row r="278789" spans="1:1" x14ac:dyDescent="0.3">
      <c r="A278789" t="s">
        <v>400567</v>
      </c>
    </row>
    <row r="278790" spans="1:1" x14ac:dyDescent="0.3">
      <c r="A278790" t="s">
        <v>400568</v>
      </c>
    </row>
    <row r="278791" spans="1:1" x14ac:dyDescent="0.3">
      <c r="A278791" t="s">
        <v>400569</v>
      </c>
    </row>
    <row r="278792" spans="1:1" x14ac:dyDescent="0.3">
      <c r="A278792" t="s">
        <v>400570</v>
      </c>
    </row>
    <row r="278793" spans="1:1" x14ac:dyDescent="0.3">
      <c r="A278793" t="s">
        <v>400571</v>
      </c>
    </row>
    <row r="278794" spans="1:1" x14ac:dyDescent="0.3">
      <c r="A278794" t="s">
        <v>400572</v>
      </c>
    </row>
    <row r="278795" spans="1:1" x14ac:dyDescent="0.3">
      <c r="A278795" t="s">
        <v>400573</v>
      </c>
    </row>
    <row r="278796" spans="1:1" x14ac:dyDescent="0.3">
      <c r="A278796" t="s">
        <v>398161</v>
      </c>
    </row>
    <row r="278797" spans="1:1" x14ac:dyDescent="0.3">
      <c r="A278797" t="s">
        <v>400574</v>
      </c>
    </row>
    <row r="278798" spans="1:1" x14ac:dyDescent="0.3">
      <c r="A278798" t="s">
        <v>400575</v>
      </c>
    </row>
    <row r="278799" spans="1:1" x14ac:dyDescent="0.3">
      <c r="A278799" t="s">
        <v>400576</v>
      </c>
    </row>
    <row r="278800" spans="1:1" x14ac:dyDescent="0.3">
      <c r="A278800" t="s">
        <v>400577</v>
      </c>
    </row>
    <row r="278801" spans="1:1" x14ac:dyDescent="0.3">
      <c r="A278801" t="s">
        <v>400578</v>
      </c>
    </row>
    <row r="278802" spans="1:1" x14ac:dyDescent="0.3">
      <c r="A278802" t="s">
        <v>400579</v>
      </c>
    </row>
    <row r="278803" spans="1:1" x14ac:dyDescent="0.3">
      <c r="A278803" t="s">
        <v>400580</v>
      </c>
    </row>
    <row r="278804" spans="1:1" x14ac:dyDescent="0.3">
      <c r="A278804" t="s">
        <v>400581</v>
      </c>
    </row>
    <row r="278805" spans="1:1" x14ac:dyDescent="0.3">
      <c r="A278805" t="s">
        <v>400582</v>
      </c>
    </row>
    <row r="278806" spans="1:1" x14ac:dyDescent="0.3">
      <c r="A278806" t="s">
        <v>400583</v>
      </c>
    </row>
    <row r="278807" spans="1:1" x14ac:dyDescent="0.3">
      <c r="A278807" t="s">
        <v>400584</v>
      </c>
    </row>
    <row r="278808" spans="1:1" x14ac:dyDescent="0.3">
      <c r="A278808" t="s">
        <v>400585</v>
      </c>
    </row>
    <row r="278809" spans="1:1" x14ac:dyDescent="0.3">
      <c r="A278809" t="s">
        <v>400586</v>
      </c>
    </row>
    <row r="278810" spans="1:1" x14ac:dyDescent="0.3">
      <c r="A278810" t="s">
        <v>400587</v>
      </c>
    </row>
    <row r="278811" spans="1:1" x14ac:dyDescent="0.3">
      <c r="A278811" t="s">
        <v>400588</v>
      </c>
    </row>
    <row r="278812" spans="1:1" x14ac:dyDescent="0.3">
      <c r="A278812" t="s">
        <v>400589</v>
      </c>
    </row>
    <row r="278813" spans="1:1" x14ac:dyDescent="0.3">
      <c r="A278813" t="s">
        <v>400590</v>
      </c>
    </row>
    <row r="278814" spans="1:1" x14ac:dyDescent="0.3">
      <c r="A278814" t="s">
        <v>400591</v>
      </c>
    </row>
    <row r="278815" spans="1:1" x14ac:dyDescent="0.3">
      <c r="A278815" t="s">
        <v>400592</v>
      </c>
    </row>
    <row r="278816" spans="1:1" x14ac:dyDescent="0.3">
      <c r="A278816" t="s">
        <v>400593</v>
      </c>
    </row>
    <row r="278817" spans="1:1" x14ac:dyDescent="0.3">
      <c r="A278817" t="s">
        <v>400594</v>
      </c>
    </row>
    <row r="278818" spans="1:1" x14ac:dyDescent="0.3">
      <c r="A278818" t="s">
        <v>400595</v>
      </c>
    </row>
    <row r="278819" spans="1:1" x14ac:dyDescent="0.3">
      <c r="A278819" t="s">
        <v>400596</v>
      </c>
    </row>
    <row r="278820" spans="1:1" x14ac:dyDescent="0.3">
      <c r="A278820" t="s">
        <v>400597</v>
      </c>
    </row>
    <row r="278821" spans="1:1" x14ac:dyDescent="0.3">
      <c r="A278821" t="s">
        <v>400598</v>
      </c>
    </row>
    <row r="278822" spans="1:1" x14ac:dyDescent="0.3">
      <c r="A278822" t="s">
        <v>400599</v>
      </c>
    </row>
    <row r="278823" spans="1:1" x14ac:dyDescent="0.3">
      <c r="A278823" t="s">
        <v>400600</v>
      </c>
    </row>
    <row r="278824" spans="1:1" x14ac:dyDescent="0.3">
      <c r="A278824" t="s">
        <v>400601</v>
      </c>
    </row>
    <row r="278825" spans="1:1" x14ac:dyDescent="0.3">
      <c r="A278825" t="s">
        <v>400602</v>
      </c>
    </row>
    <row r="278826" spans="1:1" x14ac:dyDescent="0.3">
      <c r="A278826" t="s">
        <v>400603</v>
      </c>
    </row>
    <row r="278827" spans="1:1" x14ac:dyDescent="0.3">
      <c r="A278827" t="s">
        <v>400604</v>
      </c>
    </row>
    <row r="278828" spans="1:1" x14ac:dyDescent="0.3">
      <c r="A278828" t="s">
        <v>400605</v>
      </c>
    </row>
    <row r="278829" spans="1:1" x14ac:dyDescent="0.3">
      <c r="A278829" t="s">
        <v>400606</v>
      </c>
    </row>
    <row r="278830" spans="1:1" x14ac:dyDescent="0.3">
      <c r="A278830" t="s">
        <v>400607</v>
      </c>
    </row>
    <row r="278831" spans="1:1" x14ac:dyDescent="0.3">
      <c r="A278831" t="s">
        <v>266780</v>
      </c>
    </row>
    <row r="278832" spans="1:1" x14ac:dyDescent="0.3">
      <c r="A278832" t="s">
        <v>400608</v>
      </c>
    </row>
    <row r="278833" spans="1:1" x14ac:dyDescent="0.3">
      <c r="A278833" t="s">
        <v>400609</v>
      </c>
    </row>
    <row r="278834" spans="1:1" x14ac:dyDescent="0.3">
      <c r="A278834" t="s">
        <v>400610</v>
      </c>
    </row>
    <row r="278835" spans="1:1" x14ac:dyDescent="0.3">
      <c r="A278835" t="s">
        <v>400611</v>
      </c>
    </row>
    <row r="278836" spans="1:1" x14ac:dyDescent="0.3">
      <c r="A278836" t="s">
        <v>400612</v>
      </c>
    </row>
    <row r="278837" spans="1:1" x14ac:dyDescent="0.3">
      <c r="A278837" t="s">
        <v>400613</v>
      </c>
    </row>
    <row r="278838" spans="1:1" x14ac:dyDescent="0.3">
      <c r="A278838" t="s">
        <v>400614</v>
      </c>
    </row>
    <row r="278839" spans="1:1" x14ac:dyDescent="0.3">
      <c r="A278839" t="s">
        <v>400615</v>
      </c>
    </row>
    <row r="278840" spans="1:1" x14ac:dyDescent="0.3">
      <c r="A278840" t="s">
        <v>400616</v>
      </c>
    </row>
    <row r="278841" spans="1:1" x14ac:dyDescent="0.3">
      <c r="A278841" t="s">
        <v>400617</v>
      </c>
    </row>
    <row r="278842" spans="1:1" x14ac:dyDescent="0.3">
      <c r="A278842" t="s">
        <v>400618</v>
      </c>
    </row>
    <row r="278843" spans="1:1" x14ac:dyDescent="0.3">
      <c r="A278843" t="s">
        <v>400619</v>
      </c>
    </row>
    <row r="278844" spans="1:1" x14ac:dyDescent="0.3">
      <c r="A278844" t="s">
        <v>266781</v>
      </c>
    </row>
    <row r="278845" spans="1:1" x14ac:dyDescent="0.3">
      <c r="A278845" t="s">
        <v>400620</v>
      </c>
    </row>
    <row r="278846" spans="1:1" x14ac:dyDescent="0.3">
      <c r="A278846" t="s">
        <v>400621</v>
      </c>
    </row>
    <row r="278847" spans="1:1" x14ac:dyDescent="0.3">
      <c r="A278847" t="s">
        <v>266782</v>
      </c>
    </row>
    <row r="278848" spans="1:1" x14ac:dyDescent="0.3">
      <c r="A278848" t="s">
        <v>260444</v>
      </c>
    </row>
    <row r="278849" spans="1:1" x14ac:dyDescent="0.3">
      <c r="A278849" t="s">
        <v>340330</v>
      </c>
    </row>
    <row r="278850" spans="1:1" x14ac:dyDescent="0.3">
      <c r="A278850" t="s">
        <v>400622</v>
      </c>
    </row>
    <row r="278851" spans="1:1" x14ac:dyDescent="0.3">
      <c r="A278851" t="s">
        <v>390879</v>
      </c>
    </row>
    <row r="278852" spans="1:1" x14ac:dyDescent="0.3">
      <c r="A278852" t="s">
        <v>340331</v>
      </c>
    </row>
    <row r="278853" spans="1:1" x14ac:dyDescent="0.3">
      <c r="A278853" t="s">
        <v>400623</v>
      </c>
    </row>
    <row r="278854" spans="1:1" x14ac:dyDescent="0.3">
      <c r="A278854" t="s">
        <v>340502</v>
      </c>
    </row>
    <row r="278855" spans="1:1" x14ac:dyDescent="0.3">
      <c r="A278855" t="s">
        <v>340503</v>
      </c>
    </row>
    <row r="278856" spans="1:1" x14ac:dyDescent="0.3">
      <c r="A278856" t="s">
        <v>400624</v>
      </c>
    </row>
    <row r="278857" spans="1:1" x14ac:dyDescent="0.3">
      <c r="A278857" t="s">
        <v>340504</v>
      </c>
    </row>
    <row r="278858" spans="1:1" x14ac:dyDescent="0.3">
      <c r="A278858" t="s">
        <v>400625</v>
      </c>
    </row>
    <row r="278859" spans="1:1" x14ac:dyDescent="0.3">
      <c r="A278859" t="s">
        <v>400626</v>
      </c>
    </row>
    <row r="278860" spans="1:1" x14ac:dyDescent="0.3">
      <c r="A278860" t="s">
        <v>400627</v>
      </c>
    </row>
    <row r="278861" spans="1:1" x14ac:dyDescent="0.3">
      <c r="A278861" t="s">
        <v>266783</v>
      </c>
    </row>
    <row r="278862" spans="1:1" x14ac:dyDescent="0.3">
      <c r="A278862" t="s">
        <v>400628</v>
      </c>
    </row>
    <row r="278863" spans="1:1" x14ac:dyDescent="0.3">
      <c r="A278863" t="s">
        <v>400629</v>
      </c>
    </row>
    <row r="278864" spans="1:1" x14ac:dyDescent="0.3">
      <c r="A278864" t="s">
        <v>400630</v>
      </c>
    </row>
    <row r="278865" spans="1:1" x14ac:dyDescent="0.3">
      <c r="A278865" t="s">
        <v>400631</v>
      </c>
    </row>
    <row r="278866" spans="1:1" x14ac:dyDescent="0.3">
      <c r="A278866" t="s">
        <v>400632</v>
      </c>
    </row>
    <row r="278867" spans="1:1" x14ac:dyDescent="0.3">
      <c r="A278867" t="s">
        <v>400633</v>
      </c>
    </row>
    <row r="278868" spans="1:1" x14ac:dyDescent="0.3">
      <c r="A278868" t="s">
        <v>400634</v>
      </c>
    </row>
    <row r="278869" spans="1:1" x14ac:dyDescent="0.3">
      <c r="A278869" t="s">
        <v>400635</v>
      </c>
    </row>
    <row r="278870" spans="1:1" x14ac:dyDescent="0.3">
      <c r="A278870" t="s">
        <v>400636</v>
      </c>
    </row>
    <row r="278871" spans="1:1" x14ac:dyDescent="0.3">
      <c r="A278871" t="s">
        <v>400637</v>
      </c>
    </row>
    <row r="278872" spans="1:1" x14ac:dyDescent="0.3">
      <c r="A278872" t="s">
        <v>400638</v>
      </c>
    </row>
    <row r="278873" spans="1:1" x14ac:dyDescent="0.3">
      <c r="A278873" t="s">
        <v>400639</v>
      </c>
    </row>
    <row r="278874" spans="1:1" x14ac:dyDescent="0.3">
      <c r="A278874" t="s">
        <v>400640</v>
      </c>
    </row>
    <row r="278875" spans="1:1" x14ac:dyDescent="0.3">
      <c r="A278875" t="s">
        <v>400641</v>
      </c>
    </row>
    <row r="278876" spans="1:1" x14ac:dyDescent="0.3">
      <c r="A278876" t="s">
        <v>400642</v>
      </c>
    </row>
    <row r="278877" spans="1:1" x14ac:dyDescent="0.3">
      <c r="A278877" t="s">
        <v>400643</v>
      </c>
    </row>
    <row r="278878" spans="1:1" x14ac:dyDescent="0.3">
      <c r="A278878" t="s">
        <v>261821</v>
      </c>
    </row>
    <row r="278879" spans="1:1" x14ac:dyDescent="0.3">
      <c r="A278879" t="s">
        <v>400644</v>
      </c>
    </row>
    <row r="278880" spans="1:1" x14ac:dyDescent="0.3">
      <c r="A278880" t="s">
        <v>400645</v>
      </c>
    </row>
    <row r="278881" spans="1:1" x14ac:dyDescent="0.3">
      <c r="A278881" t="s">
        <v>400646</v>
      </c>
    </row>
    <row r="278882" spans="1:1" x14ac:dyDescent="0.3">
      <c r="A278882" t="s">
        <v>400647</v>
      </c>
    </row>
    <row r="278883" spans="1:1" x14ac:dyDescent="0.3">
      <c r="A278883" t="s">
        <v>400648</v>
      </c>
    </row>
    <row r="278884" spans="1:1" x14ac:dyDescent="0.3">
      <c r="A278884" t="s">
        <v>400649</v>
      </c>
    </row>
    <row r="278885" spans="1:1" x14ac:dyDescent="0.3">
      <c r="A278885" t="s">
        <v>400650</v>
      </c>
    </row>
    <row r="278886" spans="1:1" x14ac:dyDescent="0.3">
      <c r="A278886" t="s">
        <v>400651</v>
      </c>
    </row>
    <row r="278887" spans="1:1" x14ac:dyDescent="0.3">
      <c r="A278887" t="s">
        <v>400652</v>
      </c>
    </row>
    <row r="278888" spans="1:1" x14ac:dyDescent="0.3">
      <c r="A278888" t="s">
        <v>266784</v>
      </c>
    </row>
    <row r="278889" spans="1:1" x14ac:dyDescent="0.3">
      <c r="A278889" t="s">
        <v>400653</v>
      </c>
    </row>
    <row r="278890" spans="1:1" x14ac:dyDescent="0.3">
      <c r="A278890" t="s">
        <v>400654</v>
      </c>
    </row>
    <row r="278891" spans="1:1" x14ac:dyDescent="0.3">
      <c r="A278891" t="s">
        <v>262227</v>
      </c>
    </row>
    <row r="278892" spans="1:1" x14ac:dyDescent="0.3">
      <c r="A278892" t="s">
        <v>400655</v>
      </c>
    </row>
    <row r="278893" spans="1:1" x14ac:dyDescent="0.3">
      <c r="A278893" t="s">
        <v>400656</v>
      </c>
    </row>
    <row r="278894" spans="1:1" x14ac:dyDescent="0.3">
      <c r="A278894" t="s">
        <v>400657</v>
      </c>
    </row>
    <row r="278895" spans="1:1" x14ac:dyDescent="0.3">
      <c r="A278895" t="s">
        <v>400658</v>
      </c>
    </row>
    <row r="278896" spans="1:1" x14ac:dyDescent="0.3">
      <c r="A278896" t="s">
        <v>400659</v>
      </c>
    </row>
    <row r="278897" spans="1:1" x14ac:dyDescent="0.3">
      <c r="A278897" t="s">
        <v>400660</v>
      </c>
    </row>
    <row r="278898" spans="1:1" x14ac:dyDescent="0.3">
      <c r="A278898" t="s">
        <v>400661</v>
      </c>
    </row>
    <row r="278899" spans="1:1" x14ac:dyDescent="0.3">
      <c r="A278899" t="s">
        <v>400662</v>
      </c>
    </row>
    <row r="278900" spans="1:1" x14ac:dyDescent="0.3">
      <c r="A278900" t="s">
        <v>400663</v>
      </c>
    </row>
    <row r="278901" spans="1:1" x14ac:dyDescent="0.3">
      <c r="A278901" t="s">
        <v>400664</v>
      </c>
    </row>
    <row r="278902" spans="1:1" x14ac:dyDescent="0.3">
      <c r="A278902" t="s">
        <v>400665</v>
      </c>
    </row>
    <row r="278903" spans="1:1" x14ac:dyDescent="0.3">
      <c r="A278903" t="s">
        <v>400666</v>
      </c>
    </row>
    <row r="278904" spans="1:1" x14ac:dyDescent="0.3">
      <c r="A278904" t="s">
        <v>400667</v>
      </c>
    </row>
    <row r="278905" spans="1:1" x14ac:dyDescent="0.3">
      <c r="A278905" t="s">
        <v>400668</v>
      </c>
    </row>
    <row r="278906" spans="1:1" x14ac:dyDescent="0.3">
      <c r="A278906" t="s">
        <v>400669</v>
      </c>
    </row>
    <row r="278907" spans="1:1" x14ac:dyDescent="0.3">
      <c r="A278907" t="s">
        <v>400670</v>
      </c>
    </row>
    <row r="278908" spans="1:1" x14ac:dyDescent="0.3">
      <c r="A278908" t="s">
        <v>400671</v>
      </c>
    </row>
    <row r="278909" spans="1:1" x14ac:dyDescent="0.3">
      <c r="A278909" t="s">
        <v>400672</v>
      </c>
    </row>
    <row r="278910" spans="1:1" x14ac:dyDescent="0.3">
      <c r="A278910" t="s">
        <v>400673</v>
      </c>
    </row>
    <row r="278911" spans="1:1" x14ac:dyDescent="0.3">
      <c r="A278911" t="s">
        <v>400674</v>
      </c>
    </row>
    <row r="278912" spans="1:1" x14ac:dyDescent="0.3">
      <c r="A278912" t="s">
        <v>400675</v>
      </c>
    </row>
    <row r="278913" spans="1:1" x14ac:dyDescent="0.3">
      <c r="A278913" t="s">
        <v>400676</v>
      </c>
    </row>
    <row r="278914" spans="1:1" x14ac:dyDescent="0.3">
      <c r="A278914" t="s">
        <v>400677</v>
      </c>
    </row>
    <row r="278915" spans="1:1" x14ac:dyDescent="0.3">
      <c r="A278915" t="s">
        <v>400678</v>
      </c>
    </row>
    <row r="278916" spans="1:1" x14ac:dyDescent="0.3">
      <c r="A278916" t="s">
        <v>400679</v>
      </c>
    </row>
    <row r="278917" spans="1:1" x14ac:dyDescent="0.3">
      <c r="A278917" t="s">
        <v>400680</v>
      </c>
    </row>
    <row r="278918" spans="1:1" x14ac:dyDescent="0.3">
      <c r="A278918" t="s">
        <v>400681</v>
      </c>
    </row>
    <row r="278919" spans="1:1" x14ac:dyDescent="0.3">
      <c r="A278919" t="s">
        <v>400682</v>
      </c>
    </row>
    <row r="278920" spans="1:1" x14ac:dyDescent="0.3">
      <c r="A278920" t="s">
        <v>400683</v>
      </c>
    </row>
    <row r="278921" spans="1:1" x14ac:dyDescent="0.3">
      <c r="A278921" t="s">
        <v>400684</v>
      </c>
    </row>
    <row r="278922" spans="1:1" x14ac:dyDescent="0.3">
      <c r="A278922" t="s">
        <v>261934</v>
      </c>
    </row>
    <row r="278923" spans="1:1" x14ac:dyDescent="0.3">
      <c r="A278923" t="s">
        <v>266785</v>
      </c>
    </row>
    <row r="278924" spans="1:1" x14ac:dyDescent="0.3">
      <c r="A278924" t="s">
        <v>261935</v>
      </c>
    </row>
    <row r="278925" spans="1:1" x14ac:dyDescent="0.3">
      <c r="A278925" t="s">
        <v>266786</v>
      </c>
    </row>
    <row r="278926" spans="1:1" x14ac:dyDescent="0.3">
      <c r="A278926" t="s">
        <v>400685</v>
      </c>
    </row>
    <row r="278927" spans="1:1" x14ac:dyDescent="0.3">
      <c r="A278927" t="s">
        <v>400686</v>
      </c>
    </row>
    <row r="278928" spans="1:1" x14ac:dyDescent="0.3">
      <c r="A278928" t="s">
        <v>400687</v>
      </c>
    </row>
    <row r="278929" spans="1:1" x14ac:dyDescent="0.3">
      <c r="A278929" t="s">
        <v>390880</v>
      </c>
    </row>
    <row r="278930" spans="1:1" x14ac:dyDescent="0.3">
      <c r="A278930" t="s">
        <v>400688</v>
      </c>
    </row>
    <row r="278931" spans="1:1" x14ac:dyDescent="0.3">
      <c r="A278931" t="s">
        <v>390881</v>
      </c>
    </row>
    <row r="278932" spans="1:1" x14ac:dyDescent="0.3">
      <c r="A278932" t="s">
        <v>400689</v>
      </c>
    </row>
    <row r="278933" spans="1:1" x14ac:dyDescent="0.3">
      <c r="A278933" t="s">
        <v>400690</v>
      </c>
    </row>
    <row r="278934" spans="1:1" x14ac:dyDescent="0.3">
      <c r="A278934" t="s">
        <v>400691</v>
      </c>
    </row>
    <row r="278935" spans="1:1" x14ac:dyDescent="0.3">
      <c r="A278935" t="s">
        <v>231358</v>
      </c>
    </row>
    <row r="278936" spans="1:1" x14ac:dyDescent="0.3">
      <c r="A278936" t="s">
        <v>231359</v>
      </c>
    </row>
    <row r="278937" spans="1:1" x14ac:dyDescent="0.3">
      <c r="A278937" t="s">
        <v>400692</v>
      </c>
    </row>
    <row r="278938" spans="1:1" x14ac:dyDescent="0.3">
      <c r="A278938" t="s">
        <v>400693</v>
      </c>
    </row>
    <row r="278939" spans="1:1" x14ac:dyDescent="0.3">
      <c r="A278939" t="s">
        <v>340332</v>
      </c>
    </row>
    <row r="278940" spans="1:1" x14ac:dyDescent="0.3">
      <c r="A278940" t="s">
        <v>231360</v>
      </c>
    </row>
    <row r="278941" spans="1:1" x14ac:dyDescent="0.3">
      <c r="A278941" t="s">
        <v>231361</v>
      </c>
    </row>
    <row r="278942" spans="1:1" x14ac:dyDescent="0.3">
      <c r="A278942" t="s">
        <v>390882</v>
      </c>
    </row>
    <row r="278943" spans="1:1" x14ac:dyDescent="0.3">
      <c r="A278943" t="s">
        <v>390883</v>
      </c>
    </row>
    <row r="278944" spans="1:1" x14ac:dyDescent="0.3">
      <c r="A278944" t="s">
        <v>390884</v>
      </c>
    </row>
    <row r="278945" spans="1:1" x14ac:dyDescent="0.3">
      <c r="A278945" t="s">
        <v>390885</v>
      </c>
    </row>
    <row r="278946" spans="1:1" x14ac:dyDescent="0.3">
      <c r="A278946" t="s">
        <v>390886</v>
      </c>
    </row>
    <row r="278947" spans="1:1" x14ac:dyDescent="0.3">
      <c r="A278947" t="s">
        <v>231362</v>
      </c>
    </row>
    <row r="278948" spans="1:1" x14ac:dyDescent="0.3">
      <c r="A278948" t="s">
        <v>231363</v>
      </c>
    </row>
    <row r="278949" spans="1:1" x14ac:dyDescent="0.3">
      <c r="A278949" t="s">
        <v>231364</v>
      </c>
    </row>
    <row r="278950" spans="1:1" x14ac:dyDescent="0.3">
      <c r="A278950" t="s">
        <v>231365</v>
      </c>
    </row>
    <row r="278951" spans="1:1" x14ac:dyDescent="0.3">
      <c r="A278951" t="s">
        <v>390887</v>
      </c>
    </row>
    <row r="278952" spans="1:1" x14ac:dyDescent="0.3">
      <c r="A278952" t="s">
        <v>248609</v>
      </c>
    </row>
    <row r="278953" spans="1:1" x14ac:dyDescent="0.3">
      <c r="A278953" t="s">
        <v>248610</v>
      </c>
    </row>
    <row r="278954" spans="1:1" x14ac:dyDescent="0.3">
      <c r="A278954" t="s">
        <v>271055</v>
      </c>
    </row>
    <row r="278955" spans="1:1" x14ac:dyDescent="0.3">
      <c r="A278955" t="s">
        <v>248611</v>
      </c>
    </row>
    <row r="278956" spans="1:1" x14ac:dyDescent="0.3">
      <c r="A278956" t="s">
        <v>248612</v>
      </c>
    </row>
    <row r="278957" spans="1:1" x14ac:dyDescent="0.3">
      <c r="A278957" t="s">
        <v>342528</v>
      </c>
    </row>
    <row r="278958" spans="1:1" x14ac:dyDescent="0.3">
      <c r="A278958" t="s">
        <v>388829</v>
      </c>
    </row>
    <row r="278959" spans="1:1" x14ac:dyDescent="0.3">
      <c r="A278959" t="s">
        <v>248613</v>
      </c>
    </row>
    <row r="278960" spans="1:1" x14ac:dyDescent="0.3">
      <c r="A278960" t="s">
        <v>271056</v>
      </c>
    </row>
    <row r="278961" spans="1:1" x14ac:dyDescent="0.3">
      <c r="A278961" t="s">
        <v>388845</v>
      </c>
    </row>
    <row r="278962" spans="1:1" x14ac:dyDescent="0.3">
      <c r="A278962" t="s">
        <v>248614</v>
      </c>
    </row>
    <row r="278963" spans="1:1" x14ac:dyDescent="0.3">
      <c r="A278963" t="s">
        <v>400694</v>
      </c>
    </row>
    <row r="278964" spans="1:1" x14ac:dyDescent="0.3">
      <c r="A278964" t="s">
        <v>255451</v>
      </c>
    </row>
    <row r="278965" spans="1:1" x14ac:dyDescent="0.3">
      <c r="A278965" t="s">
        <v>400695</v>
      </c>
    </row>
    <row r="278966" spans="1:1" x14ac:dyDescent="0.3">
      <c r="A278966" t="s">
        <v>400696</v>
      </c>
    </row>
    <row r="278967" spans="1:1" x14ac:dyDescent="0.3">
      <c r="A278967" t="s">
        <v>400697</v>
      </c>
    </row>
    <row r="278968" spans="1:1" x14ac:dyDescent="0.3">
      <c r="A278968" t="s">
        <v>400698</v>
      </c>
    </row>
    <row r="278969" spans="1:1" x14ac:dyDescent="0.3">
      <c r="A278969" t="s">
        <v>400699</v>
      </c>
    </row>
    <row r="278970" spans="1:1" x14ac:dyDescent="0.3">
      <c r="A278970" t="s">
        <v>400700</v>
      </c>
    </row>
    <row r="278971" spans="1:1" x14ac:dyDescent="0.3">
      <c r="A278971" t="s">
        <v>400701</v>
      </c>
    </row>
    <row r="278972" spans="1:1" x14ac:dyDescent="0.3">
      <c r="A278972" t="s">
        <v>400702</v>
      </c>
    </row>
    <row r="278973" spans="1:1" x14ac:dyDescent="0.3">
      <c r="A278973" t="s">
        <v>400703</v>
      </c>
    </row>
    <row r="278974" spans="1:1" x14ac:dyDescent="0.3">
      <c r="A278974" t="s">
        <v>400704</v>
      </c>
    </row>
    <row r="278975" spans="1:1" x14ac:dyDescent="0.3">
      <c r="A278975" t="s">
        <v>400705</v>
      </c>
    </row>
    <row r="278976" spans="1:1" x14ac:dyDescent="0.3">
      <c r="A278976" t="s">
        <v>400706</v>
      </c>
    </row>
    <row r="278977" spans="1:1" x14ac:dyDescent="0.3">
      <c r="A278977" t="s">
        <v>400707</v>
      </c>
    </row>
    <row r="278978" spans="1:1" x14ac:dyDescent="0.3">
      <c r="A278978" t="s">
        <v>400708</v>
      </c>
    </row>
    <row r="278979" spans="1:1" x14ac:dyDescent="0.3">
      <c r="A278979" t="s">
        <v>400709</v>
      </c>
    </row>
    <row r="278980" spans="1:1" x14ac:dyDescent="0.3">
      <c r="A278980" t="s">
        <v>400710</v>
      </c>
    </row>
    <row r="278981" spans="1:1" x14ac:dyDescent="0.3">
      <c r="A278981" t="s">
        <v>400266</v>
      </c>
    </row>
    <row r="278982" spans="1:1" x14ac:dyDescent="0.3">
      <c r="A278982" t="s">
        <v>400711</v>
      </c>
    </row>
    <row r="278983" spans="1:1" x14ac:dyDescent="0.3">
      <c r="A278983" t="s">
        <v>400712</v>
      </c>
    </row>
    <row r="278984" spans="1:1" x14ac:dyDescent="0.3">
      <c r="A278984" t="s">
        <v>400713</v>
      </c>
    </row>
    <row r="278985" spans="1:1" x14ac:dyDescent="0.3">
      <c r="A278985" t="s">
        <v>400714</v>
      </c>
    </row>
    <row r="278986" spans="1:1" x14ac:dyDescent="0.3">
      <c r="A278986" t="s">
        <v>400715</v>
      </c>
    </row>
    <row r="278987" spans="1:1" x14ac:dyDescent="0.3">
      <c r="A278987" t="s">
        <v>259925</v>
      </c>
    </row>
    <row r="278988" spans="1:1" x14ac:dyDescent="0.3">
      <c r="A278988" t="s">
        <v>400716</v>
      </c>
    </row>
    <row r="278989" spans="1:1" x14ac:dyDescent="0.3">
      <c r="A278989" t="s">
        <v>400717</v>
      </c>
    </row>
    <row r="278990" spans="1:1" x14ac:dyDescent="0.3">
      <c r="A278990" t="s">
        <v>400718</v>
      </c>
    </row>
    <row r="278991" spans="1:1" x14ac:dyDescent="0.3">
      <c r="A278991" t="s">
        <v>400719</v>
      </c>
    </row>
    <row r="278992" spans="1:1" x14ac:dyDescent="0.3">
      <c r="A278992" t="s">
        <v>400720</v>
      </c>
    </row>
    <row r="278993" spans="1:1" x14ac:dyDescent="0.3">
      <c r="A278993" t="s">
        <v>400721</v>
      </c>
    </row>
    <row r="278994" spans="1:1" x14ac:dyDescent="0.3">
      <c r="A278994" t="s">
        <v>400722</v>
      </c>
    </row>
    <row r="278995" spans="1:1" x14ac:dyDescent="0.3">
      <c r="A278995" t="s">
        <v>400723</v>
      </c>
    </row>
    <row r="278996" spans="1:1" x14ac:dyDescent="0.3">
      <c r="A278996" t="s">
        <v>400724</v>
      </c>
    </row>
    <row r="278997" spans="1:1" x14ac:dyDescent="0.3">
      <c r="A278997" t="s">
        <v>388846</v>
      </c>
    </row>
    <row r="278998" spans="1:1" x14ac:dyDescent="0.3">
      <c r="A278998" t="s">
        <v>340505</v>
      </c>
    </row>
    <row r="278999" spans="1:1" x14ac:dyDescent="0.3">
      <c r="A278999" t="s">
        <v>377291</v>
      </c>
    </row>
    <row r="279000" spans="1:1" x14ac:dyDescent="0.3">
      <c r="A279000" t="s">
        <v>400725</v>
      </c>
    </row>
    <row r="279001" spans="1:1" x14ac:dyDescent="0.3">
      <c r="A279001" t="s">
        <v>400726</v>
      </c>
    </row>
    <row r="279002" spans="1:1" x14ac:dyDescent="0.3">
      <c r="A279002" t="s">
        <v>400727</v>
      </c>
    </row>
    <row r="279003" spans="1:1" x14ac:dyDescent="0.3">
      <c r="A279003" t="s">
        <v>400728</v>
      </c>
    </row>
    <row r="279004" spans="1:1" x14ac:dyDescent="0.3">
      <c r="A279004" t="s">
        <v>400729</v>
      </c>
    </row>
    <row r="279005" spans="1:1" x14ac:dyDescent="0.3">
      <c r="A279005" t="s">
        <v>400730</v>
      </c>
    </row>
    <row r="279006" spans="1:1" x14ac:dyDescent="0.3">
      <c r="A279006" t="s">
        <v>400731</v>
      </c>
    </row>
    <row r="279007" spans="1:1" x14ac:dyDescent="0.3">
      <c r="A279007" t="s">
        <v>340333</v>
      </c>
    </row>
    <row r="279008" spans="1:1" x14ac:dyDescent="0.3">
      <c r="A279008" t="s">
        <v>400732</v>
      </c>
    </row>
    <row r="279009" spans="1:1" x14ac:dyDescent="0.3">
      <c r="A279009" t="s">
        <v>340334</v>
      </c>
    </row>
    <row r="279010" spans="1:1" x14ac:dyDescent="0.3">
      <c r="A279010" t="s">
        <v>340335</v>
      </c>
    </row>
    <row r="279011" spans="1:1" x14ac:dyDescent="0.3">
      <c r="A279011" t="s">
        <v>342529</v>
      </c>
    </row>
    <row r="279012" spans="1:1" x14ac:dyDescent="0.3">
      <c r="A279012" t="s">
        <v>401065</v>
      </c>
    </row>
    <row r="279013" spans="1:1" x14ac:dyDescent="0.3">
      <c r="A279013" t="s">
        <v>401066</v>
      </c>
    </row>
    <row r="279014" spans="1:1" x14ac:dyDescent="0.3">
      <c r="A279014" t="s">
        <v>340506</v>
      </c>
    </row>
    <row r="279015" spans="1:1" x14ac:dyDescent="0.3">
      <c r="A279015" t="s">
        <v>401067</v>
      </c>
    </row>
    <row r="279016" spans="1:1" x14ac:dyDescent="0.3">
      <c r="A279016" t="s">
        <v>401068</v>
      </c>
    </row>
    <row r="279017" spans="1:1" x14ac:dyDescent="0.3">
      <c r="A279017" t="s">
        <v>401069</v>
      </c>
    </row>
    <row r="279018" spans="1:1" x14ac:dyDescent="0.3">
      <c r="A279018" t="s">
        <v>401070</v>
      </c>
    </row>
    <row r="279019" spans="1:1" x14ac:dyDescent="0.3">
      <c r="A279019" t="s">
        <v>401071</v>
      </c>
    </row>
    <row r="279020" spans="1:1" x14ac:dyDescent="0.3">
      <c r="A279020" t="s">
        <v>401072</v>
      </c>
    </row>
    <row r="279021" spans="1:1" x14ac:dyDescent="0.3">
      <c r="A279021" t="s">
        <v>401073</v>
      </c>
    </row>
    <row r="279022" spans="1:1" x14ac:dyDescent="0.3">
      <c r="A279022" t="s">
        <v>401074</v>
      </c>
    </row>
    <row r="279023" spans="1:1" x14ac:dyDescent="0.3">
      <c r="A279023" t="s">
        <v>405923</v>
      </c>
    </row>
    <row r="279024" spans="1:1" x14ac:dyDescent="0.3">
      <c r="A279024" t="s">
        <v>405924</v>
      </c>
    </row>
    <row r="279025" spans="1:1" x14ac:dyDescent="0.3">
      <c r="A279025" t="s">
        <v>405925</v>
      </c>
    </row>
    <row r="279026" spans="1:1" x14ac:dyDescent="0.3">
      <c r="A279026" t="s">
        <v>401075</v>
      </c>
    </row>
    <row r="279027" spans="1:1" x14ac:dyDescent="0.3">
      <c r="A279027" t="s">
        <v>405926</v>
      </c>
    </row>
    <row r="279028" spans="1:1" x14ac:dyDescent="0.3">
      <c r="A279028" t="s">
        <v>261509</v>
      </c>
    </row>
    <row r="279029" spans="1:1" x14ac:dyDescent="0.3">
      <c r="A279029" t="s">
        <v>264134</v>
      </c>
    </row>
    <row r="279030" spans="1:1" x14ac:dyDescent="0.3">
      <c r="A279030" t="s">
        <v>401130</v>
      </c>
    </row>
    <row r="279031" spans="1:1" x14ac:dyDescent="0.3">
      <c r="A279031" t="s">
        <v>401131</v>
      </c>
    </row>
    <row r="279032" spans="1:1" x14ac:dyDescent="0.3">
      <c r="A279032" t="s">
        <v>401132</v>
      </c>
    </row>
    <row r="279033" spans="1:1" x14ac:dyDescent="0.3">
      <c r="A279033" t="s">
        <v>405805</v>
      </c>
    </row>
    <row r="279034" spans="1:1" x14ac:dyDescent="0.3">
      <c r="A279034" t="s">
        <v>255604</v>
      </c>
    </row>
    <row r="279035" spans="1:1" x14ac:dyDescent="0.3">
      <c r="A279035" t="s">
        <v>401133</v>
      </c>
    </row>
    <row r="279036" spans="1:1" x14ac:dyDescent="0.3">
      <c r="A279036" t="s">
        <v>401134</v>
      </c>
    </row>
    <row r="279037" spans="1:1" x14ac:dyDescent="0.3">
      <c r="A279037" t="s">
        <v>401135</v>
      </c>
    </row>
    <row r="279038" spans="1:1" x14ac:dyDescent="0.3">
      <c r="A279038" t="s">
        <v>401136</v>
      </c>
    </row>
    <row r="279039" spans="1:1" x14ac:dyDescent="0.3">
      <c r="A279039" t="s">
        <v>401137</v>
      </c>
    </row>
    <row r="279040" spans="1:1" x14ac:dyDescent="0.3">
      <c r="A279040" t="s">
        <v>401138</v>
      </c>
    </row>
    <row r="279041" spans="1:1" x14ac:dyDescent="0.3">
      <c r="A279041" t="s">
        <v>401139</v>
      </c>
    </row>
    <row r="279042" spans="1:1" x14ac:dyDescent="0.3">
      <c r="A279042" t="s">
        <v>263056</v>
      </c>
    </row>
    <row r="279043" spans="1:1" x14ac:dyDescent="0.3">
      <c r="A279043" t="s">
        <v>401140</v>
      </c>
    </row>
    <row r="279044" spans="1:1" x14ac:dyDescent="0.3">
      <c r="A279044" t="s">
        <v>401141</v>
      </c>
    </row>
    <row r="279045" spans="1:1" x14ac:dyDescent="0.3">
      <c r="A279045" t="s">
        <v>401142</v>
      </c>
    </row>
    <row r="279046" spans="1:1" x14ac:dyDescent="0.3">
      <c r="A279046" t="s">
        <v>405927</v>
      </c>
    </row>
    <row r="279047" spans="1:1" x14ac:dyDescent="0.3">
      <c r="A279047" t="s">
        <v>405928</v>
      </c>
    </row>
    <row r="279048" spans="1:1" x14ac:dyDescent="0.3">
      <c r="A279048" t="s">
        <v>405929</v>
      </c>
    </row>
    <row r="279049" spans="1:1" x14ac:dyDescent="0.3">
      <c r="A279049" t="s">
        <v>401143</v>
      </c>
    </row>
    <row r="279050" spans="1:1" x14ac:dyDescent="0.3">
      <c r="A279050" t="s">
        <v>401144</v>
      </c>
    </row>
    <row r="279051" spans="1:1" x14ac:dyDescent="0.3">
      <c r="A279051" t="s">
        <v>401145</v>
      </c>
    </row>
    <row r="279052" spans="1:1" x14ac:dyDescent="0.3">
      <c r="A279052" t="s">
        <v>401146</v>
      </c>
    </row>
    <row r="279053" spans="1:1" x14ac:dyDescent="0.3">
      <c r="A279053" t="s">
        <v>401147</v>
      </c>
    </row>
    <row r="279054" spans="1:1" x14ac:dyDescent="0.3">
      <c r="A279054" t="s">
        <v>401148</v>
      </c>
    </row>
    <row r="279055" spans="1:1" x14ac:dyDescent="0.3">
      <c r="A279055" t="s">
        <v>401149</v>
      </c>
    </row>
    <row r="279056" spans="1:1" x14ac:dyDescent="0.3">
      <c r="A279056" t="s">
        <v>401150</v>
      </c>
    </row>
    <row r="279057" spans="1:1" x14ac:dyDescent="0.3">
      <c r="A279057" t="s">
        <v>256165</v>
      </c>
    </row>
    <row r="279058" spans="1:1" x14ac:dyDescent="0.3">
      <c r="A279058" t="s">
        <v>401151</v>
      </c>
    </row>
    <row r="279059" spans="1:1" x14ac:dyDescent="0.3">
      <c r="A279059" t="s">
        <v>401152</v>
      </c>
    </row>
    <row r="279060" spans="1:1" x14ac:dyDescent="0.3">
      <c r="A279060" t="s">
        <v>401153</v>
      </c>
    </row>
    <row r="279061" spans="1:1" x14ac:dyDescent="0.3">
      <c r="A279061" t="s">
        <v>401154</v>
      </c>
    </row>
    <row r="279062" spans="1:1" x14ac:dyDescent="0.3">
      <c r="A279062" t="s">
        <v>401155</v>
      </c>
    </row>
    <row r="279063" spans="1:1" x14ac:dyDescent="0.3">
      <c r="A279063" t="s">
        <v>401156</v>
      </c>
    </row>
    <row r="279064" spans="1:1" x14ac:dyDescent="0.3">
      <c r="A279064" t="s">
        <v>401157</v>
      </c>
    </row>
    <row r="279065" spans="1:1" x14ac:dyDescent="0.3">
      <c r="A279065" t="s">
        <v>266982</v>
      </c>
    </row>
    <row r="279066" spans="1:1" x14ac:dyDescent="0.3">
      <c r="A279066" t="s">
        <v>401158</v>
      </c>
    </row>
    <row r="279067" spans="1:1" x14ac:dyDescent="0.3">
      <c r="A279067" t="s">
        <v>401159</v>
      </c>
    </row>
    <row r="279068" spans="1:1" x14ac:dyDescent="0.3">
      <c r="A279068" t="s">
        <v>401160</v>
      </c>
    </row>
    <row r="279069" spans="1:1" x14ac:dyDescent="0.3">
      <c r="A279069" t="s">
        <v>401076</v>
      </c>
    </row>
    <row r="279070" spans="1:1" x14ac:dyDescent="0.3">
      <c r="A279070" t="s">
        <v>401161</v>
      </c>
    </row>
    <row r="279071" spans="1:1" x14ac:dyDescent="0.3">
      <c r="A279071" t="s">
        <v>401162</v>
      </c>
    </row>
    <row r="279072" spans="1:1" x14ac:dyDescent="0.3">
      <c r="A279072" t="s">
        <v>340336</v>
      </c>
    </row>
    <row r="279073" spans="1:1" x14ac:dyDescent="0.3">
      <c r="A279073" t="s">
        <v>401163</v>
      </c>
    </row>
    <row r="279074" spans="1:1" x14ac:dyDescent="0.3">
      <c r="A279074" t="s">
        <v>340337</v>
      </c>
    </row>
    <row r="279075" spans="1:1" x14ac:dyDescent="0.3">
      <c r="A279075" t="s">
        <v>401164</v>
      </c>
    </row>
    <row r="279076" spans="1:1" x14ac:dyDescent="0.3">
      <c r="A279076" t="s">
        <v>401165</v>
      </c>
    </row>
    <row r="279077" spans="1:1" x14ac:dyDescent="0.3">
      <c r="A279077" t="s">
        <v>388161</v>
      </c>
    </row>
    <row r="279078" spans="1:1" x14ac:dyDescent="0.3">
      <c r="A279078" t="s">
        <v>401166</v>
      </c>
    </row>
    <row r="279079" spans="1:1" x14ac:dyDescent="0.3">
      <c r="A279079" t="s">
        <v>272018</v>
      </c>
    </row>
    <row r="279080" spans="1:1" x14ac:dyDescent="0.3">
      <c r="A279080" t="s">
        <v>388162</v>
      </c>
    </row>
    <row r="279081" spans="1:1" x14ac:dyDescent="0.3">
      <c r="A279081" t="s">
        <v>388163</v>
      </c>
    </row>
    <row r="279082" spans="1:1" x14ac:dyDescent="0.3">
      <c r="A279082" t="s">
        <v>388164</v>
      </c>
    </row>
    <row r="279083" spans="1:1" x14ac:dyDescent="0.3">
      <c r="A279083" t="s">
        <v>388165</v>
      </c>
    </row>
    <row r="279084" spans="1:1" x14ac:dyDescent="0.3">
      <c r="A279084" t="s">
        <v>388166</v>
      </c>
    </row>
    <row r="279085" spans="1:1" x14ac:dyDescent="0.3">
      <c r="A279085" t="s">
        <v>388167</v>
      </c>
    </row>
    <row r="279086" spans="1:1" x14ac:dyDescent="0.3">
      <c r="A279086" t="s">
        <v>388168</v>
      </c>
    </row>
    <row r="279087" spans="1:1" x14ac:dyDescent="0.3">
      <c r="A279087" t="s">
        <v>388169</v>
      </c>
    </row>
    <row r="279088" spans="1:1" x14ac:dyDescent="0.3">
      <c r="A279088" t="s">
        <v>406129</v>
      </c>
    </row>
    <row r="279089" spans="1:1" x14ac:dyDescent="0.3">
      <c r="A279089" t="s">
        <v>406130</v>
      </c>
    </row>
    <row r="279090" spans="1:1" x14ac:dyDescent="0.3">
      <c r="A279090" t="s">
        <v>406131</v>
      </c>
    </row>
    <row r="279091" spans="1:1" x14ac:dyDescent="0.3">
      <c r="A279091" t="s">
        <v>406132</v>
      </c>
    </row>
    <row r="279092" spans="1:1" x14ac:dyDescent="0.3">
      <c r="A279092" t="s">
        <v>388170</v>
      </c>
    </row>
    <row r="279093" spans="1:1" x14ac:dyDescent="0.3">
      <c r="A279093" t="s">
        <v>406133</v>
      </c>
    </row>
    <row r="279094" spans="1:1" x14ac:dyDescent="0.3">
      <c r="A279094" t="s">
        <v>401167</v>
      </c>
    </row>
    <row r="279095" spans="1:1" x14ac:dyDescent="0.3">
      <c r="A279095" t="s">
        <v>401077</v>
      </c>
    </row>
    <row r="279096" spans="1:1" x14ac:dyDescent="0.3">
      <c r="A279096" t="s">
        <v>401078</v>
      </c>
    </row>
    <row r="279097" spans="1:1" x14ac:dyDescent="0.3">
      <c r="A279097" t="s">
        <v>406134</v>
      </c>
    </row>
    <row r="279098" spans="1:1" x14ac:dyDescent="0.3">
      <c r="A279098" t="s">
        <v>401079</v>
      </c>
    </row>
    <row r="279099" spans="1:1" x14ac:dyDescent="0.3">
      <c r="A279099" t="s">
        <v>388988</v>
      </c>
    </row>
    <row r="279100" spans="1:1" x14ac:dyDescent="0.3">
      <c r="A279100" t="s">
        <v>388989</v>
      </c>
    </row>
    <row r="279101" spans="1:1" x14ac:dyDescent="0.3">
      <c r="A279101" t="s">
        <v>388990</v>
      </c>
    </row>
    <row r="279102" spans="1:1" x14ac:dyDescent="0.3">
      <c r="A279102" t="s">
        <v>388991</v>
      </c>
    </row>
    <row r="279103" spans="1:1" x14ac:dyDescent="0.3">
      <c r="A279103" t="s">
        <v>388992</v>
      </c>
    </row>
    <row r="279104" spans="1:1" x14ac:dyDescent="0.3">
      <c r="A279104" t="s">
        <v>340338</v>
      </c>
    </row>
    <row r="279105" spans="1:1" x14ac:dyDescent="0.3">
      <c r="A279105" t="s">
        <v>401168</v>
      </c>
    </row>
    <row r="279106" spans="1:1" x14ac:dyDescent="0.3">
      <c r="A279106" t="s">
        <v>401169</v>
      </c>
    </row>
    <row r="279107" spans="1:1" x14ac:dyDescent="0.3">
      <c r="A279107" t="s">
        <v>401170</v>
      </c>
    </row>
    <row r="279108" spans="1:1" x14ac:dyDescent="0.3">
      <c r="A279108" t="s">
        <v>401171</v>
      </c>
    </row>
    <row r="279109" spans="1:1" x14ac:dyDescent="0.3">
      <c r="A279109" t="s">
        <v>401172</v>
      </c>
    </row>
    <row r="279110" spans="1:1" x14ac:dyDescent="0.3">
      <c r="A279110" t="s">
        <v>401173</v>
      </c>
    </row>
    <row r="279111" spans="1:1" x14ac:dyDescent="0.3">
      <c r="A279111" t="s">
        <v>261099</v>
      </c>
    </row>
    <row r="279112" spans="1:1" x14ac:dyDescent="0.3">
      <c r="A279112" t="s">
        <v>401174</v>
      </c>
    </row>
    <row r="279113" spans="1:1" x14ac:dyDescent="0.3">
      <c r="A279113" t="s">
        <v>401175</v>
      </c>
    </row>
    <row r="279114" spans="1:1" x14ac:dyDescent="0.3">
      <c r="A279114" t="s">
        <v>401176</v>
      </c>
    </row>
    <row r="279115" spans="1:1" x14ac:dyDescent="0.3">
      <c r="A279115" t="s">
        <v>401177</v>
      </c>
    </row>
    <row r="279116" spans="1:1" x14ac:dyDescent="0.3">
      <c r="A279116" t="s">
        <v>401178</v>
      </c>
    </row>
    <row r="279117" spans="1:1" x14ac:dyDescent="0.3">
      <c r="A279117" t="s">
        <v>401179</v>
      </c>
    </row>
    <row r="279118" spans="1:1" x14ac:dyDescent="0.3">
      <c r="A279118" t="s">
        <v>401180</v>
      </c>
    </row>
    <row r="279119" spans="1:1" x14ac:dyDescent="0.3">
      <c r="A279119" t="s">
        <v>401181</v>
      </c>
    </row>
    <row r="279120" spans="1:1" x14ac:dyDescent="0.3">
      <c r="A279120" t="s">
        <v>256166</v>
      </c>
    </row>
    <row r="279121" spans="1:1" x14ac:dyDescent="0.3">
      <c r="A279121" t="s">
        <v>388171</v>
      </c>
    </row>
    <row r="279122" spans="1:1" x14ac:dyDescent="0.3">
      <c r="A279122" t="s">
        <v>388172</v>
      </c>
    </row>
    <row r="279123" spans="1:1" x14ac:dyDescent="0.3">
      <c r="A279123" t="s">
        <v>405930</v>
      </c>
    </row>
    <row r="279124" spans="1:1" x14ac:dyDescent="0.3">
      <c r="A279124" t="s">
        <v>401182</v>
      </c>
    </row>
    <row r="279125" spans="1:1" x14ac:dyDescent="0.3">
      <c r="A279125" t="s">
        <v>405931</v>
      </c>
    </row>
    <row r="279126" spans="1:1" x14ac:dyDescent="0.3">
      <c r="A279126" t="s">
        <v>388173</v>
      </c>
    </row>
    <row r="279127" spans="1:1" x14ac:dyDescent="0.3">
      <c r="A279127" t="s">
        <v>388174</v>
      </c>
    </row>
    <row r="279128" spans="1:1" x14ac:dyDescent="0.3">
      <c r="A279128" t="s">
        <v>266983</v>
      </c>
    </row>
    <row r="279129" spans="1:1" x14ac:dyDescent="0.3">
      <c r="A279129" t="s">
        <v>255605</v>
      </c>
    </row>
    <row r="279130" spans="1:1" x14ac:dyDescent="0.3">
      <c r="A279130" t="s">
        <v>388175</v>
      </c>
    </row>
    <row r="279131" spans="1:1" x14ac:dyDescent="0.3">
      <c r="A279131" t="s">
        <v>388176</v>
      </c>
    </row>
    <row r="279132" spans="1:1" x14ac:dyDescent="0.3">
      <c r="A279132" t="s">
        <v>405932</v>
      </c>
    </row>
    <row r="279133" spans="1:1" x14ac:dyDescent="0.3">
      <c r="A279133" t="s">
        <v>405933</v>
      </c>
    </row>
    <row r="279134" spans="1:1" x14ac:dyDescent="0.3">
      <c r="A279134" t="s">
        <v>405934</v>
      </c>
    </row>
    <row r="279135" spans="1:1" x14ac:dyDescent="0.3">
      <c r="A279135" t="s">
        <v>405935</v>
      </c>
    </row>
    <row r="279136" spans="1:1" x14ac:dyDescent="0.3">
      <c r="A279136" t="s">
        <v>405936</v>
      </c>
    </row>
    <row r="279137" spans="1:1" x14ac:dyDescent="0.3">
      <c r="A279137" t="s">
        <v>405937</v>
      </c>
    </row>
    <row r="279138" spans="1:1" x14ac:dyDescent="0.3">
      <c r="A279138" t="s">
        <v>388177</v>
      </c>
    </row>
    <row r="279139" spans="1:1" x14ac:dyDescent="0.3">
      <c r="A279139" t="s">
        <v>388178</v>
      </c>
    </row>
    <row r="279140" spans="1:1" x14ac:dyDescent="0.3">
      <c r="A279140" t="s">
        <v>388179</v>
      </c>
    </row>
    <row r="279141" spans="1:1" x14ac:dyDescent="0.3">
      <c r="A279141" t="s">
        <v>388180</v>
      </c>
    </row>
    <row r="279142" spans="1:1" x14ac:dyDescent="0.3">
      <c r="A279142" t="s">
        <v>388181</v>
      </c>
    </row>
    <row r="279143" spans="1:1" x14ac:dyDescent="0.3">
      <c r="A279143" t="s">
        <v>388182</v>
      </c>
    </row>
    <row r="279144" spans="1:1" x14ac:dyDescent="0.3">
      <c r="A279144" t="s">
        <v>388183</v>
      </c>
    </row>
    <row r="279145" spans="1:1" x14ac:dyDescent="0.3">
      <c r="A279145" t="s">
        <v>388184</v>
      </c>
    </row>
    <row r="279146" spans="1:1" x14ac:dyDescent="0.3">
      <c r="A279146" t="s">
        <v>388185</v>
      </c>
    </row>
    <row r="279147" spans="1:1" x14ac:dyDescent="0.3">
      <c r="A279147" t="s">
        <v>405938</v>
      </c>
    </row>
    <row r="279148" spans="1:1" x14ac:dyDescent="0.3">
      <c r="A279148" t="s">
        <v>256167</v>
      </c>
    </row>
    <row r="279149" spans="1:1" x14ac:dyDescent="0.3">
      <c r="A279149" t="s">
        <v>388186</v>
      </c>
    </row>
    <row r="279150" spans="1:1" x14ac:dyDescent="0.3">
      <c r="A279150" t="s">
        <v>388187</v>
      </c>
    </row>
    <row r="279151" spans="1:1" x14ac:dyDescent="0.3">
      <c r="A279151" t="s">
        <v>377473</v>
      </c>
    </row>
    <row r="279152" spans="1:1" x14ac:dyDescent="0.3">
      <c r="A279152" t="s">
        <v>377474</v>
      </c>
    </row>
    <row r="279153" spans="1:1" x14ac:dyDescent="0.3">
      <c r="A279153" t="s">
        <v>377475</v>
      </c>
    </row>
    <row r="279154" spans="1:1" x14ac:dyDescent="0.3">
      <c r="A279154" t="s">
        <v>377476</v>
      </c>
    </row>
    <row r="279155" spans="1:1" x14ac:dyDescent="0.3">
      <c r="A279155" t="s">
        <v>377477</v>
      </c>
    </row>
    <row r="279156" spans="1:1" x14ac:dyDescent="0.3">
      <c r="A279156" t="s">
        <v>388993</v>
      </c>
    </row>
    <row r="279157" spans="1:1" x14ac:dyDescent="0.3">
      <c r="A279157" t="s">
        <v>401183</v>
      </c>
    </row>
    <row r="279158" spans="1:1" x14ac:dyDescent="0.3">
      <c r="A279158" t="s">
        <v>388188</v>
      </c>
    </row>
    <row r="279159" spans="1:1" x14ac:dyDescent="0.3">
      <c r="A279159" t="s">
        <v>388189</v>
      </c>
    </row>
    <row r="279160" spans="1:1" x14ac:dyDescent="0.3">
      <c r="A279160" t="s">
        <v>388190</v>
      </c>
    </row>
    <row r="279161" spans="1:1" x14ac:dyDescent="0.3">
      <c r="A279161" t="s">
        <v>388191</v>
      </c>
    </row>
    <row r="279162" spans="1:1" x14ac:dyDescent="0.3">
      <c r="A279162" t="s">
        <v>388192</v>
      </c>
    </row>
    <row r="279163" spans="1:1" x14ac:dyDescent="0.3">
      <c r="A279163" t="s">
        <v>405939</v>
      </c>
    </row>
    <row r="279164" spans="1:1" x14ac:dyDescent="0.3">
      <c r="A279164" t="s">
        <v>388193</v>
      </c>
    </row>
    <row r="279165" spans="1:1" x14ac:dyDescent="0.3">
      <c r="A279165" t="s">
        <v>388194</v>
      </c>
    </row>
    <row r="279166" spans="1:1" x14ac:dyDescent="0.3">
      <c r="A279166" t="s">
        <v>388195</v>
      </c>
    </row>
    <row r="279167" spans="1:1" x14ac:dyDescent="0.3">
      <c r="A279167" t="s">
        <v>386532</v>
      </c>
    </row>
    <row r="279168" spans="1:1" x14ac:dyDescent="0.3">
      <c r="A279168" t="s">
        <v>388196</v>
      </c>
    </row>
    <row r="279169" spans="1:1" x14ac:dyDescent="0.3">
      <c r="A279169" t="s">
        <v>386533</v>
      </c>
    </row>
    <row r="279170" spans="1:1" x14ac:dyDescent="0.3">
      <c r="A279170" t="s">
        <v>386534</v>
      </c>
    </row>
    <row r="279171" spans="1:1" x14ac:dyDescent="0.3">
      <c r="A279171" t="s">
        <v>401080</v>
      </c>
    </row>
    <row r="279172" spans="1:1" x14ac:dyDescent="0.3">
      <c r="A279172" t="s">
        <v>261936</v>
      </c>
    </row>
    <row r="279173" spans="1:1" x14ac:dyDescent="0.3">
      <c r="A279173" t="s">
        <v>248724</v>
      </c>
    </row>
    <row r="279174" spans="1:1" x14ac:dyDescent="0.3">
      <c r="A279174" t="s">
        <v>256168</v>
      </c>
    </row>
    <row r="279175" spans="1:1" x14ac:dyDescent="0.3">
      <c r="A279175" t="s">
        <v>388994</v>
      </c>
    </row>
    <row r="279176" spans="1:1" x14ac:dyDescent="0.3">
      <c r="A279176" t="s">
        <v>388995</v>
      </c>
    </row>
    <row r="279177" spans="1:1" x14ac:dyDescent="0.3">
      <c r="A279177" t="s">
        <v>248725</v>
      </c>
    </row>
    <row r="279178" spans="1:1" x14ac:dyDescent="0.3">
      <c r="A279178" t="s">
        <v>388996</v>
      </c>
    </row>
    <row r="279179" spans="1:1" x14ac:dyDescent="0.3">
      <c r="A279179" t="s">
        <v>388997</v>
      </c>
    </row>
    <row r="279180" spans="1:1" x14ac:dyDescent="0.3">
      <c r="A279180" t="s">
        <v>388998</v>
      </c>
    </row>
    <row r="279181" spans="1:1" x14ac:dyDescent="0.3">
      <c r="A279181" t="s">
        <v>388999</v>
      </c>
    </row>
    <row r="279182" spans="1:1" x14ac:dyDescent="0.3">
      <c r="A279182" t="s">
        <v>389000</v>
      </c>
    </row>
    <row r="279183" spans="1:1" x14ac:dyDescent="0.3">
      <c r="A279183" t="s">
        <v>389001</v>
      </c>
    </row>
    <row r="279184" spans="1:1" x14ac:dyDescent="0.3">
      <c r="A279184" t="s">
        <v>389002</v>
      </c>
    </row>
    <row r="279185" spans="1:1" x14ac:dyDescent="0.3">
      <c r="A279185" t="s">
        <v>389003</v>
      </c>
    </row>
    <row r="279186" spans="1:1" x14ac:dyDescent="0.3">
      <c r="A279186" t="s">
        <v>389004</v>
      </c>
    </row>
    <row r="279187" spans="1:1" x14ac:dyDescent="0.3">
      <c r="A279187" t="s">
        <v>389005</v>
      </c>
    </row>
    <row r="279188" spans="1:1" x14ac:dyDescent="0.3">
      <c r="A279188" t="s">
        <v>389006</v>
      </c>
    </row>
    <row r="279189" spans="1:1" x14ac:dyDescent="0.3">
      <c r="A279189" t="s">
        <v>389007</v>
      </c>
    </row>
    <row r="279190" spans="1:1" x14ac:dyDescent="0.3">
      <c r="A279190" t="s">
        <v>389008</v>
      </c>
    </row>
    <row r="279191" spans="1:1" x14ac:dyDescent="0.3">
      <c r="A279191" t="s">
        <v>389009</v>
      </c>
    </row>
    <row r="279192" spans="1:1" x14ac:dyDescent="0.3">
      <c r="A279192" t="s">
        <v>389010</v>
      </c>
    </row>
    <row r="279193" spans="1:1" x14ac:dyDescent="0.3">
      <c r="A279193" t="s">
        <v>389011</v>
      </c>
    </row>
    <row r="279194" spans="1:1" x14ac:dyDescent="0.3">
      <c r="A279194" t="s">
        <v>389012</v>
      </c>
    </row>
    <row r="279195" spans="1:1" x14ac:dyDescent="0.3">
      <c r="A279195" t="s">
        <v>389013</v>
      </c>
    </row>
    <row r="279196" spans="1:1" x14ac:dyDescent="0.3">
      <c r="A279196" t="s">
        <v>401184</v>
      </c>
    </row>
    <row r="279197" spans="1:1" x14ac:dyDescent="0.3">
      <c r="A279197" t="s">
        <v>401081</v>
      </c>
    </row>
    <row r="279198" spans="1:1" x14ac:dyDescent="0.3">
      <c r="A279198" t="s">
        <v>401082</v>
      </c>
    </row>
    <row r="279199" spans="1:1" x14ac:dyDescent="0.3">
      <c r="A279199" t="s">
        <v>401083</v>
      </c>
    </row>
    <row r="279200" spans="1:1" x14ac:dyDescent="0.3">
      <c r="A279200" t="s">
        <v>257511</v>
      </c>
    </row>
    <row r="279201" spans="1:1" x14ac:dyDescent="0.3">
      <c r="A279201" t="s">
        <v>389014</v>
      </c>
    </row>
    <row r="279202" spans="1:1" x14ac:dyDescent="0.3">
      <c r="A279202" t="s">
        <v>377478</v>
      </c>
    </row>
    <row r="279203" spans="1:1" x14ac:dyDescent="0.3">
      <c r="A279203" t="s">
        <v>340339</v>
      </c>
    </row>
    <row r="279204" spans="1:1" x14ac:dyDescent="0.3">
      <c r="A279204" t="s">
        <v>342530</v>
      </c>
    </row>
    <row r="279205" spans="1:1" x14ac:dyDescent="0.3">
      <c r="A279205" t="s">
        <v>386535</v>
      </c>
    </row>
    <row r="279206" spans="1:1" x14ac:dyDescent="0.3">
      <c r="A279206" t="s">
        <v>261243</v>
      </c>
    </row>
    <row r="279207" spans="1:1" x14ac:dyDescent="0.3">
      <c r="A279207" t="s">
        <v>248726</v>
      </c>
    </row>
    <row r="279208" spans="1:1" x14ac:dyDescent="0.3">
      <c r="A279208" t="s">
        <v>248727</v>
      </c>
    </row>
    <row r="279209" spans="1:1" x14ac:dyDescent="0.3">
      <c r="A279209" t="s">
        <v>248728</v>
      </c>
    </row>
    <row r="279210" spans="1:1" x14ac:dyDescent="0.3">
      <c r="A279210" t="s">
        <v>266984</v>
      </c>
    </row>
    <row r="279211" spans="1:1" x14ac:dyDescent="0.3">
      <c r="A279211" t="s">
        <v>266985</v>
      </c>
    </row>
    <row r="279212" spans="1:1" x14ac:dyDescent="0.3">
      <c r="A279212" t="s">
        <v>248729</v>
      </c>
    </row>
    <row r="279213" spans="1:1" x14ac:dyDescent="0.3">
      <c r="A279213" t="s">
        <v>248730</v>
      </c>
    </row>
    <row r="279214" spans="1:1" x14ac:dyDescent="0.3">
      <c r="A279214" t="s">
        <v>248731</v>
      </c>
    </row>
    <row r="279215" spans="1:1" x14ac:dyDescent="0.3">
      <c r="A279215" t="s">
        <v>255606</v>
      </c>
    </row>
    <row r="279216" spans="1:1" x14ac:dyDescent="0.3">
      <c r="A279216" t="s">
        <v>255607</v>
      </c>
    </row>
    <row r="279217" spans="1:1" x14ac:dyDescent="0.3">
      <c r="A279217" t="s">
        <v>255608</v>
      </c>
    </row>
    <row r="279218" spans="1:1" x14ac:dyDescent="0.3">
      <c r="A279218" t="s">
        <v>386536</v>
      </c>
    </row>
    <row r="279219" spans="1:1" x14ac:dyDescent="0.3">
      <c r="A279219" t="s">
        <v>386537</v>
      </c>
    </row>
    <row r="279220" spans="1:1" x14ac:dyDescent="0.3">
      <c r="A279220" t="s">
        <v>386538</v>
      </c>
    </row>
    <row r="279221" spans="1:1" x14ac:dyDescent="0.3">
      <c r="A279221" t="s">
        <v>386539</v>
      </c>
    </row>
    <row r="279222" spans="1:1" x14ac:dyDescent="0.3">
      <c r="A279222" t="s">
        <v>386540</v>
      </c>
    </row>
    <row r="279223" spans="1:1" x14ac:dyDescent="0.3">
      <c r="A279223" t="s">
        <v>386541</v>
      </c>
    </row>
    <row r="279224" spans="1:1" x14ac:dyDescent="0.3">
      <c r="A279224" t="s">
        <v>386542</v>
      </c>
    </row>
    <row r="279225" spans="1:1" x14ac:dyDescent="0.3">
      <c r="A279225" t="s">
        <v>386543</v>
      </c>
    </row>
    <row r="279226" spans="1:1" x14ac:dyDescent="0.3">
      <c r="A279226" t="s">
        <v>255609</v>
      </c>
    </row>
    <row r="279227" spans="1:1" x14ac:dyDescent="0.3">
      <c r="A279227" t="s">
        <v>386544</v>
      </c>
    </row>
    <row r="279228" spans="1:1" x14ac:dyDescent="0.3">
      <c r="A279228" t="s">
        <v>386545</v>
      </c>
    </row>
    <row r="279229" spans="1:1" x14ac:dyDescent="0.3">
      <c r="A279229" t="s">
        <v>386546</v>
      </c>
    </row>
    <row r="279230" spans="1:1" x14ac:dyDescent="0.3">
      <c r="A279230" t="s">
        <v>386547</v>
      </c>
    </row>
    <row r="279231" spans="1:1" x14ac:dyDescent="0.3">
      <c r="A279231" t="s">
        <v>386548</v>
      </c>
    </row>
    <row r="279232" spans="1:1" x14ac:dyDescent="0.3">
      <c r="A279232" t="s">
        <v>386549</v>
      </c>
    </row>
    <row r="279233" spans="1:1" x14ac:dyDescent="0.3">
      <c r="A279233" t="s">
        <v>386550</v>
      </c>
    </row>
    <row r="279234" spans="1:1" x14ac:dyDescent="0.3">
      <c r="A279234" t="s">
        <v>386551</v>
      </c>
    </row>
    <row r="279235" spans="1:1" x14ac:dyDescent="0.3">
      <c r="A279235" t="s">
        <v>340507</v>
      </c>
    </row>
    <row r="279236" spans="1:1" x14ac:dyDescent="0.3">
      <c r="A279236" t="s">
        <v>386552</v>
      </c>
    </row>
    <row r="279237" spans="1:1" x14ac:dyDescent="0.3">
      <c r="A279237" t="s">
        <v>386553</v>
      </c>
    </row>
    <row r="279238" spans="1:1" x14ac:dyDescent="0.3">
      <c r="A279238" t="s">
        <v>386554</v>
      </c>
    </row>
    <row r="279239" spans="1:1" x14ac:dyDescent="0.3">
      <c r="A279239" t="s">
        <v>386555</v>
      </c>
    </row>
    <row r="279240" spans="1:1" x14ac:dyDescent="0.3">
      <c r="A279240" t="s">
        <v>386556</v>
      </c>
    </row>
    <row r="279241" spans="1:1" x14ac:dyDescent="0.3">
      <c r="A279241" t="s">
        <v>255610</v>
      </c>
    </row>
    <row r="279242" spans="1:1" x14ac:dyDescent="0.3">
      <c r="A279242" t="s">
        <v>248615</v>
      </c>
    </row>
    <row r="279243" spans="1:1" x14ac:dyDescent="0.3">
      <c r="A279243" t="s">
        <v>248616</v>
      </c>
    </row>
    <row r="279244" spans="1:1" x14ac:dyDescent="0.3">
      <c r="A279244" t="s">
        <v>248617</v>
      </c>
    </row>
    <row r="279245" spans="1:1" x14ac:dyDescent="0.3">
      <c r="A279245" t="s">
        <v>248618</v>
      </c>
    </row>
    <row r="279246" spans="1:1" x14ac:dyDescent="0.3">
      <c r="A279246" t="s">
        <v>231877</v>
      </c>
    </row>
    <row r="279247" spans="1:1" x14ac:dyDescent="0.3">
      <c r="A279247" t="s">
        <v>391072</v>
      </c>
    </row>
    <row r="279248" spans="1:1" x14ac:dyDescent="0.3">
      <c r="A279248" t="s">
        <v>260445</v>
      </c>
    </row>
    <row r="279249" spans="1:1" x14ac:dyDescent="0.3">
      <c r="A279249" t="s">
        <v>232321</v>
      </c>
    </row>
    <row r="279250" spans="1:1" x14ac:dyDescent="0.3">
      <c r="A279250" t="s">
        <v>266986</v>
      </c>
    </row>
    <row r="279251" spans="1:1" x14ac:dyDescent="0.3">
      <c r="A279251" t="s">
        <v>266987</v>
      </c>
    </row>
    <row r="279252" spans="1:1" x14ac:dyDescent="0.3">
      <c r="A279252" t="s">
        <v>403525</v>
      </c>
    </row>
    <row r="279253" spans="1:1" x14ac:dyDescent="0.3">
      <c r="A279253" t="s">
        <v>232322</v>
      </c>
    </row>
    <row r="279254" spans="1:1" x14ac:dyDescent="0.3">
      <c r="A279254" t="s">
        <v>405565</v>
      </c>
    </row>
    <row r="279255" spans="1:1" x14ac:dyDescent="0.3">
      <c r="A279255" t="s">
        <v>405367</v>
      </c>
    </row>
    <row r="279256" spans="1:1" x14ac:dyDescent="0.3">
      <c r="A279256" t="s">
        <v>405566</v>
      </c>
    </row>
    <row r="279257" spans="1:1" x14ac:dyDescent="0.3">
      <c r="A279257" t="s">
        <v>405567</v>
      </c>
    </row>
    <row r="279258" spans="1:1" x14ac:dyDescent="0.3">
      <c r="A279258" t="s">
        <v>266988</v>
      </c>
    </row>
    <row r="279259" spans="1:1" x14ac:dyDescent="0.3">
      <c r="A279259" t="s">
        <v>266989</v>
      </c>
    </row>
    <row r="279260" spans="1:1" x14ac:dyDescent="0.3">
      <c r="A279260" t="s">
        <v>391073</v>
      </c>
    </row>
    <row r="279261" spans="1:1" x14ac:dyDescent="0.3">
      <c r="A279261" t="s">
        <v>232323</v>
      </c>
    </row>
    <row r="279262" spans="1:1" x14ac:dyDescent="0.3">
      <c r="A279262" t="s">
        <v>232324</v>
      </c>
    </row>
    <row r="279263" spans="1:1" x14ac:dyDescent="0.3">
      <c r="A279263" t="s">
        <v>232325</v>
      </c>
    </row>
    <row r="279264" spans="1:1" x14ac:dyDescent="0.3">
      <c r="A279264" t="s">
        <v>232326</v>
      </c>
    </row>
    <row r="279265" spans="1:1" x14ac:dyDescent="0.3">
      <c r="A279265" t="s">
        <v>231878</v>
      </c>
    </row>
    <row r="279266" spans="1:1" x14ac:dyDescent="0.3">
      <c r="A279266" t="s">
        <v>232327</v>
      </c>
    </row>
    <row r="279267" spans="1:1" x14ac:dyDescent="0.3">
      <c r="A279267" t="s">
        <v>232328</v>
      </c>
    </row>
    <row r="279268" spans="1:1" x14ac:dyDescent="0.3">
      <c r="A279268" t="s">
        <v>260311</v>
      </c>
    </row>
    <row r="279269" spans="1:1" x14ac:dyDescent="0.3">
      <c r="A279269" t="s">
        <v>405368</v>
      </c>
    </row>
    <row r="279270" spans="1:1" x14ac:dyDescent="0.3">
      <c r="A279270" t="s">
        <v>257421</v>
      </c>
    </row>
    <row r="279271" spans="1:1" x14ac:dyDescent="0.3">
      <c r="A279271" t="s">
        <v>232329</v>
      </c>
    </row>
    <row r="279272" spans="1:1" x14ac:dyDescent="0.3">
      <c r="A279272" t="s">
        <v>260312</v>
      </c>
    </row>
    <row r="279273" spans="1:1" x14ac:dyDescent="0.3">
      <c r="A279273" t="s">
        <v>405369</v>
      </c>
    </row>
    <row r="279274" spans="1:1" x14ac:dyDescent="0.3">
      <c r="A279274" t="s">
        <v>391074</v>
      </c>
    </row>
    <row r="279275" spans="1:1" x14ac:dyDescent="0.3">
      <c r="A279275" t="s">
        <v>377479</v>
      </c>
    </row>
    <row r="279276" spans="1:1" x14ac:dyDescent="0.3">
      <c r="A279276" t="s">
        <v>377480</v>
      </c>
    </row>
    <row r="279277" spans="1:1" x14ac:dyDescent="0.3">
      <c r="A279277" t="s">
        <v>405370</v>
      </c>
    </row>
    <row r="279278" spans="1:1" x14ac:dyDescent="0.3">
      <c r="A279278" t="s">
        <v>377481</v>
      </c>
    </row>
    <row r="279279" spans="1:1" x14ac:dyDescent="0.3">
      <c r="A279279" t="s">
        <v>377482</v>
      </c>
    </row>
    <row r="279280" spans="1:1" x14ac:dyDescent="0.3">
      <c r="A279280" t="s">
        <v>257422</v>
      </c>
    </row>
    <row r="279281" spans="1:1" x14ac:dyDescent="0.3">
      <c r="A279281" t="s">
        <v>257512</v>
      </c>
    </row>
    <row r="279282" spans="1:1" x14ac:dyDescent="0.3">
      <c r="A279282" t="s">
        <v>257513</v>
      </c>
    </row>
    <row r="279283" spans="1:1" x14ac:dyDescent="0.3">
      <c r="A279283" t="s">
        <v>257514</v>
      </c>
    </row>
    <row r="279284" spans="1:1" x14ac:dyDescent="0.3">
      <c r="A279284" t="s">
        <v>257515</v>
      </c>
    </row>
    <row r="279285" spans="1:1" x14ac:dyDescent="0.3">
      <c r="A279285" t="s">
        <v>231879</v>
      </c>
    </row>
    <row r="279286" spans="1:1" x14ac:dyDescent="0.3">
      <c r="A279286" t="s">
        <v>257516</v>
      </c>
    </row>
    <row r="279287" spans="1:1" x14ac:dyDescent="0.3">
      <c r="A279287" t="s">
        <v>257517</v>
      </c>
    </row>
    <row r="279288" spans="1:1" x14ac:dyDescent="0.3">
      <c r="A279288" t="s">
        <v>260313</v>
      </c>
    </row>
    <row r="279289" spans="1:1" x14ac:dyDescent="0.3">
      <c r="A279289" t="s">
        <v>232330</v>
      </c>
    </row>
    <row r="279290" spans="1:1" x14ac:dyDescent="0.3">
      <c r="A279290" t="s">
        <v>232005</v>
      </c>
    </row>
    <row r="279291" spans="1:1" x14ac:dyDescent="0.3">
      <c r="A279291" t="s">
        <v>391014</v>
      </c>
    </row>
    <row r="279292" spans="1:1" x14ac:dyDescent="0.3">
      <c r="A279292" t="s">
        <v>257518</v>
      </c>
    </row>
    <row r="279293" spans="1:1" x14ac:dyDescent="0.3">
      <c r="A279293" t="s">
        <v>406257</v>
      </c>
    </row>
    <row r="279294" spans="1:1" x14ac:dyDescent="0.3">
      <c r="A279294" t="s">
        <v>232134</v>
      </c>
    </row>
    <row r="279295" spans="1:1" x14ac:dyDescent="0.3">
      <c r="A279295" t="s">
        <v>232135</v>
      </c>
    </row>
    <row r="279296" spans="1:1" x14ac:dyDescent="0.3">
      <c r="A279296" t="s">
        <v>391015</v>
      </c>
    </row>
    <row r="279297" spans="1:1" x14ac:dyDescent="0.3">
      <c r="A279297" t="s">
        <v>405371</v>
      </c>
    </row>
    <row r="279298" spans="1:1" x14ac:dyDescent="0.3">
      <c r="A279298" t="s">
        <v>257519</v>
      </c>
    </row>
    <row r="279299" spans="1:1" x14ac:dyDescent="0.3">
      <c r="A279299" t="s">
        <v>266789</v>
      </c>
    </row>
    <row r="279300" spans="1:1" x14ac:dyDescent="0.3">
      <c r="A279300" t="s">
        <v>232136</v>
      </c>
    </row>
    <row r="279301" spans="1:1" x14ac:dyDescent="0.3">
      <c r="A279301" t="s">
        <v>232006</v>
      </c>
    </row>
    <row r="279302" spans="1:1" x14ac:dyDescent="0.3">
      <c r="A279302" t="s">
        <v>232007</v>
      </c>
    </row>
    <row r="279303" spans="1:1" x14ac:dyDescent="0.3">
      <c r="A279303" t="s">
        <v>232008</v>
      </c>
    </row>
    <row r="279304" spans="1:1" x14ac:dyDescent="0.3">
      <c r="A279304" t="s">
        <v>232009</v>
      </c>
    </row>
    <row r="279305" spans="1:1" x14ac:dyDescent="0.3">
      <c r="A279305" t="s">
        <v>232010</v>
      </c>
    </row>
    <row r="279306" spans="1:1" x14ac:dyDescent="0.3">
      <c r="A279306" t="s">
        <v>232331</v>
      </c>
    </row>
    <row r="279307" spans="1:1" x14ac:dyDescent="0.3">
      <c r="A279307" t="s">
        <v>232332</v>
      </c>
    </row>
    <row r="279308" spans="1:1" x14ac:dyDescent="0.3">
      <c r="A279308" t="s">
        <v>232333</v>
      </c>
    </row>
    <row r="279309" spans="1:1" x14ac:dyDescent="0.3">
      <c r="A279309" t="s">
        <v>391075</v>
      </c>
    </row>
    <row r="279310" spans="1:1" x14ac:dyDescent="0.3">
      <c r="A279310" t="s">
        <v>232011</v>
      </c>
    </row>
    <row r="279311" spans="1:1" x14ac:dyDescent="0.3">
      <c r="A279311" t="s">
        <v>232334</v>
      </c>
    </row>
    <row r="279312" spans="1:1" x14ac:dyDescent="0.3">
      <c r="A279312" t="s">
        <v>232335</v>
      </c>
    </row>
    <row r="279313" spans="1:1" x14ac:dyDescent="0.3">
      <c r="A279313" t="s">
        <v>232336</v>
      </c>
    </row>
    <row r="279314" spans="1:1" x14ac:dyDescent="0.3">
      <c r="A279314" t="s">
        <v>232337</v>
      </c>
    </row>
    <row r="279315" spans="1:1" x14ac:dyDescent="0.3">
      <c r="A279315" t="s">
        <v>232338</v>
      </c>
    </row>
    <row r="279316" spans="1:1" x14ac:dyDescent="0.3">
      <c r="A279316" t="s">
        <v>231690</v>
      </c>
    </row>
    <row r="279317" spans="1:1" x14ac:dyDescent="0.3">
      <c r="A279317" t="s">
        <v>232339</v>
      </c>
    </row>
    <row r="279318" spans="1:1" x14ac:dyDescent="0.3">
      <c r="A279318" t="s">
        <v>232012</v>
      </c>
    </row>
    <row r="279319" spans="1:1" x14ac:dyDescent="0.3">
      <c r="A279319" t="s">
        <v>232340</v>
      </c>
    </row>
    <row r="279320" spans="1:1" x14ac:dyDescent="0.3">
      <c r="A279320" t="s">
        <v>403526</v>
      </c>
    </row>
    <row r="279321" spans="1:1" x14ac:dyDescent="0.3">
      <c r="A279321" t="s">
        <v>391022</v>
      </c>
    </row>
    <row r="279322" spans="1:1" x14ac:dyDescent="0.3">
      <c r="A279322" t="s">
        <v>391020</v>
      </c>
    </row>
    <row r="279323" spans="1:1" x14ac:dyDescent="0.3">
      <c r="A279323" t="s">
        <v>232013</v>
      </c>
    </row>
    <row r="279324" spans="1:1" x14ac:dyDescent="0.3">
      <c r="A279324" t="s">
        <v>391023</v>
      </c>
    </row>
    <row r="279325" spans="1:1" x14ac:dyDescent="0.3">
      <c r="A279325" t="s">
        <v>232090</v>
      </c>
    </row>
    <row r="279326" spans="1:1" x14ac:dyDescent="0.3">
      <c r="A279326" t="s">
        <v>232091</v>
      </c>
    </row>
    <row r="279327" spans="1:1" x14ac:dyDescent="0.3">
      <c r="A279327" t="s">
        <v>232341</v>
      </c>
    </row>
    <row r="279328" spans="1:1" x14ac:dyDescent="0.3">
      <c r="A279328" t="s">
        <v>232014</v>
      </c>
    </row>
    <row r="279329" spans="1:1" x14ac:dyDescent="0.3">
      <c r="A279329" t="s">
        <v>232092</v>
      </c>
    </row>
    <row r="279330" spans="1:1" x14ac:dyDescent="0.3">
      <c r="A279330" t="s">
        <v>232015</v>
      </c>
    </row>
    <row r="279331" spans="1:1" x14ac:dyDescent="0.3">
      <c r="A279331" t="s">
        <v>232016</v>
      </c>
    </row>
    <row r="279332" spans="1:1" x14ac:dyDescent="0.3">
      <c r="A279332" t="s">
        <v>391024</v>
      </c>
    </row>
    <row r="279333" spans="1:1" x14ac:dyDescent="0.3">
      <c r="A279333" t="s">
        <v>232017</v>
      </c>
    </row>
    <row r="279334" spans="1:1" x14ac:dyDescent="0.3">
      <c r="A279334" t="s">
        <v>391042</v>
      </c>
    </row>
    <row r="279335" spans="1:1" x14ac:dyDescent="0.3">
      <c r="A279335" t="s">
        <v>232162</v>
      </c>
    </row>
    <row r="279336" spans="1:1" x14ac:dyDescent="0.3">
      <c r="A279336" t="s">
        <v>391055</v>
      </c>
    </row>
    <row r="279337" spans="1:1" x14ac:dyDescent="0.3">
      <c r="A279337" t="s">
        <v>391043</v>
      </c>
    </row>
    <row r="279338" spans="1:1" x14ac:dyDescent="0.3">
      <c r="A279338" t="s">
        <v>391044</v>
      </c>
    </row>
    <row r="279339" spans="1:1" x14ac:dyDescent="0.3">
      <c r="A279339" t="s">
        <v>270302</v>
      </c>
    </row>
    <row r="279340" spans="1:1" x14ac:dyDescent="0.3">
      <c r="A279340" t="s">
        <v>232139</v>
      </c>
    </row>
    <row r="279341" spans="1:1" x14ac:dyDescent="0.3">
      <c r="A279341" t="s">
        <v>391045</v>
      </c>
    </row>
    <row r="279342" spans="1:1" x14ac:dyDescent="0.3">
      <c r="A279342" t="s">
        <v>391046</v>
      </c>
    </row>
    <row r="279343" spans="1:1" x14ac:dyDescent="0.3">
      <c r="A279343" t="s">
        <v>232163</v>
      </c>
    </row>
    <row r="279344" spans="1:1" x14ac:dyDescent="0.3">
      <c r="A279344" t="s">
        <v>391056</v>
      </c>
    </row>
    <row r="279345" spans="1:1" x14ac:dyDescent="0.3">
      <c r="A279345" t="s">
        <v>391047</v>
      </c>
    </row>
    <row r="279346" spans="1:1" x14ac:dyDescent="0.3">
      <c r="A279346" t="s">
        <v>391048</v>
      </c>
    </row>
    <row r="279347" spans="1:1" x14ac:dyDescent="0.3">
      <c r="A279347" t="s">
        <v>391049</v>
      </c>
    </row>
    <row r="279348" spans="1:1" x14ac:dyDescent="0.3">
      <c r="A279348" t="s">
        <v>391050</v>
      </c>
    </row>
    <row r="279349" spans="1:1" x14ac:dyDescent="0.3">
      <c r="A279349" t="s">
        <v>391051</v>
      </c>
    </row>
    <row r="279350" spans="1:1" x14ac:dyDescent="0.3">
      <c r="A279350" t="s">
        <v>391052</v>
      </c>
    </row>
    <row r="279351" spans="1:1" x14ac:dyDescent="0.3">
      <c r="A279351" t="s">
        <v>232164</v>
      </c>
    </row>
    <row r="279352" spans="1:1" x14ac:dyDescent="0.3">
      <c r="A279352" t="s">
        <v>391053</v>
      </c>
    </row>
    <row r="279353" spans="1:1" x14ac:dyDescent="0.3">
      <c r="A279353" t="s">
        <v>232165</v>
      </c>
    </row>
    <row r="279354" spans="1:1" x14ac:dyDescent="0.3">
      <c r="A279354" t="s">
        <v>232140</v>
      </c>
    </row>
    <row r="279355" spans="1:1" x14ac:dyDescent="0.3">
      <c r="A279355" t="s">
        <v>232093</v>
      </c>
    </row>
    <row r="279356" spans="1:1" x14ac:dyDescent="0.3">
      <c r="A279356" t="s">
        <v>232094</v>
      </c>
    </row>
    <row r="279357" spans="1:1" x14ac:dyDescent="0.3">
      <c r="A279357" t="s">
        <v>232095</v>
      </c>
    </row>
    <row r="279358" spans="1:1" x14ac:dyDescent="0.3">
      <c r="A279358" t="s">
        <v>403527</v>
      </c>
    </row>
    <row r="279359" spans="1:1" x14ac:dyDescent="0.3">
      <c r="A279359" t="s">
        <v>403528</v>
      </c>
    </row>
    <row r="279360" spans="1:1" x14ac:dyDescent="0.3">
      <c r="A279360" t="s">
        <v>391025</v>
      </c>
    </row>
    <row r="279361" spans="1:1" x14ac:dyDescent="0.3">
      <c r="A279361" t="s">
        <v>391026</v>
      </c>
    </row>
    <row r="279362" spans="1:1" x14ac:dyDescent="0.3">
      <c r="A279362" t="s">
        <v>391027</v>
      </c>
    </row>
    <row r="279363" spans="1:1" x14ac:dyDescent="0.3">
      <c r="A279363" t="s">
        <v>391021</v>
      </c>
    </row>
    <row r="279364" spans="1:1" x14ac:dyDescent="0.3">
      <c r="A279364" t="s">
        <v>232096</v>
      </c>
    </row>
    <row r="279365" spans="1:1" x14ac:dyDescent="0.3">
      <c r="A279365" t="s">
        <v>232018</v>
      </c>
    </row>
    <row r="279366" spans="1:1" x14ac:dyDescent="0.3">
      <c r="A279366" t="s">
        <v>232097</v>
      </c>
    </row>
    <row r="279367" spans="1:1" x14ac:dyDescent="0.3">
      <c r="A279367" t="s">
        <v>272019</v>
      </c>
    </row>
    <row r="279368" spans="1:1" x14ac:dyDescent="0.3">
      <c r="A279368" t="s">
        <v>232098</v>
      </c>
    </row>
    <row r="279369" spans="1:1" x14ac:dyDescent="0.3">
      <c r="A279369" t="s">
        <v>232019</v>
      </c>
    </row>
    <row r="279370" spans="1:1" x14ac:dyDescent="0.3">
      <c r="A279370" t="s">
        <v>232099</v>
      </c>
    </row>
    <row r="279371" spans="1:1" x14ac:dyDescent="0.3">
      <c r="A279371" t="s">
        <v>232020</v>
      </c>
    </row>
    <row r="279372" spans="1:1" x14ac:dyDescent="0.3">
      <c r="A279372" t="s">
        <v>340340</v>
      </c>
    </row>
    <row r="279373" spans="1:1" x14ac:dyDescent="0.3">
      <c r="A279373" t="s">
        <v>232100</v>
      </c>
    </row>
    <row r="279374" spans="1:1" x14ac:dyDescent="0.3">
      <c r="A279374" t="s">
        <v>391028</v>
      </c>
    </row>
    <row r="279375" spans="1:1" x14ac:dyDescent="0.3">
      <c r="A279375" t="s">
        <v>403529</v>
      </c>
    </row>
    <row r="279376" spans="1:1" x14ac:dyDescent="0.3">
      <c r="A279376" t="s">
        <v>232021</v>
      </c>
    </row>
    <row r="279377" spans="1:1" x14ac:dyDescent="0.3">
      <c r="A279377" t="s">
        <v>232022</v>
      </c>
    </row>
    <row r="279378" spans="1:1" x14ac:dyDescent="0.3">
      <c r="A279378" t="s">
        <v>232023</v>
      </c>
    </row>
    <row r="279379" spans="1:1" x14ac:dyDescent="0.3">
      <c r="A279379" t="s">
        <v>232024</v>
      </c>
    </row>
    <row r="279380" spans="1:1" x14ac:dyDescent="0.3">
      <c r="A279380" t="s">
        <v>232025</v>
      </c>
    </row>
    <row r="279381" spans="1:1" x14ac:dyDescent="0.3">
      <c r="A279381" t="s">
        <v>232026</v>
      </c>
    </row>
    <row r="279382" spans="1:1" x14ac:dyDescent="0.3">
      <c r="A279382" t="s">
        <v>232027</v>
      </c>
    </row>
    <row r="279383" spans="1:1" x14ac:dyDescent="0.3">
      <c r="A279383" t="s">
        <v>232028</v>
      </c>
    </row>
    <row r="279384" spans="1:1" x14ac:dyDescent="0.3">
      <c r="A279384" t="s">
        <v>232029</v>
      </c>
    </row>
    <row r="279385" spans="1:1" x14ac:dyDescent="0.3">
      <c r="A279385" t="s">
        <v>232030</v>
      </c>
    </row>
    <row r="279386" spans="1:1" x14ac:dyDescent="0.3">
      <c r="A279386" t="s">
        <v>232031</v>
      </c>
    </row>
    <row r="279387" spans="1:1" x14ac:dyDescent="0.3">
      <c r="A279387" t="s">
        <v>270337</v>
      </c>
    </row>
    <row r="279388" spans="1:1" x14ac:dyDescent="0.3">
      <c r="A279388" t="s">
        <v>270338</v>
      </c>
    </row>
    <row r="279389" spans="1:1" x14ac:dyDescent="0.3">
      <c r="A279389" t="s">
        <v>232032</v>
      </c>
    </row>
    <row r="279390" spans="1:1" x14ac:dyDescent="0.3">
      <c r="A279390" t="s">
        <v>232033</v>
      </c>
    </row>
    <row r="279391" spans="1:1" x14ac:dyDescent="0.3">
      <c r="A279391" t="s">
        <v>232034</v>
      </c>
    </row>
    <row r="279392" spans="1:1" x14ac:dyDescent="0.3">
      <c r="A279392" t="s">
        <v>232035</v>
      </c>
    </row>
    <row r="279393" spans="1:1" x14ac:dyDescent="0.3">
      <c r="A279393" t="s">
        <v>232036</v>
      </c>
    </row>
    <row r="279394" spans="1:1" x14ac:dyDescent="0.3">
      <c r="A279394" t="s">
        <v>232037</v>
      </c>
    </row>
    <row r="279395" spans="1:1" x14ac:dyDescent="0.3">
      <c r="A279395" t="s">
        <v>232038</v>
      </c>
    </row>
    <row r="279396" spans="1:1" x14ac:dyDescent="0.3">
      <c r="A279396" t="s">
        <v>232039</v>
      </c>
    </row>
    <row r="279397" spans="1:1" x14ac:dyDescent="0.3">
      <c r="A279397" t="s">
        <v>232040</v>
      </c>
    </row>
    <row r="279398" spans="1:1" x14ac:dyDescent="0.3">
      <c r="A279398" t="s">
        <v>232041</v>
      </c>
    </row>
    <row r="279399" spans="1:1" x14ac:dyDescent="0.3">
      <c r="A279399" t="s">
        <v>232042</v>
      </c>
    </row>
    <row r="279400" spans="1:1" x14ac:dyDescent="0.3">
      <c r="A279400" t="s">
        <v>232043</v>
      </c>
    </row>
    <row r="279401" spans="1:1" x14ac:dyDescent="0.3">
      <c r="A279401" t="s">
        <v>232044</v>
      </c>
    </row>
    <row r="279402" spans="1:1" x14ac:dyDescent="0.3">
      <c r="A279402" t="s">
        <v>232045</v>
      </c>
    </row>
    <row r="279403" spans="1:1" x14ac:dyDescent="0.3">
      <c r="A279403" t="s">
        <v>232046</v>
      </c>
    </row>
    <row r="279404" spans="1:1" x14ac:dyDescent="0.3">
      <c r="A279404" t="s">
        <v>232047</v>
      </c>
    </row>
    <row r="279405" spans="1:1" x14ac:dyDescent="0.3">
      <c r="A279405" t="s">
        <v>232048</v>
      </c>
    </row>
    <row r="279406" spans="1:1" x14ac:dyDescent="0.3">
      <c r="A279406" t="s">
        <v>232049</v>
      </c>
    </row>
    <row r="279407" spans="1:1" x14ac:dyDescent="0.3">
      <c r="A279407" t="s">
        <v>232050</v>
      </c>
    </row>
    <row r="279408" spans="1:1" x14ac:dyDescent="0.3">
      <c r="A279408" t="s">
        <v>232051</v>
      </c>
    </row>
    <row r="279409" spans="1:1" x14ac:dyDescent="0.3">
      <c r="A279409" t="s">
        <v>232052</v>
      </c>
    </row>
    <row r="279410" spans="1:1" x14ac:dyDescent="0.3">
      <c r="A279410" t="s">
        <v>232053</v>
      </c>
    </row>
    <row r="279411" spans="1:1" x14ac:dyDescent="0.3">
      <c r="A279411" t="s">
        <v>232054</v>
      </c>
    </row>
    <row r="279412" spans="1:1" x14ac:dyDescent="0.3">
      <c r="A279412" t="s">
        <v>232055</v>
      </c>
    </row>
    <row r="279413" spans="1:1" x14ac:dyDescent="0.3">
      <c r="A279413" t="s">
        <v>232056</v>
      </c>
    </row>
    <row r="279414" spans="1:1" x14ac:dyDescent="0.3">
      <c r="A279414" t="s">
        <v>270339</v>
      </c>
    </row>
    <row r="279415" spans="1:1" x14ac:dyDescent="0.3">
      <c r="A279415" t="s">
        <v>270340</v>
      </c>
    </row>
    <row r="279416" spans="1:1" x14ac:dyDescent="0.3">
      <c r="A279416" t="s">
        <v>270341</v>
      </c>
    </row>
    <row r="279417" spans="1:1" x14ac:dyDescent="0.3">
      <c r="A279417" t="s">
        <v>270342</v>
      </c>
    </row>
    <row r="279418" spans="1:1" x14ac:dyDescent="0.3">
      <c r="A279418" t="s">
        <v>270343</v>
      </c>
    </row>
    <row r="279419" spans="1:1" x14ac:dyDescent="0.3">
      <c r="A279419" t="s">
        <v>270344</v>
      </c>
    </row>
    <row r="279420" spans="1:1" x14ac:dyDescent="0.3">
      <c r="A279420" t="s">
        <v>270345</v>
      </c>
    </row>
    <row r="279421" spans="1:1" x14ac:dyDescent="0.3">
      <c r="A279421" t="s">
        <v>270346</v>
      </c>
    </row>
    <row r="279422" spans="1:1" x14ac:dyDescent="0.3">
      <c r="A279422" t="s">
        <v>270347</v>
      </c>
    </row>
    <row r="279423" spans="1:1" x14ac:dyDescent="0.3">
      <c r="A279423" t="s">
        <v>270348</v>
      </c>
    </row>
    <row r="279424" spans="1:1" x14ac:dyDescent="0.3">
      <c r="A279424" t="s">
        <v>270349</v>
      </c>
    </row>
    <row r="279425" spans="1:1" x14ac:dyDescent="0.3">
      <c r="A279425" t="s">
        <v>270350</v>
      </c>
    </row>
    <row r="279426" spans="1:1" x14ac:dyDescent="0.3">
      <c r="A279426" t="s">
        <v>270351</v>
      </c>
    </row>
    <row r="279427" spans="1:1" x14ac:dyDescent="0.3">
      <c r="A279427" t="s">
        <v>270352</v>
      </c>
    </row>
    <row r="279428" spans="1:1" x14ac:dyDescent="0.3">
      <c r="A279428" t="s">
        <v>270353</v>
      </c>
    </row>
    <row r="279429" spans="1:1" x14ac:dyDescent="0.3">
      <c r="A279429" t="s">
        <v>270354</v>
      </c>
    </row>
    <row r="279430" spans="1:1" x14ac:dyDescent="0.3">
      <c r="A279430" t="s">
        <v>270355</v>
      </c>
    </row>
    <row r="279431" spans="1:1" x14ac:dyDescent="0.3">
      <c r="A279431" t="s">
        <v>232057</v>
      </c>
    </row>
    <row r="279432" spans="1:1" x14ac:dyDescent="0.3">
      <c r="A279432" t="s">
        <v>270356</v>
      </c>
    </row>
    <row r="279433" spans="1:1" x14ac:dyDescent="0.3">
      <c r="A279433" t="s">
        <v>270357</v>
      </c>
    </row>
    <row r="279434" spans="1:1" x14ac:dyDescent="0.3">
      <c r="A279434" t="s">
        <v>270358</v>
      </c>
    </row>
    <row r="279435" spans="1:1" x14ac:dyDescent="0.3">
      <c r="A279435" t="s">
        <v>270359</v>
      </c>
    </row>
    <row r="279436" spans="1:1" x14ac:dyDescent="0.3">
      <c r="A279436" t="s">
        <v>270360</v>
      </c>
    </row>
    <row r="279437" spans="1:1" x14ac:dyDescent="0.3">
      <c r="A279437" t="s">
        <v>270361</v>
      </c>
    </row>
    <row r="279438" spans="1:1" x14ac:dyDescent="0.3">
      <c r="A279438" t="s">
        <v>270362</v>
      </c>
    </row>
    <row r="279439" spans="1:1" x14ac:dyDescent="0.3">
      <c r="A279439" t="s">
        <v>232058</v>
      </c>
    </row>
    <row r="279440" spans="1:1" x14ac:dyDescent="0.3">
      <c r="A279440" t="s">
        <v>270363</v>
      </c>
    </row>
    <row r="279441" spans="1:1" x14ac:dyDescent="0.3">
      <c r="A279441" t="s">
        <v>270364</v>
      </c>
    </row>
    <row r="279442" spans="1:1" x14ac:dyDescent="0.3">
      <c r="A279442" t="s">
        <v>270365</v>
      </c>
    </row>
    <row r="279443" spans="1:1" x14ac:dyDescent="0.3">
      <c r="A279443" t="s">
        <v>270366</v>
      </c>
    </row>
    <row r="279444" spans="1:1" x14ac:dyDescent="0.3">
      <c r="A279444" t="s">
        <v>270367</v>
      </c>
    </row>
    <row r="279445" spans="1:1" x14ac:dyDescent="0.3">
      <c r="A279445" t="s">
        <v>270368</v>
      </c>
    </row>
    <row r="279446" spans="1:1" x14ac:dyDescent="0.3">
      <c r="A279446" t="s">
        <v>270369</v>
      </c>
    </row>
    <row r="279447" spans="1:1" x14ac:dyDescent="0.3">
      <c r="A279447" t="s">
        <v>270370</v>
      </c>
    </row>
    <row r="279448" spans="1:1" x14ac:dyDescent="0.3">
      <c r="A279448" t="s">
        <v>270371</v>
      </c>
    </row>
    <row r="279449" spans="1:1" x14ac:dyDescent="0.3">
      <c r="A279449" t="s">
        <v>232059</v>
      </c>
    </row>
    <row r="279450" spans="1:1" x14ac:dyDescent="0.3">
      <c r="A279450" t="s">
        <v>270372</v>
      </c>
    </row>
    <row r="279451" spans="1:1" x14ac:dyDescent="0.3">
      <c r="A279451" t="s">
        <v>270373</v>
      </c>
    </row>
    <row r="279452" spans="1:1" x14ac:dyDescent="0.3">
      <c r="A279452" t="s">
        <v>270374</v>
      </c>
    </row>
    <row r="279453" spans="1:1" x14ac:dyDescent="0.3">
      <c r="A279453" t="s">
        <v>270375</v>
      </c>
    </row>
    <row r="279454" spans="1:1" x14ac:dyDescent="0.3">
      <c r="A279454" t="s">
        <v>270376</v>
      </c>
    </row>
    <row r="279455" spans="1:1" x14ac:dyDescent="0.3">
      <c r="A279455" t="s">
        <v>270377</v>
      </c>
    </row>
    <row r="279456" spans="1:1" x14ac:dyDescent="0.3">
      <c r="A279456" t="s">
        <v>270378</v>
      </c>
    </row>
    <row r="279457" spans="1:1" x14ac:dyDescent="0.3">
      <c r="A279457" t="s">
        <v>270379</v>
      </c>
    </row>
    <row r="279458" spans="1:1" x14ac:dyDescent="0.3">
      <c r="A279458" t="s">
        <v>270380</v>
      </c>
    </row>
    <row r="279459" spans="1:1" x14ac:dyDescent="0.3">
      <c r="A279459" t="s">
        <v>232060</v>
      </c>
    </row>
    <row r="279460" spans="1:1" x14ac:dyDescent="0.3">
      <c r="A279460" t="s">
        <v>232061</v>
      </c>
    </row>
    <row r="279461" spans="1:1" x14ac:dyDescent="0.3">
      <c r="A279461" t="s">
        <v>255827</v>
      </c>
    </row>
    <row r="279462" spans="1:1" x14ac:dyDescent="0.3">
      <c r="A279462" t="s">
        <v>232101</v>
      </c>
    </row>
    <row r="279463" spans="1:1" x14ac:dyDescent="0.3">
      <c r="A279463" t="s">
        <v>232102</v>
      </c>
    </row>
    <row r="279464" spans="1:1" x14ac:dyDescent="0.3">
      <c r="A279464" t="s">
        <v>232103</v>
      </c>
    </row>
    <row r="279465" spans="1:1" x14ac:dyDescent="0.3">
      <c r="A279465" t="s">
        <v>232104</v>
      </c>
    </row>
    <row r="279466" spans="1:1" x14ac:dyDescent="0.3">
      <c r="A279466" t="s">
        <v>232105</v>
      </c>
    </row>
    <row r="279467" spans="1:1" x14ac:dyDescent="0.3">
      <c r="A279467" t="s">
        <v>232106</v>
      </c>
    </row>
    <row r="279468" spans="1:1" x14ac:dyDescent="0.3">
      <c r="A279468" t="s">
        <v>232107</v>
      </c>
    </row>
    <row r="279469" spans="1:1" x14ac:dyDescent="0.3">
      <c r="A279469" t="s">
        <v>232108</v>
      </c>
    </row>
    <row r="279470" spans="1:1" x14ac:dyDescent="0.3">
      <c r="A279470" t="s">
        <v>232109</v>
      </c>
    </row>
    <row r="279471" spans="1:1" x14ac:dyDescent="0.3">
      <c r="A279471" t="s">
        <v>232110</v>
      </c>
    </row>
    <row r="279472" spans="1:1" x14ac:dyDescent="0.3">
      <c r="A279472" t="s">
        <v>232111</v>
      </c>
    </row>
    <row r="279473" spans="1:1" x14ac:dyDescent="0.3">
      <c r="A279473" t="s">
        <v>232112</v>
      </c>
    </row>
    <row r="279474" spans="1:1" x14ac:dyDescent="0.3">
      <c r="A279474" t="s">
        <v>232113</v>
      </c>
    </row>
    <row r="279475" spans="1:1" x14ac:dyDescent="0.3">
      <c r="A279475" t="s">
        <v>232114</v>
      </c>
    </row>
    <row r="279476" spans="1:1" x14ac:dyDescent="0.3">
      <c r="A279476" t="s">
        <v>232115</v>
      </c>
    </row>
    <row r="279477" spans="1:1" x14ac:dyDescent="0.3">
      <c r="A279477" t="s">
        <v>232116</v>
      </c>
    </row>
    <row r="279478" spans="1:1" x14ac:dyDescent="0.3">
      <c r="A279478" t="s">
        <v>232117</v>
      </c>
    </row>
    <row r="279479" spans="1:1" x14ac:dyDescent="0.3">
      <c r="A279479" t="s">
        <v>232118</v>
      </c>
    </row>
    <row r="279480" spans="1:1" x14ac:dyDescent="0.3">
      <c r="A279480" t="s">
        <v>232119</v>
      </c>
    </row>
    <row r="279481" spans="1:1" x14ac:dyDescent="0.3">
      <c r="A279481" t="s">
        <v>232120</v>
      </c>
    </row>
    <row r="279482" spans="1:1" x14ac:dyDescent="0.3">
      <c r="A279482" t="s">
        <v>232121</v>
      </c>
    </row>
    <row r="279483" spans="1:1" x14ac:dyDescent="0.3">
      <c r="A279483" t="s">
        <v>232122</v>
      </c>
    </row>
    <row r="279484" spans="1:1" x14ac:dyDescent="0.3">
      <c r="A279484" t="s">
        <v>232123</v>
      </c>
    </row>
    <row r="279485" spans="1:1" x14ac:dyDescent="0.3">
      <c r="A279485" t="s">
        <v>232124</v>
      </c>
    </row>
    <row r="279486" spans="1:1" x14ac:dyDescent="0.3">
      <c r="A279486" t="s">
        <v>270381</v>
      </c>
    </row>
    <row r="279487" spans="1:1" x14ac:dyDescent="0.3">
      <c r="A279487" t="s">
        <v>232125</v>
      </c>
    </row>
    <row r="279488" spans="1:1" x14ac:dyDescent="0.3">
      <c r="A279488" t="s">
        <v>232126</v>
      </c>
    </row>
    <row r="279489" spans="1:1" x14ac:dyDescent="0.3">
      <c r="A279489" t="s">
        <v>232127</v>
      </c>
    </row>
    <row r="279490" spans="1:1" x14ac:dyDescent="0.3">
      <c r="A279490" t="s">
        <v>270382</v>
      </c>
    </row>
    <row r="279491" spans="1:1" x14ac:dyDescent="0.3">
      <c r="A279491" t="s">
        <v>270383</v>
      </c>
    </row>
    <row r="279492" spans="1:1" x14ac:dyDescent="0.3">
      <c r="A279492" t="s">
        <v>232062</v>
      </c>
    </row>
    <row r="279493" spans="1:1" x14ac:dyDescent="0.3">
      <c r="A279493" t="s">
        <v>232063</v>
      </c>
    </row>
    <row r="279494" spans="1:1" x14ac:dyDescent="0.3">
      <c r="A279494" t="s">
        <v>232064</v>
      </c>
    </row>
    <row r="279495" spans="1:1" x14ac:dyDescent="0.3">
      <c r="A279495" t="s">
        <v>232065</v>
      </c>
    </row>
    <row r="279496" spans="1:1" x14ac:dyDescent="0.3">
      <c r="A279496" t="s">
        <v>232066</v>
      </c>
    </row>
    <row r="279497" spans="1:1" x14ac:dyDescent="0.3">
      <c r="A279497" t="s">
        <v>270384</v>
      </c>
    </row>
    <row r="279498" spans="1:1" x14ac:dyDescent="0.3">
      <c r="A279498" t="s">
        <v>270385</v>
      </c>
    </row>
    <row r="279499" spans="1:1" x14ac:dyDescent="0.3">
      <c r="A279499" t="s">
        <v>270386</v>
      </c>
    </row>
    <row r="279500" spans="1:1" x14ac:dyDescent="0.3">
      <c r="A279500" t="s">
        <v>232067</v>
      </c>
    </row>
    <row r="279501" spans="1:1" x14ac:dyDescent="0.3">
      <c r="A279501" t="s">
        <v>270387</v>
      </c>
    </row>
    <row r="279502" spans="1:1" x14ac:dyDescent="0.3">
      <c r="A279502" t="s">
        <v>270388</v>
      </c>
    </row>
    <row r="279503" spans="1:1" x14ac:dyDescent="0.3">
      <c r="A279503" t="s">
        <v>270389</v>
      </c>
    </row>
    <row r="279504" spans="1:1" x14ac:dyDescent="0.3">
      <c r="A279504" t="s">
        <v>270390</v>
      </c>
    </row>
    <row r="279505" spans="1:1" x14ac:dyDescent="0.3">
      <c r="A279505" t="s">
        <v>270391</v>
      </c>
    </row>
    <row r="279506" spans="1:1" x14ac:dyDescent="0.3">
      <c r="A279506" t="s">
        <v>270392</v>
      </c>
    </row>
    <row r="279507" spans="1:1" x14ac:dyDescent="0.3">
      <c r="A279507" t="s">
        <v>270393</v>
      </c>
    </row>
    <row r="279508" spans="1:1" x14ac:dyDescent="0.3">
      <c r="A279508" t="s">
        <v>270394</v>
      </c>
    </row>
    <row r="279509" spans="1:1" x14ac:dyDescent="0.3">
      <c r="A279509" t="s">
        <v>232068</v>
      </c>
    </row>
    <row r="279510" spans="1:1" x14ac:dyDescent="0.3">
      <c r="A279510" t="s">
        <v>270395</v>
      </c>
    </row>
    <row r="279511" spans="1:1" x14ac:dyDescent="0.3">
      <c r="A279511" t="s">
        <v>232069</v>
      </c>
    </row>
    <row r="279512" spans="1:1" x14ac:dyDescent="0.3">
      <c r="A279512" t="s">
        <v>270396</v>
      </c>
    </row>
    <row r="279513" spans="1:1" x14ac:dyDescent="0.3">
      <c r="A279513" t="s">
        <v>270397</v>
      </c>
    </row>
    <row r="279514" spans="1:1" x14ac:dyDescent="0.3">
      <c r="A279514" t="s">
        <v>232070</v>
      </c>
    </row>
    <row r="279515" spans="1:1" x14ac:dyDescent="0.3">
      <c r="A279515" t="s">
        <v>232071</v>
      </c>
    </row>
    <row r="279516" spans="1:1" x14ac:dyDescent="0.3">
      <c r="A279516" t="s">
        <v>232072</v>
      </c>
    </row>
    <row r="279517" spans="1:1" x14ac:dyDescent="0.3">
      <c r="A279517" t="s">
        <v>232073</v>
      </c>
    </row>
    <row r="279518" spans="1:1" x14ac:dyDescent="0.3">
      <c r="A279518" t="s">
        <v>232074</v>
      </c>
    </row>
    <row r="279519" spans="1:1" x14ac:dyDescent="0.3">
      <c r="A279519" t="s">
        <v>232075</v>
      </c>
    </row>
    <row r="279520" spans="1:1" x14ac:dyDescent="0.3">
      <c r="A279520" t="s">
        <v>232076</v>
      </c>
    </row>
    <row r="279521" spans="1:1" x14ac:dyDescent="0.3">
      <c r="A279521" t="s">
        <v>232077</v>
      </c>
    </row>
    <row r="279522" spans="1:1" x14ac:dyDescent="0.3">
      <c r="A279522" t="s">
        <v>232078</v>
      </c>
    </row>
    <row r="279523" spans="1:1" x14ac:dyDescent="0.3">
      <c r="A279523" t="s">
        <v>232079</v>
      </c>
    </row>
    <row r="279524" spans="1:1" x14ac:dyDescent="0.3">
      <c r="A279524" t="s">
        <v>232080</v>
      </c>
    </row>
    <row r="279525" spans="1:1" x14ac:dyDescent="0.3">
      <c r="A279525" t="s">
        <v>232081</v>
      </c>
    </row>
    <row r="279526" spans="1:1" x14ac:dyDescent="0.3">
      <c r="A279526" t="s">
        <v>232082</v>
      </c>
    </row>
    <row r="279527" spans="1:1" x14ac:dyDescent="0.3">
      <c r="A279527" t="s">
        <v>232083</v>
      </c>
    </row>
    <row r="279528" spans="1:1" x14ac:dyDescent="0.3">
      <c r="A279528" t="s">
        <v>232084</v>
      </c>
    </row>
    <row r="279529" spans="1:1" x14ac:dyDescent="0.3">
      <c r="A279529" t="s">
        <v>232085</v>
      </c>
    </row>
    <row r="279530" spans="1:1" x14ac:dyDescent="0.3">
      <c r="A279530" t="s">
        <v>232086</v>
      </c>
    </row>
    <row r="279531" spans="1:1" x14ac:dyDescent="0.3">
      <c r="A279531" t="s">
        <v>270398</v>
      </c>
    </row>
    <row r="279532" spans="1:1" x14ac:dyDescent="0.3">
      <c r="A279532" t="s">
        <v>270399</v>
      </c>
    </row>
    <row r="279533" spans="1:1" x14ac:dyDescent="0.3">
      <c r="A279533" t="s">
        <v>270400</v>
      </c>
    </row>
    <row r="279534" spans="1:1" x14ac:dyDescent="0.3">
      <c r="A279534" t="s">
        <v>232087</v>
      </c>
    </row>
    <row r="279535" spans="1:1" x14ac:dyDescent="0.3">
      <c r="A279535" t="s">
        <v>232128</v>
      </c>
    </row>
    <row r="279536" spans="1:1" x14ac:dyDescent="0.3">
      <c r="A279536" t="s">
        <v>391029</v>
      </c>
    </row>
    <row r="279537" spans="1:1" x14ac:dyDescent="0.3">
      <c r="A279537" t="s">
        <v>391030</v>
      </c>
    </row>
    <row r="279538" spans="1:1" x14ac:dyDescent="0.3">
      <c r="A279538" t="s">
        <v>232129</v>
      </c>
    </row>
    <row r="279539" spans="1:1" x14ac:dyDescent="0.3">
      <c r="A279539" t="s">
        <v>232088</v>
      </c>
    </row>
    <row r="279540" spans="1:1" x14ac:dyDescent="0.3">
      <c r="A279540" t="s">
        <v>391031</v>
      </c>
    </row>
    <row r="279541" spans="1:1" x14ac:dyDescent="0.3">
      <c r="A279541" t="s">
        <v>232130</v>
      </c>
    </row>
    <row r="279542" spans="1:1" x14ac:dyDescent="0.3">
      <c r="A279542" t="s">
        <v>232131</v>
      </c>
    </row>
    <row r="279543" spans="1:1" x14ac:dyDescent="0.3">
      <c r="A279543" t="s">
        <v>391054</v>
      </c>
    </row>
    <row r="279544" spans="1:1" x14ac:dyDescent="0.3">
      <c r="A279544" t="s">
        <v>232141</v>
      </c>
    </row>
    <row r="279545" spans="1:1" x14ac:dyDescent="0.3">
      <c r="A279545" t="s">
        <v>405372</v>
      </c>
    </row>
    <row r="279546" spans="1:1" x14ac:dyDescent="0.3">
      <c r="A279546" t="s">
        <v>377483</v>
      </c>
    </row>
    <row r="279547" spans="1:1" x14ac:dyDescent="0.3">
      <c r="A279547" t="s">
        <v>377484</v>
      </c>
    </row>
    <row r="279548" spans="1:1" x14ac:dyDescent="0.3">
      <c r="A279548" t="s">
        <v>270303</v>
      </c>
    </row>
    <row r="279549" spans="1:1" x14ac:dyDescent="0.3">
      <c r="A279549" t="s">
        <v>404836</v>
      </c>
    </row>
    <row r="279550" spans="1:1" x14ac:dyDescent="0.3">
      <c r="A279550" t="s">
        <v>231691</v>
      </c>
    </row>
    <row r="279551" spans="1:1" x14ac:dyDescent="0.3">
      <c r="A279551" t="s">
        <v>231711</v>
      </c>
    </row>
    <row r="279552" spans="1:1" x14ac:dyDescent="0.3">
      <c r="A279552" t="s">
        <v>266990</v>
      </c>
    </row>
    <row r="279553" spans="1:1" x14ac:dyDescent="0.3">
      <c r="A279553" t="s">
        <v>391032</v>
      </c>
    </row>
    <row r="279554" spans="1:1" x14ac:dyDescent="0.3">
      <c r="A279554" t="s">
        <v>391007</v>
      </c>
    </row>
    <row r="279555" spans="1:1" x14ac:dyDescent="0.3">
      <c r="A279555" t="s">
        <v>231712</v>
      </c>
    </row>
    <row r="279556" spans="1:1" x14ac:dyDescent="0.3">
      <c r="A279556" t="s">
        <v>231713</v>
      </c>
    </row>
    <row r="279557" spans="1:1" x14ac:dyDescent="0.3">
      <c r="A279557" t="s">
        <v>231692</v>
      </c>
    </row>
    <row r="279558" spans="1:1" x14ac:dyDescent="0.3">
      <c r="A279558" t="s">
        <v>391008</v>
      </c>
    </row>
    <row r="279559" spans="1:1" x14ac:dyDescent="0.3">
      <c r="A279559" t="s">
        <v>266991</v>
      </c>
    </row>
    <row r="279560" spans="1:1" x14ac:dyDescent="0.3">
      <c r="A279560" t="s">
        <v>404598</v>
      </c>
    </row>
    <row r="279561" spans="1:1" x14ac:dyDescent="0.3">
      <c r="A279561" t="s">
        <v>404599</v>
      </c>
    </row>
    <row r="279562" spans="1:1" x14ac:dyDescent="0.3">
      <c r="A279562" t="s">
        <v>405127</v>
      </c>
    </row>
    <row r="279563" spans="1:1" x14ac:dyDescent="0.3">
      <c r="A279563" t="s">
        <v>404600</v>
      </c>
    </row>
    <row r="279564" spans="1:1" x14ac:dyDescent="0.3">
      <c r="A279564" t="s">
        <v>404601</v>
      </c>
    </row>
    <row r="279565" spans="1:1" x14ac:dyDescent="0.3">
      <c r="A279565" t="s">
        <v>404602</v>
      </c>
    </row>
    <row r="279566" spans="1:1" x14ac:dyDescent="0.3">
      <c r="A279566" t="s">
        <v>391009</v>
      </c>
    </row>
    <row r="279567" spans="1:1" x14ac:dyDescent="0.3">
      <c r="A279567" t="s">
        <v>404837</v>
      </c>
    </row>
    <row r="279568" spans="1:1" x14ac:dyDescent="0.3">
      <c r="A279568" t="s">
        <v>404838</v>
      </c>
    </row>
    <row r="279569" spans="1:1" x14ac:dyDescent="0.3">
      <c r="A279569" t="s">
        <v>404839</v>
      </c>
    </row>
    <row r="279570" spans="1:1" x14ac:dyDescent="0.3">
      <c r="A279570" t="s">
        <v>404840</v>
      </c>
    </row>
    <row r="279571" spans="1:1" x14ac:dyDescent="0.3">
      <c r="A279571" t="s">
        <v>404841</v>
      </c>
    </row>
    <row r="279572" spans="1:1" x14ac:dyDescent="0.3">
      <c r="A279572" t="s">
        <v>404842</v>
      </c>
    </row>
    <row r="279573" spans="1:1" x14ac:dyDescent="0.3">
      <c r="A279573" t="s">
        <v>404843</v>
      </c>
    </row>
    <row r="279574" spans="1:1" x14ac:dyDescent="0.3">
      <c r="A279574" t="s">
        <v>404844</v>
      </c>
    </row>
    <row r="279575" spans="1:1" x14ac:dyDescent="0.3">
      <c r="A279575" t="s">
        <v>231693</v>
      </c>
    </row>
    <row r="279576" spans="1:1" x14ac:dyDescent="0.3">
      <c r="A279576" t="s">
        <v>405128</v>
      </c>
    </row>
    <row r="279577" spans="1:1" x14ac:dyDescent="0.3">
      <c r="A279577" t="s">
        <v>232132</v>
      </c>
    </row>
    <row r="279578" spans="1:1" x14ac:dyDescent="0.3">
      <c r="A279578" t="s">
        <v>391010</v>
      </c>
    </row>
    <row r="279579" spans="1:1" x14ac:dyDescent="0.3">
      <c r="A279579" t="s">
        <v>231694</v>
      </c>
    </row>
    <row r="279580" spans="1:1" x14ac:dyDescent="0.3">
      <c r="A279580" t="s">
        <v>266992</v>
      </c>
    </row>
    <row r="279581" spans="1:1" x14ac:dyDescent="0.3">
      <c r="A279581" t="s">
        <v>266993</v>
      </c>
    </row>
    <row r="279582" spans="1:1" x14ac:dyDescent="0.3">
      <c r="A279582" t="s">
        <v>391011</v>
      </c>
    </row>
    <row r="279583" spans="1:1" x14ac:dyDescent="0.3">
      <c r="A279583" t="s">
        <v>391012</v>
      </c>
    </row>
    <row r="279584" spans="1:1" x14ac:dyDescent="0.3">
      <c r="A279584" t="s">
        <v>231714</v>
      </c>
    </row>
    <row r="279585" spans="1:1" x14ac:dyDescent="0.3">
      <c r="A279585" t="s">
        <v>231715</v>
      </c>
    </row>
    <row r="279586" spans="1:1" x14ac:dyDescent="0.3">
      <c r="A279586" t="s">
        <v>231716</v>
      </c>
    </row>
    <row r="279587" spans="1:1" x14ac:dyDescent="0.3">
      <c r="A279587" t="s">
        <v>231717</v>
      </c>
    </row>
    <row r="279588" spans="1:1" x14ac:dyDescent="0.3">
      <c r="A279588" t="s">
        <v>405568</v>
      </c>
    </row>
    <row r="279589" spans="1:1" x14ac:dyDescent="0.3">
      <c r="A279589" t="s">
        <v>388018</v>
      </c>
    </row>
    <row r="279590" spans="1:1" x14ac:dyDescent="0.3">
      <c r="A279590" t="s">
        <v>388019</v>
      </c>
    </row>
    <row r="279591" spans="1:1" x14ac:dyDescent="0.3">
      <c r="A279591" t="s">
        <v>405373</v>
      </c>
    </row>
    <row r="279592" spans="1:1" x14ac:dyDescent="0.3">
      <c r="A279592" t="s">
        <v>405374</v>
      </c>
    </row>
    <row r="279593" spans="1:1" x14ac:dyDescent="0.3">
      <c r="A279593" t="s">
        <v>405806</v>
      </c>
    </row>
    <row r="279594" spans="1:1" x14ac:dyDescent="0.3">
      <c r="A279594" t="s">
        <v>377485</v>
      </c>
    </row>
    <row r="279595" spans="1:1" x14ac:dyDescent="0.3">
      <c r="A279595" t="s">
        <v>377486</v>
      </c>
    </row>
    <row r="279596" spans="1:1" x14ac:dyDescent="0.3">
      <c r="A279596" t="s">
        <v>405375</v>
      </c>
    </row>
    <row r="279597" spans="1:1" x14ac:dyDescent="0.3">
      <c r="A279597" t="s">
        <v>405376</v>
      </c>
    </row>
    <row r="279598" spans="1:1" x14ac:dyDescent="0.3">
      <c r="A279598" t="s">
        <v>405377</v>
      </c>
    </row>
    <row r="279599" spans="1:1" x14ac:dyDescent="0.3">
      <c r="A279599" t="s">
        <v>405378</v>
      </c>
    </row>
    <row r="279600" spans="1:1" x14ac:dyDescent="0.3">
      <c r="A279600" t="s">
        <v>405379</v>
      </c>
    </row>
    <row r="279601" spans="1:1" x14ac:dyDescent="0.3">
      <c r="A279601" t="s">
        <v>405380</v>
      </c>
    </row>
    <row r="279602" spans="1:1" x14ac:dyDescent="0.3">
      <c r="A279602" t="s">
        <v>405381</v>
      </c>
    </row>
    <row r="279603" spans="1:1" x14ac:dyDescent="0.3">
      <c r="A279603" t="s">
        <v>405382</v>
      </c>
    </row>
    <row r="279604" spans="1:1" x14ac:dyDescent="0.3">
      <c r="A279604" t="s">
        <v>405383</v>
      </c>
    </row>
    <row r="279605" spans="1:1" x14ac:dyDescent="0.3">
      <c r="A279605" t="s">
        <v>405384</v>
      </c>
    </row>
    <row r="279606" spans="1:1" x14ac:dyDescent="0.3">
      <c r="A279606" t="s">
        <v>405385</v>
      </c>
    </row>
    <row r="279607" spans="1:1" x14ac:dyDescent="0.3">
      <c r="A279607" t="s">
        <v>405386</v>
      </c>
    </row>
    <row r="279608" spans="1:1" x14ac:dyDescent="0.3">
      <c r="A279608" t="s">
        <v>405387</v>
      </c>
    </row>
    <row r="279609" spans="1:1" x14ac:dyDescent="0.3">
      <c r="A279609" t="s">
        <v>405388</v>
      </c>
    </row>
    <row r="279610" spans="1:1" x14ac:dyDescent="0.3">
      <c r="A279610" t="s">
        <v>405569</v>
      </c>
    </row>
    <row r="279611" spans="1:1" x14ac:dyDescent="0.3">
      <c r="A279611" t="s">
        <v>256169</v>
      </c>
    </row>
    <row r="279612" spans="1:1" x14ac:dyDescent="0.3">
      <c r="A279612" t="s">
        <v>263057</v>
      </c>
    </row>
    <row r="279613" spans="1:1" x14ac:dyDescent="0.3">
      <c r="A279613" t="s">
        <v>266994</v>
      </c>
    </row>
    <row r="279614" spans="1:1" x14ac:dyDescent="0.3">
      <c r="A279614" t="s">
        <v>388020</v>
      </c>
    </row>
    <row r="279615" spans="1:1" x14ac:dyDescent="0.3">
      <c r="A279615" t="s">
        <v>405389</v>
      </c>
    </row>
    <row r="279616" spans="1:1" x14ac:dyDescent="0.3">
      <c r="A279616" t="s">
        <v>388021</v>
      </c>
    </row>
    <row r="279617" spans="1:1" x14ac:dyDescent="0.3">
      <c r="A279617" t="s">
        <v>388022</v>
      </c>
    </row>
    <row r="279618" spans="1:1" x14ac:dyDescent="0.3">
      <c r="A279618" t="s">
        <v>405570</v>
      </c>
    </row>
    <row r="279619" spans="1:1" x14ac:dyDescent="0.3">
      <c r="A279619" t="s">
        <v>405571</v>
      </c>
    </row>
    <row r="279620" spans="1:1" x14ac:dyDescent="0.3">
      <c r="A279620" t="s">
        <v>405572</v>
      </c>
    </row>
    <row r="279621" spans="1:1" x14ac:dyDescent="0.3">
      <c r="A279621" t="s">
        <v>405573</v>
      </c>
    </row>
    <row r="279622" spans="1:1" x14ac:dyDescent="0.3">
      <c r="A279622" t="s">
        <v>405574</v>
      </c>
    </row>
    <row r="279623" spans="1:1" x14ac:dyDescent="0.3">
      <c r="A279623" t="s">
        <v>405575</v>
      </c>
    </row>
    <row r="279624" spans="1:1" x14ac:dyDescent="0.3">
      <c r="A279624" t="s">
        <v>405576</v>
      </c>
    </row>
    <row r="279625" spans="1:1" x14ac:dyDescent="0.3">
      <c r="A279625" t="s">
        <v>405577</v>
      </c>
    </row>
    <row r="279626" spans="1:1" x14ac:dyDescent="0.3">
      <c r="A279626" t="s">
        <v>405578</v>
      </c>
    </row>
    <row r="279627" spans="1:1" x14ac:dyDescent="0.3">
      <c r="A279627" t="s">
        <v>405579</v>
      </c>
    </row>
    <row r="279628" spans="1:1" x14ac:dyDescent="0.3">
      <c r="A279628" t="s">
        <v>405580</v>
      </c>
    </row>
    <row r="279629" spans="1:1" x14ac:dyDescent="0.3">
      <c r="A279629" t="s">
        <v>266995</v>
      </c>
    </row>
    <row r="279630" spans="1:1" x14ac:dyDescent="0.3">
      <c r="A279630" t="s">
        <v>405581</v>
      </c>
    </row>
    <row r="279631" spans="1:1" x14ac:dyDescent="0.3">
      <c r="A279631" t="s">
        <v>405582</v>
      </c>
    </row>
    <row r="279632" spans="1:1" x14ac:dyDescent="0.3">
      <c r="A279632" t="s">
        <v>266996</v>
      </c>
    </row>
    <row r="279633" spans="1:1" x14ac:dyDescent="0.3">
      <c r="A279633" t="s">
        <v>248915</v>
      </c>
    </row>
    <row r="279634" spans="1:1" x14ac:dyDescent="0.3">
      <c r="A279634" t="s">
        <v>388023</v>
      </c>
    </row>
    <row r="279635" spans="1:1" x14ac:dyDescent="0.3">
      <c r="A279635" t="s">
        <v>388024</v>
      </c>
    </row>
    <row r="279636" spans="1:1" x14ac:dyDescent="0.3">
      <c r="A279636" t="s">
        <v>388025</v>
      </c>
    </row>
    <row r="279637" spans="1:1" x14ac:dyDescent="0.3">
      <c r="A279637" t="s">
        <v>405390</v>
      </c>
    </row>
    <row r="279638" spans="1:1" x14ac:dyDescent="0.3">
      <c r="A279638" t="s">
        <v>388026</v>
      </c>
    </row>
    <row r="279639" spans="1:1" x14ac:dyDescent="0.3">
      <c r="A279639" t="s">
        <v>256170</v>
      </c>
    </row>
    <row r="279640" spans="1:1" x14ac:dyDescent="0.3">
      <c r="A279640" t="s">
        <v>405391</v>
      </c>
    </row>
    <row r="279641" spans="1:1" x14ac:dyDescent="0.3">
      <c r="A279641" t="s">
        <v>388027</v>
      </c>
    </row>
    <row r="279642" spans="1:1" x14ac:dyDescent="0.3">
      <c r="A279642" t="s">
        <v>388028</v>
      </c>
    </row>
    <row r="279643" spans="1:1" x14ac:dyDescent="0.3">
      <c r="A279643" t="s">
        <v>405583</v>
      </c>
    </row>
    <row r="279644" spans="1:1" x14ac:dyDescent="0.3">
      <c r="A279644" t="s">
        <v>388029</v>
      </c>
    </row>
    <row r="279645" spans="1:1" x14ac:dyDescent="0.3">
      <c r="A279645" t="s">
        <v>388030</v>
      </c>
    </row>
    <row r="279646" spans="1:1" x14ac:dyDescent="0.3">
      <c r="A279646" t="s">
        <v>405392</v>
      </c>
    </row>
    <row r="279647" spans="1:1" x14ac:dyDescent="0.3">
      <c r="A279647" t="s">
        <v>388031</v>
      </c>
    </row>
    <row r="279648" spans="1:1" x14ac:dyDescent="0.3">
      <c r="A279648" t="s">
        <v>388032</v>
      </c>
    </row>
    <row r="279649" spans="1:1" x14ac:dyDescent="0.3">
      <c r="A279649" t="s">
        <v>388033</v>
      </c>
    </row>
    <row r="279650" spans="1:1" x14ac:dyDescent="0.3">
      <c r="A279650" t="s">
        <v>405584</v>
      </c>
    </row>
    <row r="279651" spans="1:1" x14ac:dyDescent="0.3">
      <c r="A279651" t="s">
        <v>405585</v>
      </c>
    </row>
    <row r="279652" spans="1:1" x14ac:dyDescent="0.3">
      <c r="A279652" t="s">
        <v>405393</v>
      </c>
    </row>
    <row r="279653" spans="1:1" x14ac:dyDescent="0.3">
      <c r="A279653" t="s">
        <v>405586</v>
      </c>
    </row>
    <row r="279654" spans="1:1" x14ac:dyDescent="0.3">
      <c r="A279654" t="s">
        <v>256171</v>
      </c>
    </row>
    <row r="279655" spans="1:1" x14ac:dyDescent="0.3">
      <c r="A279655" t="s">
        <v>266997</v>
      </c>
    </row>
    <row r="279656" spans="1:1" x14ac:dyDescent="0.3">
      <c r="A279656" t="s">
        <v>256172</v>
      </c>
    </row>
    <row r="279657" spans="1:1" x14ac:dyDescent="0.3">
      <c r="A279657" t="s">
        <v>256173</v>
      </c>
    </row>
    <row r="279658" spans="1:1" x14ac:dyDescent="0.3">
      <c r="A279658" t="s">
        <v>256174</v>
      </c>
    </row>
    <row r="279659" spans="1:1" x14ac:dyDescent="0.3">
      <c r="A279659" t="s">
        <v>256175</v>
      </c>
    </row>
    <row r="279660" spans="1:1" x14ac:dyDescent="0.3">
      <c r="A279660" t="s">
        <v>256176</v>
      </c>
    </row>
    <row r="279661" spans="1:1" x14ac:dyDescent="0.3">
      <c r="A279661" t="s">
        <v>266998</v>
      </c>
    </row>
    <row r="279662" spans="1:1" x14ac:dyDescent="0.3">
      <c r="A279662" t="s">
        <v>266999</v>
      </c>
    </row>
    <row r="279663" spans="1:1" x14ac:dyDescent="0.3">
      <c r="A279663" t="s">
        <v>267000</v>
      </c>
    </row>
    <row r="279664" spans="1:1" x14ac:dyDescent="0.3">
      <c r="A279664" t="s">
        <v>232089</v>
      </c>
    </row>
    <row r="279665" spans="1:1" x14ac:dyDescent="0.3">
      <c r="A279665" t="s">
        <v>406215</v>
      </c>
    </row>
    <row r="279666" spans="1:1" x14ac:dyDescent="0.3">
      <c r="A279666" t="s">
        <v>388210</v>
      </c>
    </row>
    <row r="279667" spans="1:1" x14ac:dyDescent="0.3">
      <c r="A279667" t="s">
        <v>387608</v>
      </c>
    </row>
    <row r="279668" spans="1:1" x14ac:dyDescent="0.3">
      <c r="A279668" t="s">
        <v>403805</v>
      </c>
    </row>
    <row r="279669" spans="1:1" x14ac:dyDescent="0.3">
      <c r="A279669" t="s">
        <v>389235</v>
      </c>
    </row>
    <row r="279670" spans="1:1" x14ac:dyDescent="0.3">
      <c r="A279670" t="s">
        <v>403806</v>
      </c>
    </row>
    <row r="279671" spans="1:1" x14ac:dyDescent="0.3">
      <c r="A279671" t="s">
        <v>404071</v>
      </c>
    </row>
    <row r="279672" spans="1:1" x14ac:dyDescent="0.3">
      <c r="A279672" t="s">
        <v>261510</v>
      </c>
    </row>
    <row r="279673" spans="1:1" x14ac:dyDescent="0.3">
      <c r="A279673" t="s">
        <v>406216</v>
      </c>
    </row>
    <row r="279674" spans="1:1" x14ac:dyDescent="0.3">
      <c r="A279674" t="s">
        <v>406217</v>
      </c>
    </row>
    <row r="279675" spans="1:1" x14ac:dyDescent="0.3">
      <c r="A279675" t="s">
        <v>406218</v>
      </c>
    </row>
    <row r="279676" spans="1:1" x14ac:dyDescent="0.3">
      <c r="A279676" t="s">
        <v>401660</v>
      </c>
    </row>
    <row r="279677" spans="1:1" x14ac:dyDescent="0.3">
      <c r="A279677" t="s">
        <v>406219</v>
      </c>
    </row>
    <row r="279678" spans="1:1" x14ac:dyDescent="0.3">
      <c r="A279678" t="s">
        <v>388211</v>
      </c>
    </row>
    <row r="279679" spans="1:1" x14ac:dyDescent="0.3">
      <c r="A279679" t="s">
        <v>388212</v>
      </c>
    </row>
    <row r="279680" spans="1:1" x14ac:dyDescent="0.3">
      <c r="A279680" t="s">
        <v>388213</v>
      </c>
    </row>
    <row r="279681" spans="1:1" x14ac:dyDescent="0.3">
      <c r="A279681" t="s">
        <v>406220</v>
      </c>
    </row>
    <row r="279682" spans="1:1" x14ac:dyDescent="0.3">
      <c r="A279682" t="s">
        <v>256177</v>
      </c>
    </row>
    <row r="279683" spans="1:1" x14ac:dyDescent="0.3">
      <c r="A279683" t="s">
        <v>388214</v>
      </c>
    </row>
    <row r="279684" spans="1:1" x14ac:dyDescent="0.3">
      <c r="A279684" t="s">
        <v>256178</v>
      </c>
    </row>
    <row r="279685" spans="1:1" x14ac:dyDescent="0.3">
      <c r="A279685" t="s">
        <v>388215</v>
      </c>
    </row>
    <row r="279686" spans="1:1" x14ac:dyDescent="0.3">
      <c r="A279686" t="s">
        <v>388216</v>
      </c>
    </row>
    <row r="279687" spans="1:1" x14ac:dyDescent="0.3">
      <c r="A279687" t="s">
        <v>388217</v>
      </c>
    </row>
    <row r="279688" spans="1:1" x14ac:dyDescent="0.3">
      <c r="A279688" t="s">
        <v>388218</v>
      </c>
    </row>
    <row r="279689" spans="1:1" x14ac:dyDescent="0.3">
      <c r="A279689" t="s">
        <v>267001</v>
      </c>
    </row>
    <row r="279690" spans="1:1" x14ac:dyDescent="0.3">
      <c r="A279690" t="s">
        <v>388219</v>
      </c>
    </row>
    <row r="279691" spans="1:1" x14ac:dyDescent="0.3">
      <c r="A279691" t="s">
        <v>256179</v>
      </c>
    </row>
    <row r="279692" spans="1:1" x14ac:dyDescent="0.3">
      <c r="A279692" t="s">
        <v>406221</v>
      </c>
    </row>
    <row r="279693" spans="1:1" x14ac:dyDescent="0.3">
      <c r="A279693" t="s">
        <v>406222</v>
      </c>
    </row>
    <row r="279694" spans="1:1" x14ac:dyDescent="0.3">
      <c r="A279694" t="s">
        <v>256180</v>
      </c>
    </row>
    <row r="279695" spans="1:1" x14ac:dyDescent="0.3">
      <c r="A279695" t="s">
        <v>256181</v>
      </c>
    </row>
    <row r="279696" spans="1:1" x14ac:dyDescent="0.3">
      <c r="A279696" t="s">
        <v>405394</v>
      </c>
    </row>
    <row r="279697" spans="1:1" x14ac:dyDescent="0.3">
      <c r="A279697" t="s">
        <v>406223</v>
      </c>
    </row>
    <row r="279698" spans="1:1" x14ac:dyDescent="0.3">
      <c r="A279698" t="s">
        <v>406224</v>
      </c>
    </row>
    <row r="279699" spans="1:1" x14ac:dyDescent="0.3">
      <c r="A279699" t="s">
        <v>406225</v>
      </c>
    </row>
    <row r="279700" spans="1:1" x14ac:dyDescent="0.3">
      <c r="A279700" t="s">
        <v>256182</v>
      </c>
    </row>
    <row r="279701" spans="1:1" x14ac:dyDescent="0.3">
      <c r="A279701" t="s">
        <v>406226</v>
      </c>
    </row>
    <row r="279702" spans="1:1" x14ac:dyDescent="0.3">
      <c r="A279702" t="s">
        <v>267002</v>
      </c>
    </row>
    <row r="279703" spans="1:1" x14ac:dyDescent="0.3">
      <c r="A279703" t="s">
        <v>267003</v>
      </c>
    </row>
    <row r="279704" spans="1:1" x14ac:dyDescent="0.3">
      <c r="A279704" t="s">
        <v>406227</v>
      </c>
    </row>
    <row r="279705" spans="1:1" x14ac:dyDescent="0.3">
      <c r="A279705" t="s">
        <v>406228</v>
      </c>
    </row>
    <row r="279706" spans="1:1" x14ac:dyDescent="0.3">
      <c r="A279706" t="s">
        <v>406229</v>
      </c>
    </row>
    <row r="279707" spans="1:1" x14ac:dyDescent="0.3">
      <c r="A279707" t="s">
        <v>406230</v>
      </c>
    </row>
    <row r="279708" spans="1:1" x14ac:dyDescent="0.3">
      <c r="A279708" t="s">
        <v>406231</v>
      </c>
    </row>
    <row r="279709" spans="1:1" x14ac:dyDescent="0.3">
      <c r="A279709" t="s">
        <v>406232</v>
      </c>
    </row>
    <row r="279710" spans="1:1" x14ac:dyDescent="0.3">
      <c r="A279710" t="s">
        <v>406233</v>
      </c>
    </row>
    <row r="279711" spans="1:1" x14ac:dyDescent="0.3">
      <c r="A279711" t="s">
        <v>406234</v>
      </c>
    </row>
    <row r="279712" spans="1:1" x14ac:dyDescent="0.3">
      <c r="A279712" t="s">
        <v>406235</v>
      </c>
    </row>
    <row r="279713" spans="1:1" x14ac:dyDescent="0.3">
      <c r="A279713" t="s">
        <v>406236</v>
      </c>
    </row>
    <row r="279714" spans="1:1" x14ac:dyDescent="0.3">
      <c r="A279714" t="s">
        <v>406237</v>
      </c>
    </row>
    <row r="279715" spans="1:1" x14ac:dyDescent="0.3">
      <c r="A279715" t="s">
        <v>406238</v>
      </c>
    </row>
    <row r="279716" spans="1:1" x14ac:dyDescent="0.3">
      <c r="A279716" t="s">
        <v>406239</v>
      </c>
    </row>
    <row r="279717" spans="1:1" x14ac:dyDescent="0.3">
      <c r="A279717" t="s">
        <v>406240</v>
      </c>
    </row>
    <row r="279718" spans="1:1" x14ac:dyDescent="0.3">
      <c r="A279718" t="s">
        <v>406241</v>
      </c>
    </row>
    <row r="279719" spans="1:1" x14ac:dyDescent="0.3">
      <c r="A279719" t="s">
        <v>406242</v>
      </c>
    </row>
    <row r="279720" spans="1:1" x14ac:dyDescent="0.3">
      <c r="A279720" t="s">
        <v>406243</v>
      </c>
    </row>
    <row r="279721" spans="1:1" x14ac:dyDescent="0.3">
      <c r="A279721" t="s">
        <v>263960</v>
      </c>
    </row>
    <row r="279722" spans="1:1" x14ac:dyDescent="0.3">
      <c r="A279722" t="s">
        <v>406244</v>
      </c>
    </row>
    <row r="279723" spans="1:1" x14ac:dyDescent="0.3">
      <c r="A279723" t="s">
        <v>256183</v>
      </c>
    </row>
    <row r="279724" spans="1:1" x14ac:dyDescent="0.3">
      <c r="A279724" t="s">
        <v>406245</v>
      </c>
    </row>
    <row r="279725" spans="1:1" x14ac:dyDescent="0.3">
      <c r="A279725" t="s">
        <v>403807</v>
      </c>
    </row>
    <row r="279726" spans="1:1" x14ac:dyDescent="0.3">
      <c r="A279726" t="s">
        <v>403808</v>
      </c>
    </row>
    <row r="279727" spans="1:1" x14ac:dyDescent="0.3">
      <c r="A279727" t="s">
        <v>403809</v>
      </c>
    </row>
    <row r="279728" spans="1:1" x14ac:dyDescent="0.3">
      <c r="A279728" t="s">
        <v>403810</v>
      </c>
    </row>
    <row r="279729" spans="1:1" x14ac:dyDescent="0.3">
      <c r="A279729" t="s">
        <v>403811</v>
      </c>
    </row>
    <row r="279730" spans="1:1" x14ac:dyDescent="0.3">
      <c r="A279730" t="s">
        <v>261511</v>
      </c>
    </row>
    <row r="279731" spans="1:1" x14ac:dyDescent="0.3">
      <c r="A279731" t="s">
        <v>403812</v>
      </c>
    </row>
    <row r="279732" spans="1:1" x14ac:dyDescent="0.3">
      <c r="A279732" t="s">
        <v>403813</v>
      </c>
    </row>
    <row r="279733" spans="1:1" x14ac:dyDescent="0.3">
      <c r="A279733" t="s">
        <v>403814</v>
      </c>
    </row>
    <row r="279734" spans="1:1" x14ac:dyDescent="0.3">
      <c r="A279734" t="s">
        <v>403815</v>
      </c>
    </row>
    <row r="279735" spans="1:1" x14ac:dyDescent="0.3">
      <c r="A279735" t="s">
        <v>403816</v>
      </c>
    </row>
    <row r="279736" spans="1:1" x14ac:dyDescent="0.3">
      <c r="A279736" t="s">
        <v>261937</v>
      </c>
    </row>
    <row r="279737" spans="1:1" x14ac:dyDescent="0.3">
      <c r="A279737" t="s">
        <v>261938</v>
      </c>
    </row>
    <row r="279738" spans="1:1" x14ac:dyDescent="0.3">
      <c r="A279738" t="s">
        <v>403817</v>
      </c>
    </row>
    <row r="279739" spans="1:1" x14ac:dyDescent="0.3">
      <c r="A279739" t="s">
        <v>248916</v>
      </c>
    </row>
    <row r="279740" spans="1:1" x14ac:dyDescent="0.3">
      <c r="A279740" t="s">
        <v>248917</v>
      </c>
    </row>
    <row r="279741" spans="1:1" x14ac:dyDescent="0.3">
      <c r="A279741" t="s">
        <v>248918</v>
      </c>
    </row>
    <row r="279742" spans="1:1" x14ac:dyDescent="0.3">
      <c r="A279742" t="s">
        <v>248919</v>
      </c>
    </row>
    <row r="279743" spans="1:1" x14ac:dyDescent="0.3">
      <c r="A279743" t="s">
        <v>248920</v>
      </c>
    </row>
    <row r="279744" spans="1:1" x14ac:dyDescent="0.3">
      <c r="A279744" t="s">
        <v>261512</v>
      </c>
    </row>
    <row r="279745" spans="1:1" x14ac:dyDescent="0.3">
      <c r="A279745" t="s">
        <v>261939</v>
      </c>
    </row>
    <row r="279746" spans="1:1" x14ac:dyDescent="0.3">
      <c r="A279746" t="s">
        <v>262512</v>
      </c>
    </row>
    <row r="279747" spans="1:1" x14ac:dyDescent="0.3">
      <c r="A279747" t="s">
        <v>256184</v>
      </c>
    </row>
    <row r="279748" spans="1:1" x14ac:dyDescent="0.3">
      <c r="A279748" t="s">
        <v>389236</v>
      </c>
    </row>
    <row r="279749" spans="1:1" x14ac:dyDescent="0.3">
      <c r="A279749" t="s">
        <v>389237</v>
      </c>
    </row>
    <row r="279750" spans="1:1" x14ac:dyDescent="0.3">
      <c r="A279750" t="s">
        <v>389238</v>
      </c>
    </row>
    <row r="279751" spans="1:1" x14ac:dyDescent="0.3">
      <c r="A279751" t="s">
        <v>389239</v>
      </c>
    </row>
    <row r="279752" spans="1:1" x14ac:dyDescent="0.3">
      <c r="A279752" t="s">
        <v>389240</v>
      </c>
    </row>
    <row r="279753" spans="1:1" x14ac:dyDescent="0.3">
      <c r="A279753" t="s">
        <v>389241</v>
      </c>
    </row>
    <row r="279754" spans="1:1" x14ac:dyDescent="0.3">
      <c r="A279754" t="s">
        <v>389242</v>
      </c>
    </row>
    <row r="279755" spans="1:1" x14ac:dyDescent="0.3">
      <c r="A279755" t="s">
        <v>389243</v>
      </c>
    </row>
    <row r="279756" spans="1:1" x14ac:dyDescent="0.3">
      <c r="A279756" t="s">
        <v>389244</v>
      </c>
    </row>
    <row r="279757" spans="1:1" x14ac:dyDescent="0.3">
      <c r="A279757" t="s">
        <v>389245</v>
      </c>
    </row>
    <row r="279758" spans="1:1" x14ac:dyDescent="0.3">
      <c r="A279758" t="s">
        <v>389246</v>
      </c>
    </row>
    <row r="279759" spans="1:1" x14ac:dyDescent="0.3">
      <c r="A279759" t="s">
        <v>389247</v>
      </c>
    </row>
    <row r="279760" spans="1:1" x14ac:dyDescent="0.3">
      <c r="A279760" t="s">
        <v>389248</v>
      </c>
    </row>
    <row r="279761" spans="1:1" x14ac:dyDescent="0.3">
      <c r="A279761" t="s">
        <v>389249</v>
      </c>
    </row>
    <row r="279762" spans="1:1" x14ac:dyDescent="0.3">
      <c r="A279762" t="s">
        <v>389250</v>
      </c>
    </row>
    <row r="279763" spans="1:1" x14ac:dyDescent="0.3">
      <c r="A279763" t="s">
        <v>389251</v>
      </c>
    </row>
    <row r="279764" spans="1:1" x14ac:dyDescent="0.3">
      <c r="A279764" t="s">
        <v>389252</v>
      </c>
    </row>
    <row r="279765" spans="1:1" x14ac:dyDescent="0.3">
      <c r="A279765" t="s">
        <v>389253</v>
      </c>
    </row>
    <row r="279766" spans="1:1" x14ac:dyDescent="0.3">
      <c r="A279766" t="s">
        <v>389254</v>
      </c>
    </row>
    <row r="279767" spans="1:1" x14ac:dyDescent="0.3">
      <c r="A279767" t="s">
        <v>389255</v>
      </c>
    </row>
    <row r="279768" spans="1:1" x14ac:dyDescent="0.3">
      <c r="A279768" t="s">
        <v>248921</v>
      </c>
    </row>
    <row r="279769" spans="1:1" x14ac:dyDescent="0.3">
      <c r="A279769" t="s">
        <v>389256</v>
      </c>
    </row>
    <row r="279770" spans="1:1" x14ac:dyDescent="0.3">
      <c r="A279770" t="s">
        <v>389257</v>
      </c>
    </row>
    <row r="279771" spans="1:1" x14ac:dyDescent="0.3">
      <c r="A279771" t="s">
        <v>389258</v>
      </c>
    </row>
    <row r="279772" spans="1:1" x14ac:dyDescent="0.3">
      <c r="A279772" t="s">
        <v>248922</v>
      </c>
    </row>
    <row r="279773" spans="1:1" x14ac:dyDescent="0.3">
      <c r="A279773" t="s">
        <v>389259</v>
      </c>
    </row>
    <row r="279774" spans="1:1" x14ac:dyDescent="0.3">
      <c r="A279774" t="s">
        <v>389260</v>
      </c>
    </row>
    <row r="279775" spans="1:1" x14ac:dyDescent="0.3">
      <c r="A279775" t="s">
        <v>389261</v>
      </c>
    </row>
    <row r="279776" spans="1:1" x14ac:dyDescent="0.3">
      <c r="A279776" t="s">
        <v>389262</v>
      </c>
    </row>
    <row r="279777" spans="1:1" x14ac:dyDescent="0.3">
      <c r="A279777" t="s">
        <v>248923</v>
      </c>
    </row>
    <row r="279778" spans="1:1" x14ac:dyDescent="0.3">
      <c r="A279778" t="s">
        <v>248924</v>
      </c>
    </row>
    <row r="279779" spans="1:1" x14ac:dyDescent="0.3">
      <c r="A279779" t="s">
        <v>389263</v>
      </c>
    </row>
    <row r="279780" spans="1:1" x14ac:dyDescent="0.3">
      <c r="A279780" t="s">
        <v>389264</v>
      </c>
    </row>
    <row r="279781" spans="1:1" x14ac:dyDescent="0.3">
      <c r="A279781" t="s">
        <v>389265</v>
      </c>
    </row>
    <row r="279782" spans="1:1" x14ac:dyDescent="0.3">
      <c r="A279782" t="s">
        <v>248925</v>
      </c>
    </row>
    <row r="279783" spans="1:1" x14ac:dyDescent="0.3">
      <c r="A279783" t="s">
        <v>389266</v>
      </c>
    </row>
    <row r="279784" spans="1:1" x14ac:dyDescent="0.3">
      <c r="A279784" t="s">
        <v>389267</v>
      </c>
    </row>
    <row r="279785" spans="1:1" x14ac:dyDescent="0.3">
      <c r="A279785" t="s">
        <v>389268</v>
      </c>
    </row>
    <row r="279786" spans="1:1" x14ac:dyDescent="0.3">
      <c r="A279786" t="s">
        <v>389269</v>
      </c>
    </row>
    <row r="279787" spans="1:1" x14ac:dyDescent="0.3">
      <c r="A279787" t="s">
        <v>389270</v>
      </c>
    </row>
    <row r="279788" spans="1:1" x14ac:dyDescent="0.3">
      <c r="A279788" t="s">
        <v>377487</v>
      </c>
    </row>
    <row r="279789" spans="1:1" x14ac:dyDescent="0.3">
      <c r="A279789" t="s">
        <v>257520</v>
      </c>
    </row>
    <row r="279790" spans="1:1" x14ac:dyDescent="0.3">
      <c r="A279790" t="s">
        <v>389271</v>
      </c>
    </row>
    <row r="279791" spans="1:1" x14ac:dyDescent="0.3">
      <c r="A279791" t="s">
        <v>389272</v>
      </c>
    </row>
    <row r="279792" spans="1:1" x14ac:dyDescent="0.3">
      <c r="A279792" t="s">
        <v>389273</v>
      </c>
    </row>
    <row r="279793" spans="1:1" x14ac:dyDescent="0.3">
      <c r="A279793" t="s">
        <v>389274</v>
      </c>
    </row>
    <row r="279794" spans="1:1" x14ac:dyDescent="0.3">
      <c r="A279794" t="s">
        <v>389275</v>
      </c>
    </row>
    <row r="279795" spans="1:1" x14ac:dyDescent="0.3">
      <c r="A279795" t="s">
        <v>406246</v>
      </c>
    </row>
    <row r="279796" spans="1:1" x14ac:dyDescent="0.3">
      <c r="A279796" t="s">
        <v>248926</v>
      </c>
    </row>
    <row r="279797" spans="1:1" x14ac:dyDescent="0.3">
      <c r="A279797" t="s">
        <v>406247</v>
      </c>
    </row>
    <row r="279798" spans="1:1" x14ac:dyDescent="0.3">
      <c r="A279798" t="s">
        <v>389276</v>
      </c>
    </row>
    <row r="279799" spans="1:1" x14ac:dyDescent="0.3">
      <c r="A279799" t="s">
        <v>389277</v>
      </c>
    </row>
    <row r="279800" spans="1:1" x14ac:dyDescent="0.3">
      <c r="A279800" t="s">
        <v>389278</v>
      </c>
    </row>
    <row r="279801" spans="1:1" x14ac:dyDescent="0.3">
      <c r="A279801" t="s">
        <v>389279</v>
      </c>
    </row>
    <row r="279802" spans="1:1" x14ac:dyDescent="0.3">
      <c r="A279802" t="s">
        <v>389280</v>
      </c>
    </row>
    <row r="279803" spans="1:1" x14ac:dyDescent="0.3">
      <c r="A279803" t="s">
        <v>406248</v>
      </c>
    </row>
    <row r="279804" spans="1:1" x14ac:dyDescent="0.3">
      <c r="A279804" t="s">
        <v>389281</v>
      </c>
    </row>
    <row r="279805" spans="1:1" x14ac:dyDescent="0.3">
      <c r="A279805" t="s">
        <v>389282</v>
      </c>
    </row>
    <row r="279806" spans="1:1" x14ac:dyDescent="0.3">
      <c r="A279806" t="s">
        <v>248927</v>
      </c>
    </row>
    <row r="279807" spans="1:1" x14ac:dyDescent="0.3">
      <c r="A279807" t="s">
        <v>262513</v>
      </c>
    </row>
    <row r="279808" spans="1:1" x14ac:dyDescent="0.3">
      <c r="A279808" t="s">
        <v>267004</v>
      </c>
    </row>
    <row r="279809" spans="1:1" x14ac:dyDescent="0.3">
      <c r="A279809" t="s">
        <v>389283</v>
      </c>
    </row>
    <row r="279810" spans="1:1" x14ac:dyDescent="0.3">
      <c r="A279810" t="s">
        <v>406249</v>
      </c>
    </row>
    <row r="279811" spans="1:1" x14ac:dyDescent="0.3">
      <c r="A279811" t="s">
        <v>406250</v>
      </c>
    </row>
    <row r="279812" spans="1:1" x14ac:dyDescent="0.3">
      <c r="A279812" t="s">
        <v>406251</v>
      </c>
    </row>
    <row r="279813" spans="1:1" x14ac:dyDescent="0.3">
      <c r="A279813" t="s">
        <v>406252</v>
      </c>
    </row>
    <row r="279814" spans="1:1" x14ac:dyDescent="0.3">
      <c r="A279814" t="s">
        <v>401661</v>
      </c>
    </row>
    <row r="279815" spans="1:1" x14ac:dyDescent="0.3">
      <c r="A279815" t="s">
        <v>406253</v>
      </c>
    </row>
    <row r="279816" spans="1:1" x14ac:dyDescent="0.3">
      <c r="A279816" t="s">
        <v>401662</v>
      </c>
    </row>
    <row r="279817" spans="1:1" x14ac:dyDescent="0.3">
      <c r="A279817" t="s">
        <v>261940</v>
      </c>
    </row>
    <row r="279818" spans="1:1" x14ac:dyDescent="0.3">
      <c r="A279818" t="s">
        <v>401663</v>
      </c>
    </row>
    <row r="279819" spans="1:1" x14ac:dyDescent="0.3">
      <c r="A279819" t="s">
        <v>401442</v>
      </c>
    </row>
    <row r="279820" spans="1:1" x14ac:dyDescent="0.3">
      <c r="A279820" t="s">
        <v>406254</v>
      </c>
    </row>
    <row r="279821" spans="1:1" x14ac:dyDescent="0.3">
      <c r="A279821" t="s">
        <v>261941</v>
      </c>
    </row>
    <row r="279822" spans="1:1" x14ac:dyDescent="0.3">
      <c r="A279822" t="s">
        <v>401664</v>
      </c>
    </row>
    <row r="279823" spans="1:1" x14ac:dyDescent="0.3">
      <c r="A279823" t="s">
        <v>401665</v>
      </c>
    </row>
    <row r="279824" spans="1:1" x14ac:dyDescent="0.3">
      <c r="A279824" t="s">
        <v>401666</v>
      </c>
    </row>
    <row r="279825" spans="1:1" x14ac:dyDescent="0.3">
      <c r="A279825" t="s">
        <v>401667</v>
      </c>
    </row>
    <row r="279826" spans="1:1" x14ac:dyDescent="0.3">
      <c r="A279826" t="s">
        <v>401668</v>
      </c>
    </row>
    <row r="279827" spans="1:1" x14ac:dyDescent="0.3">
      <c r="A279827" t="s">
        <v>401669</v>
      </c>
    </row>
    <row r="279828" spans="1:1" x14ac:dyDescent="0.3">
      <c r="A279828" t="s">
        <v>401670</v>
      </c>
    </row>
    <row r="279829" spans="1:1" x14ac:dyDescent="0.3">
      <c r="A279829" t="s">
        <v>401671</v>
      </c>
    </row>
    <row r="279830" spans="1:1" x14ac:dyDescent="0.3">
      <c r="A279830" t="s">
        <v>401672</v>
      </c>
    </row>
    <row r="279831" spans="1:1" x14ac:dyDescent="0.3">
      <c r="A279831" t="s">
        <v>404072</v>
      </c>
    </row>
    <row r="279832" spans="1:1" x14ac:dyDescent="0.3">
      <c r="A279832" t="s">
        <v>404073</v>
      </c>
    </row>
    <row r="279833" spans="1:1" x14ac:dyDescent="0.3">
      <c r="A279833" t="s">
        <v>406255</v>
      </c>
    </row>
    <row r="279834" spans="1:1" x14ac:dyDescent="0.3">
      <c r="A279834" t="s">
        <v>406256</v>
      </c>
    </row>
    <row r="279835" spans="1:1" x14ac:dyDescent="0.3">
      <c r="A279835" t="s">
        <v>248928</v>
      </c>
    </row>
    <row r="279836" spans="1:1" x14ac:dyDescent="0.3">
      <c r="A279836" t="s">
        <v>257521</v>
      </c>
    </row>
    <row r="279837" spans="1:1" x14ac:dyDescent="0.3">
      <c r="A279837" t="s">
        <v>261942</v>
      </c>
    </row>
    <row r="279838" spans="1:1" x14ac:dyDescent="0.3">
      <c r="A279838" t="s">
        <v>377488</v>
      </c>
    </row>
    <row r="279839" spans="1:1" x14ac:dyDescent="0.3">
      <c r="A279839" t="s">
        <v>403818</v>
      </c>
    </row>
    <row r="279840" spans="1:1" x14ac:dyDescent="0.3">
      <c r="A279840" t="s">
        <v>403819</v>
      </c>
    </row>
    <row r="279841" spans="1:1" x14ac:dyDescent="0.3">
      <c r="A279841" t="s">
        <v>403820</v>
      </c>
    </row>
    <row r="279842" spans="1:1" x14ac:dyDescent="0.3">
      <c r="A279842" t="s">
        <v>403821</v>
      </c>
    </row>
    <row r="279843" spans="1:1" x14ac:dyDescent="0.3">
      <c r="A279843" t="s">
        <v>404074</v>
      </c>
    </row>
    <row r="279844" spans="1:1" x14ac:dyDescent="0.3">
      <c r="A279844" t="s">
        <v>404075</v>
      </c>
    </row>
    <row r="279845" spans="1:1" x14ac:dyDescent="0.3">
      <c r="A279845" t="s">
        <v>404076</v>
      </c>
    </row>
    <row r="279846" spans="1:1" x14ac:dyDescent="0.3">
      <c r="A279846" t="s">
        <v>404077</v>
      </c>
    </row>
    <row r="279847" spans="1:1" x14ac:dyDescent="0.3">
      <c r="A279847" t="s">
        <v>404078</v>
      </c>
    </row>
    <row r="279848" spans="1:1" x14ac:dyDescent="0.3">
      <c r="A279848" t="s">
        <v>404079</v>
      </c>
    </row>
    <row r="279849" spans="1:1" x14ac:dyDescent="0.3">
      <c r="A279849" t="s">
        <v>377489</v>
      </c>
    </row>
    <row r="279850" spans="1:1" x14ac:dyDescent="0.3">
      <c r="A279850" t="s">
        <v>377490</v>
      </c>
    </row>
    <row r="279851" spans="1:1" x14ac:dyDescent="0.3">
      <c r="A279851" t="s">
        <v>257522</v>
      </c>
    </row>
    <row r="279852" spans="1:1" x14ac:dyDescent="0.3">
      <c r="A279852" t="s">
        <v>403822</v>
      </c>
    </row>
    <row r="279853" spans="1:1" x14ac:dyDescent="0.3">
      <c r="A279853" t="s">
        <v>404080</v>
      </c>
    </row>
    <row r="279854" spans="1:1" x14ac:dyDescent="0.3">
      <c r="A279854" t="s">
        <v>403823</v>
      </c>
    </row>
    <row r="279855" spans="1:1" x14ac:dyDescent="0.3">
      <c r="A279855" t="s">
        <v>403824</v>
      </c>
    </row>
    <row r="279856" spans="1:1" x14ac:dyDescent="0.3">
      <c r="A279856" t="s">
        <v>403825</v>
      </c>
    </row>
    <row r="279857" spans="1:1" x14ac:dyDescent="0.3">
      <c r="A279857" t="s">
        <v>403826</v>
      </c>
    </row>
    <row r="279858" spans="1:1" x14ac:dyDescent="0.3">
      <c r="A279858" t="s">
        <v>404081</v>
      </c>
    </row>
    <row r="279859" spans="1:1" x14ac:dyDescent="0.3">
      <c r="A279859" t="s">
        <v>404082</v>
      </c>
    </row>
    <row r="279860" spans="1:1" x14ac:dyDescent="0.3">
      <c r="A279860" t="s">
        <v>261943</v>
      </c>
    </row>
    <row r="279861" spans="1:1" x14ac:dyDescent="0.3">
      <c r="A279861" t="s">
        <v>248929</v>
      </c>
    </row>
    <row r="279862" spans="1:1" x14ac:dyDescent="0.3">
      <c r="A279862" t="s">
        <v>248930</v>
      </c>
    </row>
    <row r="279863" spans="1:1" x14ac:dyDescent="0.3">
      <c r="A279863" t="s">
        <v>261944</v>
      </c>
    </row>
    <row r="279864" spans="1:1" x14ac:dyDescent="0.3">
      <c r="A279864" t="s">
        <v>270126</v>
      </c>
    </row>
    <row r="279865" spans="1:1" x14ac:dyDescent="0.3">
      <c r="A279865" t="s">
        <v>263961</v>
      </c>
    </row>
    <row r="279866" spans="1:1" x14ac:dyDescent="0.3">
      <c r="A279866" t="s">
        <v>405129</v>
      </c>
    </row>
    <row r="279867" spans="1:1" x14ac:dyDescent="0.3">
      <c r="A279867" t="s">
        <v>388034</v>
      </c>
    </row>
    <row r="279868" spans="1:1" x14ac:dyDescent="0.3">
      <c r="A279868" t="s">
        <v>388035</v>
      </c>
    </row>
    <row r="279869" spans="1:1" x14ac:dyDescent="0.3">
      <c r="A279869" t="s">
        <v>387823</v>
      </c>
    </row>
    <row r="279870" spans="1:1" x14ac:dyDescent="0.3">
      <c r="A279870" t="s">
        <v>387824</v>
      </c>
    </row>
    <row r="279871" spans="1:1" x14ac:dyDescent="0.3">
      <c r="A279871" t="s">
        <v>405663</v>
      </c>
    </row>
    <row r="279872" spans="1:1" x14ac:dyDescent="0.3">
      <c r="A279872" t="s">
        <v>405130</v>
      </c>
    </row>
    <row r="279873" spans="1:1" x14ac:dyDescent="0.3">
      <c r="A279873" t="s">
        <v>405131</v>
      </c>
    </row>
    <row r="279874" spans="1:1" x14ac:dyDescent="0.3">
      <c r="A279874" t="s">
        <v>387609</v>
      </c>
    </row>
    <row r="279875" spans="1:1" x14ac:dyDescent="0.3">
      <c r="A279875" t="s">
        <v>256185</v>
      </c>
    </row>
    <row r="279876" spans="1:1" x14ac:dyDescent="0.3">
      <c r="A279876" t="s">
        <v>387825</v>
      </c>
    </row>
    <row r="279877" spans="1:1" x14ac:dyDescent="0.3">
      <c r="A279877" t="s">
        <v>403827</v>
      </c>
    </row>
    <row r="279878" spans="1:1" x14ac:dyDescent="0.3">
      <c r="A279878" t="s">
        <v>387826</v>
      </c>
    </row>
    <row r="279879" spans="1:1" x14ac:dyDescent="0.3">
      <c r="A279879" t="s">
        <v>404845</v>
      </c>
    </row>
    <row r="279880" spans="1:1" x14ac:dyDescent="0.3">
      <c r="A279880" t="s">
        <v>404846</v>
      </c>
    </row>
    <row r="279881" spans="1:1" x14ac:dyDescent="0.3">
      <c r="A279881" t="s">
        <v>404847</v>
      </c>
    </row>
    <row r="279882" spans="1:1" x14ac:dyDescent="0.3">
      <c r="A279882" t="s">
        <v>257523</v>
      </c>
    </row>
    <row r="279883" spans="1:1" x14ac:dyDescent="0.3">
      <c r="A279883" t="s">
        <v>403828</v>
      </c>
    </row>
    <row r="279884" spans="1:1" x14ac:dyDescent="0.3">
      <c r="A279884" t="s">
        <v>403829</v>
      </c>
    </row>
    <row r="279885" spans="1:1" x14ac:dyDescent="0.3">
      <c r="A279885" t="s">
        <v>256186</v>
      </c>
    </row>
    <row r="279886" spans="1:1" x14ac:dyDescent="0.3">
      <c r="A279886" t="s">
        <v>404848</v>
      </c>
    </row>
    <row r="279887" spans="1:1" x14ac:dyDescent="0.3">
      <c r="A279887" t="s">
        <v>387827</v>
      </c>
    </row>
    <row r="279888" spans="1:1" x14ac:dyDescent="0.3">
      <c r="A279888" t="s">
        <v>387828</v>
      </c>
    </row>
    <row r="279889" spans="1:1" x14ac:dyDescent="0.3">
      <c r="A279889" t="s">
        <v>387829</v>
      </c>
    </row>
    <row r="279890" spans="1:1" x14ac:dyDescent="0.3">
      <c r="A279890" t="s">
        <v>267005</v>
      </c>
    </row>
    <row r="279891" spans="1:1" x14ac:dyDescent="0.3">
      <c r="A279891" t="s">
        <v>256187</v>
      </c>
    </row>
    <row r="279892" spans="1:1" x14ac:dyDescent="0.3">
      <c r="A279892" t="s">
        <v>387830</v>
      </c>
    </row>
    <row r="279893" spans="1:1" x14ac:dyDescent="0.3">
      <c r="A279893" t="s">
        <v>256188</v>
      </c>
    </row>
    <row r="279894" spans="1:1" x14ac:dyDescent="0.3">
      <c r="A279894" t="s">
        <v>267006</v>
      </c>
    </row>
    <row r="279895" spans="1:1" x14ac:dyDescent="0.3">
      <c r="A279895" t="s">
        <v>387831</v>
      </c>
    </row>
    <row r="279896" spans="1:1" x14ac:dyDescent="0.3">
      <c r="A279896" t="s">
        <v>404849</v>
      </c>
    </row>
    <row r="279897" spans="1:1" x14ac:dyDescent="0.3">
      <c r="A279897" t="s">
        <v>387832</v>
      </c>
    </row>
    <row r="279898" spans="1:1" x14ac:dyDescent="0.3">
      <c r="A279898" t="s">
        <v>256189</v>
      </c>
    </row>
    <row r="279899" spans="1:1" x14ac:dyDescent="0.3">
      <c r="A279899" t="s">
        <v>405664</v>
      </c>
    </row>
    <row r="279900" spans="1:1" x14ac:dyDescent="0.3">
      <c r="A279900" t="s">
        <v>388036</v>
      </c>
    </row>
    <row r="279901" spans="1:1" x14ac:dyDescent="0.3">
      <c r="A279901" t="s">
        <v>387833</v>
      </c>
    </row>
    <row r="279902" spans="1:1" x14ac:dyDescent="0.3">
      <c r="A279902" t="s">
        <v>256190</v>
      </c>
    </row>
    <row r="279903" spans="1:1" x14ac:dyDescent="0.3">
      <c r="A279903" t="s">
        <v>388037</v>
      </c>
    </row>
    <row r="279904" spans="1:1" x14ac:dyDescent="0.3">
      <c r="A279904" t="s">
        <v>388038</v>
      </c>
    </row>
    <row r="279905" spans="1:1" x14ac:dyDescent="0.3">
      <c r="A279905" t="s">
        <v>405665</v>
      </c>
    </row>
    <row r="279906" spans="1:1" x14ac:dyDescent="0.3">
      <c r="A279906" t="s">
        <v>256191</v>
      </c>
    </row>
    <row r="279907" spans="1:1" x14ac:dyDescent="0.3">
      <c r="A279907" t="s">
        <v>388039</v>
      </c>
    </row>
    <row r="279908" spans="1:1" x14ac:dyDescent="0.3">
      <c r="A279908" t="s">
        <v>404850</v>
      </c>
    </row>
    <row r="279909" spans="1:1" x14ac:dyDescent="0.3">
      <c r="A279909" t="s">
        <v>404851</v>
      </c>
    </row>
    <row r="279910" spans="1:1" x14ac:dyDescent="0.3">
      <c r="A279910" t="s">
        <v>256192</v>
      </c>
    </row>
    <row r="279911" spans="1:1" x14ac:dyDescent="0.3">
      <c r="A279911" t="s">
        <v>256193</v>
      </c>
    </row>
    <row r="279912" spans="1:1" x14ac:dyDescent="0.3">
      <c r="A279912" t="s">
        <v>388040</v>
      </c>
    </row>
    <row r="279913" spans="1:1" x14ac:dyDescent="0.3">
      <c r="A279913" t="s">
        <v>388041</v>
      </c>
    </row>
    <row r="279914" spans="1:1" x14ac:dyDescent="0.3">
      <c r="A279914" t="s">
        <v>388042</v>
      </c>
    </row>
    <row r="279915" spans="1:1" x14ac:dyDescent="0.3">
      <c r="A279915" t="s">
        <v>267007</v>
      </c>
    </row>
    <row r="279916" spans="1:1" x14ac:dyDescent="0.3">
      <c r="A279916" t="s">
        <v>388043</v>
      </c>
    </row>
    <row r="279917" spans="1:1" x14ac:dyDescent="0.3">
      <c r="A279917" t="s">
        <v>256194</v>
      </c>
    </row>
    <row r="279918" spans="1:1" x14ac:dyDescent="0.3">
      <c r="A279918" t="s">
        <v>256195</v>
      </c>
    </row>
    <row r="279919" spans="1:1" x14ac:dyDescent="0.3">
      <c r="A279919" t="s">
        <v>388044</v>
      </c>
    </row>
    <row r="279920" spans="1:1" x14ac:dyDescent="0.3">
      <c r="A279920" t="s">
        <v>388045</v>
      </c>
    </row>
    <row r="279921" spans="1:1" x14ac:dyDescent="0.3">
      <c r="A279921" t="s">
        <v>388046</v>
      </c>
    </row>
    <row r="279922" spans="1:1" x14ac:dyDescent="0.3">
      <c r="A279922" t="s">
        <v>388047</v>
      </c>
    </row>
    <row r="279923" spans="1:1" x14ac:dyDescent="0.3">
      <c r="A279923" t="s">
        <v>405587</v>
      </c>
    </row>
    <row r="279924" spans="1:1" x14ac:dyDescent="0.3">
      <c r="A279924" t="s">
        <v>405588</v>
      </c>
    </row>
    <row r="279925" spans="1:1" x14ac:dyDescent="0.3">
      <c r="A279925" t="s">
        <v>405589</v>
      </c>
    </row>
    <row r="279926" spans="1:1" x14ac:dyDescent="0.3">
      <c r="A279926" t="s">
        <v>377491</v>
      </c>
    </row>
    <row r="279927" spans="1:1" x14ac:dyDescent="0.3">
      <c r="A279927" t="s">
        <v>388048</v>
      </c>
    </row>
    <row r="279928" spans="1:1" x14ac:dyDescent="0.3">
      <c r="A279928" t="s">
        <v>388049</v>
      </c>
    </row>
    <row r="279929" spans="1:1" x14ac:dyDescent="0.3">
      <c r="A279929" t="s">
        <v>388050</v>
      </c>
    </row>
    <row r="279930" spans="1:1" x14ac:dyDescent="0.3">
      <c r="A279930" t="s">
        <v>256196</v>
      </c>
    </row>
    <row r="279931" spans="1:1" x14ac:dyDescent="0.3">
      <c r="A279931" t="s">
        <v>256197</v>
      </c>
    </row>
    <row r="279932" spans="1:1" x14ac:dyDescent="0.3">
      <c r="A279932" t="s">
        <v>388051</v>
      </c>
    </row>
    <row r="279933" spans="1:1" x14ac:dyDescent="0.3">
      <c r="A279933" t="s">
        <v>388052</v>
      </c>
    </row>
    <row r="279934" spans="1:1" x14ac:dyDescent="0.3">
      <c r="A279934" t="s">
        <v>260446</v>
      </c>
    </row>
    <row r="279935" spans="1:1" x14ac:dyDescent="0.3">
      <c r="A279935" t="s">
        <v>256198</v>
      </c>
    </row>
    <row r="279936" spans="1:1" x14ac:dyDescent="0.3">
      <c r="A279936" t="s">
        <v>267008</v>
      </c>
    </row>
    <row r="279937" spans="1:1" x14ac:dyDescent="0.3">
      <c r="A279937" t="s">
        <v>267009</v>
      </c>
    </row>
    <row r="279938" spans="1:1" x14ac:dyDescent="0.3">
      <c r="A279938" t="s">
        <v>256199</v>
      </c>
    </row>
    <row r="279939" spans="1:1" x14ac:dyDescent="0.3">
      <c r="A279939" t="s">
        <v>262228</v>
      </c>
    </row>
    <row r="279940" spans="1:1" x14ac:dyDescent="0.3">
      <c r="A279940" t="s">
        <v>256200</v>
      </c>
    </row>
    <row r="279941" spans="1:1" x14ac:dyDescent="0.3">
      <c r="A279941" t="s">
        <v>260447</v>
      </c>
    </row>
    <row r="279942" spans="1:1" x14ac:dyDescent="0.3">
      <c r="A279942" t="s">
        <v>388053</v>
      </c>
    </row>
    <row r="279943" spans="1:1" x14ac:dyDescent="0.3">
      <c r="A279943" t="s">
        <v>388054</v>
      </c>
    </row>
    <row r="279944" spans="1:1" x14ac:dyDescent="0.3">
      <c r="A279944" t="s">
        <v>256201</v>
      </c>
    </row>
    <row r="279945" spans="1:1" x14ac:dyDescent="0.3">
      <c r="A279945" t="s">
        <v>405666</v>
      </c>
    </row>
    <row r="279946" spans="1:1" x14ac:dyDescent="0.3">
      <c r="A279946" t="s">
        <v>405667</v>
      </c>
    </row>
    <row r="279947" spans="1:1" x14ac:dyDescent="0.3">
      <c r="A279947" t="s">
        <v>262514</v>
      </c>
    </row>
    <row r="279948" spans="1:1" x14ac:dyDescent="0.3">
      <c r="A279948" t="s">
        <v>405668</v>
      </c>
    </row>
    <row r="279949" spans="1:1" x14ac:dyDescent="0.3">
      <c r="A279949" t="s">
        <v>405669</v>
      </c>
    </row>
    <row r="279950" spans="1:1" x14ac:dyDescent="0.3">
      <c r="A279950" t="s">
        <v>405670</v>
      </c>
    </row>
    <row r="279951" spans="1:1" x14ac:dyDescent="0.3">
      <c r="A279951" t="s">
        <v>405671</v>
      </c>
    </row>
    <row r="279952" spans="1:1" x14ac:dyDescent="0.3">
      <c r="A279952" t="s">
        <v>405672</v>
      </c>
    </row>
    <row r="279953" spans="1:1" x14ac:dyDescent="0.3">
      <c r="A279953" t="s">
        <v>264444</v>
      </c>
    </row>
    <row r="279954" spans="1:1" x14ac:dyDescent="0.3">
      <c r="A279954" t="s">
        <v>405395</v>
      </c>
    </row>
    <row r="279955" spans="1:1" x14ac:dyDescent="0.3">
      <c r="A279955" t="s">
        <v>256202</v>
      </c>
    </row>
    <row r="279956" spans="1:1" x14ac:dyDescent="0.3">
      <c r="A279956" t="s">
        <v>256203</v>
      </c>
    </row>
    <row r="279957" spans="1:1" x14ac:dyDescent="0.3">
      <c r="A279957" t="s">
        <v>257524</v>
      </c>
    </row>
    <row r="279958" spans="1:1" x14ac:dyDescent="0.3">
      <c r="A279958" t="s">
        <v>257525</v>
      </c>
    </row>
    <row r="279959" spans="1:1" x14ac:dyDescent="0.3">
      <c r="A279959" t="s">
        <v>377492</v>
      </c>
    </row>
    <row r="279960" spans="1:1" x14ac:dyDescent="0.3">
      <c r="A279960" t="s">
        <v>405132</v>
      </c>
    </row>
    <row r="279961" spans="1:1" x14ac:dyDescent="0.3">
      <c r="A279961" t="s">
        <v>405133</v>
      </c>
    </row>
    <row r="279962" spans="1:1" x14ac:dyDescent="0.3">
      <c r="A279962" t="s">
        <v>377493</v>
      </c>
    </row>
    <row r="279963" spans="1:1" x14ac:dyDescent="0.3">
      <c r="A279963" t="s">
        <v>405134</v>
      </c>
    </row>
    <row r="279964" spans="1:1" x14ac:dyDescent="0.3">
      <c r="A279964" t="s">
        <v>405135</v>
      </c>
    </row>
    <row r="279965" spans="1:1" x14ac:dyDescent="0.3">
      <c r="A279965" t="s">
        <v>261822</v>
      </c>
    </row>
    <row r="279966" spans="1:1" x14ac:dyDescent="0.3">
      <c r="A279966" t="s">
        <v>405136</v>
      </c>
    </row>
    <row r="279967" spans="1:1" x14ac:dyDescent="0.3">
      <c r="A279967" t="s">
        <v>405137</v>
      </c>
    </row>
    <row r="279968" spans="1:1" x14ac:dyDescent="0.3">
      <c r="A279968" t="s">
        <v>405138</v>
      </c>
    </row>
    <row r="279969" spans="1:1" x14ac:dyDescent="0.3">
      <c r="A279969" t="s">
        <v>405139</v>
      </c>
    </row>
    <row r="279970" spans="1:1" x14ac:dyDescent="0.3">
      <c r="A279970" t="s">
        <v>377494</v>
      </c>
    </row>
    <row r="279971" spans="1:1" x14ac:dyDescent="0.3">
      <c r="A279971" t="s">
        <v>405140</v>
      </c>
    </row>
    <row r="279972" spans="1:1" x14ac:dyDescent="0.3">
      <c r="A279972" t="s">
        <v>261823</v>
      </c>
    </row>
    <row r="279973" spans="1:1" x14ac:dyDescent="0.3">
      <c r="A279973" t="s">
        <v>257526</v>
      </c>
    </row>
    <row r="279974" spans="1:1" x14ac:dyDescent="0.3">
      <c r="A279974" t="s">
        <v>405141</v>
      </c>
    </row>
    <row r="279975" spans="1:1" x14ac:dyDescent="0.3">
      <c r="A279975" t="s">
        <v>405142</v>
      </c>
    </row>
    <row r="279976" spans="1:1" x14ac:dyDescent="0.3">
      <c r="A279976" t="s">
        <v>377495</v>
      </c>
    </row>
    <row r="279977" spans="1:1" x14ac:dyDescent="0.3">
      <c r="A279977" t="s">
        <v>405143</v>
      </c>
    </row>
    <row r="279978" spans="1:1" x14ac:dyDescent="0.3">
      <c r="A279978" t="s">
        <v>377496</v>
      </c>
    </row>
    <row r="279979" spans="1:1" x14ac:dyDescent="0.3">
      <c r="A279979" t="s">
        <v>404083</v>
      </c>
    </row>
    <row r="279980" spans="1:1" x14ac:dyDescent="0.3">
      <c r="A279980" t="s">
        <v>404084</v>
      </c>
    </row>
    <row r="279981" spans="1:1" x14ac:dyDescent="0.3">
      <c r="A279981" t="s">
        <v>404085</v>
      </c>
    </row>
    <row r="279982" spans="1:1" x14ac:dyDescent="0.3">
      <c r="A279982" t="s">
        <v>404086</v>
      </c>
    </row>
    <row r="279983" spans="1:1" x14ac:dyDescent="0.3">
      <c r="A279983" t="s">
        <v>405144</v>
      </c>
    </row>
    <row r="279984" spans="1:1" x14ac:dyDescent="0.3">
      <c r="A279984" t="s">
        <v>261824</v>
      </c>
    </row>
    <row r="279985" spans="1:1" x14ac:dyDescent="0.3">
      <c r="A279985" t="s">
        <v>256204</v>
      </c>
    </row>
    <row r="279986" spans="1:1" x14ac:dyDescent="0.3">
      <c r="A279986" t="s">
        <v>387834</v>
      </c>
    </row>
    <row r="279987" spans="1:1" x14ac:dyDescent="0.3">
      <c r="A279987" t="s">
        <v>405145</v>
      </c>
    </row>
    <row r="279988" spans="1:1" x14ac:dyDescent="0.3">
      <c r="A279988" t="s">
        <v>405146</v>
      </c>
    </row>
    <row r="279989" spans="1:1" x14ac:dyDescent="0.3">
      <c r="A279989" t="s">
        <v>260448</v>
      </c>
    </row>
    <row r="279990" spans="1:1" x14ac:dyDescent="0.3">
      <c r="A279990" t="s">
        <v>405147</v>
      </c>
    </row>
    <row r="279991" spans="1:1" x14ac:dyDescent="0.3">
      <c r="A279991" t="s">
        <v>405148</v>
      </c>
    </row>
    <row r="279992" spans="1:1" x14ac:dyDescent="0.3">
      <c r="A279992" t="s">
        <v>405149</v>
      </c>
    </row>
    <row r="279993" spans="1:1" x14ac:dyDescent="0.3">
      <c r="A279993" t="s">
        <v>405150</v>
      </c>
    </row>
    <row r="279994" spans="1:1" x14ac:dyDescent="0.3">
      <c r="A279994" t="s">
        <v>405151</v>
      </c>
    </row>
    <row r="279995" spans="1:1" x14ac:dyDescent="0.3">
      <c r="A279995" t="s">
        <v>405152</v>
      </c>
    </row>
    <row r="279996" spans="1:1" x14ac:dyDescent="0.3">
      <c r="A279996" t="s">
        <v>405153</v>
      </c>
    </row>
    <row r="279997" spans="1:1" x14ac:dyDescent="0.3">
      <c r="A279997" t="s">
        <v>405154</v>
      </c>
    </row>
    <row r="279998" spans="1:1" x14ac:dyDescent="0.3">
      <c r="A279998" t="s">
        <v>405155</v>
      </c>
    </row>
    <row r="279999" spans="1:1" x14ac:dyDescent="0.3">
      <c r="A279999" t="s">
        <v>405156</v>
      </c>
    </row>
    <row r="280000" spans="1:1" x14ac:dyDescent="0.3">
      <c r="A280000" t="s">
        <v>405157</v>
      </c>
    </row>
    <row r="280001" spans="1:1" x14ac:dyDescent="0.3">
      <c r="A280001" t="s">
        <v>405158</v>
      </c>
    </row>
    <row r="280002" spans="1:1" x14ac:dyDescent="0.3">
      <c r="A280002" t="s">
        <v>405159</v>
      </c>
    </row>
    <row r="280003" spans="1:1" x14ac:dyDescent="0.3">
      <c r="A280003" t="s">
        <v>405160</v>
      </c>
    </row>
    <row r="280004" spans="1:1" x14ac:dyDescent="0.3">
      <c r="A280004" t="s">
        <v>405161</v>
      </c>
    </row>
    <row r="280005" spans="1:1" x14ac:dyDescent="0.3">
      <c r="A280005" t="s">
        <v>405162</v>
      </c>
    </row>
    <row r="280006" spans="1:1" x14ac:dyDescent="0.3">
      <c r="A280006" t="s">
        <v>405163</v>
      </c>
    </row>
    <row r="280007" spans="1:1" x14ac:dyDescent="0.3">
      <c r="A280007" t="s">
        <v>260449</v>
      </c>
    </row>
    <row r="280008" spans="1:1" x14ac:dyDescent="0.3">
      <c r="A280008" t="s">
        <v>405164</v>
      </c>
    </row>
    <row r="280009" spans="1:1" x14ac:dyDescent="0.3">
      <c r="A280009" t="s">
        <v>405165</v>
      </c>
    </row>
    <row r="280010" spans="1:1" x14ac:dyDescent="0.3">
      <c r="A280010" t="s">
        <v>405166</v>
      </c>
    </row>
    <row r="280011" spans="1:1" x14ac:dyDescent="0.3">
      <c r="A280011" t="s">
        <v>405167</v>
      </c>
    </row>
    <row r="280012" spans="1:1" x14ac:dyDescent="0.3">
      <c r="A280012" t="s">
        <v>403830</v>
      </c>
    </row>
    <row r="280013" spans="1:1" x14ac:dyDescent="0.3">
      <c r="A280013" t="s">
        <v>260450</v>
      </c>
    </row>
    <row r="280014" spans="1:1" x14ac:dyDescent="0.3">
      <c r="A280014" t="s">
        <v>403831</v>
      </c>
    </row>
    <row r="280015" spans="1:1" x14ac:dyDescent="0.3">
      <c r="A280015" t="s">
        <v>403832</v>
      </c>
    </row>
    <row r="280016" spans="1:1" x14ac:dyDescent="0.3">
      <c r="A280016" t="s">
        <v>405168</v>
      </c>
    </row>
    <row r="280017" spans="1:1" x14ac:dyDescent="0.3">
      <c r="A280017" t="s">
        <v>403833</v>
      </c>
    </row>
    <row r="280018" spans="1:1" x14ac:dyDescent="0.3">
      <c r="A280018" t="s">
        <v>403834</v>
      </c>
    </row>
    <row r="280019" spans="1:1" x14ac:dyDescent="0.3">
      <c r="A280019" t="s">
        <v>403835</v>
      </c>
    </row>
    <row r="280020" spans="1:1" x14ac:dyDescent="0.3">
      <c r="A280020" t="s">
        <v>403836</v>
      </c>
    </row>
    <row r="280021" spans="1:1" x14ac:dyDescent="0.3">
      <c r="A280021" t="s">
        <v>403837</v>
      </c>
    </row>
    <row r="280022" spans="1:1" x14ac:dyDescent="0.3">
      <c r="A280022" t="s">
        <v>403838</v>
      </c>
    </row>
    <row r="280023" spans="1:1" x14ac:dyDescent="0.3">
      <c r="A280023" t="s">
        <v>267010</v>
      </c>
    </row>
    <row r="280024" spans="1:1" x14ac:dyDescent="0.3">
      <c r="A280024" t="s">
        <v>256205</v>
      </c>
    </row>
    <row r="280025" spans="1:1" x14ac:dyDescent="0.3">
      <c r="A280025" t="s">
        <v>267011</v>
      </c>
    </row>
    <row r="280026" spans="1:1" x14ac:dyDescent="0.3">
      <c r="A280026" t="s">
        <v>404852</v>
      </c>
    </row>
    <row r="280027" spans="1:1" x14ac:dyDescent="0.3">
      <c r="A280027" t="s">
        <v>387835</v>
      </c>
    </row>
    <row r="280028" spans="1:1" x14ac:dyDescent="0.3">
      <c r="A280028" t="s">
        <v>387836</v>
      </c>
    </row>
    <row r="280029" spans="1:1" x14ac:dyDescent="0.3">
      <c r="A280029" t="s">
        <v>387837</v>
      </c>
    </row>
    <row r="280030" spans="1:1" x14ac:dyDescent="0.3">
      <c r="A280030" t="s">
        <v>387838</v>
      </c>
    </row>
    <row r="280031" spans="1:1" x14ac:dyDescent="0.3">
      <c r="A280031" t="s">
        <v>405169</v>
      </c>
    </row>
    <row r="280032" spans="1:1" x14ac:dyDescent="0.3">
      <c r="A280032" t="s">
        <v>387839</v>
      </c>
    </row>
    <row r="280033" spans="1:1" x14ac:dyDescent="0.3">
      <c r="A280033" t="s">
        <v>387840</v>
      </c>
    </row>
    <row r="280034" spans="1:1" x14ac:dyDescent="0.3">
      <c r="A280034" t="s">
        <v>387841</v>
      </c>
    </row>
    <row r="280035" spans="1:1" x14ac:dyDescent="0.3">
      <c r="A280035" t="s">
        <v>387842</v>
      </c>
    </row>
    <row r="280036" spans="1:1" x14ac:dyDescent="0.3">
      <c r="A280036" t="s">
        <v>405170</v>
      </c>
    </row>
    <row r="280037" spans="1:1" x14ac:dyDescent="0.3">
      <c r="A280037" t="s">
        <v>403839</v>
      </c>
    </row>
    <row r="280038" spans="1:1" x14ac:dyDescent="0.3">
      <c r="A280038" t="s">
        <v>403840</v>
      </c>
    </row>
    <row r="280039" spans="1:1" x14ac:dyDescent="0.3">
      <c r="A280039" t="s">
        <v>256206</v>
      </c>
    </row>
    <row r="280040" spans="1:1" x14ac:dyDescent="0.3">
      <c r="A280040" t="s">
        <v>267012</v>
      </c>
    </row>
    <row r="280041" spans="1:1" x14ac:dyDescent="0.3">
      <c r="A280041" t="s">
        <v>403841</v>
      </c>
    </row>
    <row r="280042" spans="1:1" x14ac:dyDescent="0.3">
      <c r="A280042" t="s">
        <v>387610</v>
      </c>
    </row>
    <row r="280043" spans="1:1" x14ac:dyDescent="0.3">
      <c r="A280043" t="s">
        <v>387611</v>
      </c>
    </row>
    <row r="280044" spans="1:1" x14ac:dyDescent="0.3">
      <c r="A280044" t="s">
        <v>387612</v>
      </c>
    </row>
    <row r="280045" spans="1:1" x14ac:dyDescent="0.3">
      <c r="A280045" t="s">
        <v>387613</v>
      </c>
    </row>
    <row r="280046" spans="1:1" x14ac:dyDescent="0.3">
      <c r="A280046" t="s">
        <v>387614</v>
      </c>
    </row>
    <row r="280047" spans="1:1" x14ac:dyDescent="0.3">
      <c r="A280047" t="s">
        <v>387615</v>
      </c>
    </row>
    <row r="280048" spans="1:1" x14ac:dyDescent="0.3">
      <c r="A280048" t="s">
        <v>387616</v>
      </c>
    </row>
    <row r="280049" spans="1:1" x14ac:dyDescent="0.3">
      <c r="A280049" t="s">
        <v>387617</v>
      </c>
    </row>
    <row r="280050" spans="1:1" x14ac:dyDescent="0.3">
      <c r="A280050" t="s">
        <v>387618</v>
      </c>
    </row>
    <row r="280051" spans="1:1" x14ac:dyDescent="0.3">
      <c r="A280051" t="s">
        <v>387619</v>
      </c>
    </row>
    <row r="280052" spans="1:1" x14ac:dyDescent="0.3">
      <c r="A280052" t="s">
        <v>256207</v>
      </c>
    </row>
    <row r="280053" spans="1:1" x14ac:dyDescent="0.3">
      <c r="A280053" t="s">
        <v>387620</v>
      </c>
    </row>
    <row r="280054" spans="1:1" x14ac:dyDescent="0.3">
      <c r="A280054" t="s">
        <v>256208</v>
      </c>
    </row>
    <row r="280055" spans="1:1" x14ac:dyDescent="0.3">
      <c r="A280055" t="s">
        <v>387621</v>
      </c>
    </row>
    <row r="280056" spans="1:1" x14ac:dyDescent="0.3">
      <c r="A280056" t="s">
        <v>387622</v>
      </c>
    </row>
    <row r="280057" spans="1:1" x14ac:dyDescent="0.3">
      <c r="A280057" t="s">
        <v>387623</v>
      </c>
    </row>
    <row r="280058" spans="1:1" x14ac:dyDescent="0.3">
      <c r="A280058" t="s">
        <v>387624</v>
      </c>
    </row>
    <row r="280059" spans="1:1" x14ac:dyDescent="0.3">
      <c r="A280059" t="s">
        <v>387625</v>
      </c>
    </row>
    <row r="280060" spans="1:1" x14ac:dyDescent="0.3">
      <c r="A280060" t="s">
        <v>387626</v>
      </c>
    </row>
    <row r="280061" spans="1:1" x14ac:dyDescent="0.3">
      <c r="A280061" t="s">
        <v>256209</v>
      </c>
    </row>
    <row r="280062" spans="1:1" x14ac:dyDescent="0.3">
      <c r="A280062" t="s">
        <v>257527</v>
      </c>
    </row>
    <row r="280063" spans="1:1" x14ac:dyDescent="0.3">
      <c r="A280063" t="s">
        <v>256210</v>
      </c>
    </row>
    <row r="280064" spans="1:1" x14ac:dyDescent="0.3">
      <c r="A280064" t="s">
        <v>387843</v>
      </c>
    </row>
    <row r="280065" spans="1:1" x14ac:dyDescent="0.3">
      <c r="A280065" t="s">
        <v>387844</v>
      </c>
    </row>
    <row r="280066" spans="1:1" x14ac:dyDescent="0.3">
      <c r="A280066" t="s">
        <v>387845</v>
      </c>
    </row>
    <row r="280067" spans="1:1" x14ac:dyDescent="0.3">
      <c r="A280067" t="s">
        <v>257528</v>
      </c>
    </row>
    <row r="280068" spans="1:1" x14ac:dyDescent="0.3">
      <c r="A280068" t="s">
        <v>387846</v>
      </c>
    </row>
    <row r="280069" spans="1:1" x14ac:dyDescent="0.3">
      <c r="A280069" t="s">
        <v>405171</v>
      </c>
    </row>
    <row r="280070" spans="1:1" x14ac:dyDescent="0.3">
      <c r="A280070" t="s">
        <v>257423</v>
      </c>
    </row>
    <row r="280071" spans="1:1" x14ac:dyDescent="0.3">
      <c r="A280071" t="s">
        <v>377497</v>
      </c>
    </row>
    <row r="280072" spans="1:1" x14ac:dyDescent="0.3">
      <c r="A280072" t="s">
        <v>387847</v>
      </c>
    </row>
    <row r="280073" spans="1:1" x14ac:dyDescent="0.3">
      <c r="A280073" t="s">
        <v>257529</v>
      </c>
    </row>
    <row r="280074" spans="1:1" x14ac:dyDescent="0.3">
      <c r="A280074" t="s">
        <v>405172</v>
      </c>
    </row>
    <row r="280075" spans="1:1" x14ac:dyDescent="0.3">
      <c r="A280075" t="s">
        <v>405173</v>
      </c>
    </row>
    <row r="280076" spans="1:1" x14ac:dyDescent="0.3">
      <c r="A280076" t="s">
        <v>405174</v>
      </c>
    </row>
    <row r="280077" spans="1:1" x14ac:dyDescent="0.3">
      <c r="A280077" t="s">
        <v>256211</v>
      </c>
    </row>
    <row r="280078" spans="1:1" x14ac:dyDescent="0.3">
      <c r="A280078" t="s">
        <v>262229</v>
      </c>
    </row>
    <row r="280079" spans="1:1" x14ac:dyDescent="0.3">
      <c r="A280079" t="s">
        <v>256212</v>
      </c>
    </row>
    <row r="280080" spans="1:1" x14ac:dyDescent="0.3">
      <c r="A280080" t="s">
        <v>405175</v>
      </c>
    </row>
    <row r="280081" spans="1:1" x14ac:dyDescent="0.3">
      <c r="A280081" t="s">
        <v>405176</v>
      </c>
    </row>
    <row r="280082" spans="1:1" x14ac:dyDescent="0.3">
      <c r="A280082" t="s">
        <v>405177</v>
      </c>
    </row>
    <row r="280083" spans="1:1" x14ac:dyDescent="0.3">
      <c r="A280083" t="s">
        <v>256213</v>
      </c>
    </row>
    <row r="280084" spans="1:1" x14ac:dyDescent="0.3">
      <c r="A280084" t="s">
        <v>405178</v>
      </c>
    </row>
    <row r="280085" spans="1:1" x14ac:dyDescent="0.3">
      <c r="A280085" t="s">
        <v>405179</v>
      </c>
    </row>
    <row r="280086" spans="1:1" x14ac:dyDescent="0.3">
      <c r="A280086" t="s">
        <v>260314</v>
      </c>
    </row>
    <row r="280087" spans="1:1" x14ac:dyDescent="0.3">
      <c r="A280087" t="s">
        <v>262230</v>
      </c>
    </row>
    <row r="280088" spans="1:1" x14ac:dyDescent="0.3">
      <c r="A280088" t="s">
        <v>405180</v>
      </c>
    </row>
    <row r="280089" spans="1:1" x14ac:dyDescent="0.3">
      <c r="A280089" t="s">
        <v>232193</v>
      </c>
    </row>
    <row r="280090" spans="1:1" x14ac:dyDescent="0.3">
      <c r="A280090" t="s">
        <v>232194</v>
      </c>
    </row>
    <row r="280091" spans="1:1" x14ac:dyDescent="0.3">
      <c r="A280091" t="s">
        <v>232195</v>
      </c>
    </row>
    <row r="280092" spans="1:1" x14ac:dyDescent="0.3">
      <c r="A280092" t="s">
        <v>232196</v>
      </c>
    </row>
    <row r="280093" spans="1:1" x14ac:dyDescent="0.3">
      <c r="A280093" t="s">
        <v>232197</v>
      </c>
    </row>
    <row r="280094" spans="1:1" x14ac:dyDescent="0.3">
      <c r="A280094" t="s">
        <v>232198</v>
      </c>
    </row>
    <row r="280095" spans="1:1" x14ac:dyDescent="0.3">
      <c r="A280095" t="s">
        <v>232199</v>
      </c>
    </row>
    <row r="280096" spans="1:1" x14ac:dyDescent="0.3">
      <c r="A280096" t="s">
        <v>232200</v>
      </c>
    </row>
    <row r="280097" spans="1:1" x14ac:dyDescent="0.3">
      <c r="A280097" t="s">
        <v>103186</v>
      </c>
    </row>
    <row r="280098" spans="1:1" x14ac:dyDescent="0.3">
      <c r="A280098" t="s">
        <v>103121</v>
      </c>
    </row>
    <row r="280099" spans="1:1" x14ac:dyDescent="0.3">
      <c r="A280099" t="s">
        <v>103122</v>
      </c>
    </row>
    <row r="280100" spans="1:1" x14ac:dyDescent="0.3">
      <c r="A280100" t="s">
        <v>103123</v>
      </c>
    </row>
    <row r="280101" spans="1:1" x14ac:dyDescent="0.3">
      <c r="A280101" t="s">
        <v>103124</v>
      </c>
    </row>
    <row r="280102" spans="1:1" x14ac:dyDescent="0.3">
      <c r="A280102" t="s">
        <v>215910</v>
      </c>
    </row>
    <row r="280103" spans="1:1" x14ac:dyDescent="0.3">
      <c r="A280103" t="s">
        <v>103125</v>
      </c>
    </row>
    <row r="280104" spans="1:1" x14ac:dyDescent="0.3">
      <c r="A280104" t="s">
        <v>103187</v>
      </c>
    </row>
    <row r="280105" spans="1:1" x14ac:dyDescent="0.3">
      <c r="A280105" t="s">
        <v>103126</v>
      </c>
    </row>
    <row r="280106" spans="1:1" x14ac:dyDescent="0.3">
      <c r="A280106" t="s">
        <v>103127</v>
      </c>
    </row>
    <row r="280107" spans="1:1" x14ac:dyDescent="0.3">
      <c r="A280107" t="s">
        <v>103128</v>
      </c>
    </row>
    <row r="280108" spans="1:1" x14ac:dyDescent="0.3">
      <c r="A280108" t="s">
        <v>214874</v>
      </c>
    </row>
    <row r="280109" spans="1:1" x14ac:dyDescent="0.3">
      <c r="A280109" t="s">
        <v>214783</v>
      </c>
    </row>
    <row r="280110" spans="1:1" x14ac:dyDescent="0.3">
      <c r="A280110" t="s">
        <v>214875</v>
      </c>
    </row>
    <row r="280111" spans="1:1" x14ac:dyDescent="0.3">
      <c r="A280111" t="s">
        <v>214784</v>
      </c>
    </row>
    <row r="280112" spans="1:1" x14ac:dyDescent="0.3">
      <c r="A280112" t="s">
        <v>214785</v>
      </c>
    </row>
    <row r="280113" spans="1:1" x14ac:dyDescent="0.3">
      <c r="A280113" t="s">
        <v>214876</v>
      </c>
    </row>
    <row r="280114" spans="1:1" x14ac:dyDescent="0.3">
      <c r="A280114" t="s">
        <v>214877</v>
      </c>
    </row>
    <row r="280115" spans="1:1" x14ac:dyDescent="0.3">
      <c r="A280115" t="s">
        <v>214878</v>
      </c>
    </row>
    <row r="280116" spans="1:1" x14ac:dyDescent="0.3">
      <c r="A280116" t="s">
        <v>214786</v>
      </c>
    </row>
    <row r="280117" spans="1:1" x14ac:dyDescent="0.3">
      <c r="A280117" t="s">
        <v>103195</v>
      </c>
    </row>
    <row r="280118" spans="1:1" x14ac:dyDescent="0.3">
      <c r="A280118" t="s">
        <v>214787</v>
      </c>
    </row>
    <row r="280119" spans="1:1" x14ac:dyDescent="0.3">
      <c r="A280119" t="s">
        <v>214788</v>
      </c>
    </row>
    <row r="280120" spans="1:1" x14ac:dyDescent="0.3">
      <c r="A280120" t="s">
        <v>214879</v>
      </c>
    </row>
    <row r="280121" spans="1:1" x14ac:dyDescent="0.3">
      <c r="A280121" t="s">
        <v>214789</v>
      </c>
    </row>
    <row r="280122" spans="1:1" x14ac:dyDescent="0.3">
      <c r="A280122" t="s">
        <v>103129</v>
      </c>
    </row>
    <row r="280123" spans="1:1" x14ac:dyDescent="0.3">
      <c r="A280123" t="s">
        <v>103130</v>
      </c>
    </row>
    <row r="280124" spans="1:1" x14ac:dyDescent="0.3">
      <c r="A280124" t="s">
        <v>103131</v>
      </c>
    </row>
    <row r="280125" spans="1:1" x14ac:dyDescent="0.3">
      <c r="A280125" t="s">
        <v>214818</v>
      </c>
    </row>
    <row r="280126" spans="1:1" x14ac:dyDescent="0.3">
      <c r="A280126" t="s">
        <v>215911</v>
      </c>
    </row>
    <row r="280127" spans="1:1" x14ac:dyDescent="0.3">
      <c r="A280127" t="s">
        <v>215912</v>
      </c>
    </row>
    <row r="280128" spans="1:1" x14ac:dyDescent="0.3">
      <c r="A280128" t="s">
        <v>215913</v>
      </c>
    </row>
    <row r="280129" spans="1:1" x14ac:dyDescent="0.3">
      <c r="A280129" t="s">
        <v>214846</v>
      </c>
    </row>
    <row r="280130" spans="1:1" x14ac:dyDescent="0.3">
      <c r="A280130" t="s">
        <v>215914</v>
      </c>
    </row>
    <row r="280131" spans="1:1" x14ac:dyDescent="0.3">
      <c r="A280131" t="s">
        <v>215915</v>
      </c>
    </row>
    <row r="280132" spans="1:1" x14ac:dyDescent="0.3">
      <c r="A280132" t="s">
        <v>215916</v>
      </c>
    </row>
    <row r="280133" spans="1:1" x14ac:dyDescent="0.3">
      <c r="A280133" t="s">
        <v>214880</v>
      </c>
    </row>
    <row r="280134" spans="1:1" x14ac:dyDescent="0.3">
      <c r="A280134" t="s">
        <v>214881</v>
      </c>
    </row>
    <row r="280135" spans="1:1" x14ac:dyDescent="0.3">
      <c r="A280135" t="s">
        <v>214882</v>
      </c>
    </row>
    <row r="280136" spans="1:1" x14ac:dyDescent="0.3">
      <c r="A280136" t="s">
        <v>214883</v>
      </c>
    </row>
    <row r="280137" spans="1:1" x14ac:dyDescent="0.3">
      <c r="A280137" t="s">
        <v>214884</v>
      </c>
    </row>
    <row r="280138" spans="1:1" x14ac:dyDescent="0.3">
      <c r="A280138" t="s">
        <v>103132</v>
      </c>
    </row>
    <row r="280139" spans="1:1" x14ac:dyDescent="0.3">
      <c r="A280139" t="s">
        <v>215917</v>
      </c>
    </row>
    <row r="280140" spans="1:1" x14ac:dyDescent="0.3">
      <c r="A280140" t="s">
        <v>214885</v>
      </c>
    </row>
    <row r="280141" spans="1:1" x14ac:dyDescent="0.3">
      <c r="A280141" t="s">
        <v>214886</v>
      </c>
    </row>
    <row r="280142" spans="1:1" x14ac:dyDescent="0.3">
      <c r="A280142" t="s">
        <v>215918</v>
      </c>
    </row>
    <row r="280143" spans="1:1" x14ac:dyDescent="0.3">
      <c r="A280143" t="s">
        <v>215919</v>
      </c>
    </row>
    <row r="280144" spans="1:1" x14ac:dyDescent="0.3">
      <c r="A280144" t="s">
        <v>215920</v>
      </c>
    </row>
    <row r="280145" spans="1:1" x14ac:dyDescent="0.3">
      <c r="A280145" t="s">
        <v>215921</v>
      </c>
    </row>
    <row r="280146" spans="1:1" x14ac:dyDescent="0.3">
      <c r="A280146" t="s">
        <v>215922</v>
      </c>
    </row>
    <row r="280147" spans="1:1" x14ac:dyDescent="0.3">
      <c r="A280147" t="s">
        <v>215923</v>
      </c>
    </row>
    <row r="280148" spans="1:1" x14ac:dyDescent="0.3">
      <c r="A280148" t="s">
        <v>215924</v>
      </c>
    </row>
    <row r="280149" spans="1:1" x14ac:dyDescent="0.3">
      <c r="A280149" t="s">
        <v>215925</v>
      </c>
    </row>
    <row r="280150" spans="1:1" x14ac:dyDescent="0.3">
      <c r="A280150" t="s">
        <v>215926</v>
      </c>
    </row>
    <row r="280151" spans="1:1" x14ac:dyDescent="0.3">
      <c r="A280151" t="s">
        <v>214887</v>
      </c>
    </row>
    <row r="280152" spans="1:1" x14ac:dyDescent="0.3">
      <c r="A280152" t="s">
        <v>214888</v>
      </c>
    </row>
    <row r="280153" spans="1:1" x14ac:dyDescent="0.3">
      <c r="A280153" t="s">
        <v>214889</v>
      </c>
    </row>
    <row r="280154" spans="1:1" x14ac:dyDescent="0.3">
      <c r="A280154" t="s">
        <v>214890</v>
      </c>
    </row>
    <row r="280155" spans="1:1" x14ac:dyDescent="0.3">
      <c r="A280155" t="s">
        <v>215927</v>
      </c>
    </row>
    <row r="280156" spans="1:1" x14ac:dyDescent="0.3">
      <c r="A280156" t="s">
        <v>215928</v>
      </c>
    </row>
    <row r="280157" spans="1:1" x14ac:dyDescent="0.3">
      <c r="A280157" t="s">
        <v>215929</v>
      </c>
    </row>
    <row r="280158" spans="1:1" x14ac:dyDescent="0.3">
      <c r="A280158" t="s">
        <v>103133</v>
      </c>
    </row>
    <row r="280159" spans="1:1" x14ac:dyDescent="0.3">
      <c r="A280159" t="s">
        <v>215930</v>
      </c>
    </row>
    <row r="280160" spans="1:1" x14ac:dyDescent="0.3">
      <c r="A280160" t="s">
        <v>215931</v>
      </c>
    </row>
    <row r="280161" spans="1:1" x14ac:dyDescent="0.3">
      <c r="A280161" t="s">
        <v>215932</v>
      </c>
    </row>
    <row r="280162" spans="1:1" x14ac:dyDescent="0.3">
      <c r="A280162" t="s">
        <v>215933</v>
      </c>
    </row>
    <row r="280163" spans="1:1" x14ac:dyDescent="0.3">
      <c r="A280163" t="s">
        <v>215934</v>
      </c>
    </row>
    <row r="280164" spans="1:1" x14ac:dyDescent="0.3">
      <c r="A280164" t="s">
        <v>103134</v>
      </c>
    </row>
    <row r="280165" spans="1:1" x14ac:dyDescent="0.3">
      <c r="A280165" t="s">
        <v>215935</v>
      </c>
    </row>
    <row r="280166" spans="1:1" x14ac:dyDescent="0.3">
      <c r="A280166" t="s">
        <v>215936</v>
      </c>
    </row>
    <row r="280167" spans="1:1" x14ac:dyDescent="0.3">
      <c r="A280167" t="s">
        <v>215937</v>
      </c>
    </row>
    <row r="280168" spans="1:1" x14ac:dyDescent="0.3">
      <c r="A280168" t="s">
        <v>215938</v>
      </c>
    </row>
    <row r="280169" spans="1:1" x14ac:dyDescent="0.3">
      <c r="A280169" t="s">
        <v>215939</v>
      </c>
    </row>
    <row r="280170" spans="1:1" x14ac:dyDescent="0.3">
      <c r="A280170" t="s">
        <v>215940</v>
      </c>
    </row>
    <row r="280171" spans="1:1" x14ac:dyDescent="0.3">
      <c r="A280171" t="s">
        <v>215941</v>
      </c>
    </row>
    <row r="280172" spans="1:1" x14ac:dyDescent="0.3">
      <c r="A280172" t="s">
        <v>215942</v>
      </c>
    </row>
    <row r="280173" spans="1:1" x14ac:dyDescent="0.3">
      <c r="A280173" t="s">
        <v>215943</v>
      </c>
    </row>
    <row r="280174" spans="1:1" x14ac:dyDescent="0.3">
      <c r="A280174" t="s">
        <v>215944</v>
      </c>
    </row>
    <row r="280175" spans="1:1" x14ac:dyDescent="0.3">
      <c r="A280175" t="s">
        <v>215945</v>
      </c>
    </row>
    <row r="280176" spans="1:1" x14ac:dyDescent="0.3">
      <c r="A280176" t="s">
        <v>215946</v>
      </c>
    </row>
    <row r="280177" spans="1:1" x14ac:dyDescent="0.3">
      <c r="A280177" t="s">
        <v>215947</v>
      </c>
    </row>
    <row r="280178" spans="1:1" x14ac:dyDescent="0.3">
      <c r="A280178" t="s">
        <v>215948</v>
      </c>
    </row>
    <row r="280179" spans="1:1" x14ac:dyDescent="0.3">
      <c r="A280179" t="s">
        <v>215949</v>
      </c>
    </row>
    <row r="280180" spans="1:1" x14ac:dyDescent="0.3">
      <c r="A280180" t="s">
        <v>215950</v>
      </c>
    </row>
    <row r="280181" spans="1:1" x14ac:dyDescent="0.3">
      <c r="A280181" t="s">
        <v>214790</v>
      </c>
    </row>
    <row r="280182" spans="1:1" x14ac:dyDescent="0.3">
      <c r="A280182" t="s">
        <v>215501</v>
      </c>
    </row>
    <row r="280183" spans="1:1" x14ac:dyDescent="0.3">
      <c r="A280183" t="s">
        <v>215602</v>
      </c>
    </row>
    <row r="280184" spans="1:1" x14ac:dyDescent="0.3">
      <c r="A280184" t="s">
        <v>214847</v>
      </c>
    </row>
    <row r="280185" spans="1:1" x14ac:dyDescent="0.3">
      <c r="A280185" t="s">
        <v>214891</v>
      </c>
    </row>
    <row r="280186" spans="1:1" x14ac:dyDescent="0.3">
      <c r="A280186" t="s">
        <v>214892</v>
      </c>
    </row>
    <row r="280187" spans="1:1" x14ac:dyDescent="0.3">
      <c r="A280187" t="s">
        <v>214893</v>
      </c>
    </row>
    <row r="280188" spans="1:1" x14ac:dyDescent="0.3">
      <c r="A280188" t="s">
        <v>214894</v>
      </c>
    </row>
    <row r="280189" spans="1:1" x14ac:dyDescent="0.3">
      <c r="A280189" t="s">
        <v>215603</v>
      </c>
    </row>
    <row r="280190" spans="1:1" x14ac:dyDescent="0.3">
      <c r="A280190" t="s">
        <v>215604</v>
      </c>
    </row>
    <row r="280191" spans="1:1" x14ac:dyDescent="0.3">
      <c r="A280191" t="s">
        <v>214895</v>
      </c>
    </row>
    <row r="280192" spans="1:1" x14ac:dyDescent="0.3">
      <c r="A280192" t="s">
        <v>214896</v>
      </c>
    </row>
    <row r="280193" spans="1:1" x14ac:dyDescent="0.3">
      <c r="A280193" t="s">
        <v>214848</v>
      </c>
    </row>
    <row r="280194" spans="1:1" x14ac:dyDescent="0.3">
      <c r="A280194" t="s">
        <v>103135</v>
      </c>
    </row>
    <row r="280195" spans="1:1" x14ac:dyDescent="0.3">
      <c r="A280195" t="s">
        <v>103136</v>
      </c>
    </row>
    <row r="280196" spans="1:1" x14ac:dyDescent="0.3">
      <c r="A280196" t="s">
        <v>214897</v>
      </c>
    </row>
    <row r="280197" spans="1:1" x14ac:dyDescent="0.3">
      <c r="A280197" t="s">
        <v>103111</v>
      </c>
    </row>
    <row r="280198" spans="1:1" x14ac:dyDescent="0.3">
      <c r="A280198" t="s">
        <v>214898</v>
      </c>
    </row>
    <row r="280199" spans="1:1" x14ac:dyDescent="0.3">
      <c r="A280199" t="s">
        <v>103137</v>
      </c>
    </row>
    <row r="280200" spans="1:1" x14ac:dyDescent="0.3">
      <c r="A280200" t="s">
        <v>214899</v>
      </c>
    </row>
    <row r="280201" spans="1:1" x14ac:dyDescent="0.3">
      <c r="A280201" t="s">
        <v>103138</v>
      </c>
    </row>
    <row r="280202" spans="1:1" x14ac:dyDescent="0.3">
      <c r="A280202" t="s">
        <v>214900</v>
      </c>
    </row>
    <row r="280203" spans="1:1" x14ac:dyDescent="0.3">
      <c r="A280203" t="s">
        <v>214901</v>
      </c>
    </row>
    <row r="280204" spans="1:1" x14ac:dyDescent="0.3">
      <c r="A280204" t="s">
        <v>214849</v>
      </c>
    </row>
    <row r="280205" spans="1:1" x14ac:dyDescent="0.3">
      <c r="A280205" t="s">
        <v>103139</v>
      </c>
    </row>
    <row r="280206" spans="1:1" x14ac:dyDescent="0.3">
      <c r="A280206" t="s">
        <v>103140</v>
      </c>
    </row>
    <row r="280207" spans="1:1" x14ac:dyDescent="0.3">
      <c r="A280207" t="s">
        <v>103112</v>
      </c>
    </row>
    <row r="280208" spans="1:1" x14ac:dyDescent="0.3">
      <c r="A280208" t="s">
        <v>214850</v>
      </c>
    </row>
    <row r="280209" spans="1:1" x14ac:dyDescent="0.3">
      <c r="A280209" t="s">
        <v>103238</v>
      </c>
    </row>
    <row r="280210" spans="1:1" x14ac:dyDescent="0.3">
      <c r="A280210" t="s">
        <v>103141</v>
      </c>
    </row>
    <row r="280211" spans="1:1" x14ac:dyDescent="0.3">
      <c r="A280211" t="s">
        <v>103142</v>
      </c>
    </row>
    <row r="280212" spans="1:1" x14ac:dyDescent="0.3">
      <c r="A280212" t="s">
        <v>103143</v>
      </c>
    </row>
    <row r="280213" spans="1:1" x14ac:dyDescent="0.3">
      <c r="A280213" t="s">
        <v>103144</v>
      </c>
    </row>
    <row r="280214" spans="1:1" x14ac:dyDescent="0.3">
      <c r="A280214" t="s">
        <v>103145</v>
      </c>
    </row>
    <row r="280215" spans="1:1" x14ac:dyDescent="0.3">
      <c r="A280215" t="s">
        <v>103146</v>
      </c>
    </row>
    <row r="280216" spans="1:1" x14ac:dyDescent="0.3">
      <c r="A280216" t="s">
        <v>103147</v>
      </c>
    </row>
    <row r="280217" spans="1:1" x14ac:dyDescent="0.3">
      <c r="A280217" t="s">
        <v>214902</v>
      </c>
    </row>
    <row r="280218" spans="1:1" x14ac:dyDescent="0.3">
      <c r="A280218" t="s">
        <v>103148</v>
      </c>
    </row>
    <row r="280219" spans="1:1" x14ac:dyDescent="0.3">
      <c r="A280219" t="s">
        <v>214903</v>
      </c>
    </row>
    <row r="280220" spans="1:1" x14ac:dyDescent="0.3">
      <c r="A280220" t="s">
        <v>214791</v>
      </c>
    </row>
    <row r="280221" spans="1:1" x14ac:dyDescent="0.3">
      <c r="A280221" t="s">
        <v>214904</v>
      </c>
    </row>
    <row r="280222" spans="1:1" x14ac:dyDescent="0.3">
      <c r="A280222" t="s">
        <v>103149</v>
      </c>
    </row>
    <row r="280223" spans="1:1" x14ac:dyDescent="0.3">
      <c r="A280223" t="s">
        <v>214905</v>
      </c>
    </row>
    <row r="280224" spans="1:1" x14ac:dyDescent="0.3">
      <c r="A280224" t="s">
        <v>215502</v>
      </c>
    </row>
    <row r="280225" spans="1:1" x14ac:dyDescent="0.3">
      <c r="A280225" t="s">
        <v>214906</v>
      </c>
    </row>
    <row r="280226" spans="1:1" x14ac:dyDescent="0.3">
      <c r="A280226" t="s">
        <v>214907</v>
      </c>
    </row>
    <row r="280227" spans="1:1" x14ac:dyDescent="0.3">
      <c r="A280227" t="s">
        <v>215503</v>
      </c>
    </row>
    <row r="280228" spans="1:1" x14ac:dyDescent="0.3">
      <c r="A280228" t="s">
        <v>214819</v>
      </c>
    </row>
    <row r="280229" spans="1:1" x14ac:dyDescent="0.3">
      <c r="A280229" t="s">
        <v>103196</v>
      </c>
    </row>
    <row r="280230" spans="1:1" x14ac:dyDescent="0.3">
      <c r="A280230" t="s">
        <v>214820</v>
      </c>
    </row>
    <row r="280231" spans="1:1" x14ac:dyDescent="0.3">
      <c r="A280231" t="s">
        <v>214821</v>
      </c>
    </row>
    <row r="280232" spans="1:1" x14ac:dyDescent="0.3">
      <c r="A280232" t="s">
        <v>214822</v>
      </c>
    </row>
    <row r="280233" spans="1:1" x14ac:dyDescent="0.3">
      <c r="A280233" t="s">
        <v>214823</v>
      </c>
    </row>
    <row r="280234" spans="1:1" x14ac:dyDescent="0.3">
      <c r="A280234" t="s">
        <v>215951</v>
      </c>
    </row>
    <row r="280235" spans="1:1" x14ac:dyDescent="0.3">
      <c r="A280235" t="s">
        <v>214824</v>
      </c>
    </row>
    <row r="280236" spans="1:1" x14ac:dyDescent="0.3">
      <c r="A280236" t="s">
        <v>214908</v>
      </c>
    </row>
    <row r="280237" spans="1:1" x14ac:dyDescent="0.3">
      <c r="A280237" t="s">
        <v>214909</v>
      </c>
    </row>
    <row r="280238" spans="1:1" x14ac:dyDescent="0.3">
      <c r="A280238" t="s">
        <v>214851</v>
      </c>
    </row>
    <row r="280239" spans="1:1" x14ac:dyDescent="0.3">
      <c r="A280239" t="s">
        <v>103150</v>
      </c>
    </row>
    <row r="280240" spans="1:1" x14ac:dyDescent="0.3">
      <c r="A280240" t="s">
        <v>214910</v>
      </c>
    </row>
    <row r="280241" spans="1:1" x14ac:dyDescent="0.3">
      <c r="A280241" t="s">
        <v>214911</v>
      </c>
    </row>
    <row r="280242" spans="1:1" x14ac:dyDescent="0.3">
      <c r="A280242" t="s">
        <v>214912</v>
      </c>
    </row>
    <row r="280243" spans="1:1" x14ac:dyDescent="0.3">
      <c r="A280243" t="s">
        <v>214913</v>
      </c>
    </row>
    <row r="280244" spans="1:1" x14ac:dyDescent="0.3">
      <c r="A280244" t="s">
        <v>214914</v>
      </c>
    </row>
    <row r="280245" spans="1:1" x14ac:dyDescent="0.3">
      <c r="A280245" t="s">
        <v>214915</v>
      </c>
    </row>
    <row r="280246" spans="1:1" x14ac:dyDescent="0.3">
      <c r="A280246" t="s">
        <v>214916</v>
      </c>
    </row>
    <row r="280247" spans="1:1" x14ac:dyDescent="0.3">
      <c r="A280247" t="s">
        <v>214917</v>
      </c>
    </row>
    <row r="280248" spans="1:1" x14ac:dyDescent="0.3">
      <c r="A280248" t="s">
        <v>214825</v>
      </c>
    </row>
    <row r="280249" spans="1:1" x14ac:dyDescent="0.3">
      <c r="A280249" t="s">
        <v>214918</v>
      </c>
    </row>
    <row r="280250" spans="1:1" x14ac:dyDescent="0.3">
      <c r="A280250" t="s">
        <v>214826</v>
      </c>
    </row>
    <row r="280251" spans="1:1" x14ac:dyDescent="0.3">
      <c r="A280251" t="s">
        <v>103151</v>
      </c>
    </row>
    <row r="280252" spans="1:1" x14ac:dyDescent="0.3">
      <c r="A280252" t="s">
        <v>103152</v>
      </c>
    </row>
    <row r="280253" spans="1:1" x14ac:dyDescent="0.3">
      <c r="A280253" t="s">
        <v>214852</v>
      </c>
    </row>
    <row r="280254" spans="1:1" x14ac:dyDescent="0.3">
      <c r="A280254" t="s">
        <v>214853</v>
      </c>
    </row>
    <row r="280255" spans="1:1" x14ac:dyDescent="0.3">
      <c r="A280255" t="s">
        <v>214854</v>
      </c>
    </row>
    <row r="280256" spans="1:1" x14ac:dyDescent="0.3">
      <c r="A280256" t="s">
        <v>214855</v>
      </c>
    </row>
    <row r="280257" spans="1:1" x14ac:dyDescent="0.3">
      <c r="A280257" t="s">
        <v>214856</v>
      </c>
    </row>
    <row r="280258" spans="1:1" x14ac:dyDescent="0.3">
      <c r="A280258" t="s">
        <v>214857</v>
      </c>
    </row>
    <row r="280259" spans="1:1" x14ac:dyDescent="0.3">
      <c r="A280259" t="s">
        <v>214858</v>
      </c>
    </row>
    <row r="280260" spans="1:1" x14ac:dyDescent="0.3">
      <c r="A280260" t="s">
        <v>214859</v>
      </c>
    </row>
    <row r="280261" spans="1:1" x14ac:dyDescent="0.3">
      <c r="A280261" t="s">
        <v>214860</v>
      </c>
    </row>
    <row r="280262" spans="1:1" x14ac:dyDescent="0.3">
      <c r="A280262" t="s">
        <v>103197</v>
      </c>
    </row>
    <row r="280263" spans="1:1" x14ac:dyDescent="0.3">
      <c r="A280263" t="s">
        <v>103198</v>
      </c>
    </row>
    <row r="280264" spans="1:1" x14ac:dyDescent="0.3">
      <c r="A280264" t="s">
        <v>214861</v>
      </c>
    </row>
    <row r="280265" spans="1:1" x14ac:dyDescent="0.3">
      <c r="A280265" t="s">
        <v>214862</v>
      </c>
    </row>
    <row r="280266" spans="1:1" x14ac:dyDescent="0.3">
      <c r="A280266" t="s">
        <v>215952</v>
      </c>
    </row>
    <row r="280267" spans="1:1" x14ac:dyDescent="0.3">
      <c r="A280267" t="s">
        <v>215953</v>
      </c>
    </row>
    <row r="280268" spans="1:1" x14ac:dyDescent="0.3">
      <c r="A280268" t="s">
        <v>215954</v>
      </c>
    </row>
    <row r="280269" spans="1:1" x14ac:dyDescent="0.3">
      <c r="A280269" t="s">
        <v>103239</v>
      </c>
    </row>
    <row r="280270" spans="1:1" x14ac:dyDescent="0.3">
      <c r="A280270" t="s">
        <v>214792</v>
      </c>
    </row>
    <row r="280271" spans="1:1" x14ac:dyDescent="0.3">
      <c r="A280271" t="s">
        <v>214793</v>
      </c>
    </row>
    <row r="280272" spans="1:1" x14ac:dyDescent="0.3">
      <c r="A280272" t="s">
        <v>177056</v>
      </c>
    </row>
    <row r="280273" spans="1:1" x14ac:dyDescent="0.3">
      <c r="A280273" t="s">
        <v>215955</v>
      </c>
    </row>
    <row r="280274" spans="1:1" x14ac:dyDescent="0.3">
      <c r="A280274" t="s">
        <v>103153</v>
      </c>
    </row>
    <row r="280275" spans="1:1" x14ac:dyDescent="0.3">
      <c r="A280275" t="s">
        <v>215956</v>
      </c>
    </row>
    <row r="280276" spans="1:1" x14ac:dyDescent="0.3">
      <c r="A280276" t="s">
        <v>215957</v>
      </c>
    </row>
    <row r="280277" spans="1:1" x14ac:dyDescent="0.3">
      <c r="A280277" t="s">
        <v>215958</v>
      </c>
    </row>
    <row r="280278" spans="1:1" x14ac:dyDescent="0.3">
      <c r="A280278" t="s">
        <v>215959</v>
      </c>
    </row>
    <row r="280279" spans="1:1" x14ac:dyDescent="0.3">
      <c r="A280279" t="s">
        <v>215960</v>
      </c>
    </row>
    <row r="280280" spans="1:1" x14ac:dyDescent="0.3">
      <c r="A280280" t="s">
        <v>215961</v>
      </c>
    </row>
    <row r="280281" spans="1:1" x14ac:dyDescent="0.3">
      <c r="A280281" t="s">
        <v>215962</v>
      </c>
    </row>
    <row r="280282" spans="1:1" x14ac:dyDescent="0.3">
      <c r="A280282" t="s">
        <v>215963</v>
      </c>
    </row>
    <row r="280283" spans="1:1" x14ac:dyDescent="0.3">
      <c r="A280283" t="s">
        <v>215964</v>
      </c>
    </row>
    <row r="280284" spans="1:1" x14ac:dyDescent="0.3">
      <c r="A280284" t="s">
        <v>215965</v>
      </c>
    </row>
    <row r="280285" spans="1:1" x14ac:dyDescent="0.3">
      <c r="A280285" t="s">
        <v>215966</v>
      </c>
    </row>
    <row r="280286" spans="1:1" x14ac:dyDescent="0.3">
      <c r="A280286" t="s">
        <v>215967</v>
      </c>
    </row>
    <row r="280287" spans="1:1" x14ac:dyDescent="0.3">
      <c r="A280287" t="s">
        <v>215968</v>
      </c>
    </row>
    <row r="280288" spans="1:1" x14ac:dyDescent="0.3">
      <c r="A280288" t="s">
        <v>215969</v>
      </c>
    </row>
    <row r="280289" spans="1:1" x14ac:dyDescent="0.3">
      <c r="A280289" t="s">
        <v>215970</v>
      </c>
    </row>
    <row r="280290" spans="1:1" x14ac:dyDescent="0.3">
      <c r="A280290" t="s">
        <v>215971</v>
      </c>
    </row>
    <row r="280291" spans="1:1" x14ac:dyDescent="0.3">
      <c r="A280291" t="s">
        <v>215972</v>
      </c>
    </row>
    <row r="280292" spans="1:1" x14ac:dyDescent="0.3">
      <c r="A280292" t="s">
        <v>215973</v>
      </c>
    </row>
    <row r="280293" spans="1:1" x14ac:dyDescent="0.3">
      <c r="A280293" t="s">
        <v>215974</v>
      </c>
    </row>
    <row r="280294" spans="1:1" x14ac:dyDescent="0.3">
      <c r="A280294" t="s">
        <v>103230</v>
      </c>
    </row>
    <row r="280295" spans="1:1" x14ac:dyDescent="0.3">
      <c r="A280295" t="s">
        <v>215975</v>
      </c>
    </row>
    <row r="280296" spans="1:1" x14ac:dyDescent="0.3">
      <c r="A280296" t="s">
        <v>103231</v>
      </c>
    </row>
    <row r="280297" spans="1:1" x14ac:dyDescent="0.3">
      <c r="A280297" t="s">
        <v>215976</v>
      </c>
    </row>
    <row r="280298" spans="1:1" x14ac:dyDescent="0.3">
      <c r="A280298" t="s">
        <v>215977</v>
      </c>
    </row>
    <row r="280299" spans="1:1" x14ac:dyDescent="0.3">
      <c r="A280299" t="s">
        <v>215978</v>
      </c>
    </row>
    <row r="280300" spans="1:1" x14ac:dyDescent="0.3">
      <c r="A280300" t="s">
        <v>103199</v>
      </c>
    </row>
    <row r="280301" spans="1:1" x14ac:dyDescent="0.3">
      <c r="A280301" t="s">
        <v>215979</v>
      </c>
    </row>
    <row r="280302" spans="1:1" x14ac:dyDescent="0.3">
      <c r="A280302" t="s">
        <v>215980</v>
      </c>
    </row>
    <row r="280303" spans="1:1" x14ac:dyDescent="0.3">
      <c r="A280303" t="s">
        <v>215981</v>
      </c>
    </row>
    <row r="280304" spans="1:1" x14ac:dyDescent="0.3">
      <c r="A280304" t="s">
        <v>215982</v>
      </c>
    </row>
    <row r="280305" spans="1:1" x14ac:dyDescent="0.3">
      <c r="A280305" t="s">
        <v>215983</v>
      </c>
    </row>
    <row r="280306" spans="1:1" x14ac:dyDescent="0.3">
      <c r="A280306" t="s">
        <v>215984</v>
      </c>
    </row>
    <row r="280307" spans="1:1" x14ac:dyDescent="0.3">
      <c r="A280307" t="s">
        <v>215985</v>
      </c>
    </row>
    <row r="280308" spans="1:1" x14ac:dyDescent="0.3">
      <c r="A280308" t="s">
        <v>215986</v>
      </c>
    </row>
    <row r="280309" spans="1:1" x14ac:dyDescent="0.3">
      <c r="A280309" t="s">
        <v>104031</v>
      </c>
    </row>
    <row r="280310" spans="1:1" x14ac:dyDescent="0.3">
      <c r="A280310" t="s">
        <v>215987</v>
      </c>
    </row>
    <row r="280311" spans="1:1" x14ac:dyDescent="0.3">
      <c r="A280311" t="s">
        <v>215988</v>
      </c>
    </row>
    <row r="280312" spans="1:1" x14ac:dyDescent="0.3">
      <c r="A280312" t="s">
        <v>215989</v>
      </c>
    </row>
    <row r="280313" spans="1:1" x14ac:dyDescent="0.3">
      <c r="A280313" t="s">
        <v>215990</v>
      </c>
    </row>
    <row r="280314" spans="1:1" x14ac:dyDescent="0.3">
      <c r="A280314" t="s">
        <v>215991</v>
      </c>
    </row>
    <row r="280315" spans="1:1" x14ac:dyDescent="0.3">
      <c r="A280315" t="s">
        <v>215992</v>
      </c>
    </row>
    <row r="280316" spans="1:1" x14ac:dyDescent="0.3">
      <c r="A280316" t="s">
        <v>215993</v>
      </c>
    </row>
    <row r="280317" spans="1:1" x14ac:dyDescent="0.3">
      <c r="A280317" t="s">
        <v>215994</v>
      </c>
    </row>
    <row r="280318" spans="1:1" x14ac:dyDescent="0.3">
      <c r="A280318" t="s">
        <v>215995</v>
      </c>
    </row>
    <row r="280319" spans="1:1" x14ac:dyDescent="0.3">
      <c r="A280319" t="s">
        <v>215996</v>
      </c>
    </row>
    <row r="280320" spans="1:1" x14ac:dyDescent="0.3">
      <c r="A280320" t="s">
        <v>215997</v>
      </c>
    </row>
    <row r="280321" spans="1:1" x14ac:dyDescent="0.3">
      <c r="A280321" t="s">
        <v>215998</v>
      </c>
    </row>
    <row r="280322" spans="1:1" x14ac:dyDescent="0.3">
      <c r="A280322" t="s">
        <v>215999</v>
      </c>
    </row>
    <row r="280323" spans="1:1" x14ac:dyDescent="0.3">
      <c r="A280323" t="s">
        <v>216000</v>
      </c>
    </row>
    <row r="280324" spans="1:1" x14ac:dyDescent="0.3">
      <c r="A280324" t="s">
        <v>216001</v>
      </c>
    </row>
    <row r="280325" spans="1:1" x14ac:dyDescent="0.3">
      <c r="A280325" t="s">
        <v>216002</v>
      </c>
    </row>
    <row r="280326" spans="1:1" x14ac:dyDescent="0.3">
      <c r="A280326" t="s">
        <v>216003</v>
      </c>
    </row>
    <row r="280327" spans="1:1" x14ac:dyDescent="0.3">
      <c r="A280327" t="s">
        <v>216004</v>
      </c>
    </row>
    <row r="280328" spans="1:1" x14ac:dyDescent="0.3">
      <c r="A280328" t="s">
        <v>216005</v>
      </c>
    </row>
    <row r="280329" spans="1:1" x14ac:dyDescent="0.3">
      <c r="A280329" t="s">
        <v>216006</v>
      </c>
    </row>
    <row r="280330" spans="1:1" x14ac:dyDescent="0.3">
      <c r="A280330" t="s">
        <v>216007</v>
      </c>
    </row>
    <row r="280331" spans="1:1" x14ac:dyDescent="0.3">
      <c r="A280331" t="s">
        <v>216008</v>
      </c>
    </row>
    <row r="280332" spans="1:1" x14ac:dyDescent="0.3">
      <c r="A280332" t="s">
        <v>216009</v>
      </c>
    </row>
    <row r="280333" spans="1:1" x14ac:dyDescent="0.3">
      <c r="A280333" t="s">
        <v>216010</v>
      </c>
    </row>
    <row r="280334" spans="1:1" x14ac:dyDescent="0.3">
      <c r="A280334" t="s">
        <v>216011</v>
      </c>
    </row>
    <row r="280335" spans="1:1" x14ac:dyDescent="0.3">
      <c r="A280335" t="s">
        <v>216012</v>
      </c>
    </row>
    <row r="280336" spans="1:1" x14ac:dyDescent="0.3">
      <c r="A280336" t="s">
        <v>216013</v>
      </c>
    </row>
    <row r="280337" spans="1:1" x14ac:dyDescent="0.3">
      <c r="A280337" t="s">
        <v>216014</v>
      </c>
    </row>
    <row r="280338" spans="1:1" x14ac:dyDescent="0.3">
      <c r="A280338" t="s">
        <v>216015</v>
      </c>
    </row>
    <row r="280339" spans="1:1" x14ac:dyDescent="0.3">
      <c r="A280339" t="s">
        <v>216016</v>
      </c>
    </row>
    <row r="280340" spans="1:1" x14ac:dyDescent="0.3">
      <c r="A280340" t="s">
        <v>216017</v>
      </c>
    </row>
    <row r="280341" spans="1:1" x14ac:dyDescent="0.3">
      <c r="A280341" t="s">
        <v>216018</v>
      </c>
    </row>
    <row r="280342" spans="1:1" x14ac:dyDescent="0.3">
      <c r="A280342" t="s">
        <v>216019</v>
      </c>
    </row>
    <row r="280343" spans="1:1" x14ac:dyDescent="0.3">
      <c r="A280343" t="s">
        <v>216020</v>
      </c>
    </row>
    <row r="280344" spans="1:1" x14ac:dyDescent="0.3">
      <c r="A280344" t="s">
        <v>216021</v>
      </c>
    </row>
    <row r="280345" spans="1:1" x14ac:dyDescent="0.3">
      <c r="A280345" t="s">
        <v>216022</v>
      </c>
    </row>
    <row r="280346" spans="1:1" x14ac:dyDescent="0.3">
      <c r="A280346" t="s">
        <v>216023</v>
      </c>
    </row>
    <row r="280347" spans="1:1" x14ac:dyDescent="0.3">
      <c r="A280347" t="s">
        <v>216024</v>
      </c>
    </row>
    <row r="280348" spans="1:1" x14ac:dyDescent="0.3">
      <c r="A280348" t="s">
        <v>216025</v>
      </c>
    </row>
    <row r="280349" spans="1:1" x14ac:dyDescent="0.3">
      <c r="A280349" t="s">
        <v>216026</v>
      </c>
    </row>
    <row r="280350" spans="1:1" x14ac:dyDescent="0.3">
      <c r="A280350" t="s">
        <v>216027</v>
      </c>
    </row>
    <row r="280351" spans="1:1" x14ac:dyDescent="0.3">
      <c r="A280351" t="s">
        <v>216028</v>
      </c>
    </row>
    <row r="280352" spans="1:1" x14ac:dyDescent="0.3">
      <c r="A280352" t="s">
        <v>216029</v>
      </c>
    </row>
    <row r="280353" spans="1:1" x14ac:dyDescent="0.3">
      <c r="A280353" t="s">
        <v>216030</v>
      </c>
    </row>
    <row r="280354" spans="1:1" x14ac:dyDescent="0.3">
      <c r="A280354" t="s">
        <v>216031</v>
      </c>
    </row>
    <row r="280355" spans="1:1" x14ac:dyDescent="0.3">
      <c r="A280355" t="s">
        <v>104199</v>
      </c>
    </row>
    <row r="280356" spans="1:1" x14ac:dyDescent="0.3">
      <c r="A280356" t="s">
        <v>222599</v>
      </c>
    </row>
    <row r="280357" spans="1:1" x14ac:dyDescent="0.3">
      <c r="A280357" t="s">
        <v>222727</v>
      </c>
    </row>
    <row r="280358" spans="1:1" x14ac:dyDescent="0.3">
      <c r="A280358" t="s">
        <v>223323</v>
      </c>
    </row>
    <row r="280359" spans="1:1" x14ac:dyDescent="0.3">
      <c r="A280359" t="s">
        <v>222728</v>
      </c>
    </row>
    <row r="280360" spans="1:1" x14ac:dyDescent="0.3">
      <c r="A280360" t="s">
        <v>223324</v>
      </c>
    </row>
    <row r="280361" spans="1:1" x14ac:dyDescent="0.3">
      <c r="A280361" t="s">
        <v>222729</v>
      </c>
    </row>
    <row r="280362" spans="1:1" x14ac:dyDescent="0.3">
      <c r="A280362" t="s">
        <v>104078</v>
      </c>
    </row>
    <row r="280363" spans="1:1" x14ac:dyDescent="0.3">
      <c r="A280363" t="s">
        <v>104126</v>
      </c>
    </row>
    <row r="280364" spans="1:1" x14ac:dyDescent="0.3">
      <c r="A280364" t="s">
        <v>104127</v>
      </c>
    </row>
    <row r="280365" spans="1:1" x14ac:dyDescent="0.3">
      <c r="A280365" t="s">
        <v>104200</v>
      </c>
    </row>
    <row r="280366" spans="1:1" x14ac:dyDescent="0.3">
      <c r="A280366" t="s">
        <v>104190</v>
      </c>
    </row>
    <row r="280367" spans="1:1" x14ac:dyDescent="0.3">
      <c r="A280367" t="s">
        <v>222730</v>
      </c>
    </row>
    <row r="280368" spans="1:1" x14ac:dyDescent="0.3">
      <c r="A280368" t="s">
        <v>222731</v>
      </c>
    </row>
    <row r="280369" spans="1:1" x14ac:dyDescent="0.3">
      <c r="A280369" t="s">
        <v>223325</v>
      </c>
    </row>
    <row r="280370" spans="1:1" x14ac:dyDescent="0.3">
      <c r="A280370" t="s">
        <v>223326</v>
      </c>
    </row>
    <row r="280371" spans="1:1" x14ac:dyDescent="0.3">
      <c r="A280371" t="s">
        <v>104162</v>
      </c>
    </row>
    <row r="280372" spans="1:1" x14ac:dyDescent="0.3">
      <c r="A280372" t="s">
        <v>104191</v>
      </c>
    </row>
    <row r="280373" spans="1:1" x14ac:dyDescent="0.3">
      <c r="A280373" t="s">
        <v>104201</v>
      </c>
    </row>
    <row r="280374" spans="1:1" x14ac:dyDescent="0.3">
      <c r="A280374" t="s">
        <v>216032</v>
      </c>
    </row>
    <row r="280375" spans="1:1" x14ac:dyDescent="0.3">
      <c r="A280375" t="s">
        <v>222679</v>
      </c>
    </row>
    <row r="280376" spans="1:1" x14ac:dyDescent="0.3">
      <c r="A280376" t="s">
        <v>104163</v>
      </c>
    </row>
    <row r="280377" spans="1:1" x14ac:dyDescent="0.3">
      <c r="A280377" t="s">
        <v>222680</v>
      </c>
    </row>
    <row r="280378" spans="1:1" x14ac:dyDescent="0.3">
      <c r="A280378" t="s">
        <v>104128</v>
      </c>
    </row>
    <row r="280379" spans="1:1" x14ac:dyDescent="0.3">
      <c r="A280379" t="s">
        <v>104129</v>
      </c>
    </row>
    <row r="280380" spans="1:1" x14ac:dyDescent="0.3">
      <c r="A280380" t="s">
        <v>104130</v>
      </c>
    </row>
    <row r="280381" spans="1:1" x14ac:dyDescent="0.3">
      <c r="A280381" t="s">
        <v>222732</v>
      </c>
    </row>
    <row r="280382" spans="1:1" x14ac:dyDescent="0.3">
      <c r="A280382" t="s">
        <v>104131</v>
      </c>
    </row>
    <row r="280383" spans="1:1" x14ac:dyDescent="0.3">
      <c r="A280383" t="s">
        <v>222733</v>
      </c>
    </row>
    <row r="280384" spans="1:1" x14ac:dyDescent="0.3">
      <c r="A280384" t="s">
        <v>104202</v>
      </c>
    </row>
    <row r="280385" spans="1:1" x14ac:dyDescent="0.3">
      <c r="A280385" t="s">
        <v>222681</v>
      </c>
    </row>
    <row r="280386" spans="1:1" x14ac:dyDescent="0.3">
      <c r="A280386" t="s">
        <v>222734</v>
      </c>
    </row>
    <row r="280387" spans="1:1" x14ac:dyDescent="0.3">
      <c r="A280387" t="s">
        <v>104203</v>
      </c>
    </row>
    <row r="280388" spans="1:1" x14ac:dyDescent="0.3">
      <c r="A280388" t="s">
        <v>104132</v>
      </c>
    </row>
    <row r="280389" spans="1:1" x14ac:dyDescent="0.3">
      <c r="A280389" t="s">
        <v>104133</v>
      </c>
    </row>
    <row r="280390" spans="1:1" x14ac:dyDescent="0.3">
      <c r="A280390" t="s">
        <v>104134</v>
      </c>
    </row>
    <row r="280391" spans="1:1" x14ac:dyDescent="0.3">
      <c r="A280391" t="s">
        <v>222735</v>
      </c>
    </row>
    <row r="280392" spans="1:1" x14ac:dyDescent="0.3">
      <c r="A280392" t="s">
        <v>222736</v>
      </c>
    </row>
    <row r="280393" spans="1:1" x14ac:dyDescent="0.3">
      <c r="A280393" t="s">
        <v>104055</v>
      </c>
    </row>
    <row r="280394" spans="1:1" x14ac:dyDescent="0.3">
      <c r="A280394" t="s">
        <v>216033</v>
      </c>
    </row>
    <row r="280395" spans="1:1" x14ac:dyDescent="0.3">
      <c r="A280395" t="s">
        <v>104135</v>
      </c>
    </row>
    <row r="280396" spans="1:1" x14ac:dyDescent="0.3">
      <c r="A280396" t="s">
        <v>104192</v>
      </c>
    </row>
    <row r="280397" spans="1:1" x14ac:dyDescent="0.3">
      <c r="A280397" t="s">
        <v>104193</v>
      </c>
    </row>
    <row r="280398" spans="1:1" x14ac:dyDescent="0.3">
      <c r="A280398" t="s">
        <v>104188</v>
      </c>
    </row>
    <row r="280399" spans="1:1" x14ac:dyDescent="0.3">
      <c r="A280399" t="s">
        <v>104194</v>
      </c>
    </row>
    <row r="280400" spans="1:1" x14ac:dyDescent="0.3">
      <c r="A280400" t="s">
        <v>214794</v>
      </c>
    </row>
    <row r="280401" spans="1:1" x14ac:dyDescent="0.3">
      <c r="A280401" t="s">
        <v>214919</v>
      </c>
    </row>
    <row r="280402" spans="1:1" x14ac:dyDescent="0.3">
      <c r="A280402" t="s">
        <v>103232</v>
      </c>
    </row>
    <row r="280403" spans="1:1" x14ac:dyDescent="0.3">
      <c r="A280403" t="s">
        <v>214920</v>
      </c>
    </row>
    <row r="280404" spans="1:1" x14ac:dyDescent="0.3">
      <c r="A280404" t="s">
        <v>103233</v>
      </c>
    </row>
    <row r="280405" spans="1:1" x14ac:dyDescent="0.3">
      <c r="A280405" t="s">
        <v>214795</v>
      </c>
    </row>
    <row r="280406" spans="1:1" x14ac:dyDescent="0.3">
      <c r="A280406" t="s">
        <v>103234</v>
      </c>
    </row>
    <row r="280407" spans="1:1" x14ac:dyDescent="0.3">
      <c r="A280407" t="s">
        <v>214827</v>
      </c>
    </row>
    <row r="280408" spans="1:1" x14ac:dyDescent="0.3">
      <c r="A280408" t="s">
        <v>214796</v>
      </c>
    </row>
    <row r="280409" spans="1:1" x14ac:dyDescent="0.3">
      <c r="A280409" t="s">
        <v>214797</v>
      </c>
    </row>
    <row r="280410" spans="1:1" x14ac:dyDescent="0.3">
      <c r="A280410" t="s">
        <v>214798</v>
      </c>
    </row>
    <row r="280411" spans="1:1" x14ac:dyDescent="0.3">
      <c r="A280411" t="s">
        <v>214828</v>
      </c>
    </row>
    <row r="280412" spans="1:1" x14ac:dyDescent="0.3">
      <c r="A280412" t="s">
        <v>214799</v>
      </c>
    </row>
    <row r="280413" spans="1:1" x14ac:dyDescent="0.3">
      <c r="A280413" t="s">
        <v>214800</v>
      </c>
    </row>
    <row r="280414" spans="1:1" x14ac:dyDescent="0.3">
      <c r="A280414" t="s">
        <v>216034</v>
      </c>
    </row>
    <row r="280415" spans="1:1" x14ac:dyDescent="0.3">
      <c r="A280415" t="s">
        <v>103223</v>
      </c>
    </row>
    <row r="280416" spans="1:1" x14ac:dyDescent="0.3">
      <c r="A280416" t="s">
        <v>103240</v>
      </c>
    </row>
    <row r="280417" spans="1:1" x14ac:dyDescent="0.3">
      <c r="A280417" t="s">
        <v>216035</v>
      </c>
    </row>
    <row r="280418" spans="1:1" x14ac:dyDescent="0.3">
      <c r="A280418" t="s">
        <v>214921</v>
      </c>
    </row>
    <row r="280419" spans="1:1" x14ac:dyDescent="0.3">
      <c r="A280419" t="s">
        <v>214922</v>
      </c>
    </row>
    <row r="280420" spans="1:1" x14ac:dyDescent="0.3">
      <c r="A280420" t="s">
        <v>214801</v>
      </c>
    </row>
    <row r="280421" spans="1:1" x14ac:dyDescent="0.3">
      <c r="A280421" t="s">
        <v>214923</v>
      </c>
    </row>
    <row r="280422" spans="1:1" x14ac:dyDescent="0.3">
      <c r="A280422" t="s">
        <v>214924</v>
      </c>
    </row>
    <row r="280423" spans="1:1" x14ac:dyDescent="0.3">
      <c r="A280423" t="s">
        <v>214925</v>
      </c>
    </row>
    <row r="280424" spans="1:1" x14ac:dyDescent="0.3">
      <c r="A280424" t="s">
        <v>214926</v>
      </c>
    </row>
    <row r="280425" spans="1:1" x14ac:dyDescent="0.3">
      <c r="A280425" t="s">
        <v>214829</v>
      </c>
    </row>
    <row r="280426" spans="1:1" x14ac:dyDescent="0.3">
      <c r="A280426" t="s">
        <v>214830</v>
      </c>
    </row>
    <row r="280427" spans="1:1" x14ac:dyDescent="0.3">
      <c r="A280427" t="s">
        <v>214927</v>
      </c>
    </row>
    <row r="280428" spans="1:1" x14ac:dyDescent="0.3">
      <c r="A280428" t="s">
        <v>214831</v>
      </c>
    </row>
    <row r="280429" spans="1:1" x14ac:dyDescent="0.3">
      <c r="A280429" t="s">
        <v>103154</v>
      </c>
    </row>
    <row r="280430" spans="1:1" x14ac:dyDescent="0.3">
      <c r="A280430" t="s">
        <v>103155</v>
      </c>
    </row>
    <row r="280431" spans="1:1" x14ac:dyDescent="0.3">
      <c r="A280431" t="s">
        <v>214802</v>
      </c>
    </row>
    <row r="280432" spans="1:1" x14ac:dyDescent="0.3">
      <c r="A280432" t="s">
        <v>214832</v>
      </c>
    </row>
    <row r="280433" spans="1:1" x14ac:dyDescent="0.3">
      <c r="A280433" t="s">
        <v>214833</v>
      </c>
    </row>
    <row r="280434" spans="1:1" x14ac:dyDescent="0.3">
      <c r="A280434" t="s">
        <v>214834</v>
      </c>
    </row>
    <row r="280435" spans="1:1" x14ac:dyDescent="0.3">
      <c r="A280435" t="s">
        <v>103200</v>
      </c>
    </row>
    <row r="280436" spans="1:1" x14ac:dyDescent="0.3">
      <c r="A280436" t="s">
        <v>214835</v>
      </c>
    </row>
    <row r="280437" spans="1:1" x14ac:dyDescent="0.3">
      <c r="A280437" t="s">
        <v>214836</v>
      </c>
    </row>
    <row r="280438" spans="1:1" x14ac:dyDescent="0.3">
      <c r="A280438" t="s">
        <v>214837</v>
      </c>
    </row>
    <row r="280439" spans="1:1" x14ac:dyDescent="0.3">
      <c r="A280439" t="s">
        <v>214928</v>
      </c>
    </row>
    <row r="280440" spans="1:1" x14ac:dyDescent="0.3">
      <c r="A280440" t="s">
        <v>214803</v>
      </c>
    </row>
    <row r="280441" spans="1:1" x14ac:dyDescent="0.3">
      <c r="A280441" t="s">
        <v>214929</v>
      </c>
    </row>
    <row r="280442" spans="1:1" x14ac:dyDescent="0.3">
      <c r="A280442" t="s">
        <v>214930</v>
      </c>
    </row>
    <row r="280443" spans="1:1" x14ac:dyDescent="0.3">
      <c r="A280443" t="s">
        <v>214931</v>
      </c>
    </row>
    <row r="280444" spans="1:1" x14ac:dyDescent="0.3">
      <c r="A280444" t="s">
        <v>214932</v>
      </c>
    </row>
    <row r="280445" spans="1:1" x14ac:dyDescent="0.3">
      <c r="A280445" t="s">
        <v>103235</v>
      </c>
    </row>
    <row r="280446" spans="1:1" x14ac:dyDescent="0.3">
      <c r="A280446" t="s">
        <v>103156</v>
      </c>
    </row>
    <row r="280447" spans="1:1" x14ac:dyDescent="0.3">
      <c r="A280447" t="s">
        <v>103157</v>
      </c>
    </row>
    <row r="280448" spans="1:1" x14ac:dyDescent="0.3">
      <c r="A280448" t="s">
        <v>103158</v>
      </c>
    </row>
    <row r="280449" spans="1:1" x14ac:dyDescent="0.3">
      <c r="A280449" t="s">
        <v>103181</v>
      </c>
    </row>
    <row r="280450" spans="1:1" x14ac:dyDescent="0.3">
      <c r="A280450" t="s">
        <v>214838</v>
      </c>
    </row>
    <row r="280451" spans="1:1" x14ac:dyDescent="0.3">
      <c r="A280451" t="s">
        <v>103201</v>
      </c>
    </row>
    <row r="280452" spans="1:1" x14ac:dyDescent="0.3">
      <c r="A280452" t="s">
        <v>103202</v>
      </c>
    </row>
    <row r="280453" spans="1:1" x14ac:dyDescent="0.3">
      <c r="A280453" t="s">
        <v>103203</v>
      </c>
    </row>
    <row r="280454" spans="1:1" x14ac:dyDescent="0.3">
      <c r="A280454" t="s">
        <v>216036</v>
      </c>
    </row>
    <row r="280455" spans="1:1" x14ac:dyDescent="0.3">
      <c r="A280455" t="s">
        <v>103188</v>
      </c>
    </row>
    <row r="280456" spans="1:1" x14ac:dyDescent="0.3">
      <c r="A280456" t="s">
        <v>214804</v>
      </c>
    </row>
    <row r="280457" spans="1:1" x14ac:dyDescent="0.3">
      <c r="A280457" t="s">
        <v>214998</v>
      </c>
    </row>
    <row r="280458" spans="1:1" x14ac:dyDescent="0.3">
      <c r="A280458" t="s">
        <v>214933</v>
      </c>
    </row>
    <row r="280459" spans="1:1" x14ac:dyDescent="0.3">
      <c r="A280459" t="s">
        <v>214999</v>
      </c>
    </row>
    <row r="280460" spans="1:1" x14ac:dyDescent="0.3">
      <c r="A280460" t="s">
        <v>215000</v>
      </c>
    </row>
    <row r="280461" spans="1:1" x14ac:dyDescent="0.3">
      <c r="A280461" t="s">
        <v>215007</v>
      </c>
    </row>
    <row r="280462" spans="1:1" x14ac:dyDescent="0.3">
      <c r="A280462" t="s">
        <v>215001</v>
      </c>
    </row>
    <row r="280463" spans="1:1" x14ac:dyDescent="0.3">
      <c r="A280463" t="s">
        <v>215002</v>
      </c>
    </row>
    <row r="280464" spans="1:1" x14ac:dyDescent="0.3">
      <c r="A280464" t="s">
        <v>215008</v>
      </c>
    </row>
    <row r="280465" spans="1:1" x14ac:dyDescent="0.3">
      <c r="A280465" t="s">
        <v>215003</v>
      </c>
    </row>
    <row r="280466" spans="1:1" x14ac:dyDescent="0.3">
      <c r="A280466" t="s">
        <v>214934</v>
      </c>
    </row>
    <row r="280467" spans="1:1" x14ac:dyDescent="0.3">
      <c r="A280467" t="s">
        <v>214935</v>
      </c>
    </row>
    <row r="280468" spans="1:1" x14ac:dyDescent="0.3">
      <c r="A280468" t="s">
        <v>214839</v>
      </c>
    </row>
    <row r="280469" spans="1:1" x14ac:dyDescent="0.3">
      <c r="A280469" t="s">
        <v>214936</v>
      </c>
    </row>
    <row r="280470" spans="1:1" x14ac:dyDescent="0.3">
      <c r="A280470" t="s">
        <v>214937</v>
      </c>
    </row>
    <row r="280471" spans="1:1" x14ac:dyDescent="0.3">
      <c r="A280471" t="s">
        <v>214938</v>
      </c>
    </row>
    <row r="280472" spans="1:1" x14ac:dyDescent="0.3">
      <c r="A280472" t="s">
        <v>214939</v>
      </c>
    </row>
    <row r="280473" spans="1:1" x14ac:dyDescent="0.3">
      <c r="A280473" t="s">
        <v>214805</v>
      </c>
    </row>
    <row r="280474" spans="1:1" x14ac:dyDescent="0.3">
      <c r="A280474" t="s">
        <v>214840</v>
      </c>
    </row>
    <row r="280475" spans="1:1" x14ac:dyDescent="0.3">
      <c r="A280475" t="s">
        <v>103159</v>
      </c>
    </row>
    <row r="280476" spans="1:1" x14ac:dyDescent="0.3">
      <c r="A280476" t="s">
        <v>103189</v>
      </c>
    </row>
    <row r="280477" spans="1:1" x14ac:dyDescent="0.3">
      <c r="A280477" t="s">
        <v>103236</v>
      </c>
    </row>
    <row r="280478" spans="1:1" x14ac:dyDescent="0.3">
      <c r="A280478" t="s">
        <v>103237</v>
      </c>
    </row>
    <row r="280479" spans="1:1" x14ac:dyDescent="0.3">
      <c r="A280479" t="s">
        <v>214940</v>
      </c>
    </row>
    <row r="280480" spans="1:1" x14ac:dyDescent="0.3">
      <c r="A280480" t="s">
        <v>214941</v>
      </c>
    </row>
    <row r="280481" spans="1:1" x14ac:dyDescent="0.3">
      <c r="A280481" t="s">
        <v>103183</v>
      </c>
    </row>
    <row r="280482" spans="1:1" x14ac:dyDescent="0.3">
      <c r="A280482" t="s">
        <v>214942</v>
      </c>
    </row>
    <row r="280483" spans="1:1" x14ac:dyDescent="0.3">
      <c r="A280483" t="s">
        <v>214943</v>
      </c>
    </row>
    <row r="280484" spans="1:1" x14ac:dyDescent="0.3">
      <c r="A280484" t="s">
        <v>214944</v>
      </c>
    </row>
    <row r="280485" spans="1:1" x14ac:dyDescent="0.3">
      <c r="A280485" t="s">
        <v>214945</v>
      </c>
    </row>
    <row r="280486" spans="1:1" x14ac:dyDescent="0.3">
      <c r="A280486" t="s">
        <v>214946</v>
      </c>
    </row>
    <row r="280487" spans="1:1" x14ac:dyDescent="0.3">
      <c r="A280487" t="s">
        <v>214947</v>
      </c>
    </row>
    <row r="280488" spans="1:1" x14ac:dyDescent="0.3">
      <c r="A280488" t="s">
        <v>214948</v>
      </c>
    </row>
    <row r="280489" spans="1:1" x14ac:dyDescent="0.3">
      <c r="A280489" t="s">
        <v>214949</v>
      </c>
    </row>
    <row r="280490" spans="1:1" x14ac:dyDescent="0.3">
      <c r="A280490" t="s">
        <v>214950</v>
      </c>
    </row>
    <row r="280491" spans="1:1" x14ac:dyDescent="0.3">
      <c r="A280491" t="s">
        <v>210074</v>
      </c>
    </row>
    <row r="280492" spans="1:1" x14ac:dyDescent="0.3">
      <c r="A280492" t="s">
        <v>209994</v>
      </c>
    </row>
    <row r="280493" spans="1:1" x14ac:dyDescent="0.3">
      <c r="A280493" t="s">
        <v>209995</v>
      </c>
    </row>
    <row r="280494" spans="1:1" x14ac:dyDescent="0.3">
      <c r="A280494" t="s">
        <v>210075</v>
      </c>
    </row>
    <row r="280495" spans="1:1" x14ac:dyDescent="0.3">
      <c r="A280495" t="s">
        <v>210076</v>
      </c>
    </row>
    <row r="280496" spans="1:1" x14ac:dyDescent="0.3">
      <c r="A280496" t="s">
        <v>210077</v>
      </c>
    </row>
    <row r="280497" spans="1:1" x14ac:dyDescent="0.3">
      <c r="A280497" t="s">
        <v>210152</v>
      </c>
    </row>
    <row r="280498" spans="1:1" x14ac:dyDescent="0.3">
      <c r="A280498" t="s">
        <v>209996</v>
      </c>
    </row>
    <row r="280499" spans="1:1" x14ac:dyDescent="0.3">
      <c r="A280499" t="s">
        <v>210078</v>
      </c>
    </row>
    <row r="280500" spans="1:1" x14ac:dyDescent="0.3">
      <c r="A280500" t="s">
        <v>210068</v>
      </c>
    </row>
    <row r="280501" spans="1:1" x14ac:dyDescent="0.3">
      <c r="A280501" t="s">
        <v>210079</v>
      </c>
    </row>
    <row r="280502" spans="1:1" x14ac:dyDescent="0.3">
      <c r="A280502" t="s">
        <v>210080</v>
      </c>
    </row>
    <row r="280503" spans="1:1" x14ac:dyDescent="0.3">
      <c r="A280503" t="s">
        <v>104540</v>
      </c>
    </row>
    <row r="280504" spans="1:1" x14ac:dyDescent="0.3">
      <c r="A280504" t="s">
        <v>210069</v>
      </c>
    </row>
    <row r="280505" spans="1:1" x14ac:dyDescent="0.3">
      <c r="A280505" t="s">
        <v>210081</v>
      </c>
    </row>
    <row r="280506" spans="1:1" x14ac:dyDescent="0.3">
      <c r="A280506" t="s">
        <v>210070</v>
      </c>
    </row>
    <row r="280507" spans="1:1" x14ac:dyDescent="0.3">
      <c r="A280507" t="s">
        <v>210082</v>
      </c>
    </row>
    <row r="280508" spans="1:1" x14ac:dyDescent="0.3">
      <c r="A280508" t="s">
        <v>210083</v>
      </c>
    </row>
    <row r="280509" spans="1:1" x14ac:dyDescent="0.3">
      <c r="A280509" t="s">
        <v>104556</v>
      </c>
    </row>
    <row r="280510" spans="1:1" x14ac:dyDescent="0.3">
      <c r="A280510" t="s">
        <v>209997</v>
      </c>
    </row>
    <row r="280511" spans="1:1" x14ac:dyDescent="0.3">
      <c r="A280511" t="s">
        <v>210084</v>
      </c>
    </row>
    <row r="280512" spans="1:1" x14ac:dyDescent="0.3">
      <c r="A280512" t="s">
        <v>210085</v>
      </c>
    </row>
    <row r="280513" spans="1:1" x14ac:dyDescent="0.3">
      <c r="A280513" t="s">
        <v>210086</v>
      </c>
    </row>
    <row r="280514" spans="1:1" x14ac:dyDescent="0.3">
      <c r="A280514" t="s">
        <v>210087</v>
      </c>
    </row>
    <row r="280515" spans="1:1" x14ac:dyDescent="0.3">
      <c r="A280515" t="s">
        <v>210088</v>
      </c>
    </row>
    <row r="280516" spans="1:1" x14ac:dyDescent="0.3">
      <c r="A280516" t="s">
        <v>210089</v>
      </c>
    </row>
    <row r="280517" spans="1:1" x14ac:dyDescent="0.3">
      <c r="A280517" t="s">
        <v>210090</v>
      </c>
    </row>
    <row r="280518" spans="1:1" x14ac:dyDescent="0.3">
      <c r="A280518" t="s">
        <v>210091</v>
      </c>
    </row>
    <row r="280519" spans="1:1" x14ac:dyDescent="0.3">
      <c r="A280519" t="s">
        <v>209998</v>
      </c>
    </row>
    <row r="280520" spans="1:1" x14ac:dyDescent="0.3">
      <c r="A280520" t="s">
        <v>209999</v>
      </c>
    </row>
    <row r="280521" spans="1:1" x14ac:dyDescent="0.3">
      <c r="A280521" t="s">
        <v>210000</v>
      </c>
    </row>
    <row r="280522" spans="1:1" x14ac:dyDescent="0.3">
      <c r="A280522" t="s">
        <v>210001</v>
      </c>
    </row>
    <row r="280523" spans="1:1" x14ac:dyDescent="0.3">
      <c r="A280523" t="s">
        <v>210002</v>
      </c>
    </row>
    <row r="280524" spans="1:1" x14ac:dyDescent="0.3">
      <c r="A280524" t="s">
        <v>210071</v>
      </c>
    </row>
    <row r="280525" spans="1:1" x14ac:dyDescent="0.3">
      <c r="A280525" t="s">
        <v>104558</v>
      </c>
    </row>
    <row r="280526" spans="1:1" x14ac:dyDescent="0.3">
      <c r="A280526" t="s">
        <v>210003</v>
      </c>
    </row>
    <row r="280527" spans="1:1" x14ac:dyDescent="0.3">
      <c r="A280527" t="s">
        <v>104557</v>
      </c>
    </row>
    <row r="280528" spans="1:1" x14ac:dyDescent="0.3">
      <c r="A280528" t="s">
        <v>210238</v>
      </c>
    </row>
    <row r="280529" spans="1:1" x14ac:dyDescent="0.3">
      <c r="A280529" t="s">
        <v>177057</v>
      </c>
    </row>
    <row r="280530" spans="1:1" x14ac:dyDescent="0.3">
      <c r="A280530" t="s">
        <v>210239</v>
      </c>
    </row>
    <row r="280531" spans="1:1" x14ac:dyDescent="0.3">
      <c r="A280531" t="s">
        <v>210092</v>
      </c>
    </row>
    <row r="280532" spans="1:1" x14ac:dyDescent="0.3">
      <c r="A280532" t="s">
        <v>104524</v>
      </c>
    </row>
    <row r="280533" spans="1:1" x14ac:dyDescent="0.3">
      <c r="A280533" t="s">
        <v>210240</v>
      </c>
    </row>
    <row r="280534" spans="1:1" x14ac:dyDescent="0.3">
      <c r="A280534" t="s">
        <v>210241</v>
      </c>
    </row>
    <row r="280535" spans="1:1" x14ac:dyDescent="0.3">
      <c r="A280535" t="s">
        <v>210153</v>
      </c>
    </row>
    <row r="280536" spans="1:1" x14ac:dyDescent="0.3">
      <c r="A280536" t="s">
        <v>210154</v>
      </c>
    </row>
    <row r="280537" spans="1:1" x14ac:dyDescent="0.3">
      <c r="A280537" t="s">
        <v>210155</v>
      </c>
    </row>
    <row r="280538" spans="1:1" x14ac:dyDescent="0.3">
      <c r="A280538" t="s">
        <v>210156</v>
      </c>
    </row>
    <row r="280539" spans="1:1" x14ac:dyDescent="0.3">
      <c r="A280539" t="s">
        <v>210157</v>
      </c>
    </row>
    <row r="280540" spans="1:1" x14ac:dyDescent="0.3">
      <c r="A280540" t="s">
        <v>210158</v>
      </c>
    </row>
    <row r="280541" spans="1:1" x14ac:dyDescent="0.3">
      <c r="A280541" t="s">
        <v>210366</v>
      </c>
    </row>
    <row r="280542" spans="1:1" x14ac:dyDescent="0.3">
      <c r="A280542" t="s">
        <v>211450</v>
      </c>
    </row>
    <row r="280543" spans="1:1" x14ac:dyDescent="0.3">
      <c r="A280543" t="s">
        <v>210159</v>
      </c>
    </row>
    <row r="280544" spans="1:1" x14ac:dyDescent="0.3">
      <c r="A280544" t="s">
        <v>210160</v>
      </c>
    </row>
    <row r="280545" spans="1:1" x14ac:dyDescent="0.3">
      <c r="A280545" t="s">
        <v>211451</v>
      </c>
    </row>
    <row r="280546" spans="1:1" x14ac:dyDescent="0.3">
      <c r="A280546" t="s">
        <v>210161</v>
      </c>
    </row>
    <row r="280547" spans="1:1" x14ac:dyDescent="0.3">
      <c r="A280547" t="s">
        <v>210162</v>
      </c>
    </row>
    <row r="280548" spans="1:1" x14ac:dyDescent="0.3">
      <c r="A280548" t="s">
        <v>210163</v>
      </c>
    </row>
    <row r="280549" spans="1:1" x14ac:dyDescent="0.3">
      <c r="A280549" t="s">
        <v>210164</v>
      </c>
    </row>
    <row r="280550" spans="1:1" x14ac:dyDescent="0.3">
      <c r="A280550" t="s">
        <v>104532</v>
      </c>
    </row>
    <row r="280551" spans="1:1" x14ac:dyDescent="0.3">
      <c r="A280551" t="s">
        <v>210165</v>
      </c>
    </row>
    <row r="280552" spans="1:1" x14ac:dyDescent="0.3">
      <c r="A280552" t="s">
        <v>210166</v>
      </c>
    </row>
    <row r="280553" spans="1:1" x14ac:dyDescent="0.3">
      <c r="A280553" t="s">
        <v>104533</v>
      </c>
    </row>
    <row r="280554" spans="1:1" x14ac:dyDescent="0.3">
      <c r="A280554" t="s">
        <v>210167</v>
      </c>
    </row>
    <row r="280555" spans="1:1" x14ac:dyDescent="0.3">
      <c r="A280555" t="s">
        <v>210168</v>
      </c>
    </row>
    <row r="280556" spans="1:1" x14ac:dyDescent="0.3">
      <c r="A280556" t="s">
        <v>210169</v>
      </c>
    </row>
    <row r="280557" spans="1:1" x14ac:dyDescent="0.3">
      <c r="A280557" t="s">
        <v>211452</v>
      </c>
    </row>
    <row r="280558" spans="1:1" x14ac:dyDescent="0.3">
      <c r="A280558" t="s">
        <v>210699</v>
      </c>
    </row>
    <row r="280559" spans="1:1" x14ac:dyDescent="0.3">
      <c r="A280559" t="s">
        <v>210700</v>
      </c>
    </row>
    <row r="280560" spans="1:1" x14ac:dyDescent="0.3">
      <c r="A280560" t="s">
        <v>210701</v>
      </c>
    </row>
    <row r="280561" spans="1:1" x14ac:dyDescent="0.3">
      <c r="A280561" t="s">
        <v>104449</v>
      </c>
    </row>
    <row r="280562" spans="1:1" x14ac:dyDescent="0.3">
      <c r="A280562" t="s">
        <v>211507</v>
      </c>
    </row>
    <row r="280563" spans="1:1" x14ac:dyDescent="0.3">
      <c r="A280563" t="s">
        <v>104421</v>
      </c>
    </row>
    <row r="280564" spans="1:1" x14ac:dyDescent="0.3">
      <c r="A280564" t="s">
        <v>210702</v>
      </c>
    </row>
    <row r="280565" spans="1:1" x14ac:dyDescent="0.3">
      <c r="A280565" t="s">
        <v>210703</v>
      </c>
    </row>
    <row r="280566" spans="1:1" x14ac:dyDescent="0.3">
      <c r="A280566" t="s">
        <v>210704</v>
      </c>
    </row>
    <row r="280567" spans="1:1" x14ac:dyDescent="0.3">
      <c r="A280567" t="s">
        <v>210705</v>
      </c>
    </row>
    <row r="280568" spans="1:1" x14ac:dyDescent="0.3">
      <c r="A280568" t="s">
        <v>210706</v>
      </c>
    </row>
    <row r="280569" spans="1:1" x14ac:dyDescent="0.3">
      <c r="A280569" t="s">
        <v>211453</v>
      </c>
    </row>
    <row r="280570" spans="1:1" x14ac:dyDescent="0.3">
      <c r="A280570" t="s">
        <v>211454</v>
      </c>
    </row>
    <row r="280571" spans="1:1" x14ac:dyDescent="0.3">
      <c r="A280571" t="s">
        <v>211455</v>
      </c>
    </row>
    <row r="280572" spans="1:1" x14ac:dyDescent="0.3">
      <c r="A280572" t="s">
        <v>211456</v>
      </c>
    </row>
    <row r="280573" spans="1:1" x14ac:dyDescent="0.3">
      <c r="A280573" t="s">
        <v>211457</v>
      </c>
    </row>
    <row r="280574" spans="1:1" x14ac:dyDescent="0.3">
      <c r="A280574" t="s">
        <v>211458</v>
      </c>
    </row>
    <row r="280575" spans="1:1" x14ac:dyDescent="0.3">
      <c r="A280575" t="s">
        <v>211459</v>
      </c>
    </row>
    <row r="280576" spans="1:1" x14ac:dyDescent="0.3">
      <c r="A280576" t="s">
        <v>211460</v>
      </c>
    </row>
    <row r="280577" spans="1:1" x14ac:dyDescent="0.3">
      <c r="A280577" t="s">
        <v>211461</v>
      </c>
    </row>
    <row r="280578" spans="1:1" x14ac:dyDescent="0.3">
      <c r="A280578" t="s">
        <v>211462</v>
      </c>
    </row>
    <row r="280579" spans="1:1" x14ac:dyDescent="0.3">
      <c r="A280579" t="s">
        <v>211463</v>
      </c>
    </row>
    <row r="280580" spans="1:1" x14ac:dyDescent="0.3">
      <c r="A280580" t="s">
        <v>210909</v>
      </c>
    </row>
    <row r="280581" spans="1:1" x14ac:dyDescent="0.3">
      <c r="A280581" t="s">
        <v>210616</v>
      </c>
    </row>
    <row r="280582" spans="1:1" x14ac:dyDescent="0.3">
      <c r="A280582" t="s">
        <v>104422</v>
      </c>
    </row>
    <row r="280583" spans="1:1" x14ac:dyDescent="0.3">
      <c r="A280583" t="s">
        <v>211508</v>
      </c>
    </row>
    <row r="280584" spans="1:1" x14ac:dyDescent="0.3">
      <c r="A280584" t="s">
        <v>211509</v>
      </c>
    </row>
    <row r="280585" spans="1:1" x14ac:dyDescent="0.3">
      <c r="A280585" t="s">
        <v>104450</v>
      </c>
    </row>
    <row r="280586" spans="1:1" x14ac:dyDescent="0.3">
      <c r="A280586" t="s">
        <v>211464</v>
      </c>
    </row>
    <row r="280587" spans="1:1" x14ac:dyDescent="0.3">
      <c r="A280587" t="s">
        <v>211510</v>
      </c>
    </row>
    <row r="280588" spans="1:1" x14ac:dyDescent="0.3">
      <c r="A280588" t="s">
        <v>211511</v>
      </c>
    </row>
    <row r="280589" spans="1:1" x14ac:dyDescent="0.3">
      <c r="A280589" t="s">
        <v>104420</v>
      </c>
    </row>
    <row r="280590" spans="1:1" x14ac:dyDescent="0.3">
      <c r="A280590" t="s">
        <v>210707</v>
      </c>
    </row>
    <row r="280591" spans="1:1" x14ac:dyDescent="0.3">
      <c r="A280591" t="s">
        <v>210708</v>
      </c>
    </row>
    <row r="280592" spans="1:1" x14ac:dyDescent="0.3">
      <c r="A280592" t="s">
        <v>210709</v>
      </c>
    </row>
    <row r="280593" spans="1:1" x14ac:dyDescent="0.3">
      <c r="A280593" t="s">
        <v>210170</v>
      </c>
    </row>
    <row r="280594" spans="1:1" x14ac:dyDescent="0.3">
      <c r="A280594" t="s">
        <v>104549</v>
      </c>
    </row>
    <row r="280595" spans="1:1" x14ac:dyDescent="0.3">
      <c r="A280595" t="s">
        <v>210710</v>
      </c>
    </row>
    <row r="280596" spans="1:1" x14ac:dyDescent="0.3">
      <c r="A280596" t="s">
        <v>210004</v>
      </c>
    </row>
    <row r="280597" spans="1:1" x14ac:dyDescent="0.3">
      <c r="A280597" t="s">
        <v>210005</v>
      </c>
    </row>
    <row r="280598" spans="1:1" x14ac:dyDescent="0.3">
      <c r="A280598" t="s">
        <v>209989</v>
      </c>
    </row>
    <row r="280599" spans="1:1" x14ac:dyDescent="0.3">
      <c r="A280599" t="s">
        <v>210711</v>
      </c>
    </row>
    <row r="280600" spans="1:1" x14ac:dyDescent="0.3">
      <c r="A280600" t="s">
        <v>104550</v>
      </c>
    </row>
    <row r="280601" spans="1:1" x14ac:dyDescent="0.3">
      <c r="A280601" t="s">
        <v>210367</v>
      </c>
    </row>
    <row r="280602" spans="1:1" x14ac:dyDescent="0.3">
      <c r="A280602" t="s">
        <v>210006</v>
      </c>
    </row>
    <row r="280603" spans="1:1" x14ac:dyDescent="0.3">
      <c r="A280603" t="s">
        <v>210007</v>
      </c>
    </row>
    <row r="280604" spans="1:1" x14ac:dyDescent="0.3">
      <c r="A280604" t="s">
        <v>210008</v>
      </c>
    </row>
    <row r="280605" spans="1:1" x14ac:dyDescent="0.3">
      <c r="A280605" t="s">
        <v>210009</v>
      </c>
    </row>
    <row r="280606" spans="1:1" x14ac:dyDescent="0.3">
      <c r="A280606" t="s">
        <v>210010</v>
      </c>
    </row>
    <row r="280607" spans="1:1" x14ac:dyDescent="0.3">
      <c r="A280607" t="s">
        <v>210011</v>
      </c>
    </row>
    <row r="280608" spans="1:1" x14ac:dyDescent="0.3">
      <c r="A280608" t="s">
        <v>210012</v>
      </c>
    </row>
    <row r="280609" spans="1:1" x14ac:dyDescent="0.3">
      <c r="A280609" t="s">
        <v>210013</v>
      </c>
    </row>
    <row r="280610" spans="1:1" x14ac:dyDescent="0.3">
      <c r="A280610" t="s">
        <v>210014</v>
      </c>
    </row>
    <row r="280611" spans="1:1" x14ac:dyDescent="0.3">
      <c r="A280611" t="s">
        <v>210015</v>
      </c>
    </row>
    <row r="280612" spans="1:1" x14ac:dyDescent="0.3">
      <c r="A280612" t="s">
        <v>210016</v>
      </c>
    </row>
    <row r="280613" spans="1:1" x14ac:dyDescent="0.3">
      <c r="A280613" t="s">
        <v>210017</v>
      </c>
    </row>
    <row r="280614" spans="1:1" x14ac:dyDescent="0.3">
      <c r="A280614" t="s">
        <v>210018</v>
      </c>
    </row>
    <row r="280615" spans="1:1" x14ac:dyDescent="0.3">
      <c r="A280615" t="s">
        <v>210019</v>
      </c>
    </row>
    <row r="280616" spans="1:1" x14ac:dyDescent="0.3">
      <c r="A280616" t="s">
        <v>210020</v>
      </c>
    </row>
    <row r="280617" spans="1:1" x14ac:dyDescent="0.3">
      <c r="A280617" t="s">
        <v>210021</v>
      </c>
    </row>
    <row r="280618" spans="1:1" x14ac:dyDescent="0.3">
      <c r="A280618" t="s">
        <v>210022</v>
      </c>
    </row>
    <row r="280619" spans="1:1" x14ac:dyDescent="0.3">
      <c r="A280619" t="s">
        <v>210361</v>
      </c>
    </row>
    <row r="280620" spans="1:1" x14ac:dyDescent="0.3">
      <c r="A280620" t="s">
        <v>209986</v>
      </c>
    </row>
    <row r="280621" spans="1:1" x14ac:dyDescent="0.3">
      <c r="A280621" t="s">
        <v>210023</v>
      </c>
    </row>
    <row r="280622" spans="1:1" x14ac:dyDescent="0.3">
      <c r="A280622" t="s">
        <v>210024</v>
      </c>
    </row>
    <row r="280623" spans="1:1" x14ac:dyDescent="0.3">
      <c r="A280623" t="s">
        <v>210025</v>
      </c>
    </row>
    <row r="280624" spans="1:1" x14ac:dyDescent="0.3">
      <c r="A280624" t="s">
        <v>210026</v>
      </c>
    </row>
    <row r="280625" spans="1:1" x14ac:dyDescent="0.3">
      <c r="A280625" t="s">
        <v>210027</v>
      </c>
    </row>
    <row r="280626" spans="1:1" x14ac:dyDescent="0.3">
      <c r="A280626" t="s">
        <v>210028</v>
      </c>
    </row>
    <row r="280627" spans="1:1" x14ac:dyDescent="0.3">
      <c r="A280627" t="s">
        <v>210029</v>
      </c>
    </row>
    <row r="280628" spans="1:1" x14ac:dyDescent="0.3">
      <c r="A280628" t="s">
        <v>210030</v>
      </c>
    </row>
    <row r="280629" spans="1:1" x14ac:dyDescent="0.3">
      <c r="A280629" t="s">
        <v>210031</v>
      </c>
    </row>
    <row r="280630" spans="1:1" x14ac:dyDescent="0.3">
      <c r="A280630" t="s">
        <v>210032</v>
      </c>
    </row>
    <row r="280631" spans="1:1" x14ac:dyDescent="0.3">
      <c r="A280631" t="s">
        <v>210033</v>
      </c>
    </row>
    <row r="280632" spans="1:1" x14ac:dyDescent="0.3">
      <c r="A280632" t="s">
        <v>177058</v>
      </c>
    </row>
    <row r="280633" spans="1:1" x14ac:dyDescent="0.3">
      <c r="A280633" t="s">
        <v>210034</v>
      </c>
    </row>
    <row r="280634" spans="1:1" x14ac:dyDescent="0.3">
      <c r="A280634" t="s">
        <v>210035</v>
      </c>
    </row>
    <row r="280635" spans="1:1" x14ac:dyDescent="0.3">
      <c r="A280635" t="s">
        <v>210036</v>
      </c>
    </row>
    <row r="280636" spans="1:1" x14ac:dyDescent="0.3">
      <c r="A280636" t="s">
        <v>210362</v>
      </c>
    </row>
    <row r="280637" spans="1:1" x14ac:dyDescent="0.3">
      <c r="A280637" t="s">
        <v>210037</v>
      </c>
    </row>
    <row r="280638" spans="1:1" x14ac:dyDescent="0.3">
      <c r="A280638" t="s">
        <v>210038</v>
      </c>
    </row>
    <row r="280639" spans="1:1" x14ac:dyDescent="0.3">
      <c r="A280639" t="s">
        <v>210039</v>
      </c>
    </row>
    <row r="280640" spans="1:1" x14ac:dyDescent="0.3">
      <c r="A280640" t="s">
        <v>210910</v>
      </c>
    </row>
    <row r="280641" spans="1:1" x14ac:dyDescent="0.3">
      <c r="A280641" t="s">
        <v>209987</v>
      </c>
    </row>
    <row r="280642" spans="1:1" x14ac:dyDescent="0.3">
      <c r="A280642" t="s">
        <v>210712</v>
      </c>
    </row>
    <row r="280643" spans="1:1" x14ac:dyDescent="0.3">
      <c r="A280643" t="s">
        <v>209988</v>
      </c>
    </row>
    <row r="280644" spans="1:1" x14ac:dyDescent="0.3">
      <c r="A280644" t="s">
        <v>104551</v>
      </c>
    </row>
    <row r="280645" spans="1:1" x14ac:dyDescent="0.3">
      <c r="A280645" t="s">
        <v>104552</v>
      </c>
    </row>
    <row r="280646" spans="1:1" x14ac:dyDescent="0.3">
      <c r="A280646" t="s">
        <v>210040</v>
      </c>
    </row>
    <row r="280647" spans="1:1" x14ac:dyDescent="0.3">
      <c r="A280647" t="s">
        <v>210617</v>
      </c>
    </row>
    <row r="280648" spans="1:1" x14ac:dyDescent="0.3">
      <c r="A280648" t="s">
        <v>210041</v>
      </c>
    </row>
    <row r="280649" spans="1:1" x14ac:dyDescent="0.3">
      <c r="A280649" t="s">
        <v>210042</v>
      </c>
    </row>
    <row r="280650" spans="1:1" x14ac:dyDescent="0.3">
      <c r="A280650" t="s">
        <v>211021</v>
      </c>
    </row>
    <row r="280651" spans="1:1" x14ac:dyDescent="0.3">
      <c r="A280651" t="s">
        <v>210093</v>
      </c>
    </row>
    <row r="280652" spans="1:1" x14ac:dyDescent="0.3">
      <c r="A280652" t="s">
        <v>210094</v>
      </c>
    </row>
    <row r="280653" spans="1:1" x14ac:dyDescent="0.3">
      <c r="A280653" t="s">
        <v>210095</v>
      </c>
    </row>
    <row r="280654" spans="1:1" x14ac:dyDescent="0.3">
      <c r="A280654" t="s">
        <v>210096</v>
      </c>
    </row>
    <row r="280655" spans="1:1" x14ac:dyDescent="0.3">
      <c r="A280655" t="s">
        <v>210097</v>
      </c>
    </row>
    <row r="280656" spans="1:1" x14ac:dyDescent="0.3">
      <c r="A280656" t="s">
        <v>210098</v>
      </c>
    </row>
    <row r="280657" spans="1:1" x14ac:dyDescent="0.3">
      <c r="A280657" t="s">
        <v>210099</v>
      </c>
    </row>
    <row r="280658" spans="1:1" x14ac:dyDescent="0.3">
      <c r="A280658" t="s">
        <v>210100</v>
      </c>
    </row>
    <row r="280659" spans="1:1" x14ac:dyDescent="0.3">
      <c r="A280659" t="s">
        <v>210101</v>
      </c>
    </row>
    <row r="280660" spans="1:1" x14ac:dyDescent="0.3">
      <c r="A280660" t="s">
        <v>210102</v>
      </c>
    </row>
    <row r="280661" spans="1:1" x14ac:dyDescent="0.3">
      <c r="A280661" t="s">
        <v>210103</v>
      </c>
    </row>
    <row r="280662" spans="1:1" x14ac:dyDescent="0.3">
      <c r="A280662" t="s">
        <v>104553</v>
      </c>
    </row>
    <row r="280663" spans="1:1" x14ac:dyDescent="0.3">
      <c r="A280663" t="s">
        <v>210104</v>
      </c>
    </row>
    <row r="280664" spans="1:1" x14ac:dyDescent="0.3">
      <c r="A280664" t="s">
        <v>210171</v>
      </c>
    </row>
    <row r="280665" spans="1:1" x14ac:dyDescent="0.3">
      <c r="A280665" t="s">
        <v>104541</v>
      </c>
    </row>
    <row r="280666" spans="1:1" x14ac:dyDescent="0.3">
      <c r="A280666" t="s">
        <v>210105</v>
      </c>
    </row>
    <row r="280667" spans="1:1" x14ac:dyDescent="0.3">
      <c r="A280667" t="s">
        <v>210043</v>
      </c>
    </row>
    <row r="280668" spans="1:1" x14ac:dyDescent="0.3">
      <c r="A280668" t="s">
        <v>210044</v>
      </c>
    </row>
    <row r="280669" spans="1:1" x14ac:dyDescent="0.3">
      <c r="A280669" t="s">
        <v>210045</v>
      </c>
    </row>
    <row r="280670" spans="1:1" x14ac:dyDescent="0.3">
      <c r="A280670" t="s">
        <v>210046</v>
      </c>
    </row>
    <row r="280671" spans="1:1" x14ac:dyDescent="0.3">
      <c r="A280671" t="s">
        <v>210106</v>
      </c>
    </row>
    <row r="280672" spans="1:1" x14ac:dyDescent="0.3">
      <c r="A280672" t="s">
        <v>210107</v>
      </c>
    </row>
    <row r="280673" spans="1:1" x14ac:dyDescent="0.3">
      <c r="A280673" t="s">
        <v>210242</v>
      </c>
    </row>
    <row r="280674" spans="1:1" x14ac:dyDescent="0.3">
      <c r="A280674" t="s">
        <v>104534</v>
      </c>
    </row>
    <row r="280675" spans="1:1" x14ac:dyDescent="0.3">
      <c r="A280675" t="s">
        <v>210172</v>
      </c>
    </row>
    <row r="280676" spans="1:1" x14ac:dyDescent="0.3">
      <c r="A280676" t="s">
        <v>210173</v>
      </c>
    </row>
    <row r="280677" spans="1:1" x14ac:dyDescent="0.3">
      <c r="A280677" t="s">
        <v>210108</v>
      </c>
    </row>
    <row r="280678" spans="1:1" x14ac:dyDescent="0.3">
      <c r="A280678" t="s">
        <v>210109</v>
      </c>
    </row>
    <row r="280679" spans="1:1" x14ac:dyDescent="0.3">
      <c r="A280679" t="s">
        <v>210174</v>
      </c>
    </row>
    <row r="280680" spans="1:1" x14ac:dyDescent="0.3">
      <c r="A280680" t="s">
        <v>104542</v>
      </c>
    </row>
    <row r="280681" spans="1:1" x14ac:dyDescent="0.3">
      <c r="A280681" t="s">
        <v>210175</v>
      </c>
    </row>
    <row r="280682" spans="1:1" x14ac:dyDescent="0.3">
      <c r="A280682" t="s">
        <v>207821</v>
      </c>
    </row>
    <row r="280683" spans="1:1" x14ac:dyDescent="0.3">
      <c r="A280683" t="s">
        <v>207726</v>
      </c>
    </row>
    <row r="280684" spans="1:1" x14ac:dyDescent="0.3">
      <c r="A280684" t="s">
        <v>103386</v>
      </c>
    </row>
    <row r="280685" spans="1:1" x14ac:dyDescent="0.3">
      <c r="A280685" t="s">
        <v>207727</v>
      </c>
    </row>
    <row r="280686" spans="1:1" x14ac:dyDescent="0.3">
      <c r="A280686" t="s">
        <v>207728</v>
      </c>
    </row>
    <row r="280687" spans="1:1" x14ac:dyDescent="0.3">
      <c r="A280687" t="s">
        <v>207729</v>
      </c>
    </row>
    <row r="280688" spans="1:1" x14ac:dyDescent="0.3">
      <c r="A280688" t="s">
        <v>207730</v>
      </c>
    </row>
    <row r="280689" spans="1:1" x14ac:dyDescent="0.3">
      <c r="A280689" t="s">
        <v>207731</v>
      </c>
    </row>
    <row r="280690" spans="1:1" x14ac:dyDescent="0.3">
      <c r="A280690" t="s">
        <v>207732</v>
      </c>
    </row>
    <row r="280691" spans="1:1" x14ac:dyDescent="0.3">
      <c r="A280691" t="s">
        <v>207733</v>
      </c>
    </row>
    <row r="280692" spans="1:1" x14ac:dyDescent="0.3">
      <c r="A280692" t="s">
        <v>207734</v>
      </c>
    </row>
    <row r="280693" spans="1:1" x14ac:dyDescent="0.3">
      <c r="A280693" t="s">
        <v>207735</v>
      </c>
    </row>
    <row r="280694" spans="1:1" x14ac:dyDescent="0.3">
      <c r="A280694" t="s">
        <v>207736</v>
      </c>
    </row>
    <row r="280695" spans="1:1" x14ac:dyDescent="0.3">
      <c r="A280695" t="s">
        <v>207737</v>
      </c>
    </row>
    <row r="280696" spans="1:1" x14ac:dyDescent="0.3">
      <c r="A280696" t="s">
        <v>207738</v>
      </c>
    </row>
    <row r="280697" spans="1:1" x14ac:dyDescent="0.3">
      <c r="A280697" t="s">
        <v>207739</v>
      </c>
    </row>
    <row r="280698" spans="1:1" x14ac:dyDescent="0.3">
      <c r="A280698" t="s">
        <v>207740</v>
      </c>
    </row>
    <row r="280699" spans="1:1" x14ac:dyDescent="0.3">
      <c r="A280699" t="s">
        <v>207741</v>
      </c>
    </row>
    <row r="280700" spans="1:1" x14ac:dyDescent="0.3">
      <c r="A280700" t="s">
        <v>207742</v>
      </c>
    </row>
    <row r="280701" spans="1:1" x14ac:dyDescent="0.3">
      <c r="A280701" t="s">
        <v>207743</v>
      </c>
    </row>
    <row r="280702" spans="1:1" x14ac:dyDescent="0.3">
      <c r="A280702" t="s">
        <v>207744</v>
      </c>
    </row>
    <row r="280703" spans="1:1" x14ac:dyDescent="0.3">
      <c r="A280703" t="s">
        <v>207745</v>
      </c>
    </row>
    <row r="280704" spans="1:1" x14ac:dyDescent="0.3">
      <c r="A280704" t="s">
        <v>207746</v>
      </c>
    </row>
    <row r="280705" spans="1:1" x14ac:dyDescent="0.3">
      <c r="A280705" t="s">
        <v>177059</v>
      </c>
    </row>
    <row r="280706" spans="1:1" x14ac:dyDescent="0.3">
      <c r="A280706" t="s">
        <v>207747</v>
      </c>
    </row>
    <row r="280707" spans="1:1" x14ac:dyDescent="0.3">
      <c r="A280707" t="s">
        <v>207748</v>
      </c>
    </row>
    <row r="280708" spans="1:1" x14ac:dyDescent="0.3">
      <c r="A280708" t="s">
        <v>207749</v>
      </c>
    </row>
    <row r="280709" spans="1:1" x14ac:dyDescent="0.3">
      <c r="A280709" t="s">
        <v>103385</v>
      </c>
    </row>
    <row r="280710" spans="1:1" x14ac:dyDescent="0.3">
      <c r="A280710" t="s">
        <v>103387</v>
      </c>
    </row>
    <row r="280711" spans="1:1" x14ac:dyDescent="0.3">
      <c r="A280711" t="s">
        <v>103374</v>
      </c>
    </row>
    <row r="280712" spans="1:1" x14ac:dyDescent="0.3">
      <c r="A280712" t="s">
        <v>103369</v>
      </c>
    </row>
    <row r="280713" spans="1:1" x14ac:dyDescent="0.3">
      <c r="A280713" t="s">
        <v>207822</v>
      </c>
    </row>
    <row r="280714" spans="1:1" x14ac:dyDescent="0.3">
      <c r="A280714" t="s">
        <v>207823</v>
      </c>
    </row>
    <row r="280715" spans="1:1" x14ac:dyDescent="0.3">
      <c r="A280715" t="s">
        <v>207824</v>
      </c>
    </row>
    <row r="280716" spans="1:1" x14ac:dyDescent="0.3">
      <c r="A280716" t="s">
        <v>207825</v>
      </c>
    </row>
    <row r="280717" spans="1:1" x14ac:dyDescent="0.3">
      <c r="A280717" t="s">
        <v>207881</v>
      </c>
    </row>
    <row r="280718" spans="1:1" x14ac:dyDescent="0.3">
      <c r="A280718" t="s">
        <v>207750</v>
      </c>
    </row>
    <row r="280719" spans="1:1" x14ac:dyDescent="0.3">
      <c r="A280719" t="s">
        <v>103370</v>
      </c>
    </row>
    <row r="280720" spans="1:1" x14ac:dyDescent="0.3">
      <c r="A280720" t="s">
        <v>103375</v>
      </c>
    </row>
    <row r="280721" spans="1:1" x14ac:dyDescent="0.3">
      <c r="A280721" t="s">
        <v>103371</v>
      </c>
    </row>
    <row r="280722" spans="1:1" x14ac:dyDescent="0.3">
      <c r="A280722" t="s">
        <v>103372</v>
      </c>
    </row>
    <row r="280723" spans="1:1" x14ac:dyDescent="0.3">
      <c r="A280723" t="s">
        <v>103373</v>
      </c>
    </row>
    <row r="280724" spans="1:1" x14ac:dyDescent="0.3">
      <c r="A280724" t="s">
        <v>207826</v>
      </c>
    </row>
    <row r="280725" spans="1:1" x14ac:dyDescent="0.3">
      <c r="A280725" t="s">
        <v>207827</v>
      </c>
    </row>
    <row r="280726" spans="1:1" x14ac:dyDescent="0.3">
      <c r="A280726" t="s">
        <v>207828</v>
      </c>
    </row>
    <row r="280727" spans="1:1" x14ac:dyDescent="0.3">
      <c r="A280727" t="s">
        <v>207829</v>
      </c>
    </row>
    <row r="280728" spans="1:1" x14ac:dyDescent="0.3">
      <c r="A280728" t="s">
        <v>207751</v>
      </c>
    </row>
    <row r="280729" spans="1:1" x14ac:dyDescent="0.3">
      <c r="A280729" t="s">
        <v>207830</v>
      </c>
    </row>
    <row r="280730" spans="1:1" x14ac:dyDescent="0.3">
      <c r="A280730" t="s">
        <v>207752</v>
      </c>
    </row>
    <row r="280731" spans="1:1" x14ac:dyDescent="0.3">
      <c r="A280731" t="s">
        <v>207753</v>
      </c>
    </row>
    <row r="280732" spans="1:1" x14ac:dyDescent="0.3">
      <c r="A280732" t="s">
        <v>272321</v>
      </c>
    </row>
    <row r="280733" spans="1:1" x14ac:dyDescent="0.3">
      <c r="A280733" t="s">
        <v>272322</v>
      </c>
    </row>
    <row r="280734" spans="1:1" x14ac:dyDescent="0.3">
      <c r="A280734" t="s">
        <v>272323</v>
      </c>
    </row>
    <row r="280735" spans="1:1" x14ac:dyDescent="0.3">
      <c r="A280735" t="s">
        <v>272324</v>
      </c>
    </row>
    <row r="280736" spans="1:1" x14ac:dyDescent="0.3">
      <c r="A280736" t="s">
        <v>272325</v>
      </c>
    </row>
    <row r="280737" spans="1:1" x14ac:dyDescent="0.3">
      <c r="A280737" t="s">
        <v>272326</v>
      </c>
    </row>
    <row r="280738" spans="1:1" x14ac:dyDescent="0.3">
      <c r="A280738" t="s">
        <v>272327</v>
      </c>
    </row>
    <row r="280739" spans="1:1" x14ac:dyDescent="0.3">
      <c r="A280739" t="s">
        <v>272328</v>
      </c>
    </row>
    <row r="280740" spans="1:1" x14ac:dyDescent="0.3">
      <c r="A280740" t="s">
        <v>272329</v>
      </c>
    </row>
    <row r="280741" spans="1:1" x14ac:dyDescent="0.3">
      <c r="A280741" t="s">
        <v>272330</v>
      </c>
    </row>
    <row r="280742" spans="1:1" x14ac:dyDescent="0.3">
      <c r="A280742" t="s">
        <v>272331</v>
      </c>
    </row>
    <row r="280743" spans="1:1" x14ac:dyDescent="0.3">
      <c r="A280743" t="s">
        <v>272332</v>
      </c>
    </row>
    <row r="280744" spans="1:1" x14ac:dyDescent="0.3">
      <c r="A280744" t="s">
        <v>272333</v>
      </c>
    </row>
    <row r="280745" spans="1:1" x14ac:dyDescent="0.3">
      <c r="A280745" t="s">
        <v>272334</v>
      </c>
    </row>
    <row r="280746" spans="1:1" x14ac:dyDescent="0.3">
      <c r="A280746" t="s">
        <v>272335</v>
      </c>
    </row>
    <row r="280747" spans="1:1" x14ac:dyDescent="0.3">
      <c r="A280747" t="s">
        <v>272336</v>
      </c>
    </row>
    <row r="280748" spans="1:1" x14ac:dyDescent="0.3">
      <c r="A280748" t="s">
        <v>272337</v>
      </c>
    </row>
    <row r="280749" spans="1:1" x14ac:dyDescent="0.3">
      <c r="A280749" t="s">
        <v>272338</v>
      </c>
    </row>
    <row r="280750" spans="1:1" x14ac:dyDescent="0.3">
      <c r="A280750" t="s">
        <v>272339</v>
      </c>
    </row>
    <row r="280751" spans="1:1" x14ac:dyDescent="0.3">
      <c r="A280751" t="s">
        <v>272340</v>
      </c>
    </row>
    <row r="280752" spans="1:1" x14ac:dyDescent="0.3">
      <c r="A280752" t="s">
        <v>272341</v>
      </c>
    </row>
    <row r="280753" spans="1:1" x14ac:dyDescent="0.3">
      <c r="A280753" t="s">
        <v>272342</v>
      </c>
    </row>
    <row r="280754" spans="1:1" x14ac:dyDescent="0.3">
      <c r="A280754" t="s">
        <v>272343</v>
      </c>
    </row>
    <row r="280755" spans="1:1" x14ac:dyDescent="0.3">
      <c r="A280755" t="s">
        <v>272344</v>
      </c>
    </row>
    <row r="280756" spans="1:1" x14ac:dyDescent="0.3">
      <c r="A280756" t="s">
        <v>272345</v>
      </c>
    </row>
    <row r="280757" spans="1:1" x14ac:dyDescent="0.3">
      <c r="A280757" t="s">
        <v>272346</v>
      </c>
    </row>
    <row r="280758" spans="1:1" x14ac:dyDescent="0.3">
      <c r="A280758" t="s">
        <v>272347</v>
      </c>
    </row>
    <row r="280759" spans="1:1" x14ac:dyDescent="0.3">
      <c r="A280759" t="s">
        <v>272348</v>
      </c>
    </row>
    <row r="280760" spans="1:1" x14ac:dyDescent="0.3">
      <c r="A280760" t="s">
        <v>272349</v>
      </c>
    </row>
    <row r="280761" spans="1:1" x14ac:dyDescent="0.3">
      <c r="A280761" t="s">
        <v>272350</v>
      </c>
    </row>
    <row r="280762" spans="1:1" x14ac:dyDescent="0.3">
      <c r="A280762" t="s">
        <v>272351</v>
      </c>
    </row>
    <row r="280763" spans="1:1" x14ac:dyDescent="0.3">
      <c r="A280763" t="s">
        <v>272352</v>
      </c>
    </row>
    <row r="280764" spans="1:1" x14ac:dyDescent="0.3">
      <c r="A280764" t="s">
        <v>272353</v>
      </c>
    </row>
    <row r="280765" spans="1:1" x14ac:dyDescent="0.3">
      <c r="A280765" t="s">
        <v>272354</v>
      </c>
    </row>
    <row r="280766" spans="1:1" x14ac:dyDescent="0.3">
      <c r="A280766" t="s">
        <v>272355</v>
      </c>
    </row>
    <row r="280767" spans="1:1" x14ac:dyDescent="0.3">
      <c r="A280767" t="s">
        <v>272356</v>
      </c>
    </row>
    <row r="280768" spans="1:1" x14ac:dyDescent="0.3">
      <c r="A280768" t="s">
        <v>272357</v>
      </c>
    </row>
    <row r="280769" spans="1:1" x14ac:dyDescent="0.3">
      <c r="A280769" t="s">
        <v>272358</v>
      </c>
    </row>
    <row r="280770" spans="1:1" x14ac:dyDescent="0.3">
      <c r="A280770" t="s">
        <v>272359</v>
      </c>
    </row>
    <row r="280771" spans="1:1" x14ac:dyDescent="0.3">
      <c r="A280771" t="s">
        <v>272360</v>
      </c>
    </row>
    <row r="280772" spans="1:1" x14ac:dyDescent="0.3">
      <c r="A280772" t="s">
        <v>272361</v>
      </c>
    </row>
    <row r="280773" spans="1:1" x14ac:dyDescent="0.3">
      <c r="A280773" t="s">
        <v>272362</v>
      </c>
    </row>
    <row r="280774" spans="1:1" x14ac:dyDescent="0.3">
      <c r="A280774" t="s">
        <v>272363</v>
      </c>
    </row>
    <row r="280775" spans="1:1" x14ac:dyDescent="0.3">
      <c r="A280775" t="s">
        <v>272364</v>
      </c>
    </row>
    <row r="280776" spans="1:1" x14ac:dyDescent="0.3">
      <c r="A280776" t="s">
        <v>272365</v>
      </c>
    </row>
    <row r="280777" spans="1:1" x14ac:dyDescent="0.3">
      <c r="A280777" t="s">
        <v>272366</v>
      </c>
    </row>
    <row r="280778" spans="1:1" x14ac:dyDescent="0.3">
      <c r="A280778" t="s">
        <v>272367</v>
      </c>
    </row>
    <row r="280779" spans="1:1" x14ac:dyDescent="0.3">
      <c r="A280779" t="s">
        <v>272368</v>
      </c>
    </row>
    <row r="280780" spans="1:1" x14ac:dyDescent="0.3">
      <c r="A280780" t="s">
        <v>272369</v>
      </c>
    </row>
    <row r="280781" spans="1:1" x14ac:dyDescent="0.3">
      <c r="A280781" t="s">
        <v>272370</v>
      </c>
    </row>
    <row r="280782" spans="1:1" x14ac:dyDescent="0.3">
      <c r="A280782" t="s">
        <v>272371</v>
      </c>
    </row>
    <row r="280783" spans="1:1" x14ac:dyDescent="0.3">
      <c r="A280783" t="s">
        <v>272372</v>
      </c>
    </row>
    <row r="280784" spans="1:1" x14ac:dyDescent="0.3">
      <c r="A280784" t="s">
        <v>272373</v>
      </c>
    </row>
    <row r="280785" spans="1:1" x14ac:dyDescent="0.3">
      <c r="A280785" t="s">
        <v>272374</v>
      </c>
    </row>
    <row r="280786" spans="1:1" x14ac:dyDescent="0.3">
      <c r="A280786" t="s">
        <v>272375</v>
      </c>
    </row>
    <row r="280787" spans="1:1" x14ac:dyDescent="0.3">
      <c r="A280787" t="s">
        <v>272376</v>
      </c>
    </row>
    <row r="280788" spans="1:1" x14ac:dyDescent="0.3">
      <c r="A280788" t="s">
        <v>272377</v>
      </c>
    </row>
    <row r="280789" spans="1:1" x14ac:dyDescent="0.3">
      <c r="A280789" t="s">
        <v>272378</v>
      </c>
    </row>
    <row r="280790" spans="1:1" x14ac:dyDescent="0.3">
      <c r="A280790" t="s">
        <v>272379</v>
      </c>
    </row>
    <row r="280791" spans="1:1" x14ac:dyDescent="0.3">
      <c r="A280791" t="s">
        <v>272380</v>
      </c>
    </row>
    <row r="280792" spans="1:1" x14ac:dyDescent="0.3">
      <c r="A280792" t="s">
        <v>272381</v>
      </c>
    </row>
    <row r="280793" spans="1:1" x14ac:dyDescent="0.3">
      <c r="A280793" t="s">
        <v>272382</v>
      </c>
    </row>
    <row r="280794" spans="1:1" x14ac:dyDescent="0.3">
      <c r="A280794" t="s">
        <v>272383</v>
      </c>
    </row>
    <row r="280795" spans="1:1" x14ac:dyDescent="0.3">
      <c r="A280795" t="s">
        <v>272384</v>
      </c>
    </row>
    <row r="280796" spans="1:1" x14ac:dyDescent="0.3">
      <c r="A280796" t="s">
        <v>272385</v>
      </c>
    </row>
    <row r="280797" spans="1:1" x14ac:dyDescent="0.3">
      <c r="A280797" t="s">
        <v>272386</v>
      </c>
    </row>
    <row r="280798" spans="1:1" x14ac:dyDescent="0.3">
      <c r="A280798" t="s">
        <v>272387</v>
      </c>
    </row>
    <row r="280799" spans="1:1" x14ac:dyDescent="0.3">
      <c r="A280799" t="s">
        <v>272388</v>
      </c>
    </row>
    <row r="280800" spans="1:1" x14ac:dyDescent="0.3">
      <c r="A280800" t="s">
        <v>272389</v>
      </c>
    </row>
    <row r="280801" spans="1:1" x14ac:dyDescent="0.3">
      <c r="A280801" t="s">
        <v>272390</v>
      </c>
    </row>
    <row r="280802" spans="1:1" x14ac:dyDescent="0.3">
      <c r="A280802" t="s">
        <v>272391</v>
      </c>
    </row>
    <row r="280803" spans="1:1" x14ac:dyDescent="0.3">
      <c r="A280803" t="s">
        <v>272392</v>
      </c>
    </row>
    <row r="280804" spans="1:1" x14ac:dyDescent="0.3">
      <c r="A280804" t="s">
        <v>272393</v>
      </c>
    </row>
    <row r="280805" spans="1:1" x14ac:dyDescent="0.3">
      <c r="A280805" t="s">
        <v>272394</v>
      </c>
    </row>
    <row r="280806" spans="1:1" x14ac:dyDescent="0.3">
      <c r="A280806" t="s">
        <v>272395</v>
      </c>
    </row>
    <row r="280807" spans="1:1" x14ac:dyDescent="0.3">
      <c r="A280807" t="s">
        <v>272396</v>
      </c>
    </row>
    <row r="280808" spans="1:1" x14ac:dyDescent="0.3">
      <c r="A280808" t="s">
        <v>272397</v>
      </c>
    </row>
    <row r="280809" spans="1:1" x14ac:dyDescent="0.3">
      <c r="A280809" t="s">
        <v>272398</v>
      </c>
    </row>
    <row r="280810" spans="1:1" x14ac:dyDescent="0.3">
      <c r="A280810" t="s">
        <v>272399</v>
      </c>
    </row>
    <row r="280811" spans="1:1" x14ac:dyDescent="0.3">
      <c r="A280811" t="s">
        <v>272400</v>
      </c>
    </row>
    <row r="280812" spans="1:1" x14ac:dyDescent="0.3">
      <c r="A280812" t="s">
        <v>272401</v>
      </c>
    </row>
    <row r="280813" spans="1:1" x14ac:dyDescent="0.3">
      <c r="A280813" t="s">
        <v>272402</v>
      </c>
    </row>
    <row r="280814" spans="1:1" x14ac:dyDescent="0.3">
      <c r="A280814" t="s">
        <v>272403</v>
      </c>
    </row>
    <row r="280815" spans="1:1" x14ac:dyDescent="0.3">
      <c r="A280815" t="s">
        <v>272404</v>
      </c>
    </row>
    <row r="280816" spans="1:1" x14ac:dyDescent="0.3">
      <c r="A280816" t="s">
        <v>272405</v>
      </c>
    </row>
    <row r="280817" spans="1:1" x14ac:dyDescent="0.3">
      <c r="A280817" t="s">
        <v>272406</v>
      </c>
    </row>
    <row r="280818" spans="1:1" x14ac:dyDescent="0.3">
      <c r="A280818" t="s">
        <v>272407</v>
      </c>
    </row>
    <row r="280819" spans="1:1" x14ac:dyDescent="0.3">
      <c r="A280819" t="s">
        <v>272408</v>
      </c>
    </row>
    <row r="280820" spans="1:1" x14ac:dyDescent="0.3">
      <c r="A280820" t="s">
        <v>272409</v>
      </c>
    </row>
    <row r="280821" spans="1:1" x14ac:dyDescent="0.3">
      <c r="A280821" t="s">
        <v>272410</v>
      </c>
    </row>
    <row r="280822" spans="1:1" x14ac:dyDescent="0.3">
      <c r="A280822" t="s">
        <v>272411</v>
      </c>
    </row>
    <row r="280823" spans="1:1" x14ac:dyDescent="0.3">
      <c r="A280823" t="s">
        <v>272412</v>
      </c>
    </row>
    <row r="280824" spans="1:1" x14ac:dyDescent="0.3">
      <c r="A280824" t="s">
        <v>272413</v>
      </c>
    </row>
    <row r="280825" spans="1:1" x14ac:dyDescent="0.3">
      <c r="A280825" t="s">
        <v>272414</v>
      </c>
    </row>
    <row r="280826" spans="1:1" x14ac:dyDescent="0.3">
      <c r="A280826" t="s">
        <v>272415</v>
      </c>
    </row>
    <row r="280827" spans="1:1" x14ac:dyDescent="0.3">
      <c r="A280827" t="s">
        <v>272416</v>
      </c>
    </row>
    <row r="280828" spans="1:1" x14ac:dyDescent="0.3">
      <c r="A280828" t="s">
        <v>272417</v>
      </c>
    </row>
    <row r="280829" spans="1:1" x14ac:dyDescent="0.3">
      <c r="A280829" t="s">
        <v>272418</v>
      </c>
    </row>
    <row r="280830" spans="1:1" x14ac:dyDescent="0.3">
      <c r="A280830" t="s">
        <v>272419</v>
      </c>
    </row>
    <row r="280831" spans="1:1" x14ac:dyDescent="0.3">
      <c r="A280831" t="s">
        <v>272420</v>
      </c>
    </row>
    <row r="280832" spans="1:1" x14ac:dyDescent="0.3">
      <c r="A280832" t="s">
        <v>272421</v>
      </c>
    </row>
    <row r="280833" spans="1:1" x14ac:dyDescent="0.3">
      <c r="A280833" t="s">
        <v>272422</v>
      </c>
    </row>
    <row r="280834" spans="1:1" x14ac:dyDescent="0.3">
      <c r="A280834" t="s">
        <v>272423</v>
      </c>
    </row>
    <row r="280835" spans="1:1" x14ac:dyDescent="0.3">
      <c r="A280835" t="s">
        <v>272424</v>
      </c>
    </row>
    <row r="280836" spans="1:1" x14ac:dyDescent="0.3">
      <c r="A280836" t="s">
        <v>272425</v>
      </c>
    </row>
    <row r="280837" spans="1:1" x14ac:dyDescent="0.3">
      <c r="A280837" t="s">
        <v>272426</v>
      </c>
    </row>
    <row r="280838" spans="1:1" x14ac:dyDescent="0.3">
      <c r="A280838" t="s">
        <v>272427</v>
      </c>
    </row>
    <row r="280839" spans="1:1" x14ac:dyDescent="0.3">
      <c r="A280839" t="s">
        <v>272428</v>
      </c>
    </row>
    <row r="280840" spans="1:1" x14ac:dyDescent="0.3">
      <c r="A280840" t="s">
        <v>216037</v>
      </c>
    </row>
    <row r="280841" spans="1:1" x14ac:dyDescent="0.3">
      <c r="A280841" t="s">
        <v>216038</v>
      </c>
    </row>
    <row r="280842" spans="1:1" x14ac:dyDescent="0.3">
      <c r="A280842" t="s">
        <v>216039</v>
      </c>
    </row>
    <row r="280843" spans="1:1" x14ac:dyDescent="0.3">
      <c r="A280843" t="s">
        <v>216040</v>
      </c>
    </row>
    <row r="280844" spans="1:1" x14ac:dyDescent="0.3">
      <c r="A280844" t="s">
        <v>216041</v>
      </c>
    </row>
    <row r="280845" spans="1:1" x14ac:dyDescent="0.3">
      <c r="A280845" t="s">
        <v>216042</v>
      </c>
    </row>
    <row r="280846" spans="1:1" x14ac:dyDescent="0.3">
      <c r="A280846" t="s">
        <v>216043</v>
      </c>
    </row>
    <row r="280847" spans="1:1" x14ac:dyDescent="0.3">
      <c r="A280847" t="s">
        <v>216044</v>
      </c>
    </row>
    <row r="280848" spans="1:1" x14ac:dyDescent="0.3">
      <c r="A280848" t="s">
        <v>216045</v>
      </c>
    </row>
    <row r="280849" spans="1:1" x14ac:dyDescent="0.3">
      <c r="A280849" t="s">
        <v>216046</v>
      </c>
    </row>
    <row r="280850" spans="1:1" x14ac:dyDescent="0.3">
      <c r="A280850" t="s">
        <v>216047</v>
      </c>
    </row>
    <row r="280851" spans="1:1" x14ac:dyDescent="0.3">
      <c r="A280851" t="s">
        <v>216048</v>
      </c>
    </row>
    <row r="280852" spans="1:1" x14ac:dyDescent="0.3">
      <c r="A280852" t="s">
        <v>216049</v>
      </c>
    </row>
    <row r="280853" spans="1:1" x14ac:dyDescent="0.3">
      <c r="A280853" t="s">
        <v>216050</v>
      </c>
    </row>
    <row r="280854" spans="1:1" x14ac:dyDescent="0.3">
      <c r="A280854" t="s">
        <v>216051</v>
      </c>
    </row>
    <row r="280855" spans="1:1" x14ac:dyDescent="0.3">
      <c r="A280855" t="s">
        <v>216052</v>
      </c>
    </row>
    <row r="280856" spans="1:1" x14ac:dyDescent="0.3">
      <c r="A280856" t="s">
        <v>216053</v>
      </c>
    </row>
    <row r="280857" spans="1:1" x14ac:dyDescent="0.3">
      <c r="A280857" t="s">
        <v>216054</v>
      </c>
    </row>
    <row r="280858" spans="1:1" x14ac:dyDescent="0.3">
      <c r="A280858" t="s">
        <v>216055</v>
      </c>
    </row>
    <row r="280859" spans="1:1" x14ac:dyDescent="0.3">
      <c r="A280859" t="s">
        <v>216056</v>
      </c>
    </row>
    <row r="280860" spans="1:1" x14ac:dyDescent="0.3">
      <c r="A280860" t="s">
        <v>216057</v>
      </c>
    </row>
    <row r="280861" spans="1:1" x14ac:dyDescent="0.3">
      <c r="A280861" t="s">
        <v>216058</v>
      </c>
    </row>
    <row r="280862" spans="1:1" x14ac:dyDescent="0.3">
      <c r="A280862" t="s">
        <v>216059</v>
      </c>
    </row>
    <row r="280863" spans="1:1" x14ac:dyDescent="0.3">
      <c r="A280863" t="s">
        <v>216060</v>
      </c>
    </row>
    <row r="280864" spans="1:1" x14ac:dyDescent="0.3">
      <c r="A280864" t="s">
        <v>216061</v>
      </c>
    </row>
    <row r="280865" spans="1:1" x14ac:dyDescent="0.3">
      <c r="A280865" t="s">
        <v>216062</v>
      </c>
    </row>
    <row r="280866" spans="1:1" x14ac:dyDescent="0.3">
      <c r="A280866" t="s">
        <v>216063</v>
      </c>
    </row>
    <row r="280867" spans="1:1" x14ac:dyDescent="0.3">
      <c r="A280867" t="s">
        <v>216064</v>
      </c>
    </row>
    <row r="280868" spans="1:1" x14ac:dyDescent="0.3">
      <c r="A280868" t="s">
        <v>216065</v>
      </c>
    </row>
    <row r="280869" spans="1:1" x14ac:dyDescent="0.3">
      <c r="A280869" t="s">
        <v>216066</v>
      </c>
    </row>
    <row r="280870" spans="1:1" x14ac:dyDescent="0.3">
      <c r="A280870" t="s">
        <v>216067</v>
      </c>
    </row>
    <row r="280871" spans="1:1" x14ac:dyDescent="0.3">
      <c r="A280871" t="s">
        <v>216068</v>
      </c>
    </row>
    <row r="280872" spans="1:1" x14ac:dyDescent="0.3">
      <c r="A280872" t="s">
        <v>216069</v>
      </c>
    </row>
    <row r="280873" spans="1:1" x14ac:dyDescent="0.3">
      <c r="A280873" t="s">
        <v>216070</v>
      </c>
    </row>
    <row r="280874" spans="1:1" x14ac:dyDescent="0.3">
      <c r="A280874" t="s">
        <v>216071</v>
      </c>
    </row>
    <row r="280875" spans="1:1" x14ac:dyDescent="0.3">
      <c r="A280875" t="s">
        <v>216072</v>
      </c>
    </row>
    <row r="280876" spans="1:1" x14ac:dyDescent="0.3">
      <c r="A280876" t="s">
        <v>216073</v>
      </c>
    </row>
    <row r="280877" spans="1:1" x14ac:dyDescent="0.3">
      <c r="A280877" t="s">
        <v>216074</v>
      </c>
    </row>
    <row r="280878" spans="1:1" x14ac:dyDescent="0.3">
      <c r="A280878" t="s">
        <v>216075</v>
      </c>
    </row>
    <row r="280879" spans="1:1" x14ac:dyDescent="0.3">
      <c r="A280879" t="s">
        <v>216076</v>
      </c>
    </row>
    <row r="280880" spans="1:1" x14ac:dyDescent="0.3">
      <c r="A280880" t="s">
        <v>216077</v>
      </c>
    </row>
    <row r="280881" spans="1:1" x14ac:dyDescent="0.3">
      <c r="A280881" t="s">
        <v>216078</v>
      </c>
    </row>
    <row r="280882" spans="1:1" x14ac:dyDescent="0.3">
      <c r="A280882" t="s">
        <v>216079</v>
      </c>
    </row>
    <row r="280883" spans="1:1" x14ac:dyDescent="0.3">
      <c r="A280883" t="s">
        <v>216080</v>
      </c>
    </row>
    <row r="280884" spans="1:1" x14ac:dyDescent="0.3">
      <c r="A280884" t="s">
        <v>216081</v>
      </c>
    </row>
    <row r="280885" spans="1:1" x14ac:dyDescent="0.3">
      <c r="A280885" t="s">
        <v>216082</v>
      </c>
    </row>
    <row r="280886" spans="1:1" x14ac:dyDescent="0.3">
      <c r="A280886" t="s">
        <v>216083</v>
      </c>
    </row>
    <row r="280887" spans="1:1" x14ac:dyDescent="0.3">
      <c r="A280887" t="s">
        <v>216084</v>
      </c>
    </row>
    <row r="280888" spans="1:1" x14ac:dyDescent="0.3">
      <c r="A280888" t="s">
        <v>216085</v>
      </c>
    </row>
    <row r="280889" spans="1:1" x14ac:dyDescent="0.3">
      <c r="A280889" t="s">
        <v>216086</v>
      </c>
    </row>
    <row r="280890" spans="1:1" x14ac:dyDescent="0.3">
      <c r="A280890" t="s">
        <v>216087</v>
      </c>
    </row>
    <row r="280891" spans="1:1" x14ac:dyDescent="0.3">
      <c r="A280891" t="s">
        <v>216088</v>
      </c>
    </row>
    <row r="280892" spans="1:1" x14ac:dyDescent="0.3">
      <c r="A280892" t="s">
        <v>216089</v>
      </c>
    </row>
    <row r="280893" spans="1:1" x14ac:dyDescent="0.3">
      <c r="A280893" t="s">
        <v>216090</v>
      </c>
    </row>
    <row r="280894" spans="1:1" x14ac:dyDescent="0.3">
      <c r="A280894" t="s">
        <v>216091</v>
      </c>
    </row>
    <row r="280895" spans="1:1" x14ac:dyDescent="0.3">
      <c r="A280895" t="s">
        <v>216092</v>
      </c>
    </row>
    <row r="280896" spans="1:1" x14ac:dyDescent="0.3">
      <c r="A280896" t="s">
        <v>216093</v>
      </c>
    </row>
    <row r="280897" spans="1:1" x14ac:dyDescent="0.3">
      <c r="A280897" t="s">
        <v>216094</v>
      </c>
    </row>
    <row r="280898" spans="1:1" x14ac:dyDescent="0.3">
      <c r="A280898" t="s">
        <v>216095</v>
      </c>
    </row>
    <row r="280899" spans="1:1" x14ac:dyDescent="0.3">
      <c r="A280899" t="s">
        <v>216096</v>
      </c>
    </row>
    <row r="280900" spans="1:1" x14ac:dyDescent="0.3">
      <c r="A280900" t="s">
        <v>216097</v>
      </c>
    </row>
    <row r="280901" spans="1:1" x14ac:dyDescent="0.3">
      <c r="A280901" t="s">
        <v>216098</v>
      </c>
    </row>
    <row r="280902" spans="1:1" x14ac:dyDescent="0.3">
      <c r="A280902" t="s">
        <v>216099</v>
      </c>
    </row>
    <row r="280903" spans="1:1" x14ac:dyDescent="0.3">
      <c r="A280903" t="s">
        <v>216100</v>
      </c>
    </row>
    <row r="280904" spans="1:1" x14ac:dyDescent="0.3">
      <c r="A280904" t="s">
        <v>216101</v>
      </c>
    </row>
    <row r="280905" spans="1:1" x14ac:dyDescent="0.3">
      <c r="A280905" t="s">
        <v>216102</v>
      </c>
    </row>
    <row r="280906" spans="1:1" x14ac:dyDescent="0.3">
      <c r="A280906" t="s">
        <v>216103</v>
      </c>
    </row>
    <row r="280907" spans="1:1" x14ac:dyDescent="0.3">
      <c r="A280907" t="s">
        <v>216104</v>
      </c>
    </row>
    <row r="280908" spans="1:1" x14ac:dyDescent="0.3">
      <c r="A280908" t="s">
        <v>216105</v>
      </c>
    </row>
    <row r="280909" spans="1:1" x14ac:dyDescent="0.3">
      <c r="A280909" t="s">
        <v>216106</v>
      </c>
    </row>
    <row r="280910" spans="1:1" x14ac:dyDescent="0.3">
      <c r="A280910" t="s">
        <v>216107</v>
      </c>
    </row>
    <row r="280911" spans="1:1" x14ac:dyDescent="0.3">
      <c r="A280911" t="s">
        <v>216108</v>
      </c>
    </row>
    <row r="280912" spans="1:1" x14ac:dyDescent="0.3">
      <c r="A280912" t="s">
        <v>216109</v>
      </c>
    </row>
    <row r="280913" spans="1:1" x14ac:dyDescent="0.3">
      <c r="A280913" t="s">
        <v>216110</v>
      </c>
    </row>
    <row r="280914" spans="1:1" x14ac:dyDescent="0.3">
      <c r="A280914" t="s">
        <v>216111</v>
      </c>
    </row>
    <row r="280915" spans="1:1" x14ac:dyDescent="0.3">
      <c r="A280915" t="s">
        <v>216112</v>
      </c>
    </row>
    <row r="280916" spans="1:1" x14ac:dyDescent="0.3">
      <c r="A280916" t="s">
        <v>216113</v>
      </c>
    </row>
    <row r="280917" spans="1:1" x14ac:dyDescent="0.3">
      <c r="A280917" t="s">
        <v>216114</v>
      </c>
    </row>
    <row r="280918" spans="1:1" x14ac:dyDescent="0.3">
      <c r="A280918" t="s">
        <v>216115</v>
      </c>
    </row>
    <row r="280919" spans="1:1" x14ac:dyDescent="0.3">
      <c r="A280919" t="s">
        <v>216116</v>
      </c>
    </row>
    <row r="280920" spans="1:1" x14ac:dyDescent="0.3">
      <c r="A280920" t="s">
        <v>216117</v>
      </c>
    </row>
    <row r="280921" spans="1:1" x14ac:dyDescent="0.3">
      <c r="A280921" t="s">
        <v>216118</v>
      </c>
    </row>
    <row r="280922" spans="1:1" x14ac:dyDescent="0.3">
      <c r="A280922" t="s">
        <v>216119</v>
      </c>
    </row>
    <row r="280923" spans="1:1" x14ac:dyDescent="0.3">
      <c r="A280923" t="s">
        <v>216120</v>
      </c>
    </row>
    <row r="280924" spans="1:1" x14ac:dyDescent="0.3">
      <c r="A280924" t="s">
        <v>216121</v>
      </c>
    </row>
    <row r="280925" spans="1:1" x14ac:dyDescent="0.3">
      <c r="A280925" t="s">
        <v>216122</v>
      </c>
    </row>
    <row r="280926" spans="1:1" x14ac:dyDescent="0.3">
      <c r="A280926" t="s">
        <v>216123</v>
      </c>
    </row>
    <row r="280927" spans="1:1" x14ac:dyDescent="0.3">
      <c r="A280927" t="s">
        <v>216124</v>
      </c>
    </row>
    <row r="280928" spans="1:1" x14ac:dyDescent="0.3">
      <c r="A280928" t="s">
        <v>216125</v>
      </c>
    </row>
    <row r="280929" spans="1:1" x14ac:dyDescent="0.3">
      <c r="A280929" t="s">
        <v>216126</v>
      </c>
    </row>
    <row r="280930" spans="1:1" x14ac:dyDescent="0.3">
      <c r="A280930" t="s">
        <v>216127</v>
      </c>
    </row>
    <row r="280931" spans="1:1" x14ac:dyDescent="0.3">
      <c r="A280931" t="s">
        <v>216128</v>
      </c>
    </row>
    <row r="280932" spans="1:1" x14ac:dyDescent="0.3">
      <c r="A280932" t="s">
        <v>216129</v>
      </c>
    </row>
    <row r="280933" spans="1:1" x14ac:dyDescent="0.3">
      <c r="A280933" t="s">
        <v>216130</v>
      </c>
    </row>
    <row r="280934" spans="1:1" x14ac:dyDescent="0.3">
      <c r="A280934" t="s">
        <v>216131</v>
      </c>
    </row>
    <row r="280935" spans="1:1" x14ac:dyDescent="0.3">
      <c r="A280935" t="s">
        <v>216132</v>
      </c>
    </row>
    <row r="280936" spans="1:1" x14ac:dyDescent="0.3">
      <c r="A280936" t="s">
        <v>216133</v>
      </c>
    </row>
    <row r="280937" spans="1:1" x14ac:dyDescent="0.3">
      <c r="A280937" t="s">
        <v>216134</v>
      </c>
    </row>
    <row r="280938" spans="1:1" x14ac:dyDescent="0.3">
      <c r="A280938" t="s">
        <v>216135</v>
      </c>
    </row>
    <row r="280939" spans="1:1" x14ac:dyDescent="0.3">
      <c r="A280939" t="s">
        <v>216136</v>
      </c>
    </row>
    <row r="280940" spans="1:1" x14ac:dyDescent="0.3">
      <c r="A280940" t="s">
        <v>216137</v>
      </c>
    </row>
    <row r="280941" spans="1:1" x14ac:dyDescent="0.3">
      <c r="A280941" t="s">
        <v>216138</v>
      </c>
    </row>
    <row r="280942" spans="1:1" x14ac:dyDescent="0.3">
      <c r="A280942" t="s">
        <v>216139</v>
      </c>
    </row>
    <row r="280943" spans="1:1" x14ac:dyDescent="0.3">
      <c r="A280943" t="s">
        <v>216140</v>
      </c>
    </row>
    <row r="280944" spans="1:1" x14ac:dyDescent="0.3">
      <c r="A280944" t="s">
        <v>216141</v>
      </c>
    </row>
    <row r="280945" spans="1:1" x14ac:dyDescent="0.3">
      <c r="A280945" t="s">
        <v>216142</v>
      </c>
    </row>
    <row r="280946" spans="1:1" x14ac:dyDescent="0.3">
      <c r="A280946" t="s">
        <v>216143</v>
      </c>
    </row>
    <row r="280947" spans="1:1" x14ac:dyDescent="0.3">
      <c r="A280947" t="s">
        <v>216144</v>
      </c>
    </row>
    <row r="280948" spans="1:1" x14ac:dyDescent="0.3">
      <c r="A280948" t="s">
        <v>216145</v>
      </c>
    </row>
    <row r="280949" spans="1:1" x14ac:dyDescent="0.3">
      <c r="A280949" t="s">
        <v>216146</v>
      </c>
    </row>
    <row r="280950" spans="1:1" x14ac:dyDescent="0.3">
      <c r="A280950" t="s">
        <v>216147</v>
      </c>
    </row>
    <row r="280951" spans="1:1" x14ac:dyDescent="0.3">
      <c r="A280951" t="s">
        <v>216148</v>
      </c>
    </row>
    <row r="280952" spans="1:1" x14ac:dyDescent="0.3">
      <c r="A280952" t="s">
        <v>216149</v>
      </c>
    </row>
    <row r="280953" spans="1:1" x14ac:dyDescent="0.3">
      <c r="A280953" t="s">
        <v>216150</v>
      </c>
    </row>
    <row r="280954" spans="1:1" x14ac:dyDescent="0.3">
      <c r="A280954" t="s">
        <v>216151</v>
      </c>
    </row>
    <row r="280955" spans="1:1" x14ac:dyDescent="0.3">
      <c r="A280955" t="s">
        <v>216152</v>
      </c>
    </row>
    <row r="280956" spans="1:1" x14ac:dyDescent="0.3">
      <c r="A280956" t="s">
        <v>216153</v>
      </c>
    </row>
    <row r="280957" spans="1:1" x14ac:dyDescent="0.3">
      <c r="A280957" t="s">
        <v>216154</v>
      </c>
    </row>
    <row r="280958" spans="1:1" x14ac:dyDescent="0.3">
      <c r="A280958" t="s">
        <v>216155</v>
      </c>
    </row>
    <row r="280959" spans="1:1" x14ac:dyDescent="0.3">
      <c r="A280959" t="s">
        <v>216156</v>
      </c>
    </row>
    <row r="280960" spans="1:1" x14ac:dyDescent="0.3">
      <c r="A280960" t="s">
        <v>216157</v>
      </c>
    </row>
    <row r="280961" spans="1:1" x14ac:dyDescent="0.3">
      <c r="A280961" t="s">
        <v>216158</v>
      </c>
    </row>
    <row r="280962" spans="1:1" x14ac:dyDescent="0.3">
      <c r="A280962" t="s">
        <v>216159</v>
      </c>
    </row>
    <row r="280963" spans="1:1" x14ac:dyDescent="0.3">
      <c r="A280963" t="s">
        <v>216160</v>
      </c>
    </row>
    <row r="280964" spans="1:1" x14ac:dyDescent="0.3">
      <c r="A280964" t="s">
        <v>216161</v>
      </c>
    </row>
    <row r="280965" spans="1:1" x14ac:dyDescent="0.3">
      <c r="A280965" t="s">
        <v>216162</v>
      </c>
    </row>
    <row r="280966" spans="1:1" x14ac:dyDescent="0.3">
      <c r="A280966" t="s">
        <v>216163</v>
      </c>
    </row>
    <row r="280967" spans="1:1" x14ac:dyDescent="0.3">
      <c r="A280967" t="s">
        <v>216164</v>
      </c>
    </row>
    <row r="280968" spans="1:1" x14ac:dyDescent="0.3">
      <c r="A280968" t="s">
        <v>216165</v>
      </c>
    </row>
    <row r="280969" spans="1:1" x14ac:dyDescent="0.3">
      <c r="A280969" t="s">
        <v>216166</v>
      </c>
    </row>
    <row r="280970" spans="1:1" x14ac:dyDescent="0.3">
      <c r="A280970" t="s">
        <v>216167</v>
      </c>
    </row>
    <row r="280971" spans="1:1" x14ac:dyDescent="0.3">
      <c r="A280971" t="s">
        <v>216168</v>
      </c>
    </row>
    <row r="280972" spans="1:1" x14ac:dyDescent="0.3">
      <c r="A280972" t="s">
        <v>216169</v>
      </c>
    </row>
    <row r="280973" spans="1:1" x14ac:dyDescent="0.3">
      <c r="A280973" t="s">
        <v>216170</v>
      </c>
    </row>
    <row r="280974" spans="1:1" x14ac:dyDescent="0.3">
      <c r="A280974" t="s">
        <v>216171</v>
      </c>
    </row>
    <row r="280975" spans="1:1" x14ac:dyDescent="0.3">
      <c r="A280975" t="s">
        <v>216172</v>
      </c>
    </row>
    <row r="280976" spans="1:1" x14ac:dyDescent="0.3">
      <c r="A280976" t="s">
        <v>216173</v>
      </c>
    </row>
    <row r="280977" spans="1:1" x14ac:dyDescent="0.3">
      <c r="A280977" t="s">
        <v>216174</v>
      </c>
    </row>
    <row r="280978" spans="1:1" x14ac:dyDescent="0.3">
      <c r="A280978" t="s">
        <v>216175</v>
      </c>
    </row>
    <row r="280979" spans="1:1" x14ac:dyDescent="0.3">
      <c r="A280979" t="s">
        <v>216176</v>
      </c>
    </row>
    <row r="280980" spans="1:1" x14ac:dyDescent="0.3">
      <c r="A280980" t="s">
        <v>216177</v>
      </c>
    </row>
    <row r="280981" spans="1:1" x14ac:dyDescent="0.3">
      <c r="A280981" t="s">
        <v>216178</v>
      </c>
    </row>
    <row r="280982" spans="1:1" x14ac:dyDescent="0.3">
      <c r="A280982" t="s">
        <v>216179</v>
      </c>
    </row>
    <row r="280983" spans="1:1" x14ac:dyDescent="0.3">
      <c r="A280983" t="s">
        <v>216180</v>
      </c>
    </row>
    <row r="280984" spans="1:1" x14ac:dyDescent="0.3">
      <c r="A280984" t="s">
        <v>216181</v>
      </c>
    </row>
    <row r="280985" spans="1:1" x14ac:dyDescent="0.3">
      <c r="A280985" t="s">
        <v>216182</v>
      </c>
    </row>
    <row r="280986" spans="1:1" x14ac:dyDescent="0.3">
      <c r="A280986" t="s">
        <v>216183</v>
      </c>
    </row>
    <row r="280987" spans="1:1" x14ac:dyDescent="0.3">
      <c r="A280987" t="s">
        <v>216184</v>
      </c>
    </row>
    <row r="280988" spans="1:1" x14ac:dyDescent="0.3">
      <c r="A280988" t="s">
        <v>216185</v>
      </c>
    </row>
    <row r="280989" spans="1:1" x14ac:dyDescent="0.3">
      <c r="A280989" t="s">
        <v>216186</v>
      </c>
    </row>
    <row r="280990" spans="1:1" x14ac:dyDescent="0.3">
      <c r="A280990" t="s">
        <v>216187</v>
      </c>
    </row>
    <row r="280991" spans="1:1" x14ac:dyDescent="0.3">
      <c r="A280991" t="s">
        <v>216188</v>
      </c>
    </row>
    <row r="280992" spans="1:1" x14ac:dyDescent="0.3">
      <c r="A280992" t="s">
        <v>216189</v>
      </c>
    </row>
    <row r="280993" spans="1:1" x14ac:dyDescent="0.3">
      <c r="A280993" t="s">
        <v>216190</v>
      </c>
    </row>
    <row r="280994" spans="1:1" x14ac:dyDescent="0.3">
      <c r="A280994" t="s">
        <v>216191</v>
      </c>
    </row>
    <row r="280995" spans="1:1" x14ac:dyDescent="0.3">
      <c r="A280995" t="s">
        <v>216192</v>
      </c>
    </row>
    <row r="280996" spans="1:1" x14ac:dyDescent="0.3">
      <c r="A280996" t="s">
        <v>216193</v>
      </c>
    </row>
    <row r="280997" spans="1:1" x14ac:dyDescent="0.3">
      <c r="A280997" t="s">
        <v>216194</v>
      </c>
    </row>
    <row r="280998" spans="1:1" x14ac:dyDescent="0.3">
      <c r="A280998" t="s">
        <v>216195</v>
      </c>
    </row>
    <row r="280999" spans="1:1" x14ac:dyDescent="0.3">
      <c r="A280999" t="s">
        <v>216196</v>
      </c>
    </row>
    <row r="281000" spans="1:1" x14ac:dyDescent="0.3">
      <c r="A281000" t="s">
        <v>216197</v>
      </c>
    </row>
    <row r="281001" spans="1:1" x14ac:dyDescent="0.3">
      <c r="A281001" t="s">
        <v>216198</v>
      </c>
    </row>
    <row r="281002" spans="1:1" x14ac:dyDescent="0.3">
      <c r="A281002" t="s">
        <v>216199</v>
      </c>
    </row>
    <row r="281003" spans="1:1" x14ac:dyDescent="0.3">
      <c r="A281003" t="s">
        <v>216200</v>
      </c>
    </row>
    <row r="281004" spans="1:1" x14ac:dyDescent="0.3">
      <c r="A281004" t="s">
        <v>216201</v>
      </c>
    </row>
    <row r="281005" spans="1:1" x14ac:dyDescent="0.3">
      <c r="A281005" t="s">
        <v>216202</v>
      </c>
    </row>
    <row r="281006" spans="1:1" x14ac:dyDescent="0.3">
      <c r="A281006" t="s">
        <v>216203</v>
      </c>
    </row>
    <row r="281007" spans="1:1" x14ac:dyDescent="0.3">
      <c r="A281007" t="s">
        <v>216204</v>
      </c>
    </row>
    <row r="281008" spans="1:1" x14ac:dyDescent="0.3">
      <c r="A281008" t="s">
        <v>216205</v>
      </c>
    </row>
    <row r="281009" spans="1:1" x14ac:dyDescent="0.3">
      <c r="A281009" t="s">
        <v>216206</v>
      </c>
    </row>
    <row r="281010" spans="1:1" x14ac:dyDescent="0.3">
      <c r="A281010" t="s">
        <v>216207</v>
      </c>
    </row>
    <row r="281011" spans="1:1" x14ac:dyDescent="0.3">
      <c r="A281011" t="s">
        <v>216208</v>
      </c>
    </row>
    <row r="281012" spans="1:1" x14ac:dyDescent="0.3">
      <c r="A281012" t="s">
        <v>216209</v>
      </c>
    </row>
    <row r="281013" spans="1:1" x14ac:dyDescent="0.3">
      <c r="A281013" t="s">
        <v>216210</v>
      </c>
    </row>
    <row r="281014" spans="1:1" x14ac:dyDescent="0.3">
      <c r="A281014" t="s">
        <v>216211</v>
      </c>
    </row>
    <row r="281015" spans="1:1" x14ac:dyDescent="0.3">
      <c r="A281015" t="s">
        <v>216212</v>
      </c>
    </row>
    <row r="281016" spans="1:1" x14ac:dyDescent="0.3">
      <c r="A281016" t="s">
        <v>216213</v>
      </c>
    </row>
    <row r="281017" spans="1:1" x14ac:dyDescent="0.3">
      <c r="A281017" t="s">
        <v>216214</v>
      </c>
    </row>
    <row r="281018" spans="1:1" x14ac:dyDescent="0.3">
      <c r="A281018" t="s">
        <v>216215</v>
      </c>
    </row>
    <row r="281019" spans="1:1" x14ac:dyDescent="0.3">
      <c r="A281019" t="s">
        <v>216216</v>
      </c>
    </row>
    <row r="281020" spans="1:1" x14ac:dyDescent="0.3">
      <c r="A281020" t="s">
        <v>216217</v>
      </c>
    </row>
    <row r="281021" spans="1:1" x14ac:dyDescent="0.3">
      <c r="A281021" t="s">
        <v>216218</v>
      </c>
    </row>
    <row r="281022" spans="1:1" x14ac:dyDescent="0.3">
      <c r="A281022" t="s">
        <v>216219</v>
      </c>
    </row>
    <row r="281023" spans="1:1" x14ac:dyDescent="0.3">
      <c r="A281023" t="s">
        <v>216220</v>
      </c>
    </row>
    <row r="281024" spans="1:1" x14ac:dyDescent="0.3">
      <c r="A281024" t="s">
        <v>216221</v>
      </c>
    </row>
    <row r="281025" spans="1:1" x14ac:dyDescent="0.3">
      <c r="A281025" t="s">
        <v>216222</v>
      </c>
    </row>
    <row r="281026" spans="1:1" x14ac:dyDescent="0.3">
      <c r="A281026" t="s">
        <v>216223</v>
      </c>
    </row>
    <row r="281027" spans="1:1" x14ac:dyDescent="0.3">
      <c r="A281027" t="s">
        <v>216224</v>
      </c>
    </row>
    <row r="281028" spans="1:1" x14ac:dyDescent="0.3">
      <c r="A281028" t="s">
        <v>216225</v>
      </c>
    </row>
    <row r="281029" spans="1:1" x14ac:dyDescent="0.3">
      <c r="A281029" t="s">
        <v>216226</v>
      </c>
    </row>
    <row r="281030" spans="1:1" x14ac:dyDescent="0.3">
      <c r="A281030" t="s">
        <v>216227</v>
      </c>
    </row>
    <row r="281031" spans="1:1" x14ac:dyDescent="0.3">
      <c r="A281031" t="s">
        <v>216228</v>
      </c>
    </row>
    <row r="281032" spans="1:1" x14ac:dyDescent="0.3">
      <c r="A281032" t="s">
        <v>216229</v>
      </c>
    </row>
    <row r="281033" spans="1:1" x14ac:dyDescent="0.3">
      <c r="A281033" t="s">
        <v>216230</v>
      </c>
    </row>
    <row r="281034" spans="1:1" x14ac:dyDescent="0.3">
      <c r="A281034" t="s">
        <v>216231</v>
      </c>
    </row>
    <row r="281035" spans="1:1" x14ac:dyDescent="0.3">
      <c r="A281035" t="s">
        <v>216232</v>
      </c>
    </row>
    <row r="281036" spans="1:1" x14ac:dyDescent="0.3">
      <c r="A281036" t="s">
        <v>216233</v>
      </c>
    </row>
    <row r="281037" spans="1:1" x14ac:dyDescent="0.3">
      <c r="A281037" t="s">
        <v>216234</v>
      </c>
    </row>
    <row r="281038" spans="1:1" x14ac:dyDescent="0.3">
      <c r="A281038" t="s">
        <v>216235</v>
      </c>
    </row>
    <row r="281039" spans="1:1" x14ac:dyDescent="0.3">
      <c r="A281039" t="s">
        <v>216236</v>
      </c>
    </row>
    <row r="281040" spans="1:1" x14ac:dyDescent="0.3">
      <c r="A281040" t="s">
        <v>216237</v>
      </c>
    </row>
    <row r="281041" spans="1:1" x14ac:dyDescent="0.3">
      <c r="A281041" t="s">
        <v>216238</v>
      </c>
    </row>
    <row r="281042" spans="1:1" x14ac:dyDescent="0.3">
      <c r="A281042" t="s">
        <v>216239</v>
      </c>
    </row>
    <row r="281043" spans="1:1" x14ac:dyDescent="0.3">
      <c r="A281043" t="s">
        <v>216240</v>
      </c>
    </row>
    <row r="281044" spans="1:1" x14ac:dyDescent="0.3">
      <c r="A281044" t="s">
        <v>216241</v>
      </c>
    </row>
    <row r="281045" spans="1:1" x14ac:dyDescent="0.3">
      <c r="A281045" t="s">
        <v>216242</v>
      </c>
    </row>
    <row r="281046" spans="1:1" x14ac:dyDescent="0.3">
      <c r="A281046" t="s">
        <v>216243</v>
      </c>
    </row>
    <row r="281047" spans="1:1" x14ac:dyDescent="0.3">
      <c r="A281047" t="s">
        <v>216244</v>
      </c>
    </row>
    <row r="281048" spans="1:1" x14ac:dyDescent="0.3">
      <c r="A281048" t="s">
        <v>216245</v>
      </c>
    </row>
    <row r="281049" spans="1:1" x14ac:dyDescent="0.3">
      <c r="A281049" t="s">
        <v>216246</v>
      </c>
    </row>
    <row r="281050" spans="1:1" x14ac:dyDescent="0.3">
      <c r="A281050" t="s">
        <v>216247</v>
      </c>
    </row>
    <row r="281051" spans="1:1" x14ac:dyDescent="0.3">
      <c r="A281051" t="s">
        <v>216248</v>
      </c>
    </row>
    <row r="281052" spans="1:1" x14ac:dyDescent="0.3">
      <c r="A281052" t="s">
        <v>216249</v>
      </c>
    </row>
    <row r="281053" spans="1:1" x14ac:dyDescent="0.3">
      <c r="A281053" t="s">
        <v>216250</v>
      </c>
    </row>
    <row r="281054" spans="1:1" x14ac:dyDescent="0.3">
      <c r="A281054" t="s">
        <v>216251</v>
      </c>
    </row>
    <row r="281055" spans="1:1" x14ac:dyDescent="0.3">
      <c r="A281055" t="s">
        <v>216252</v>
      </c>
    </row>
    <row r="281056" spans="1:1" x14ac:dyDescent="0.3">
      <c r="A281056" t="s">
        <v>216253</v>
      </c>
    </row>
    <row r="281057" spans="1:1" x14ac:dyDescent="0.3">
      <c r="A281057" t="s">
        <v>216254</v>
      </c>
    </row>
    <row r="281058" spans="1:1" x14ac:dyDescent="0.3">
      <c r="A281058" t="s">
        <v>216255</v>
      </c>
    </row>
    <row r="281059" spans="1:1" x14ac:dyDescent="0.3">
      <c r="A281059" t="s">
        <v>216256</v>
      </c>
    </row>
    <row r="281060" spans="1:1" x14ac:dyDescent="0.3">
      <c r="A281060" t="s">
        <v>216257</v>
      </c>
    </row>
    <row r="281061" spans="1:1" x14ac:dyDescent="0.3">
      <c r="A281061" t="s">
        <v>216258</v>
      </c>
    </row>
    <row r="281062" spans="1:1" x14ac:dyDescent="0.3">
      <c r="A281062" t="s">
        <v>216259</v>
      </c>
    </row>
    <row r="281063" spans="1:1" x14ac:dyDescent="0.3">
      <c r="A281063" t="s">
        <v>216260</v>
      </c>
    </row>
    <row r="281064" spans="1:1" x14ac:dyDescent="0.3">
      <c r="A281064" t="s">
        <v>216261</v>
      </c>
    </row>
    <row r="281065" spans="1:1" x14ac:dyDescent="0.3">
      <c r="A281065" t="s">
        <v>216262</v>
      </c>
    </row>
    <row r="281066" spans="1:1" x14ac:dyDescent="0.3">
      <c r="A281066" t="s">
        <v>216263</v>
      </c>
    </row>
    <row r="281067" spans="1:1" x14ac:dyDescent="0.3">
      <c r="A281067" t="s">
        <v>216264</v>
      </c>
    </row>
    <row r="281068" spans="1:1" x14ac:dyDescent="0.3">
      <c r="A281068" t="s">
        <v>216265</v>
      </c>
    </row>
    <row r="281069" spans="1:1" x14ac:dyDescent="0.3">
      <c r="A281069" t="s">
        <v>216266</v>
      </c>
    </row>
    <row r="281070" spans="1:1" x14ac:dyDescent="0.3">
      <c r="A281070" t="s">
        <v>216267</v>
      </c>
    </row>
    <row r="281071" spans="1:1" x14ac:dyDescent="0.3">
      <c r="A281071" t="s">
        <v>216268</v>
      </c>
    </row>
    <row r="281072" spans="1:1" x14ac:dyDescent="0.3">
      <c r="A281072" t="s">
        <v>216269</v>
      </c>
    </row>
    <row r="281073" spans="1:1" x14ac:dyDescent="0.3">
      <c r="A281073" t="s">
        <v>216270</v>
      </c>
    </row>
    <row r="281074" spans="1:1" x14ac:dyDescent="0.3">
      <c r="A281074" t="s">
        <v>216271</v>
      </c>
    </row>
    <row r="281075" spans="1:1" x14ac:dyDescent="0.3">
      <c r="A281075" t="s">
        <v>216272</v>
      </c>
    </row>
    <row r="281076" spans="1:1" x14ac:dyDescent="0.3">
      <c r="A281076" t="s">
        <v>216273</v>
      </c>
    </row>
    <row r="281077" spans="1:1" x14ac:dyDescent="0.3">
      <c r="A281077" t="s">
        <v>216274</v>
      </c>
    </row>
    <row r="281078" spans="1:1" x14ac:dyDescent="0.3">
      <c r="A281078" t="s">
        <v>216275</v>
      </c>
    </row>
    <row r="281079" spans="1:1" x14ac:dyDescent="0.3">
      <c r="A281079" t="s">
        <v>216276</v>
      </c>
    </row>
    <row r="281080" spans="1:1" x14ac:dyDescent="0.3">
      <c r="A281080" t="s">
        <v>216277</v>
      </c>
    </row>
    <row r="281081" spans="1:1" x14ac:dyDescent="0.3">
      <c r="A281081" t="s">
        <v>216278</v>
      </c>
    </row>
    <row r="281082" spans="1:1" x14ac:dyDescent="0.3">
      <c r="A281082" t="s">
        <v>216279</v>
      </c>
    </row>
    <row r="281083" spans="1:1" x14ac:dyDescent="0.3">
      <c r="A281083" t="s">
        <v>216280</v>
      </c>
    </row>
    <row r="281084" spans="1:1" x14ac:dyDescent="0.3">
      <c r="A281084" t="s">
        <v>216281</v>
      </c>
    </row>
    <row r="281085" spans="1:1" x14ac:dyDescent="0.3">
      <c r="A281085" t="s">
        <v>216282</v>
      </c>
    </row>
    <row r="281086" spans="1:1" x14ac:dyDescent="0.3">
      <c r="A281086" t="s">
        <v>216283</v>
      </c>
    </row>
    <row r="281087" spans="1:1" x14ac:dyDescent="0.3">
      <c r="A281087" t="s">
        <v>216284</v>
      </c>
    </row>
    <row r="281088" spans="1:1" x14ac:dyDescent="0.3">
      <c r="A281088" t="s">
        <v>216285</v>
      </c>
    </row>
    <row r="281089" spans="1:1" x14ac:dyDescent="0.3">
      <c r="A281089" t="s">
        <v>216286</v>
      </c>
    </row>
    <row r="281090" spans="1:1" x14ac:dyDescent="0.3">
      <c r="A281090" t="s">
        <v>216287</v>
      </c>
    </row>
    <row r="281091" spans="1:1" x14ac:dyDescent="0.3">
      <c r="A281091" t="s">
        <v>216288</v>
      </c>
    </row>
    <row r="281092" spans="1:1" x14ac:dyDescent="0.3">
      <c r="A281092" t="s">
        <v>216289</v>
      </c>
    </row>
    <row r="281093" spans="1:1" x14ac:dyDescent="0.3">
      <c r="A281093" t="s">
        <v>216290</v>
      </c>
    </row>
    <row r="281094" spans="1:1" x14ac:dyDescent="0.3">
      <c r="A281094" t="s">
        <v>216291</v>
      </c>
    </row>
    <row r="281095" spans="1:1" x14ac:dyDescent="0.3">
      <c r="A281095" t="s">
        <v>216292</v>
      </c>
    </row>
    <row r="281096" spans="1:1" x14ac:dyDescent="0.3">
      <c r="A281096" t="s">
        <v>216293</v>
      </c>
    </row>
    <row r="281097" spans="1:1" x14ac:dyDescent="0.3">
      <c r="A281097" t="s">
        <v>216294</v>
      </c>
    </row>
    <row r="281098" spans="1:1" x14ac:dyDescent="0.3">
      <c r="A281098" t="s">
        <v>216295</v>
      </c>
    </row>
    <row r="281099" spans="1:1" x14ac:dyDescent="0.3">
      <c r="A281099" t="s">
        <v>216296</v>
      </c>
    </row>
    <row r="281100" spans="1:1" x14ac:dyDescent="0.3">
      <c r="A281100" t="s">
        <v>216297</v>
      </c>
    </row>
    <row r="281101" spans="1:1" x14ac:dyDescent="0.3">
      <c r="A281101" t="s">
        <v>216298</v>
      </c>
    </row>
    <row r="281102" spans="1:1" x14ac:dyDescent="0.3">
      <c r="A281102" t="s">
        <v>216299</v>
      </c>
    </row>
    <row r="281103" spans="1:1" x14ac:dyDescent="0.3">
      <c r="A281103" t="s">
        <v>216300</v>
      </c>
    </row>
    <row r="281104" spans="1:1" x14ac:dyDescent="0.3">
      <c r="A281104" t="s">
        <v>216301</v>
      </c>
    </row>
    <row r="281105" spans="1:1" x14ac:dyDescent="0.3">
      <c r="A281105" t="s">
        <v>216302</v>
      </c>
    </row>
    <row r="281106" spans="1:1" x14ac:dyDescent="0.3">
      <c r="A281106" t="s">
        <v>216303</v>
      </c>
    </row>
    <row r="281107" spans="1:1" x14ac:dyDescent="0.3">
      <c r="A281107" t="s">
        <v>216304</v>
      </c>
    </row>
    <row r="281108" spans="1:1" x14ac:dyDescent="0.3">
      <c r="A281108" t="s">
        <v>216305</v>
      </c>
    </row>
    <row r="281109" spans="1:1" x14ac:dyDescent="0.3">
      <c r="A281109" t="s">
        <v>216306</v>
      </c>
    </row>
    <row r="281110" spans="1:1" x14ac:dyDescent="0.3">
      <c r="A281110" t="s">
        <v>216307</v>
      </c>
    </row>
    <row r="281111" spans="1:1" x14ac:dyDescent="0.3">
      <c r="A281111" t="s">
        <v>216308</v>
      </c>
    </row>
    <row r="281112" spans="1:1" x14ac:dyDescent="0.3">
      <c r="A281112" t="s">
        <v>216309</v>
      </c>
    </row>
    <row r="281113" spans="1:1" x14ac:dyDescent="0.3">
      <c r="A281113" t="s">
        <v>216310</v>
      </c>
    </row>
    <row r="281114" spans="1:1" x14ac:dyDescent="0.3">
      <c r="A281114" t="s">
        <v>216311</v>
      </c>
    </row>
    <row r="281115" spans="1:1" x14ac:dyDescent="0.3">
      <c r="A281115" t="s">
        <v>216312</v>
      </c>
    </row>
    <row r="281116" spans="1:1" x14ac:dyDescent="0.3">
      <c r="A281116" t="s">
        <v>216313</v>
      </c>
    </row>
    <row r="281117" spans="1:1" x14ac:dyDescent="0.3">
      <c r="A281117" t="s">
        <v>216314</v>
      </c>
    </row>
    <row r="281118" spans="1:1" x14ac:dyDescent="0.3">
      <c r="A281118" t="s">
        <v>216315</v>
      </c>
    </row>
    <row r="281119" spans="1:1" x14ac:dyDescent="0.3">
      <c r="A281119" t="s">
        <v>216316</v>
      </c>
    </row>
    <row r="281120" spans="1:1" x14ac:dyDescent="0.3">
      <c r="A281120" t="s">
        <v>216317</v>
      </c>
    </row>
    <row r="281121" spans="1:1" x14ac:dyDescent="0.3">
      <c r="A281121" t="s">
        <v>216318</v>
      </c>
    </row>
    <row r="281122" spans="1:1" x14ac:dyDescent="0.3">
      <c r="A281122" t="s">
        <v>216319</v>
      </c>
    </row>
    <row r="281123" spans="1:1" x14ac:dyDescent="0.3">
      <c r="A281123" t="s">
        <v>216320</v>
      </c>
    </row>
    <row r="281124" spans="1:1" x14ac:dyDescent="0.3">
      <c r="A281124" t="s">
        <v>216321</v>
      </c>
    </row>
    <row r="281125" spans="1:1" x14ac:dyDescent="0.3">
      <c r="A281125" t="s">
        <v>216322</v>
      </c>
    </row>
    <row r="281126" spans="1:1" x14ac:dyDescent="0.3">
      <c r="A281126" t="s">
        <v>216323</v>
      </c>
    </row>
    <row r="281127" spans="1:1" x14ac:dyDescent="0.3">
      <c r="A281127" t="s">
        <v>216324</v>
      </c>
    </row>
    <row r="281128" spans="1:1" x14ac:dyDescent="0.3">
      <c r="A281128" t="s">
        <v>216325</v>
      </c>
    </row>
    <row r="281129" spans="1:1" x14ac:dyDescent="0.3">
      <c r="A281129" t="s">
        <v>216326</v>
      </c>
    </row>
    <row r="281130" spans="1:1" x14ac:dyDescent="0.3">
      <c r="A281130" t="s">
        <v>216327</v>
      </c>
    </row>
    <row r="281131" spans="1:1" x14ac:dyDescent="0.3">
      <c r="A281131" t="s">
        <v>216328</v>
      </c>
    </row>
    <row r="281132" spans="1:1" x14ac:dyDescent="0.3">
      <c r="A281132" t="s">
        <v>216329</v>
      </c>
    </row>
    <row r="281133" spans="1:1" x14ac:dyDescent="0.3">
      <c r="A281133" t="s">
        <v>216330</v>
      </c>
    </row>
    <row r="281134" spans="1:1" x14ac:dyDescent="0.3">
      <c r="A281134" t="s">
        <v>216331</v>
      </c>
    </row>
    <row r="281135" spans="1:1" x14ac:dyDescent="0.3">
      <c r="A281135" t="s">
        <v>216332</v>
      </c>
    </row>
    <row r="281136" spans="1:1" x14ac:dyDescent="0.3">
      <c r="A281136" t="s">
        <v>216333</v>
      </c>
    </row>
    <row r="281137" spans="1:1" x14ac:dyDescent="0.3">
      <c r="A281137" t="s">
        <v>216334</v>
      </c>
    </row>
    <row r="281138" spans="1:1" x14ac:dyDescent="0.3">
      <c r="A281138" t="s">
        <v>216335</v>
      </c>
    </row>
    <row r="281139" spans="1:1" x14ac:dyDescent="0.3">
      <c r="A281139" t="s">
        <v>216336</v>
      </c>
    </row>
    <row r="281140" spans="1:1" x14ac:dyDescent="0.3">
      <c r="A281140" t="s">
        <v>216337</v>
      </c>
    </row>
    <row r="281141" spans="1:1" x14ac:dyDescent="0.3">
      <c r="A281141" t="s">
        <v>216338</v>
      </c>
    </row>
    <row r="281142" spans="1:1" x14ac:dyDescent="0.3">
      <c r="A281142" t="s">
        <v>216339</v>
      </c>
    </row>
    <row r="281143" spans="1:1" x14ac:dyDescent="0.3">
      <c r="A281143" t="s">
        <v>216340</v>
      </c>
    </row>
    <row r="281144" spans="1:1" x14ac:dyDescent="0.3">
      <c r="A281144" t="s">
        <v>216341</v>
      </c>
    </row>
    <row r="281145" spans="1:1" x14ac:dyDescent="0.3">
      <c r="A281145" t="s">
        <v>216342</v>
      </c>
    </row>
    <row r="281146" spans="1:1" x14ac:dyDescent="0.3">
      <c r="A281146" t="s">
        <v>216343</v>
      </c>
    </row>
    <row r="281147" spans="1:1" x14ac:dyDescent="0.3">
      <c r="A281147" t="s">
        <v>216344</v>
      </c>
    </row>
    <row r="281148" spans="1:1" x14ac:dyDescent="0.3">
      <c r="A281148" t="s">
        <v>216345</v>
      </c>
    </row>
    <row r="281149" spans="1:1" x14ac:dyDescent="0.3">
      <c r="A281149" t="s">
        <v>216346</v>
      </c>
    </row>
    <row r="281150" spans="1:1" x14ac:dyDescent="0.3">
      <c r="A281150" t="s">
        <v>214806</v>
      </c>
    </row>
    <row r="281151" spans="1:1" x14ac:dyDescent="0.3">
      <c r="A281151" t="s">
        <v>216347</v>
      </c>
    </row>
    <row r="281152" spans="1:1" x14ac:dyDescent="0.3">
      <c r="A281152" t="s">
        <v>216348</v>
      </c>
    </row>
    <row r="281153" spans="1:1" x14ac:dyDescent="0.3">
      <c r="A281153" t="s">
        <v>216349</v>
      </c>
    </row>
    <row r="281154" spans="1:1" x14ac:dyDescent="0.3">
      <c r="A281154" t="s">
        <v>216350</v>
      </c>
    </row>
    <row r="281155" spans="1:1" x14ac:dyDescent="0.3">
      <c r="A281155" t="s">
        <v>216351</v>
      </c>
    </row>
    <row r="281156" spans="1:1" x14ac:dyDescent="0.3">
      <c r="A281156" t="s">
        <v>216352</v>
      </c>
    </row>
    <row r="281157" spans="1:1" x14ac:dyDescent="0.3">
      <c r="A281157" t="s">
        <v>216353</v>
      </c>
    </row>
    <row r="281158" spans="1:1" x14ac:dyDescent="0.3">
      <c r="A281158" t="s">
        <v>216354</v>
      </c>
    </row>
    <row r="281159" spans="1:1" x14ac:dyDescent="0.3">
      <c r="A281159" t="s">
        <v>216355</v>
      </c>
    </row>
    <row r="281160" spans="1:1" x14ac:dyDescent="0.3">
      <c r="A281160" t="s">
        <v>216356</v>
      </c>
    </row>
    <row r="281161" spans="1:1" x14ac:dyDescent="0.3">
      <c r="A281161" t="s">
        <v>216357</v>
      </c>
    </row>
    <row r="281162" spans="1:1" x14ac:dyDescent="0.3">
      <c r="A281162" t="s">
        <v>216358</v>
      </c>
    </row>
    <row r="281163" spans="1:1" x14ac:dyDescent="0.3">
      <c r="A281163" t="s">
        <v>214807</v>
      </c>
    </row>
    <row r="281164" spans="1:1" x14ac:dyDescent="0.3">
      <c r="A281164" t="s">
        <v>216359</v>
      </c>
    </row>
    <row r="281165" spans="1:1" x14ac:dyDescent="0.3">
      <c r="A281165" t="s">
        <v>216360</v>
      </c>
    </row>
    <row r="281166" spans="1:1" x14ac:dyDescent="0.3">
      <c r="A281166" t="s">
        <v>216361</v>
      </c>
    </row>
    <row r="281167" spans="1:1" x14ac:dyDescent="0.3">
      <c r="A281167" t="s">
        <v>216362</v>
      </c>
    </row>
    <row r="281168" spans="1:1" x14ac:dyDescent="0.3">
      <c r="A281168" t="s">
        <v>216363</v>
      </c>
    </row>
    <row r="281169" spans="1:1" x14ac:dyDescent="0.3">
      <c r="A281169" t="s">
        <v>216364</v>
      </c>
    </row>
    <row r="281170" spans="1:1" x14ac:dyDescent="0.3">
      <c r="A281170" t="s">
        <v>216365</v>
      </c>
    </row>
    <row r="281171" spans="1:1" x14ac:dyDescent="0.3">
      <c r="A281171" t="s">
        <v>216366</v>
      </c>
    </row>
    <row r="281172" spans="1:1" x14ac:dyDescent="0.3">
      <c r="A281172" t="s">
        <v>216367</v>
      </c>
    </row>
    <row r="281173" spans="1:1" x14ac:dyDescent="0.3">
      <c r="A281173" t="s">
        <v>216368</v>
      </c>
    </row>
    <row r="281174" spans="1:1" x14ac:dyDescent="0.3">
      <c r="A281174" t="s">
        <v>216369</v>
      </c>
    </row>
    <row r="281175" spans="1:1" x14ac:dyDescent="0.3">
      <c r="A281175" t="s">
        <v>216370</v>
      </c>
    </row>
    <row r="281176" spans="1:1" x14ac:dyDescent="0.3">
      <c r="A281176" t="s">
        <v>216371</v>
      </c>
    </row>
    <row r="281177" spans="1:1" x14ac:dyDescent="0.3">
      <c r="A281177" t="s">
        <v>216372</v>
      </c>
    </row>
    <row r="281178" spans="1:1" x14ac:dyDescent="0.3">
      <c r="A281178" t="s">
        <v>216373</v>
      </c>
    </row>
    <row r="281179" spans="1:1" x14ac:dyDescent="0.3">
      <c r="A281179" t="s">
        <v>177060</v>
      </c>
    </row>
    <row r="281180" spans="1:1" x14ac:dyDescent="0.3">
      <c r="A281180" t="s">
        <v>216374</v>
      </c>
    </row>
    <row r="281181" spans="1:1" x14ac:dyDescent="0.3">
      <c r="A281181" t="s">
        <v>216375</v>
      </c>
    </row>
    <row r="281182" spans="1:1" x14ac:dyDescent="0.3">
      <c r="A281182" t="s">
        <v>216376</v>
      </c>
    </row>
    <row r="281183" spans="1:1" x14ac:dyDescent="0.3">
      <c r="A281183" t="s">
        <v>216377</v>
      </c>
    </row>
    <row r="281184" spans="1:1" x14ac:dyDescent="0.3">
      <c r="A281184" t="s">
        <v>216378</v>
      </c>
    </row>
    <row r="281185" spans="1:1" x14ac:dyDescent="0.3">
      <c r="A281185" t="s">
        <v>216379</v>
      </c>
    </row>
    <row r="281186" spans="1:1" x14ac:dyDescent="0.3">
      <c r="A281186" t="s">
        <v>216380</v>
      </c>
    </row>
    <row r="281187" spans="1:1" x14ac:dyDescent="0.3">
      <c r="A281187" t="s">
        <v>216381</v>
      </c>
    </row>
    <row r="281188" spans="1:1" x14ac:dyDescent="0.3">
      <c r="A281188" t="s">
        <v>216382</v>
      </c>
    </row>
    <row r="281189" spans="1:1" x14ac:dyDescent="0.3">
      <c r="A281189" t="s">
        <v>216383</v>
      </c>
    </row>
    <row r="281190" spans="1:1" x14ac:dyDescent="0.3">
      <c r="A281190" t="s">
        <v>216384</v>
      </c>
    </row>
    <row r="281191" spans="1:1" x14ac:dyDescent="0.3">
      <c r="A281191" t="s">
        <v>216385</v>
      </c>
    </row>
    <row r="281192" spans="1:1" x14ac:dyDescent="0.3">
      <c r="A281192" t="s">
        <v>216386</v>
      </c>
    </row>
    <row r="281193" spans="1:1" x14ac:dyDescent="0.3">
      <c r="A281193" t="s">
        <v>216387</v>
      </c>
    </row>
    <row r="281194" spans="1:1" x14ac:dyDescent="0.3">
      <c r="A281194" t="s">
        <v>216388</v>
      </c>
    </row>
    <row r="281195" spans="1:1" x14ac:dyDescent="0.3">
      <c r="A281195" t="s">
        <v>216389</v>
      </c>
    </row>
    <row r="281196" spans="1:1" x14ac:dyDescent="0.3">
      <c r="A281196" t="s">
        <v>216390</v>
      </c>
    </row>
    <row r="281197" spans="1:1" x14ac:dyDescent="0.3">
      <c r="A281197" t="s">
        <v>216391</v>
      </c>
    </row>
    <row r="281198" spans="1:1" x14ac:dyDescent="0.3">
      <c r="A281198" t="s">
        <v>216392</v>
      </c>
    </row>
    <row r="281199" spans="1:1" x14ac:dyDescent="0.3">
      <c r="A281199" t="s">
        <v>216393</v>
      </c>
    </row>
    <row r="281200" spans="1:1" x14ac:dyDescent="0.3">
      <c r="A281200" t="s">
        <v>216394</v>
      </c>
    </row>
    <row r="281201" spans="1:1" x14ac:dyDescent="0.3">
      <c r="A281201" t="s">
        <v>216395</v>
      </c>
    </row>
    <row r="281202" spans="1:1" x14ac:dyDescent="0.3">
      <c r="A281202" t="s">
        <v>216396</v>
      </c>
    </row>
    <row r="281203" spans="1:1" x14ac:dyDescent="0.3">
      <c r="A281203" t="s">
        <v>216397</v>
      </c>
    </row>
    <row r="281204" spans="1:1" x14ac:dyDescent="0.3">
      <c r="A281204" t="s">
        <v>216398</v>
      </c>
    </row>
    <row r="281205" spans="1:1" x14ac:dyDescent="0.3">
      <c r="A281205" t="s">
        <v>216399</v>
      </c>
    </row>
    <row r="281206" spans="1:1" x14ac:dyDescent="0.3">
      <c r="A281206" t="s">
        <v>216400</v>
      </c>
    </row>
    <row r="281207" spans="1:1" x14ac:dyDescent="0.3">
      <c r="A281207" t="s">
        <v>216401</v>
      </c>
    </row>
    <row r="281208" spans="1:1" x14ac:dyDescent="0.3">
      <c r="A281208" t="s">
        <v>216402</v>
      </c>
    </row>
    <row r="281209" spans="1:1" x14ac:dyDescent="0.3">
      <c r="A281209" t="s">
        <v>216403</v>
      </c>
    </row>
    <row r="281210" spans="1:1" x14ac:dyDescent="0.3">
      <c r="A281210" t="s">
        <v>216404</v>
      </c>
    </row>
    <row r="281211" spans="1:1" x14ac:dyDescent="0.3">
      <c r="A281211" t="s">
        <v>216405</v>
      </c>
    </row>
    <row r="281212" spans="1:1" x14ac:dyDescent="0.3">
      <c r="A281212" t="s">
        <v>216406</v>
      </c>
    </row>
    <row r="281213" spans="1:1" x14ac:dyDescent="0.3">
      <c r="A281213" t="s">
        <v>216407</v>
      </c>
    </row>
    <row r="281214" spans="1:1" x14ac:dyDescent="0.3">
      <c r="A281214" t="s">
        <v>216408</v>
      </c>
    </row>
    <row r="281215" spans="1:1" x14ac:dyDescent="0.3">
      <c r="A281215" t="s">
        <v>216409</v>
      </c>
    </row>
    <row r="281216" spans="1:1" x14ac:dyDescent="0.3">
      <c r="A281216" t="s">
        <v>216410</v>
      </c>
    </row>
    <row r="281217" spans="1:1" x14ac:dyDescent="0.3">
      <c r="A281217" t="s">
        <v>216411</v>
      </c>
    </row>
    <row r="281218" spans="1:1" x14ac:dyDescent="0.3">
      <c r="A281218" t="s">
        <v>216412</v>
      </c>
    </row>
    <row r="281219" spans="1:1" x14ac:dyDescent="0.3">
      <c r="A281219" t="s">
        <v>216413</v>
      </c>
    </row>
    <row r="281220" spans="1:1" x14ac:dyDescent="0.3">
      <c r="A281220" t="s">
        <v>216414</v>
      </c>
    </row>
    <row r="281221" spans="1:1" x14ac:dyDescent="0.3">
      <c r="A281221" t="s">
        <v>216415</v>
      </c>
    </row>
    <row r="281222" spans="1:1" x14ac:dyDescent="0.3">
      <c r="A281222" t="s">
        <v>216416</v>
      </c>
    </row>
    <row r="281223" spans="1:1" x14ac:dyDescent="0.3">
      <c r="A281223" t="s">
        <v>216417</v>
      </c>
    </row>
    <row r="281224" spans="1:1" x14ac:dyDescent="0.3">
      <c r="A281224" t="s">
        <v>216418</v>
      </c>
    </row>
    <row r="281225" spans="1:1" x14ac:dyDescent="0.3">
      <c r="A281225" t="s">
        <v>216419</v>
      </c>
    </row>
    <row r="281226" spans="1:1" x14ac:dyDescent="0.3">
      <c r="A281226" t="s">
        <v>216420</v>
      </c>
    </row>
    <row r="281227" spans="1:1" x14ac:dyDescent="0.3">
      <c r="A281227" t="s">
        <v>216421</v>
      </c>
    </row>
    <row r="281228" spans="1:1" x14ac:dyDescent="0.3">
      <c r="A281228" t="s">
        <v>216422</v>
      </c>
    </row>
    <row r="281229" spans="1:1" x14ac:dyDescent="0.3">
      <c r="A281229" t="s">
        <v>216423</v>
      </c>
    </row>
    <row r="281230" spans="1:1" x14ac:dyDescent="0.3">
      <c r="A281230" t="s">
        <v>216424</v>
      </c>
    </row>
    <row r="281231" spans="1:1" x14ac:dyDescent="0.3">
      <c r="A281231" t="s">
        <v>216425</v>
      </c>
    </row>
    <row r="281232" spans="1:1" x14ac:dyDescent="0.3">
      <c r="A281232" t="s">
        <v>216426</v>
      </c>
    </row>
    <row r="281233" spans="1:1" x14ac:dyDescent="0.3">
      <c r="A281233" t="s">
        <v>216427</v>
      </c>
    </row>
    <row r="281234" spans="1:1" x14ac:dyDescent="0.3">
      <c r="A281234" t="s">
        <v>216428</v>
      </c>
    </row>
    <row r="281235" spans="1:1" x14ac:dyDescent="0.3">
      <c r="A281235" t="s">
        <v>216429</v>
      </c>
    </row>
    <row r="281236" spans="1:1" x14ac:dyDescent="0.3">
      <c r="A281236" t="s">
        <v>216430</v>
      </c>
    </row>
    <row r="281237" spans="1:1" x14ac:dyDescent="0.3">
      <c r="A281237" t="s">
        <v>216431</v>
      </c>
    </row>
    <row r="281238" spans="1:1" x14ac:dyDescent="0.3">
      <c r="A281238" t="s">
        <v>216432</v>
      </c>
    </row>
    <row r="281239" spans="1:1" x14ac:dyDescent="0.3">
      <c r="A281239" t="s">
        <v>216433</v>
      </c>
    </row>
    <row r="281240" spans="1:1" x14ac:dyDescent="0.3">
      <c r="A281240" t="s">
        <v>216434</v>
      </c>
    </row>
    <row r="281241" spans="1:1" x14ac:dyDescent="0.3">
      <c r="A281241" t="s">
        <v>216435</v>
      </c>
    </row>
    <row r="281242" spans="1:1" x14ac:dyDescent="0.3">
      <c r="A281242" t="s">
        <v>216436</v>
      </c>
    </row>
    <row r="281243" spans="1:1" x14ac:dyDescent="0.3">
      <c r="A281243" t="s">
        <v>216437</v>
      </c>
    </row>
    <row r="281244" spans="1:1" x14ac:dyDescent="0.3">
      <c r="A281244" t="s">
        <v>216438</v>
      </c>
    </row>
    <row r="281245" spans="1:1" x14ac:dyDescent="0.3">
      <c r="A281245" t="s">
        <v>216439</v>
      </c>
    </row>
    <row r="281246" spans="1:1" x14ac:dyDescent="0.3">
      <c r="A281246" t="s">
        <v>216440</v>
      </c>
    </row>
    <row r="281247" spans="1:1" x14ac:dyDescent="0.3">
      <c r="A281247" t="s">
        <v>216441</v>
      </c>
    </row>
    <row r="281248" spans="1:1" x14ac:dyDescent="0.3">
      <c r="A281248" t="s">
        <v>216442</v>
      </c>
    </row>
    <row r="281249" spans="1:1" x14ac:dyDescent="0.3">
      <c r="A281249" t="s">
        <v>216443</v>
      </c>
    </row>
    <row r="281250" spans="1:1" x14ac:dyDescent="0.3">
      <c r="A281250" t="s">
        <v>216444</v>
      </c>
    </row>
    <row r="281251" spans="1:1" x14ac:dyDescent="0.3">
      <c r="A281251" t="s">
        <v>216445</v>
      </c>
    </row>
    <row r="281252" spans="1:1" x14ac:dyDescent="0.3">
      <c r="A281252" t="s">
        <v>216446</v>
      </c>
    </row>
    <row r="281253" spans="1:1" x14ac:dyDescent="0.3">
      <c r="A281253" t="s">
        <v>216447</v>
      </c>
    </row>
    <row r="281254" spans="1:1" x14ac:dyDescent="0.3">
      <c r="A281254" t="s">
        <v>216448</v>
      </c>
    </row>
    <row r="281255" spans="1:1" x14ac:dyDescent="0.3">
      <c r="A281255" t="s">
        <v>216449</v>
      </c>
    </row>
    <row r="281256" spans="1:1" x14ac:dyDescent="0.3">
      <c r="A281256" t="s">
        <v>216450</v>
      </c>
    </row>
    <row r="281257" spans="1:1" x14ac:dyDescent="0.3">
      <c r="A281257" t="s">
        <v>216451</v>
      </c>
    </row>
    <row r="281258" spans="1:1" x14ac:dyDescent="0.3">
      <c r="A281258" t="s">
        <v>216452</v>
      </c>
    </row>
    <row r="281259" spans="1:1" x14ac:dyDescent="0.3">
      <c r="A281259" t="s">
        <v>216453</v>
      </c>
    </row>
    <row r="281260" spans="1:1" x14ac:dyDescent="0.3">
      <c r="A281260" t="s">
        <v>216454</v>
      </c>
    </row>
    <row r="281261" spans="1:1" x14ac:dyDescent="0.3">
      <c r="A281261" t="s">
        <v>216455</v>
      </c>
    </row>
    <row r="281262" spans="1:1" x14ac:dyDescent="0.3">
      <c r="A281262" t="s">
        <v>216456</v>
      </c>
    </row>
    <row r="281263" spans="1:1" x14ac:dyDescent="0.3">
      <c r="A281263" t="s">
        <v>216457</v>
      </c>
    </row>
    <row r="281264" spans="1:1" x14ac:dyDescent="0.3">
      <c r="A281264" t="s">
        <v>216458</v>
      </c>
    </row>
    <row r="281265" spans="1:1" x14ac:dyDescent="0.3">
      <c r="A281265" t="s">
        <v>216459</v>
      </c>
    </row>
    <row r="281266" spans="1:1" x14ac:dyDescent="0.3">
      <c r="A281266" t="s">
        <v>216460</v>
      </c>
    </row>
    <row r="281267" spans="1:1" x14ac:dyDescent="0.3">
      <c r="A281267" t="s">
        <v>216461</v>
      </c>
    </row>
    <row r="281268" spans="1:1" x14ac:dyDescent="0.3">
      <c r="A281268" t="s">
        <v>216462</v>
      </c>
    </row>
    <row r="281269" spans="1:1" x14ac:dyDescent="0.3">
      <c r="A281269" t="s">
        <v>216463</v>
      </c>
    </row>
    <row r="281270" spans="1:1" x14ac:dyDescent="0.3">
      <c r="A281270" t="s">
        <v>216464</v>
      </c>
    </row>
    <row r="281271" spans="1:1" x14ac:dyDescent="0.3">
      <c r="A281271" t="s">
        <v>216465</v>
      </c>
    </row>
    <row r="281272" spans="1:1" x14ac:dyDescent="0.3">
      <c r="A281272" t="s">
        <v>216466</v>
      </c>
    </row>
    <row r="281273" spans="1:1" x14ac:dyDescent="0.3">
      <c r="A281273" t="s">
        <v>216467</v>
      </c>
    </row>
    <row r="281274" spans="1:1" x14ac:dyDescent="0.3">
      <c r="A281274" t="s">
        <v>216468</v>
      </c>
    </row>
    <row r="281275" spans="1:1" x14ac:dyDescent="0.3">
      <c r="A281275" t="s">
        <v>216469</v>
      </c>
    </row>
    <row r="281276" spans="1:1" x14ac:dyDescent="0.3">
      <c r="A281276" t="s">
        <v>216470</v>
      </c>
    </row>
    <row r="281277" spans="1:1" x14ac:dyDescent="0.3">
      <c r="A281277" t="s">
        <v>216471</v>
      </c>
    </row>
    <row r="281278" spans="1:1" x14ac:dyDescent="0.3">
      <c r="A281278" t="s">
        <v>216472</v>
      </c>
    </row>
    <row r="281279" spans="1:1" x14ac:dyDescent="0.3">
      <c r="A281279" t="s">
        <v>216473</v>
      </c>
    </row>
    <row r="281280" spans="1:1" x14ac:dyDescent="0.3">
      <c r="A281280" t="s">
        <v>216474</v>
      </c>
    </row>
    <row r="281281" spans="1:1" x14ac:dyDescent="0.3">
      <c r="A281281" t="s">
        <v>216475</v>
      </c>
    </row>
    <row r="281282" spans="1:1" x14ac:dyDescent="0.3">
      <c r="A281282" t="s">
        <v>216476</v>
      </c>
    </row>
    <row r="281283" spans="1:1" x14ac:dyDescent="0.3">
      <c r="A281283" t="s">
        <v>216477</v>
      </c>
    </row>
    <row r="281284" spans="1:1" x14ac:dyDescent="0.3">
      <c r="A281284" t="s">
        <v>216478</v>
      </c>
    </row>
    <row r="281285" spans="1:1" x14ac:dyDescent="0.3">
      <c r="A281285" t="s">
        <v>216479</v>
      </c>
    </row>
    <row r="281286" spans="1:1" x14ac:dyDescent="0.3">
      <c r="A281286" t="s">
        <v>216480</v>
      </c>
    </row>
    <row r="281287" spans="1:1" x14ac:dyDescent="0.3">
      <c r="A281287" t="s">
        <v>216481</v>
      </c>
    </row>
    <row r="281288" spans="1:1" x14ac:dyDescent="0.3">
      <c r="A281288" t="s">
        <v>216482</v>
      </c>
    </row>
    <row r="281289" spans="1:1" x14ac:dyDescent="0.3">
      <c r="A281289" t="s">
        <v>216483</v>
      </c>
    </row>
    <row r="281290" spans="1:1" x14ac:dyDescent="0.3">
      <c r="A281290" t="s">
        <v>216484</v>
      </c>
    </row>
    <row r="281291" spans="1:1" x14ac:dyDescent="0.3">
      <c r="A281291" t="s">
        <v>216485</v>
      </c>
    </row>
    <row r="281292" spans="1:1" x14ac:dyDescent="0.3">
      <c r="A281292" t="s">
        <v>216486</v>
      </c>
    </row>
    <row r="281293" spans="1:1" x14ac:dyDescent="0.3">
      <c r="A281293" t="s">
        <v>216487</v>
      </c>
    </row>
    <row r="281294" spans="1:1" x14ac:dyDescent="0.3">
      <c r="A281294" t="s">
        <v>216488</v>
      </c>
    </row>
    <row r="281295" spans="1:1" x14ac:dyDescent="0.3">
      <c r="A281295" t="s">
        <v>216489</v>
      </c>
    </row>
    <row r="281296" spans="1:1" x14ac:dyDescent="0.3">
      <c r="A281296" t="s">
        <v>216490</v>
      </c>
    </row>
    <row r="281297" spans="1:1" x14ac:dyDescent="0.3">
      <c r="A281297" t="s">
        <v>216491</v>
      </c>
    </row>
    <row r="281298" spans="1:1" x14ac:dyDescent="0.3">
      <c r="A281298" t="s">
        <v>216492</v>
      </c>
    </row>
    <row r="281299" spans="1:1" x14ac:dyDescent="0.3">
      <c r="A281299" t="s">
        <v>216493</v>
      </c>
    </row>
    <row r="281300" spans="1:1" x14ac:dyDescent="0.3">
      <c r="A281300" t="s">
        <v>216494</v>
      </c>
    </row>
    <row r="281301" spans="1:1" x14ac:dyDescent="0.3">
      <c r="A281301" t="s">
        <v>216495</v>
      </c>
    </row>
    <row r="281302" spans="1:1" x14ac:dyDescent="0.3">
      <c r="A281302" t="s">
        <v>216496</v>
      </c>
    </row>
    <row r="281303" spans="1:1" x14ac:dyDescent="0.3">
      <c r="A281303" t="s">
        <v>216497</v>
      </c>
    </row>
    <row r="281304" spans="1:1" x14ac:dyDescent="0.3">
      <c r="A281304" t="s">
        <v>216498</v>
      </c>
    </row>
    <row r="281305" spans="1:1" x14ac:dyDescent="0.3">
      <c r="A281305" t="s">
        <v>216499</v>
      </c>
    </row>
    <row r="281306" spans="1:1" x14ac:dyDescent="0.3">
      <c r="A281306" t="s">
        <v>216500</v>
      </c>
    </row>
    <row r="281307" spans="1:1" x14ac:dyDescent="0.3">
      <c r="A281307" t="s">
        <v>216501</v>
      </c>
    </row>
    <row r="281308" spans="1:1" x14ac:dyDescent="0.3">
      <c r="A281308" t="s">
        <v>216502</v>
      </c>
    </row>
    <row r="281309" spans="1:1" x14ac:dyDescent="0.3">
      <c r="A281309" t="s">
        <v>216503</v>
      </c>
    </row>
    <row r="281310" spans="1:1" x14ac:dyDescent="0.3">
      <c r="A281310" t="s">
        <v>216504</v>
      </c>
    </row>
    <row r="281311" spans="1:1" x14ac:dyDescent="0.3">
      <c r="A281311" t="s">
        <v>216505</v>
      </c>
    </row>
    <row r="281312" spans="1:1" x14ac:dyDescent="0.3">
      <c r="A281312" t="s">
        <v>216506</v>
      </c>
    </row>
    <row r="281313" spans="1:1" x14ac:dyDescent="0.3">
      <c r="A281313" t="s">
        <v>216507</v>
      </c>
    </row>
    <row r="281314" spans="1:1" x14ac:dyDescent="0.3">
      <c r="A281314" t="s">
        <v>216508</v>
      </c>
    </row>
    <row r="281315" spans="1:1" x14ac:dyDescent="0.3">
      <c r="A281315" t="s">
        <v>216509</v>
      </c>
    </row>
    <row r="281316" spans="1:1" x14ac:dyDescent="0.3">
      <c r="A281316" t="s">
        <v>216510</v>
      </c>
    </row>
    <row r="281317" spans="1:1" x14ac:dyDescent="0.3">
      <c r="A281317" t="s">
        <v>216511</v>
      </c>
    </row>
    <row r="281318" spans="1:1" x14ac:dyDescent="0.3">
      <c r="A281318" t="s">
        <v>216512</v>
      </c>
    </row>
    <row r="281319" spans="1:1" x14ac:dyDescent="0.3">
      <c r="A281319" t="s">
        <v>216513</v>
      </c>
    </row>
    <row r="281320" spans="1:1" x14ac:dyDescent="0.3">
      <c r="A281320" t="s">
        <v>216514</v>
      </c>
    </row>
    <row r="281321" spans="1:1" x14ac:dyDescent="0.3">
      <c r="A281321" t="s">
        <v>216515</v>
      </c>
    </row>
    <row r="281322" spans="1:1" x14ac:dyDescent="0.3">
      <c r="A281322" t="s">
        <v>216516</v>
      </c>
    </row>
    <row r="281323" spans="1:1" x14ac:dyDescent="0.3">
      <c r="A281323" t="s">
        <v>216517</v>
      </c>
    </row>
    <row r="281324" spans="1:1" x14ac:dyDescent="0.3">
      <c r="A281324" t="s">
        <v>216518</v>
      </c>
    </row>
    <row r="281325" spans="1:1" x14ac:dyDescent="0.3">
      <c r="A281325" t="s">
        <v>216519</v>
      </c>
    </row>
    <row r="281326" spans="1:1" x14ac:dyDescent="0.3">
      <c r="A281326" t="s">
        <v>216520</v>
      </c>
    </row>
    <row r="281327" spans="1:1" x14ac:dyDescent="0.3">
      <c r="A281327" t="s">
        <v>216521</v>
      </c>
    </row>
    <row r="281328" spans="1:1" x14ac:dyDescent="0.3">
      <c r="A281328" t="s">
        <v>216522</v>
      </c>
    </row>
    <row r="281329" spans="1:1" x14ac:dyDescent="0.3">
      <c r="A281329" t="s">
        <v>216523</v>
      </c>
    </row>
    <row r="281330" spans="1:1" x14ac:dyDescent="0.3">
      <c r="A281330" t="s">
        <v>216524</v>
      </c>
    </row>
    <row r="281331" spans="1:1" x14ac:dyDescent="0.3">
      <c r="A281331" t="s">
        <v>216525</v>
      </c>
    </row>
    <row r="281332" spans="1:1" x14ac:dyDescent="0.3">
      <c r="A281332" t="s">
        <v>216526</v>
      </c>
    </row>
    <row r="281333" spans="1:1" x14ac:dyDescent="0.3">
      <c r="A281333" t="s">
        <v>216527</v>
      </c>
    </row>
    <row r="281334" spans="1:1" x14ac:dyDescent="0.3">
      <c r="A281334" t="s">
        <v>216528</v>
      </c>
    </row>
    <row r="281335" spans="1:1" x14ac:dyDescent="0.3">
      <c r="A281335" t="s">
        <v>216529</v>
      </c>
    </row>
    <row r="281336" spans="1:1" x14ac:dyDescent="0.3">
      <c r="A281336" t="s">
        <v>216530</v>
      </c>
    </row>
    <row r="281337" spans="1:1" x14ac:dyDescent="0.3">
      <c r="A281337" t="s">
        <v>216531</v>
      </c>
    </row>
    <row r="281338" spans="1:1" x14ac:dyDescent="0.3">
      <c r="A281338" t="s">
        <v>216532</v>
      </c>
    </row>
    <row r="281339" spans="1:1" x14ac:dyDescent="0.3">
      <c r="A281339" t="s">
        <v>216533</v>
      </c>
    </row>
    <row r="281340" spans="1:1" x14ac:dyDescent="0.3">
      <c r="A281340" t="s">
        <v>216534</v>
      </c>
    </row>
    <row r="281341" spans="1:1" x14ac:dyDescent="0.3">
      <c r="A281341" t="s">
        <v>216535</v>
      </c>
    </row>
    <row r="281342" spans="1:1" x14ac:dyDescent="0.3">
      <c r="A281342" t="s">
        <v>216536</v>
      </c>
    </row>
    <row r="281343" spans="1:1" x14ac:dyDescent="0.3">
      <c r="A281343" t="s">
        <v>216537</v>
      </c>
    </row>
    <row r="281344" spans="1:1" x14ac:dyDescent="0.3">
      <c r="A281344" t="s">
        <v>216538</v>
      </c>
    </row>
    <row r="281345" spans="1:1" x14ac:dyDescent="0.3">
      <c r="A281345" t="s">
        <v>216539</v>
      </c>
    </row>
    <row r="281346" spans="1:1" x14ac:dyDescent="0.3">
      <c r="A281346" t="s">
        <v>216540</v>
      </c>
    </row>
    <row r="281347" spans="1:1" x14ac:dyDescent="0.3">
      <c r="A281347" t="s">
        <v>216541</v>
      </c>
    </row>
    <row r="281348" spans="1:1" x14ac:dyDescent="0.3">
      <c r="A281348" t="s">
        <v>216542</v>
      </c>
    </row>
    <row r="281349" spans="1:1" x14ac:dyDescent="0.3">
      <c r="A281349" t="s">
        <v>216543</v>
      </c>
    </row>
    <row r="281350" spans="1:1" x14ac:dyDescent="0.3">
      <c r="A281350" t="s">
        <v>216544</v>
      </c>
    </row>
    <row r="281351" spans="1:1" x14ac:dyDescent="0.3">
      <c r="A281351" t="s">
        <v>216545</v>
      </c>
    </row>
    <row r="281352" spans="1:1" x14ac:dyDescent="0.3">
      <c r="A281352" t="s">
        <v>216546</v>
      </c>
    </row>
    <row r="281353" spans="1:1" x14ac:dyDescent="0.3">
      <c r="A281353" t="s">
        <v>216547</v>
      </c>
    </row>
    <row r="281354" spans="1:1" x14ac:dyDescent="0.3">
      <c r="A281354" t="s">
        <v>216548</v>
      </c>
    </row>
    <row r="281355" spans="1:1" x14ac:dyDescent="0.3">
      <c r="A281355" t="s">
        <v>216549</v>
      </c>
    </row>
    <row r="281356" spans="1:1" x14ac:dyDescent="0.3">
      <c r="A281356" t="s">
        <v>216550</v>
      </c>
    </row>
    <row r="281357" spans="1:1" x14ac:dyDescent="0.3">
      <c r="A281357" t="s">
        <v>216551</v>
      </c>
    </row>
    <row r="281358" spans="1:1" x14ac:dyDescent="0.3">
      <c r="A281358" t="s">
        <v>216552</v>
      </c>
    </row>
    <row r="281359" spans="1:1" x14ac:dyDescent="0.3">
      <c r="A281359" t="s">
        <v>216553</v>
      </c>
    </row>
    <row r="281360" spans="1:1" x14ac:dyDescent="0.3">
      <c r="A281360" t="s">
        <v>216554</v>
      </c>
    </row>
    <row r="281361" spans="1:1" x14ac:dyDescent="0.3">
      <c r="A281361" t="s">
        <v>216555</v>
      </c>
    </row>
    <row r="281362" spans="1:1" x14ac:dyDescent="0.3">
      <c r="A281362" t="s">
        <v>216556</v>
      </c>
    </row>
    <row r="281363" spans="1:1" x14ac:dyDescent="0.3">
      <c r="A281363" t="s">
        <v>216557</v>
      </c>
    </row>
    <row r="281364" spans="1:1" x14ac:dyDescent="0.3">
      <c r="A281364" t="s">
        <v>216558</v>
      </c>
    </row>
    <row r="281365" spans="1:1" x14ac:dyDescent="0.3">
      <c r="A281365" t="s">
        <v>216559</v>
      </c>
    </row>
    <row r="281366" spans="1:1" x14ac:dyDescent="0.3">
      <c r="A281366" t="s">
        <v>216560</v>
      </c>
    </row>
    <row r="281367" spans="1:1" x14ac:dyDescent="0.3">
      <c r="A281367" t="s">
        <v>216561</v>
      </c>
    </row>
    <row r="281368" spans="1:1" x14ac:dyDescent="0.3">
      <c r="A281368" t="s">
        <v>216562</v>
      </c>
    </row>
    <row r="281369" spans="1:1" x14ac:dyDescent="0.3">
      <c r="A281369" t="s">
        <v>216563</v>
      </c>
    </row>
    <row r="281370" spans="1:1" x14ac:dyDescent="0.3">
      <c r="A281370" t="s">
        <v>216564</v>
      </c>
    </row>
    <row r="281371" spans="1:1" x14ac:dyDescent="0.3">
      <c r="A281371" t="s">
        <v>216565</v>
      </c>
    </row>
    <row r="281372" spans="1:1" x14ac:dyDescent="0.3">
      <c r="A281372" t="s">
        <v>216566</v>
      </c>
    </row>
    <row r="281373" spans="1:1" x14ac:dyDescent="0.3">
      <c r="A281373" t="s">
        <v>216567</v>
      </c>
    </row>
    <row r="281374" spans="1:1" x14ac:dyDescent="0.3">
      <c r="A281374" t="s">
        <v>216568</v>
      </c>
    </row>
    <row r="281375" spans="1:1" x14ac:dyDescent="0.3">
      <c r="A281375" t="s">
        <v>216569</v>
      </c>
    </row>
    <row r="281376" spans="1:1" x14ac:dyDescent="0.3">
      <c r="A281376" t="s">
        <v>216570</v>
      </c>
    </row>
    <row r="281377" spans="1:1" x14ac:dyDescent="0.3">
      <c r="A281377" t="s">
        <v>216571</v>
      </c>
    </row>
    <row r="281378" spans="1:1" x14ac:dyDescent="0.3">
      <c r="A281378" t="s">
        <v>216572</v>
      </c>
    </row>
    <row r="281379" spans="1:1" x14ac:dyDescent="0.3">
      <c r="A281379" t="s">
        <v>216573</v>
      </c>
    </row>
    <row r="281380" spans="1:1" x14ac:dyDescent="0.3">
      <c r="A281380" t="s">
        <v>216574</v>
      </c>
    </row>
    <row r="281381" spans="1:1" x14ac:dyDescent="0.3">
      <c r="A281381" t="s">
        <v>216575</v>
      </c>
    </row>
    <row r="281382" spans="1:1" x14ac:dyDescent="0.3">
      <c r="A281382" t="s">
        <v>216576</v>
      </c>
    </row>
    <row r="281383" spans="1:1" x14ac:dyDescent="0.3">
      <c r="A281383" t="s">
        <v>216577</v>
      </c>
    </row>
    <row r="281384" spans="1:1" x14ac:dyDescent="0.3">
      <c r="A281384" t="s">
        <v>216578</v>
      </c>
    </row>
    <row r="281385" spans="1:1" x14ac:dyDescent="0.3">
      <c r="A281385" t="s">
        <v>216579</v>
      </c>
    </row>
    <row r="281386" spans="1:1" x14ac:dyDescent="0.3">
      <c r="A281386" t="s">
        <v>216580</v>
      </c>
    </row>
    <row r="281387" spans="1:1" x14ac:dyDescent="0.3">
      <c r="A281387" t="s">
        <v>216581</v>
      </c>
    </row>
    <row r="281388" spans="1:1" x14ac:dyDescent="0.3">
      <c r="A281388" t="s">
        <v>216582</v>
      </c>
    </row>
    <row r="281389" spans="1:1" x14ac:dyDescent="0.3">
      <c r="A281389" t="s">
        <v>216583</v>
      </c>
    </row>
    <row r="281390" spans="1:1" x14ac:dyDescent="0.3">
      <c r="A281390" t="s">
        <v>216584</v>
      </c>
    </row>
    <row r="281391" spans="1:1" x14ac:dyDescent="0.3">
      <c r="A281391" t="s">
        <v>216585</v>
      </c>
    </row>
    <row r="281392" spans="1:1" x14ac:dyDescent="0.3">
      <c r="A281392" t="s">
        <v>216586</v>
      </c>
    </row>
    <row r="281393" spans="1:1" x14ac:dyDescent="0.3">
      <c r="A281393" t="s">
        <v>216587</v>
      </c>
    </row>
    <row r="281394" spans="1:1" x14ac:dyDescent="0.3">
      <c r="A281394" t="s">
        <v>216588</v>
      </c>
    </row>
    <row r="281395" spans="1:1" x14ac:dyDescent="0.3">
      <c r="A281395" t="s">
        <v>216589</v>
      </c>
    </row>
    <row r="281396" spans="1:1" x14ac:dyDescent="0.3">
      <c r="A281396" t="s">
        <v>216590</v>
      </c>
    </row>
    <row r="281397" spans="1:1" x14ac:dyDescent="0.3">
      <c r="A281397" t="s">
        <v>216591</v>
      </c>
    </row>
    <row r="281398" spans="1:1" x14ac:dyDescent="0.3">
      <c r="A281398" t="s">
        <v>216592</v>
      </c>
    </row>
    <row r="281399" spans="1:1" x14ac:dyDescent="0.3">
      <c r="A281399" t="s">
        <v>216593</v>
      </c>
    </row>
    <row r="281400" spans="1:1" x14ac:dyDescent="0.3">
      <c r="A281400" t="s">
        <v>216594</v>
      </c>
    </row>
    <row r="281401" spans="1:1" x14ac:dyDescent="0.3">
      <c r="A281401" t="s">
        <v>216595</v>
      </c>
    </row>
    <row r="281402" spans="1:1" x14ac:dyDescent="0.3">
      <c r="A281402" t="s">
        <v>216596</v>
      </c>
    </row>
    <row r="281403" spans="1:1" x14ac:dyDescent="0.3">
      <c r="A281403" t="s">
        <v>216597</v>
      </c>
    </row>
    <row r="281404" spans="1:1" x14ac:dyDescent="0.3">
      <c r="A281404" t="s">
        <v>216598</v>
      </c>
    </row>
    <row r="281405" spans="1:1" x14ac:dyDescent="0.3">
      <c r="A281405" t="s">
        <v>216599</v>
      </c>
    </row>
    <row r="281406" spans="1:1" x14ac:dyDescent="0.3">
      <c r="A281406" t="s">
        <v>216600</v>
      </c>
    </row>
    <row r="281407" spans="1:1" x14ac:dyDescent="0.3">
      <c r="A281407" t="s">
        <v>216601</v>
      </c>
    </row>
    <row r="281408" spans="1:1" x14ac:dyDescent="0.3">
      <c r="A281408" t="s">
        <v>216602</v>
      </c>
    </row>
    <row r="281409" spans="1:1" x14ac:dyDescent="0.3">
      <c r="A281409" t="s">
        <v>216603</v>
      </c>
    </row>
    <row r="281410" spans="1:1" x14ac:dyDescent="0.3">
      <c r="A281410" t="s">
        <v>216604</v>
      </c>
    </row>
    <row r="281411" spans="1:1" x14ac:dyDescent="0.3">
      <c r="A281411" t="s">
        <v>216605</v>
      </c>
    </row>
    <row r="281412" spans="1:1" x14ac:dyDescent="0.3">
      <c r="A281412" t="s">
        <v>216606</v>
      </c>
    </row>
    <row r="281413" spans="1:1" x14ac:dyDescent="0.3">
      <c r="A281413" t="s">
        <v>216607</v>
      </c>
    </row>
    <row r="281414" spans="1:1" x14ac:dyDescent="0.3">
      <c r="A281414" t="s">
        <v>216608</v>
      </c>
    </row>
    <row r="281415" spans="1:1" x14ac:dyDescent="0.3">
      <c r="A281415" t="s">
        <v>216609</v>
      </c>
    </row>
    <row r="281416" spans="1:1" x14ac:dyDescent="0.3">
      <c r="A281416" t="s">
        <v>216610</v>
      </c>
    </row>
    <row r="281417" spans="1:1" x14ac:dyDescent="0.3">
      <c r="A281417" t="s">
        <v>216611</v>
      </c>
    </row>
    <row r="281418" spans="1:1" x14ac:dyDescent="0.3">
      <c r="A281418" t="s">
        <v>216612</v>
      </c>
    </row>
    <row r="281419" spans="1:1" x14ac:dyDescent="0.3">
      <c r="A281419" t="s">
        <v>216613</v>
      </c>
    </row>
    <row r="281420" spans="1:1" x14ac:dyDescent="0.3">
      <c r="A281420" t="s">
        <v>216614</v>
      </c>
    </row>
    <row r="281421" spans="1:1" x14ac:dyDescent="0.3">
      <c r="A281421" t="s">
        <v>216615</v>
      </c>
    </row>
    <row r="281422" spans="1:1" x14ac:dyDescent="0.3">
      <c r="A281422" t="s">
        <v>216616</v>
      </c>
    </row>
    <row r="281423" spans="1:1" x14ac:dyDescent="0.3">
      <c r="A281423" t="s">
        <v>216617</v>
      </c>
    </row>
    <row r="281424" spans="1:1" x14ac:dyDescent="0.3">
      <c r="A281424" t="s">
        <v>216618</v>
      </c>
    </row>
    <row r="281425" spans="1:1" x14ac:dyDescent="0.3">
      <c r="A281425" t="s">
        <v>216619</v>
      </c>
    </row>
    <row r="281426" spans="1:1" x14ac:dyDescent="0.3">
      <c r="A281426" t="s">
        <v>216620</v>
      </c>
    </row>
    <row r="281427" spans="1:1" x14ac:dyDescent="0.3">
      <c r="A281427" t="s">
        <v>216621</v>
      </c>
    </row>
    <row r="281428" spans="1:1" x14ac:dyDescent="0.3">
      <c r="A281428" t="s">
        <v>216622</v>
      </c>
    </row>
    <row r="281429" spans="1:1" x14ac:dyDescent="0.3">
      <c r="A281429" t="s">
        <v>216623</v>
      </c>
    </row>
    <row r="281430" spans="1:1" x14ac:dyDescent="0.3">
      <c r="A281430" t="s">
        <v>216624</v>
      </c>
    </row>
    <row r="281431" spans="1:1" x14ac:dyDescent="0.3">
      <c r="A281431" t="s">
        <v>216625</v>
      </c>
    </row>
    <row r="281432" spans="1:1" x14ac:dyDescent="0.3">
      <c r="A281432" t="s">
        <v>216626</v>
      </c>
    </row>
    <row r="281433" spans="1:1" x14ac:dyDescent="0.3">
      <c r="A281433" t="s">
        <v>216627</v>
      </c>
    </row>
    <row r="281434" spans="1:1" x14ac:dyDescent="0.3">
      <c r="A281434" t="s">
        <v>216628</v>
      </c>
    </row>
    <row r="281435" spans="1:1" x14ac:dyDescent="0.3">
      <c r="A281435" t="s">
        <v>216629</v>
      </c>
    </row>
    <row r="281436" spans="1:1" x14ac:dyDescent="0.3">
      <c r="A281436" t="s">
        <v>216630</v>
      </c>
    </row>
    <row r="281437" spans="1:1" x14ac:dyDescent="0.3">
      <c r="A281437" t="s">
        <v>216631</v>
      </c>
    </row>
    <row r="281438" spans="1:1" x14ac:dyDescent="0.3">
      <c r="A281438" t="s">
        <v>216632</v>
      </c>
    </row>
    <row r="281439" spans="1:1" x14ac:dyDescent="0.3">
      <c r="A281439" t="s">
        <v>216633</v>
      </c>
    </row>
    <row r="281440" spans="1:1" x14ac:dyDescent="0.3">
      <c r="A281440" t="s">
        <v>216634</v>
      </c>
    </row>
    <row r="281441" spans="1:1" x14ac:dyDescent="0.3">
      <c r="A281441" t="s">
        <v>216635</v>
      </c>
    </row>
    <row r="281442" spans="1:1" x14ac:dyDescent="0.3">
      <c r="A281442" t="s">
        <v>216636</v>
      </c>
    </row>
    <row r="281443" spans="1:1" x14ac:dyDescent="0.3">
      <c r="A281443" t="s">
        <v>216637</v>
      </c>
    </row>
    <row r="281444" spans="1:1" x14ac:dyDescent="0.3">
      <c r="A281444" t="s">
        <v>216638</v>
      </c>
    </row>
    <row r="281445" spans="1:1" x14ac:dyDescent="0.3">
      <c r="A281445" t="s">
        <v>216639</v>
      </c>
    </row>
    <row r="281446" spans="1:1" x14ac:dyDescent="0.3">
      <c r="A281446" t="s">
        <v>216640</v>
      </c>
    </row>
    <row r="281447" spans="1:1" x14ac:dyDescent="0.3">
      <c r="A281447" t="s">
        <v>216641</v>
      </c>
    </row>
    <row r="281448" spans="1:1" x14ac:dyDescent="0.3">
      <c r="A281448" t="s">
        <v>216642</v>
      </c>
    </row>
    <row r="281449" spans="1:1" x14ac:dyDescent="0.3">
      <c r="A281449" t="s">
        <v>216643</v>
      </c>
    </row>
    <row r="281450" spans="1:1" x14ac:dyDescent="0.3">
      <c r="A281450" t="s">
        <v>216644</v>
      </c>
    </row>
    <row r="281451" spans="1:1" x14ac:dyDescent="0.3">
      <c r="A281451" t="s">
        <v>216645</v>
      </c>
    </row>
    <row r="281452" spans="1:1" x14ac:dyDescent="0.3">
      <c r="A281452" t="s">
        <v>216646</v>
      </c>
    </row>
    <row r="281453" spans="1:1" x14ac:dyDescent="0.3">
      <c r="A281453" t="s">
        <v>216647</v>
      </c>
    </row>
    <row r="281454" spans="1:1" x14ac:dyDescent="0.3">
      <c r="A281454" t="s">
        <v>216648</v>
      </c>
    </row>
    <row r="281455" spans="1:1" x14ac:dyDescent="0.3">
      <c r="A281455" t="s">
        <v>216649</v>
      </c>
    </row>
    <row r="281456" spans="1:1" x14ac:dyDescent="0.3">
      <c r="A281456" t="s">
        <v>216650</v>
      </c>
    </row>
    <row r="281457" spans="1:1" x14ac:dyDescent="0.3">
      <c r="A281457" t="s">
        <v>216651</v>
      </c>
    </row>
    <row r="281458" spans="1:1" x14ac:dyDescent="0.3">
      <c r="A281458" t="s">
        <v>216652</v>
      </c>
    </row>
    <row r="281459" spans="1:1" x14ac:dyDescent="0.3">
      <c r="A281459" t="s">
        <v>216653</v>
      </c>
    </row>
    <row r="281460" spans="1:1" x14ac:dyDescent="0.3">
      <c r="A281460" t="s">
        <v>216654</v>
      </c>
    </row>
    <row r="281461" spans="1:1" x14ac:dyDescent="0.3">
      <c r="A281461" t="s">
        <v>216655</v>
      </c>
    </row>
    <row r="281462" spans="1:1" x14ac:dyDescent="0.3">
      <c r="A281462" t="s">
        <v>216656</v>
      </c>
    </row>
    <row r="281463" spans="1:1" x14ac:dyDescent="0.3">
      <c r="A281463" t="s">
        <v>216657</v>
      </c>
    </row>
    <row r="281464" spans="1:1" x14ac:dyDescent="0.3">
      <c r="A281464" t="s">
        <v>216658</v>
      </c>
    </row>
    <row r="281465" spans="1:1" x14ac:dyDescent="0.3">
      <c r="A281465" t="s">
        <v>216659</v>
      </c>
    </row>
    <row r="281466" spans="1:1" x14ac:dyDescent="0.3">
      <c r="A281466" t="s">
        <v>216660</v>
      </c>
    </row>
    <row r="281467" spans="1:1" x14ac:dyDescent="0.3">
      <c r="A281467" t="s">
        <v>216661</v>
      </c>
    </row>
    <row r="281468" spans="1:1" x14ac:dyDescent="0.3">
      <c r="A281468" t="s">
        <v>216662</v>
      </c>
    </row>
    <row r="281469" spans="1:1" x14ac:dyDescent="0.3">
      <c r="A281469" t="s">
        <v>216663</v>
      </c>
    </row>
    <row r="281470" spans="1:1" x14ac:dyDescent="0.3">
      <c r="A281470" t="s">
        <v>216664</v>
      </c>
    </row>
    <row r="281471" spans="1:1" x14ac:dyDescent="0.3">
      <c r="A281471" t="s">
        <v>216665</v>
      </c>
    </row>
    <row r="281472" spans="1:1" x14ac:dyDescent="0.3">
      <c r="A281472" t="s">
        <v>216666</v>
      </c>
    </row>
    <row r="281473" spans="1:1" x14ac:dyDescent="0.3">
      <c r="A281473" t="s">
        <v>216667</v>
      </c>
    </row>
    <row r="281474" spans="1:1" x14ac:dyDescent="0.3">
      <c r="A281474" t="s">
        <v>216668</v>
      </c>
    </row>
    <row r="281475" spans="1:1" x14ac:dyDescent="0.3">
      <c r="A281475" t="s">
        <v>216669</v>
      </c>
    </row>
    <row r="281476" spans="1:1" x14ac:dyDescent="0.3">
      <c r="A281476" t="s">
        <v>216670</v>
      </c>
    </row>
    <row r="281477" spans="1:1" x14ac:dyDescent="0.3">
      <c r="A281477" t="s">
        <v>216671</v>
      </c>
    </row>
    <row r="281478" spans="1:1" x14ac:dyDescent="0.3">
      <c r="A281478" t="s">
        <v>216672</v>
      </c>
    </row>
    <row r="281479" spans="1:1" x14ac:dyDescent="0.3">
      <c r="A281479" t="s">
        <v>216673</v>
      </c>
    </row>
    <row r="281480" spans="1:1" x14ac:dyDescent="0.3">
      <c r="A281480" t="s">
        <v>216674</v>
      </c>
    </row>
    <row r="281481" spans="1:1" x14ac:dyDescent="0.3">
      <c r="A281481" t="s">
        <v>216675</v>
      </c>
    </row>
    <row r="281482" spans="1:1" x14ac:dyDescent="0.3">
      <c r="A281482" t="s">
        <v>216676</v>
      </c>
    </row>
    <row r="281483" spans="1:1" x14ac:dyDescent="0.3">
      <c r="A281483" t="s">
        <v>216677</v>
      </c>
    </row>
    <row r="281484" spans="1:1" x14ac:dyDescent="0.3">
      <c r="A281484" t="s">
        <v>216678</v>
      </c>
    </row>
    <row r="281485" spans="1:1" x14ac:dyDescent="0.3">
      <c r="A281485" t="s">
        <v>216679</v>
      </c>
    </row>
    <row r="281486" spans="1:1" x14ac:dyDescent="0.3">
      <c r="A281486" t="s">
        <v>216680</v>
      </c>
    </row>
    <row r="281487" spans="1:1" x14ac:dyDescent="0.3">
      <c r="A281487" t="s">
        <v>216681</v>
      </c>
    </row>
    <row r="281488" spans="1:1" x14ac:dyDescent="0.3">
      <c r="A281488" t="s">
        <v>216682</v>
      </c>
    </row>
    <row r="281489" spans="1:1" x14ac:dyDescent="0.3">
      <c r="A281489" t="s">
        <v>216683</v>
      </c>
    </row>
    <row r="281490" spans="1:1" x14ac:dyDescent="0.3">
      <c r="A281490" t="s">
        <v>216684</v>
      </c>
    </row>
    <row r="281491" spans="1:1" x14ac:dyDescent="0.3">
      <c r="A281491" t="s">
        <v>216685</v>
      </c>
    </row>
    <row r="281492" spans="1:1" x14ac:dyDescent="0.3">
      <c r="A281492" t="s">
        <v>216686</v>
      </c>
    </row>
    <row r="281493" spans="1:1" x14ac:dyDescent="0.3">
      <c r="A281493" t="s">
        <v>216687</v>
      </c>
    </row>
    <row r="281494" spans="1:1" x14ac:dyDescent="0.3">
      <c r="A281494" t="s">
        <v>216688</v>
      </c>
    </row>
    <row r="281495" spans="1:1" x14ac:dyDescent="0.3">
      <c r="A281495" t="s">
        <v>216689</v>
      </c>
    </row>
    <row r="281496" spans="1:1" x14ac:dyDescent="0.3">
      <c r="A281496" t="s">
        <v>216690</v>
      </c>
    </row>
    <row r="281497" spans="1:1" x14ac:dyDescent="0.3">
      <c r="A281497" t="s">
        <v>216691</v>
      </c>
    </row>
    <row r="281498" spans="1:1" x14ac:dyDescent="0.3">
      <c r="A281498" t="s">
        <v>216692</v>
      </c>
    </row>
    <row r="281499" spans="1:1" x14ac:dyDescent="0.3">
      <c r="A281499" t="s">
        <v>216693</v>
      </c>
    </row>
    <row r="281500" spans="1:1" x14ac:dyDescent="0.3">
      <c r="A281500" t="s">
        <v>216694</v>
      </c>
    </row>
    <row r="281501" spans="1:1" x14ac:dyDescent="0.3">
      <c r="A281501" t="s">
        <v>216695</v>
      </c>
    </row>
    <row r="281502" spans="1:1" x14ac:dyDescent="0.3">
      <c r="A281502" t="s">
        <v>216696</v>
      </c>
    </row>
    <row r="281503" spans="1:1" x14ac:dyDescent="0.3">
      <c r="A281503" t="s">
        <v>216697</v>
      </c>
    </row>
    <row r="281504" spans="1:1" x14ac:dyDescent="0.3">
      <c r="A281504" t="s">
        <v>216698</v>
      </c>
    </row>
    <row r="281505" spans="1:1" x14ac:dyDescent="0.3">
      <c r="A281505" t="s">
        <v>216699</v>
      </c>
    </row>
    <row r="281506" spans="1:1" x14ac:dyDescent="0.3">
      <c r="A281506" t="s">
        <v>216700</v>
      </c>
    </row>
    <row r="281507" spans="1:1" x14ac:dyDescent="0.3">
      <c r="A281507" t="s">
        <v>216701</v>
      </c>
    </row>
    <row r="281508" spans="1:1" x14ac:dyDescent="0.3">
      <c r="A281508" t="s">
        <v>216702</v>
      </c>
    </row>
    <row r="281509" spans="1:1" x14ac:dyDescent="0.3">
      <c r="A281509" t="s">
        <v>216703</v>
      </c>
    </row>
    <row r="281510" spans="1:1" x14ac:dyDescent="0.3">
      <c r="A281510" t="s">
        <v>216704</v>
      </c>
    </row>
    <row r="281511" spans="1:1" x14ac:dyDescent="0.3">
      <c r="A281511" t="s">
        <v>216705</v>
      </c>
    </row>
    <row r="281512" spans="1:1" x14ac:dyDescent="0.3">
      <c r="A281512" t="s">
        <v>216706</v>
      </c>
    </row>
    <row r="281513" spans="1:1" x14ac:dyDescent="0.3">
      <c r="A281513" t="s">
        <v>216707</v>
      </c>
    </row>
    <row r="281514" spans="1:1" x14ac:dyDescent="0.3">
      <c r="A281514" t="s">
        <v>216708</v>
      </c>
    </row>
    <row r="281515" spans="1:1" x14ac:dyDescent="0.3">
      <c r="A281515" t="s">
        <v>216709</v>
      </c>
    </row>
    <row r="281516" spans="1:1" x14ac:dyDescent="0.3">
      <c r="A281516" t="s">
        <v>216710</v>
      </c>
    </row>
    <row r="281517" spans="1:1" x14ac:dyDescent="0.3">
      <c r="A281517" t="s">
        <v>216711</v>
      </c>
    </row>
    <row r="281518" spans="1:1" x14ac:dyDescent="0.3">
      <c r="A281518" t="s">
        <v>216712</v>
      </c>
    </row>
    <row r="281519" spans="1:1" x14ac:dyDescent="0.3">
      <c r="A281519" t="s">
        <v>216713</v>
      </c>
    </row>
    <row r="281520" spans="1:1" x14ac:dyDescent="0.3">
      <c r="A281520" t="s">
        <v>216714</v>
      </c>
    </row>
    <row r="281521" spans="1:1" x14ac:dyDescent="0.3">
      <c r="A281521" t="s">
        <v>216715</v>
      </c>
    </row>
    <row r="281522" spans="1:1" x14ac:dyDescent="0.3">
      <c r="A281522" t="s">
        <v>216716</v>
      </c>
    </row>
    <row r="281523" spans="1:1" x14ac:dyDescent="0.3">
      <c r="A281523" t="s">
        <v>216717</v>
      </c>
    </row>
    <row r="281524" spans="1:1" x14ac:dyDescent="0.3">
      <c r="A281524" t="s">
        <v>216718</v>
      </c>
    </row>
    <row r="281525" spans="1:1" x14ac:dyDescent="0.3">
      <c r="A281525" t="s">
        <v>216719</v>
      </c>
    </row>
    <row r="281526" spans="1:1" x14ac:dyDescent="0.3">
      <c r="A281526" t="s">
        <v>216720</v>
      </c>
    </row>
    <row r="281527" spans="1:1" x14ac:dyDescent="0.3">
      <c r="A281527" t="s">
        <v>216721</v>
      </c>
    </row>
    <row r="281528" spans="1:1" x14ac:dyDescent="0.3">
      <c r="A281528" t="s">
        <v>216722</v>
      </c>
    </row>
    <row r="281529" spans="1:1" x14ac:dyDescent="0.3">
      <c r="A281529" t="s">
        <v>216723</v>
      </c>
    </row>
    <row r="281530" spans="1:1" x14ac:dyDescent="0.3">
      <c r="A281530" t="s">
        <v>216724</v>
      </c>
    </row>
    <row r="281531" spans="1:1" x14ac:dyDescent="0.3">
      <c r="A281531" t="s">
        <v>216725</v>
      </c>
    </row>
    <row r="281532" spans="1:1" x14ac:dyDescent="0.3">
      <c r="A281532" t="s">
        <v>216726</v>
      </c>
    </row>
    <row r="281533" spans="1:1" x14ac:dyDescent="0.3">
      <c r="A281533" t="s">
        <v>216727</v>
      </c>
    </row>
    <row r="281534" spans="1:1" x14ac:dyDescent="0.3">
      <c r="A281534" t="s">
        <v>216728</v>
      </c>
    </row>
    <row r="281535" spans="1:1" x14ac:dyDescent="0.3">
      <c r="A281535" t="s">
        <v>216729</v>
      </c>
    </row>
    <row r="281536" spans="1:1" x14ac:dyDescent="0.3">
      <c r="A281536" t="s">
        <v>216730</v>
      </c>
    </row>
    <row r="281537" spans="1:1" x14ac:dyDescent="0.3">
      <c r="A281537" t="s">
        <v>216731</v>
      </c>
    </row>
    <row r="281538" spans="1:1" x14ac:dyDescent="0.3">
      <c r="A281538" t="s">
        <v>216732</v>
      </c>
    </row>
    <row r="281539" spans="1:1" x14ac:dyDescent="0.3">
      <c r="A281539" t="s">
        <v>216733</v>
      </c>
    </row>
    <row r="281540" spans="1:1" x14ac:dyDescent="0.3">
      <c r="A281540" t="s">
        <v>216734</v>
      </c>
    </row>
    <row r="281541" spans="1:1" x14ac:dyDescent="0.3">
      <c r="A281541" t="s">
        <v>216735</v>
      </c>
    </row>
    <row r="281542" spans="1:1" x14ac:dyDescent="0.3">
      <c r="A281542" t="s">
        <v>216736</v>
      </c>
    </row>
    <row r="281543" spans="1:1" x14ac:dyDescent="0.3">
      <c r="A281543" t="s">
        <v>216737</v>
      </c>
    </row>
    <row r="281544" spans="1:1" x14ac:dyDescent="0.3">
      <c r="A281544" t="s">
        <v>216738</v>
      </c>
    </row>
    <row r="281545" spans="1:1" x14ac:dyDescent="0.3">
      <c r="A281545" t="s">
        <v>216739</v>
      </c>
    </row>
    <row r="281546" spans="1:1" x14ac:dyDescent="0.3">
      <c r="A281546" t="s">
        <v>216740</v>
      </c>
    </row>
    <row r="281547" spans="1:1" x14ac:dyDescent="0.3">
      <c r="A281547" t="s">
        <v>216741</v>
      </c>
    </row>
    <row r="281548" spans="1:1" x14ac:dyDescent="0.3">
      <c r="A281548" t="s">
        <v>216742</v>
      </c>
    </row>
    <row r="281549" spans="1:1" x14ac:dyDescent="0.3">
      <c r="A281549" t="s">
        <v>216743</v>
      </c>
    </row>
    <row r="281550" spans="1:1" x14ac:dyDescent="0.3">
      <c r="A281550" t="s">
        <v>216744</v>
      </c>
    </row>
    <row r="281551" spans="1:1" x14ac:dyDescent="0.3">
      <c r="A281551" t="s">
        <v>216745</v>
      </c>
    </row>
    <row r="281552" spans="1:1" x14ac:dyDescent="0.3">
      <c r="A281552" t="s">
        <v>216746</v>
      </c>
    </row>
    <row r="281553" spans="1:1" x14ac:dyDescent="0.3">
      <c r="A281553" t="s">
        <v>216747</v>
      </c>
    </row>
    <row r="281554" spans="1:1" x14ac:dyDescent="0.3">
      <c r="A281554" t="s">
        <v>216748</v>
      </c>
    </row>
    <row r="281555" spans="1:1" x14ac:dyDescent="0.3">
      <c r="A281555" t="s">
        <v>216749</v>
      </c>
    </row>
    <row r="281556" spans="1:1" x14ac:dyDescent="0.3">
      <c r="A281556" t="s">
        <v>216750</v>
      </c>
    </row>
    <row r="281557" spans="1:1" x14ac:dyDescent="0.3">
      <c r="A281557" t="s">
        <v>216751</v>
      </c>
    </row>
    <row r="281558" spans="1:1" x14ac:dyDescent="0.3">
      <c r="A281558" t="s">
        <v>216752</v>
      </c>
    </row>
    <row r="281559" spans="1:1" x14ac:dyDescent="0.3">
      <c r="A281559" t="s">
        <v>216753</v>
      </c>
    </row>
    <row r="281560" spans="1:1" x14ac:dyDescent="0.3">
      <c r="A281560" t="s">
        <v>216754</v>
      </c>
    </row>
    <row r="281561" spans="1:1" x14ac:dyDescent="0.3">
      <c r="A281561" t="s">
        <v>216755</v>
      </c>
    </row>
    <row r="281562" spans="1:1" x14ac:dyDescent="0.3">
      <c r="A281562" t="s">
        <v>216756</v>
      </c>
    </row>
    <row r="281563" spans="1:1" x14ac:dyDescent="0.3">
      <c r="A281563" t="s">
        <v>216757</v>
      </c>
    </row>
    <row r="281564" spans="1:1" x14ac:dyDescent="0.3">
      <c r="A281564" t="s">
        <v>216758</v>
      </c>
    </row>
    <row r="281565" spans="1:1" x14ac:dyDescent="0.3">
      <c r="A281565" t="s">
        <v>216759</v>
      </c>
    </row>
    <row r="281566" spans="1:1" x14ac:dyDescent="0.3">
      <c r="A281566" t="s">
        <v>216760</v>
      </c>
    </row>
    <row r="281567" spans="1:1" x14ac:dyDescent="0.3">
      <c r="A281567" t="s">
        <v>216761</v>
      </c>
    </row>
    <row r="281568" spans="1:1" x14ac:dyDescent="0.3">
      <c r="A281568" t="s">
        <v>216762</v>
      </c>
    </row>
    <row r="281569" spans="1:1" x14ac:dyDescent="0.3">
      <c r="A281569" t="s">
        <v>216763</v>
      </c>
    </row>
    <row r="281570" spans="1:1" x14ac:dyDescent="0.3">
      <c r="A281570" t="s">
        <v>216764</v>
      </c>
    </row>
    <row r="281571" spans="1:1" x14ac:dyDescent="0.3">
      <c r="A281571" t="s">
        <v>216765</v>
      </c>
    </row>
    <row r="281572" spans="1:1" x14ac:dyDescent="0.3">
      <c r="A281572" t="s">
        <v>216766</v>
      </c>
    </row>
    <row r="281573" spans="1:1" x14ac:dyDescent="0.3">
      <c r="A281573" t="s">
        <v>216767</v>
      </c>
    </row>
    <row r="281574" spans="1:1" x14ac:dyDescent="0.3">
      <c r="A281574" t="s">
        <v>216768</v>
      </c>
    </row>
    <row r="281575" spans="1:1" x14ac:dyDescent="0.3">
      <c r="A281575" t="s">
        <v>216769</v>
      </c>
    </row>
    <row r="281576" spans="1:1" x14ac:dyDescent="0.3">
      <c r="A281576" t="s">
        <v>216770</v>
      </c>
    </row>
    <row r="281577" spans="1:1" x14ac:dyDescent="0.3">
      <c r="A281577" t="s">
        <v>216771</v>
      </c>
    </row>
    <row r="281578" spans="1:1" x14ac:dyDescent="0.3">
      <c r="A281578" t="s">
        <v>216772</v>
      </c>
    </row>
    <row r="281579" spans="1:1" x14ac:dyDescent="0.3">
      <c r="A281579" t="s">
        <v>216773</v>
      </c>
    </row>
    <row r="281580" spans="1:1" x14ac:dyDescent="0.3">
      <c r="A281580" t="s">
        <v>216774</v>
      </c>
    </row>
    <row r="281581" spans="1:1" x14ac:dyDescent="0.3">
      <c r="A281581" t="s">
        <v>216775</v>
      </c>
    </row>
    <row r="281582" spans="1:1" x14ac:dyDescent="0.3">
      <c r="A281582" t="s">
        <v>216776</v>
      </c>
    </row>
    <row r="281583" spans="1:1" x14ac:dyDescent="0.3">
      <c r="A281583" t="s">
        <v>216777</v>
      </c>
    </row>
    <row r="281584" spans="1:1" x14ac:dyDescent="0.3">
      <c r="A281584" t="s">
        <v>216778</v>
      </c>
    </row>
    <row r="281585" spans="1:1" x14ac:dyDescent="0.3">
      <c r="A281585" t="s">
        <v>216779</v>
      </c>
    </row>
    <row r="281586" spans="1:1" x14ac:dyDescent="0.3">
      <c r="A281586" t="s">
        <v>216780</v>
      </c>
    </row>
    <row r="281587" spans="1:1" x14ac:dyDescent="0.3">
      <c r="A281587" t="s">
        <v>216781</v>
      </c>
    </row>
    <row r="281588" spans="1:1" x14ac:dyDescent="0.3">
      <c r="A281588" t="s">
        <v>216782</v>
      </c>
    </row>
    <row r="281589" spans="1:1" x14ac:dyDescent="0.3">
      <c r="A281589" t="s">
        <v>216783</v>
      </c>
    </row>
    <row r="281590" spans="1:1" x14ac:dyDescent="0.3">
      <c r="A281590" t="s">
        <v>216784</v>
      </c>
    </row>
    <row r="281591" spans="1:1" x14ac:dyDescent="0.3">
      <c r="A281591" t="s">
        <v>216785</v>
      </c>
    </row>
    <row r="281592" spans="1:1" x14ac:dyDescent="0.3">
      <c r="A281592" t="s">
        <v>216786</v>
      </c>
    </row>
    <row r="281593" spans="1:1" x14ac:dyDescent="0.3">
      <c r="A281593" t="s">
        <v>216787</v>
      </c>
    </row>
    <row r="281594" spans="1:1" x14ac:dyDescent="0.3">
      <c r="A281594" t="s">
        <v>216788</v>
      </c>
    </row>
    <row r="281595" spans="1:1" x14ac:dyDescent="0.3">
      <c r="A281595" t="s">
        <v>216789</v>
      </c>
    </row>
    <row r="281596" spans="1:1" x14ac:dyDescent="0.3">
      <c r="A281596" t="s">
        <v>216790</v>
      </c>
    </row>
    <row r="281597" spans="1:1" x14ac:dyDescent="0.3">
      <c r="A281597" t="s">
        <v>216791</v>
      </c>
    </row>
    <row r="281598" spans="1:1" x14ac:dyDescent="0.3">
      <c r="A281598" t="s">
        <v>216792</v>
      </c>
    </row>
    <row r="281599" spans="1:1" x14ac:dyDescent="0.3">
      <c r="A281599" t="s">
        <v>216793</v>
      </c>
    </row>
    <row r="281600" spans="1:1" x14ac:dyDescent="0.3">
      <c r="A281600" t="s">
        <v>216794</v>
      </c>
    </row>
    <row r="281601" spans="1:1" x14ac:dyDescent="0.3">
      <c r="A281601" t="s">
        <v>216795</v>
      </c>
    </row>
    <row r="281602" spans="1:1" x14ac:dyDescent="0.3">
      <c r="A281602" t="s">
        <v>216796</v>
      </c>
    </row>
    <row r="281603" spans="1:1" x14ac:dyDescent="0.3">
      <c r="A281603" t="s">
        <v>216797</v>
      </c>
    </row>
    <row r="281604" spans="1:1" x14ac:dyDescent="0.3">
      <c r="A281604" t="s">
        <v>216798</v>
      </c>
    </row>
    <row r="281605" spans="1:1" x14ac:dyDescent="0.3">
      <c r="A281605" t="s">
        <v>216799</v>
      </c>
    </row>
    <row r="281606" spans="1:1" x14ac:dyDescent="0.3">
      <c r="A281606" t="s">
        <v>216800</v>
      </c>
    </row>
    <row r="281607" spans="1:1" x14ac:dyDescent="0.3">
      <c r="A281607" t="s">
        <v>216801</v>
      </c>
    </row>
    <row r="281608" spans="1:1" x14ac:dyDescent="0.3">
      <c r="A281608" t="s">
        <v>216802</v>
      </c>
    </row>
    <row r="281609" spans="1:1" x14ac:dyDescent="0.3">
      <c r="A281609" t="s">
        <v>216803</v>
      </c>
    </row>
    <row r="281610" spans="1:1" x14ac:dyDescent="0.3">
      <c r="A281610" t="s">
        <v>216804</v>
      </c>
    </row>
    <row r="281611" spans="1:1" x14ac:dyDescent="0.3">
      <c r="A281611" t="s">
        <v>216805</v>
      </c>
    </row>
    <row r="281612" spans="1:1" x14ac:dyDescent="0.3">
      <c r="A281612" t="s">
        <v>216806</v>
      </c>
    </row>
    <row r="281613" spans="1:1" x14ac:dyDescent="0.3">
      <c r="A281613" t="s">
        <v>216807</v>
      </c>
    </row>
    <row r="281614" spans="1:1" x14ac:dyDescent="0.3">
      <c r="A281614" t="s">
        <v>216808</v>
      </c>
    </row>
    <row r="281615" spans="1:1" x14ac:dyDescent="0.3">
      <c r="A281615" t="s">
        <v>216809</v>
      </c>
    </row>
    <row r="281616" spans="1:1" x14ac:dyDescent="0.3">
      <c r="A281616" t="s">
        <v>216810</v>
      </c>
    </row>
    <row r="281617" spans="1:1" x14ac:dyDescent="0.3">
      <c r="A281617" t="s">
        <v>216811</v>
      </c>
    </row>
    <row r="281618" spans="1:1" x14ac:dyDescent="0.3">
      <c r="A281618" t="s">
        <v>216812</v>
      </c>
    </row>
    <row r="281619" spans="1:1" x14ac:dyDescent="0.3">
      <c r="A281619" t="s">
        <v>216813</v>
      </c>
    </row>
    <row r="281620" spans="1:1" x14ac:dyDescent="0.3">
      <c r="A281620" t="s">
        <v>216814</v>
      </c>
    </row>
    <row r="281621" spans="1:1" x14ac:dyDescent="0.3">
      <c r="A281621" t="s">
        <v>216815</v>
      </c>
    </row>
    <row r="281622" spans="1:1" x14ac:dyDescent="0.3">
      <c r="A281622" t="s">
        <v>216816</v>
      </c>
    </row>
    <row r="281623" spans="1:1" x14ac:dyDescent="0.3">
      <c r="A281623" t="s">
        <v>216817</v>
      </c>
    </row>
    <row r="281624" spans="1:1" x14ac:dyDescent="0.3">
      <c r="A281624" t="s">
        <v>216818</v>
      </c>
    </row>
    <row r="281625" spans="1:1" x14ac:dyDescent="0.3">
      <c r="A281625" t="s">
        <v>216819</v>
      </c>
    </row>
    <row r="281626" spans="1:1" x14ac:dyDescent="0.3">
      <c r="A281626" t="s">
        <v>216820</v>
      </c>
    </row>
    <row r="281627" spans="1:1" x14ac:dyDescent="0.3">
      <c r="A281627" t="s">
        <v>216821</v>
      </c>
    </row>
    <row r="281628" spans="1:1" x14ac:dyDescent="0.3">
      <c r="A281628" t="s">
        <v>216822</v>
      </c>
    </row>
    <row r="281629" spans="1:1" x14ac:dyDescent="0.3">
      <c r="A281629" t="s">
        <v>216823</v>
      </c>
    </row>
    <row r="281630" spans="1:1" x14ac:dyDescent="0.3">
      <c r="A281630" t="s">
        <v>216824</v>
      </c>
    </row>
    <row r="281631" spans="1:1" x14ac:dyDescent="0.3">
      <c r="A281631" t="s">
        <v>216825</v>
      </c>
    </row>
    <row r="281632" spans="1:1" x14ac:dyDescent="0.3">
      <c r="A281632" t="s">
        <v>216826</v>
      </c>
    </row>
    <row r="281633" spans="1:1" x14ac:dyDescent="0.3">
      <c r="A281633" t="s">
        <v>216827</v>
      </c>
    </row>
    <row r="281634" spans="1:1" x14ac:dyDescent="0.3">
      <c r="A281634" t="s">
        <v>216828</v>
      </c>
    </row>
    <row r="281635" spans="1:1" x14ac:dyDescent="0.3">
      <c r="A281635" t="s">
        <v>216829</v>
      </c>
    </row>
    <row r="281636" spans="1:1" x14ac:dyDescent="0.3">
      <c r="A281636" t="s">
        <v>216830</v>
      </c>
    </row>
    <row r="281637" spans="1:1" x14ac:dyDescent="0.3">
      <c r="A281637" t="s">
        <v>216831</v>
      </c>
    </row>
    <row r="281638" spans="1:1" x14ac:dyDescent="0.3">
      <c r="A281638" t="s">
        <v>216832</v>
      </c>
    </row>
    <row r="281639" spans="1:1" x14ac:dyDescent="0.3">
      <c r="A281639" t="s">
        <v>216833</v>
      </c>
    </row>
    <row r="281640" spans="1:1" x14ac:dyDescent="0.3">
      <c r="A281640" t="s">
        <v>216834</v>
      </c>
    </row>
    <row r="281641" spans="1:1" x14ac:dyDescent="0.3">
      <c r="A281641" t="s">
        <v>216835</v>
      </c>
    </row>
    <row r="281642" spans="1:1" x14ac:dyDescent="0.3">
      <c r="A281642" t="s">
        <v>216836</v>
      </c>
    </row>
    <row r="281643" spans="1:1" x14ac:dyDescent="0.3">
      <c r="A281643" t="s">
        <v>216837</v>
      </c>
    </row>
    <row r="281644" spans="1:1" x14ac:dyDescent="0.3">
      <c r="A281644" t="s">
        <v>216838</v>
      </c>
    </row>
    <row r="281645" spans="1:1" x14ac:dyDescent="0.3">
      <c r="A281645" t="s">
        <v>216839</v>
      </c>
    </row>
    <row r="281646" spans="1:1" x14ac:dyDescent="0.3">
      <c r="A281646" t="s">
        <v>216840</v>
      </c>
    </row>
    <row r="281647" spans="1:1" x14ac:dyDescent="0.3">
      <c r="A281647" t="s">
        <v>216841</v>
      </c>
    </row>
    <row r="281648" spans="1:1" x14ac:dyDescent="0.3">
      <c r="A281648" t="s">
        <v>216842</v>
      </c>
    </row>
    <row r="281649" spans="1:1" x14ac:dyDescent="0.3">
      <c r="A281649" t="s">
        <v>216843</v>
      </c>
    </row>
    <row r="281650" spans="1:1" x14ac:dyDescent="0.3">
      <c r="A281650" t="s">
        <v>216844</v>
      </c>
    </row>
    <row r="281651" spans="1:1" x14ac:dyDescent="0.3">
      <c r="A281651" t="s">
        <v>216845</v>
      </c>
    </row>
    <row r="281652" spans="1:1" x14ac:dyDescent="0.3">
      <c r="A281652" t="s">
        <v>216846</v>
      </c>
    </row>
    <row r="281653" spans="1:1" x14ac:dyDescent="0.3">
      <c r="A281653" t="s">
        <v>216847</v>
      </c>
    </row>
    <row r="281654" spans="1:1" x14ac:dyDescent="0.3">
      <c r="A281654" t="s">
        <v>216848</v>
      </c>
    </row>
    <row r="281655" spans="1:1" x14ac:dyDescent="0.3">
      <c r="A281655" t="s">
        <v>216849</v>
      </c>
    </row>
    <row r="281656" spans="1:1" x14ac:dyDescent="0.3">
      <c r="A281656" t="s">
        <v>216850</v>
      </c>
    </row>
    <row r="281657" spans="1:1" x14ac:dyDescent="0.3">
      <c r="A281657" t="s">
        <v>216851</v>
      </c>
    </row>
    <row r="281658" spans="1:1" x14ac:dyDescent="0.3">
      <c r="A281658" t="s">
        <v>216852</v>
      </c>
    </row>
    <row r="281659" spans="1:1" x14ac:dyDescent="0.3">
      <c r="A281659" t="s">
        <v>216853</v>
      </c>
    </row>
    <row r="281660" spans="1:1" x14ac:dyDescent="0.3">
      <c r="A281660" t="s">
        <v>216854</v>
      </c>
    </row>
    <row r="281661" spans="1:1" x14ac:dyDescent="0.3">
      <c r="A281661" t="s">
        <v>216855</v>
      </c>
    </row>
    <row r="281662" spans="1:1" x14ac:dyDescent="0.3">
      <c r="A281662" t="s">
        <v>216856</v>
      </c>
    </row>
    <row r="281663" spans="1:1" x14ac:dyDescent="0.3">
      <c r="A281663" t="s">
        <v>216857</v>
      </c>
    </row>
    <row r="281664" spans="1:1" x14ac:dyDescent="0.3">
      <c r="A281664" t="s">
        <v>216858</v>
      </c>
    </row>
    <row r="281665" spans="1:1" x14ac:dyDescent="0.3">
      <c r="A281665" t="s">
        <v>216859</v>
      </c>
    </row>
    <row r="281666" spans="1:1" x14ac:dyDescent="0.3">
      <c r="A281666" t="s">
        <v>216860</v>
      </c>
    </row>
    <row r="281667" spans="1:1" x14ac:dyDescent="0.3">
      <c r="A281667" t="s">
        <v>216861</v>
      </c>
    </row>
    <row r="281668" spans="1:1" x14ac:dyDescent="0.3">
      <c r="A281668" t="s">
        <v>216862</v>
      </c>
    </row>
    <row r="281669" spans="1:1" x14ac:dyDescent="0.3">
      <c r="A281669" t="s">
        <v>216863</v>
      </c>
    </row>
    <row r="281670" spans="1:1" x14ac:dyDescent="0.3">
      <c r="A281670" t="s">
        <v>216864</v>
      </c>
    </row>
    <row r="281671" spans="1:1" x14ac:dyDescent="0.3">
      <c r="A281671" t="s">
        <v>216865</v>
      </c>
    </row>
    <row r="281672" spans="1:1" x14ac:dyDescent="0.3">
      <c r="A281672" t="s">
        <v>216866</v>
      </c>
    </row>
    <row r="281673" spans="1:1" x14ac:dyDescent="0.3">
      <c r="A281673" t="s">
        <v>216867</v>
      </c>
    </row>
    <row r="281674" spans="1:1" x14ac:dyDescent="0.3">
      <c r="A281674" t="s">
        <v>216868</v>
      </c>
    </row>
    <row r="281675" spans="1:1" x14ac:dyDescent="0.3">
      <c r="A281675" t="s">
        <v>216869</v>
      </c>
    </row>
    <row r="281676" spans="1:1" x14ac:dyDescent="0.3">
      <c r="A281676" t="s">
        <v>216870</v>
      </c>
    </row>
    <row r="281677" spans="1:1" x14ac:dyDescent="0.3">
      <c r="A281677" t="s">
        <v>216871</v>
      </c>
    </row>
    <row r="281678" spans="1:1" x14ac:dyDescent="0.3">
      <c r="A281678" t="s">
        <v>216872</v>
      </c>
    </row>
    <row r="281679" spans="1:1" x14ac:dyDescent="0.3">
      <c r="A281679" t="s">
        <v>216873</v>
      </c>
    </row>
    <row r="281680" spans="1:1" x14ac:dyDescent="0.3">
      <c r="A281680" t="s">
        <v>216874</v>
      </c>
    </row>
    <row r="281681" spans="1:1" x14ac:dyDescent="0.3">
      <c r="A281681" t="s">
        <v>216875</v>
      </c>
    </row>
    <row r="281682" spans="1:1" x14ac:dyDescent="0.3">
      <c r="A281682" t="s">
        <v>216876</v>
      </c>
    </row>
    <row r="281683" spans="1:1" x14ac:dyDescent="0.3">
      <c r="A281683" t="s">
        <v>216877</v>
      </c>
    </row>
    <row r="281684" spans="1:1" x14ac:dyDescent="0.3">
      <c r="A281684" t="s">
        <v>216878</v>
      </c>
    </row>
    <row r="281685" spans="1:1" x14ac:dyDescent="0.3">
      <c r="A281685" t="s">
        <v>216879</v>
      </c>
    </row>
    <row r="281686" spans="1:1" x14ac:dyDescent="0.3">
      <c r="A281686" t="s">
        <v>216880</v>
      </c>
    </row>
    <row r="281687" spans="1:1" x14ac:dyDescent="0.3">
      <c r="A281687" t="s">
        <v>216881</v>
      </c>
    </row>
    <row r="281688" spans="1:1" x14ac:dyDescent="0.3">
      <c r="A281688" t="s">
        <v>216882</v>
      </c>
    </row>
    <row r="281689" spans="1:1" x14ac:dyDescent="0.3">
      <c r="A281689" t="s">
        <v>216883</v>
      </c>
    </row>
    <row r="281690" spans="1:1" x14ac:dyDescent="0.3">
      <c r="A281690" t="s">
        <v>216884</v>
      </c>
    </row>
    <row r="281691" spans="1:1" x14ac:dyDescent="0.3">
      <c r="A281691" t="s">
        <v>216885</v>
      </c>
    </row>
    <row r="281692" spans="1:1" x14ac:dyDescent="0.3">
      <c r="A281692" t="s">
        <v>216886</v>
      </c>
    </row>
    <row r="281693" spans="1:1" x14ac:dyDescent="0.3">
      <c r="A281693" t="s">
        <v>216887</v>
      </c>
    </row>
    <row r="281694" spans="1:1" x14ac:dyDescent="0.3">
      <c r="A281694" t="s">
        <v>216888</v>
      </c>
    </row>
    <row r="281695" spans="1:1" x14ac:dyDescent="0.3">
      <c r="A281695" t="s">
        <v>216889</v>
      </c>
    </row>
    <row r="281696" spans="1:1" x14ac:dyDescent="0.3">
      <c r="A281696" t="s">
        <v>216890</v>
      </c>
    </row>
    <row r="281697" spans="1:1" x14ac:dyDescent="0.3">
      <c r="A281697" t="s">
        <v>216891</v>
      </c>
    </row>
    <row r="281698" spans="1:1" x14ac:dyDescent="0.3">
      <c r="A281698" t="s">
        <v>216892</v>
      </c>
    </row>
    <row r="281699" spans="1:1" x14ac:dyDescent="0.3">
      <c r="A281699" t="s">
        <v>216893</v>
      </c>
    </row>
    <row r="281700" spans="1:1" x14ac:dyDescent="0.3">
      <c r="A281700" t="s">
        <v>216894</v>
      </c>
    </row>
    <row r="281701" spans="1:1" x14ac:dyDescent="0.3">
      <c r="A281701" t="s">
        <v>216895</v>
      </c>
    </row>
    <row r="281702" spans="1:1" x14ac:dyDescent="0.3">
      <c r="A281702" t="s">
        <v>216896</v>
      </c>
    </row>
    <row r="281703" spans="1:1" x14ac:dyDescent="0.3">
      <c r="A281703" t="s">
        <v>216897</v>
      </c>
    </row>
    <row r="281704" spans="1:1" x14ac:dyDescent="0.3">
      <c r="A281704" t="s">
        <v>216898</v>
      </c>
    </row>
    <row r="281705" spans="1:1" x14ac:dyDescent="0.3">
      <c r="A281705" t="s">
        <v>216899</v>
      </c>
    </row>
    <row r="281706" spans="1:1" x14ac:dyDescent="0.3">
      <c r="A281706" t="s">
        <v>216900</v>
      </c>
    </row>
    <row r="281707" spans="1:1" x14ac:dyDescent="0.3">
      <c r="A281707" t="s">
        <v>216901</v>
      </c>
    </row>
    <row r="281708" spans="1:1" x14ac:dyDescent="0.3">
      <c r="A281708" t="s">
        <v>216902</v>
      </c>
    </row>
    <row r="281709" spans="1:1" x14ac:dyDescent="0.3">
      <c r="A281709" t="s">
        <v>216903</v>
      </c>
    </row>
    <row r="281710" spans="1:1" x14ac:dyDescent="0.3">
      <c r="A281710" t="s">
        <v>216904</v>
      </c>
    </row>
    <row r="281711" spans="1:1" x14ac:dyDescent="0.3">
      <c r="A281711" t="s">
        <v>216905</v>
      </c>
    </row>
    <row r="281712" spans="1:1" x14ac:dyDescent="0.3">
      <c r="A281712" t="s">
        <v>216906</v>
      </c>
    </row>
    <row r="281713" spans="1:1" x14ac:dyDescent="0.3">
      <c r="A281713" t="s">
        <v>216907</v>
      </c>
    </row>
    <row r="281714" spans="1:1" x14ac:dyDescent="0.3">
      <c r="A281714" t="s">
        <v>216908</v>
      </c>
    </row>
    <row r="281715" spans="1:1" x14ac:dyDescent="0.3">
      <c r="A281715" t="s">
        <v>216909</v>
      </c>
    </row>
    <row r="281716" spans="1:1" x14ac:dyDescent="0.3">
      <c r="A281716" t="s">
        <v>216910</v>
      </c>
    </row>
    <row r="281717" spans="1:1" x14ac:dyDescent="0.3">
      <c r="A281717" t="s">
        <v>216911</v>
      </c>
    </row>
    <row r="281718" spans="1:1" x14ac:dyDescent="0.3">
      <c r="A281718" t="s">
        <v>216912</v>
      </c>
    </row>
    <row r="281719" spans="1:1" x14ac:dyDescent="0.3">
      <c r="A281719" t="s">
        <v>216913</v>
      </c>
    </row>
    <row r="281720" spans="1:1" x14ac:dyDescent="0.3">
      <c r="A281720" t="s">
        <v>216914</v>
      </c>
    </row>
    <row r="281721" spans="1:1" x14ac:dyDescent="0.3">
      <c r="A281721" t="s">
        <v>216915</v>
      </c>
    </row>
    <row r="281722" spans="1:1" x14ac:dyDescent="0.3">
      <c r="A281722" t="s">
        <v>216916</v>
      </c>
    </row>
    <row r="281723" spans="1:1" x14ac:dyDescent="0.3">
      <c r="A281723" t="s">
        <v>216917</v>
      </c>
    </row>
    <row r="281724" spans="1:1" x14ac:dyDescent="0.3">
      <c r="A281724" t="s">
        <v>216918</v>
      </c>
    </row>
    <row r="281725" spans="1:1" x14ac:dyDescent="0.3">
      <c r="A281725" t="s">
        <v>216919</v>
      </c>
    </row>
    <row r="281726" spans="1:1" x14ac:dyDescent="0.3">
      <c r="A281726" t="s">
        <v>216920</v>
      </c>
    </row>
    <row r="281727" spans="1:1" x14ac:dyDescent="0.3">
      <c r="A281727" t="s">
        <v>216921</v>
      </c>
    </row>
    <row r="281728" spans="1:1" x14ac:dyDescent="0.3">
      <c r="A281728" t="s">
        <v>216922</v>
      </c>
    </row>
    <row r="281729" spans="1:1" x14ac:dyDescent="0.3">
      <c r="A281729" t="s">
        <v>216923</v>
      </c>
    </row>
    <row r="281730" spans="1:1" x14ac:dyDescent="0.3">
      <c r="A281730" t="s">
        <v>216924</v>
      </c>
    </row>
    <row r="281731" spans="1:1" x14ac:dyDescent="0.3">
      <c r="A281731" t="s">
        <v>216925</v>
      </c>
    </row>
    <row r="281732" spans="1:1" x14ac:dyDescent="0.3">
      <c r="A281732" t="s">
        <v>216926</v>
      </c>
    </row>
    <row r="281733" spans="1:1" x14ac:dyDescent="0.3">
      <c r="A281733" t="s">
        <v>216927</v>
      </c>
    </row>
    <row r="281734" spans="1:1" x14ac:dyDescent="0.3">
      <c r="A281734" t="s">
        <v>216928</v>
      </c>
    </row>
    <row r="281735" spans="1:1" x14ac:dyDescent="0.3">
      <c r="A281735" t="s">
        <v>216929</v>
      </c>
    </row>
    <row r="281736" spans="1:1" x14ac:dyDescent="0.3">
      <c r="A281736" t="s">
        <v>216930</v>
      </c>
    </row>
    <row r="281737" spans="1:1" x14ac:dyDescent="0.3">
      <c r="A281737" t="s">
        <v>216931</v>
      </c>
    </row>
    <row r="281738" spans="1:1" x14ac:dyDescent="0.3">
      <c r="A281738" t="s">
        <v>216932</v>
      </c>
    </row>
    <row r="281739" spans="1:1" x14ac:dyDescent="0.3">
      <c r="A281739" t="s">
        <v>216933</v>
      </c>
    </row>
    <row r="281740" spans="1:1" x14ac:dyDescent="0.3">
      <c r="A281740" t="s">
        <v>216934</v>
      </c>
    </row>
    <row r="281741" spans="1:1" x14ac:dyDescent="0.3">
      <c r="A281741" t="s">
        <v>216935</v>
      </c>
    </row>
    <row r="281742" spans="1:1" x14ac:dyDescent="0.3">
      <c r="A281742" t="s">
        <v>216936</v>
      </c>
    </row>
    <row r="281743" spans="1:1" x14ac:dyDescent="0.3">
      <c r="A281743" t="s">
        <v>216937</v>
      </c>
    </row>
    <row r="281744" spans="1:1" x14ac:dyDescent="0.3">
      <c r="A281744" t="s">
        <v>216938</v>
      </c>
    </row>
    <row r="281745" spans="1:1" x14ac:dyDescent="0.3">
      <c r="A281745" t="s">
        <v>216939</v>
      </c>
    </row>
    <row r="281746" spans="1:1" x14ac:dyDescent="0.3">
      <c r="A281746" t="s">
        <v>216940</v>
      </c>
    </row>
    <row r="281747" spans="1:1" x14ac:dyDescent="0.3">
      <c r="A281747" t="s">
        <v>216941</v>
      </c>
    </row>
    <row r="281748" spans="1:1" x14ac:dyDescent="0.3">
      <c r="A281748" t="s">
        <v>216942</v>
      </c>
    </row>
    <row r="281749" spans="1:1" x14ac:dyDescent="0.3">
      <c r="A281749" t="s">
        <v>216943</v>
      </c>
    </row>
    <row r="281750" spans="1:1" x14ac:dyDescent="0.3">
      <c r="A281750" t="s">
        <v>216944</v>
      </c>
    </row>
    <row r="281751" spans="1:1" x14ac:dyDescent="0.3">
      <c r="A281751" t="s">
        <v>216945</v>
      </c>
    </row>
    <row r="281752" spans="1:1" x14ac:dyDescent="0.3">
      <c r="A281752" t="s">
        <v>216946</v>
      </c>
    </row>
    <row r="281753" spans="1:1" x14ac:dyDescent="0.3">
      <c r="A281753" t="s">
        <v>216947</v>
      </c>
    </row>
    <row r="281754" spans="1:1" x14ac:dyDescent="0.3">
      <c r="A281754" t="s">
        <v>216948</v>
      </c>
    </row>
    <row r="281755" spans="1:1" x14ac:dyDescent="0.3">
      <c r="A281755" t="s">
        <v>216949</v>
      </c>
    </row>
    <row r="281756" spans="1:1" x14ac:dyDescent="0.3">
      <c r="A281756" t="s">
        <v>216950</v>
      </c>
    </row>
    <row r="281757" spans="1:1" x14ac:dyDescent="0.3">
      <c r="A281757" t="s">
        <v>216951</v>
      </c>
    </row>
    <row r="281758" spans="1:1" x14ac:dyDescent="0.3">
      <c r="A281758" t="s">
        <v>216952</v>
      </c>
    </row>
    <row r="281759" spans="1:1" x14ac:dyDescent="0.3">
      <c r="A281759" t="s">
        <v>216953</v>
      </c>
    </row>
    <row r="281760" spans="1:1" x14ac:dyDescent="0.3">
      <c r="A281760" t="s">
        <v>216954</v>
      </c>
    </row>
    <row r="281761" spans="1:1" x14ac:dyDescent="0.3">
      <c r="A281761" t="s">
        <v>216955</v>
      </c>
    </row>
    <row r="281762" spans="1:1" x14ac:dyDescent="0.3">
      <c r="A281762" t="s">
        <v>216956</v>
      </c>
    </row>
    <row r="281763" spans="1:1" x14ac:dyDescent="0.3">
      <c r="A281763" t="s">
        <v>216957</v>
      </c>
    </row>
    <row r="281764" spans="1:1" x14ac:dyDescent="0.3">
      <c r="A281764" t="s">
        <v>216958</v>
      </c>
    </row>
    <row r="281765" spans="1:1" x14ac:dyDescent="0.3">
      <c r="A281765" t="s">
        <v>216959</v>
      </c>
    </row>
    <row r="281766" spans="1:1" x14ac:dyDescent="0.3">
      <c r="A281766" t="s">
        <v>216960</v>
      </c>
    </row>
    <row r="281767" spans="1:1" x14ac:dyDescent="0.3">
      <c r="A281767" t="s">
        <v>216961</v>
      </c>
    </row>
    <row r="281768" spans="1:1" x14ac:dyDescent="0.3">
      <c r="A281768" t="s">
        <v>216962</v>
      </c>
    </row>
    <row r="281769" spans="1:1" x14ac:dyDescent="0.3">
      <c r="A281769" t="s">
        <v>216963</v>
      </c>
    </row>
    <row r="281770" spans="1:1" x14ac:dyDescent="0.3">
      <c r="A281770" t="s">
        <v>216964</v>
      </c>
    </row>
    <row r="281771" spans="1:1" x14ac:dyDescent="0.3">
      <c r="A281771" t="s">
        <v>216965</v>
      </c>
    </row>
    <row r="281772" spans="1:1" x14ac:dyDescent="0.3">
      <c r="A281772" t="s">
        <v>216966</v>
      </c>
    </row>
    <row r="281773" spans="1:1" x14ac:dyDescent="0.3">
      <c r="A281773" t="s">
        <v>216967</v>
      </c>
    </row>
    <row r="281774" spans="1:1" x14ac:dyDescent="0.3">
      <c r="A281774" t="s">
        <v>216968</v>
      </c>
    </row>
    <row r="281775" spans="1:1" x14ac:dyDescent="0.3">
      <c r="A281775" t="s">
        <v>216969</v>
      </c>
    </row>
    <row r="281776" spans="1:1" x14ac:dyDescent="0.3">
      <c r="A281776" t="s">
        <v>216970</v>
      </c>
    </row>
    <row r="281777" spans="1:1" x14ac:dyDescent="0.3">
      <c r="A281777" t="s">
        <v>216971</v>
      </c>
    </row>
    <row r="281778" spans="1:1" x14ac:dyDescent="0.3">
      <c r="A281778" t="s">
        <v>216972</v>
      </c>
    </row>
    <row r="281779" spans="1:1" x14ac:dyDescent="0.3">
      <c r="A281779" t="s">
        <v>216973</v>
      </c>
    </row>
    <row r="281780" spans="1:1" x14ac:dyDescent="0.3">
      <c r="A281780" t="s">
        <v>216974</v>
      </c>
    </row>
    <row r="281781" spans="1:1" x14ac:dyDescent="0.3">
      <c r="A281781" t="s">
        <v>216975</v>
      </c>
    </row>
    <row r="281782" spans="1:1" x14ac:dyDescent="0.3">
      <c r="A281782" t="s">
        <v>216976</v>
      </c>
    </row>
    <row r="281783" spans="1:1" x14ac:dyDescent="0.3">
      <c r="A281783" t="s">
        <v>216977</v>
      </c>
    </row>
    <row r="281784" spans="1:1" x14ac:dyDescent="0.3">
      <c r="A281784" t="s">
        <v>216978</v>
      </c>
    </row>
    <row r="281785" spans="1:1" x14ac:dyDescent="0.3">
      <c r="A281785" t="s">
        <v>216979</v>
      </c>
    </row>
    <row r="281786" spans="1:1" x14ac:dyDescent="0.3">
      <c r="A281786" t="s">
        <v>216980</v>
      </c>
    </row>
    <row r="281787" spans="1:1" x14ac:dyDescent="0.3">
      <c r="A281787" t="s">
        <v>216981</v>
      </c>
    </row>
    <row r="281788" spans="1:1" x14ac:dyDescent="0.3">
      <c r="A281788" t="s">
        <v>216982</v>
      </c>
    </row>
    <row r="281789" spans="1:1" x14ac:dyDescent="0.3">
      <c r="A281789" t="s">
        <v>216983</v>
      </c>
    </row>
    <row r="281790" spans="1:1" x14ac:dyDescent="0.3">
      <c r="A281790" t="s">
        <v>216984</v>
      </c>
    </row>
    <row r="281791" spans="1:1" x14ac:dyDescent="0.3">
      <c r="A281791" t="s">
        <v>216985</v>
      </c>
    </row>
    <row r="281792" spans="1:1" x14ac:dyDescent="0.3">
      <c r="A281792" t="s">
        <v>216986</v>
      </c>
    </row>
    <row r="281793" spans="1:1" x14ac:dyDescent="0.3">
      <c r="A281793" t="s">
        <v>216987</v>
      </c>
    </row>
    <row r="281794" spans="1:1" x14ac:dyDescent="0.3">
      <c r="A281794" t="s">
        <v>216988</v>
      </c>
    </row>
    <row r="281795" spans="1:1" x14ac:dyDescent="0.3">
      <c r="A281795" t="s">
        <v>216989</v>
      </c>
    </row>
    <row r="281796" spans="1:1" x14ac:dyDescent="0.3">
      <c r="A281796" t="s">
        <v>216990</v>
      </c>
    </row>
    <row r="281797" spans="1:1" x14ac:dyDescent="0.3">
      <c r="A281797" t="s">
        <v>216991</v>
      </c>
    </row>
    <row r="281798" spans="1:1" x14ac:dyDescent="0.3">
      <c r="A281798" t="s">
        <v>216992</v>
      </c>
    </row>
    <row r="281799" spans="1:1" x14ac:dyDescent="0.3">
      <c r="A281799" t="s">
        <v>216993</v>
      </c>
    </row>
    <row r="281800" spans="1:1" x14ac:dyDescent="0.3">
      <c r="A281800" t="s">
        <v>216994</v>
      </c>
    </row>
    <row r="281801" spans="1:1" x14ac:dyDescent="0.3">
      <c r="A281801" t="s">
        <v>216995</v>
      </c>
    </row>
    <row r="281802" spans="1:1" x14ac:dyDescent="0.3">
      <c r="A281802" t="s">
        <v>216996</v>
      </c>
    </row>
    <row r="281803" spans="1:1" x14ac:dyDescent="0.3">
      <c r="A281803" t="s">
        <v>216997</v>
      </c>
    </row>
    <row r="281804" spans="1:1" x14ac:dyDescent="0.3">
      <c r="A281804" t="s">
        <v>216998</v>
      </c>
    </row>
    <row r="281805" spans="1:1" x14ac:dyDescent="0.3">
      <c r="A281805" t="s">
        <v>216999</v>
      </c>
    </row>
    <row r="281806" spans="1:1" x14ac:dyDescent="0.3">
      <c r="A281806" t="s">
        <v>217000</v>
      </c>
    </row>
    <row r="281807" spans="1:1" x14ac:dyDescent="0.3">
      <c r="A281807" t="s">
        <v>217001</v>
      </c>
    </row>
    <row r="281808" spans="1:1" x14ac:dyDescent="0.3">
      <c r="A281808" t="s">
        <v>217002</v>
      </c>
    </row>
    <row r="281809" spans="1:1" x14ac:dyDescent="0.3">
      <c r="A281809" t="s">
        <v>217003</v>
      </c>
    </row>
    <row r="281810" spans="1:1" x14ac:dyDescent="0.3">
      <c r="A281810" t="s">
        <v>217004</v>
      </c>
    </row>
    <row r="281811" spans="1:1" x14ac:dyDescent="0.3">
      <c r="A281811" t="s">
        <v>217005</v>
      </c>
    </row>
    <row r="281812" spans="1:1" x14ac:dyDescent="0.3">
      <c r="A281812" t="s">
        <v>217006</v>
      </c>
    </row>
    <row r="281813" spans="1:1" x14ac:dyDescent="0.3">
      <c r="A281813" t="s">
        <v>217007</v>
      </c>
    </row>
    <row r="281814" spans="1:1" x14ac:dyDescent="0.3">
      <c r="A281814" t="s">
        <v>217008</v>
      </c>
    </row>
    <row r="281815" spans="1:1" x14ac:dyDescent="0.3">
      <c r="A281815" t="s">
        <v>217009</v>
      </c>
    </row>
    <row r="281816" spans="1:1" x14ac:dyDescent="0.3">
      <c r="A281816" t="s">
        <v>217010</v>
      </c>
    </row>
    <row r="281817" spans="1:1" x14ac:dyDescent="0.3">
      <c r="A281817" t="s">
        <v>217011</v>
      </c>
    </row>
    <row r="281818" spans="1:1" x14ac:dyDescent="0.3">
      <c r="A281818" t="s">
        <v>217012</v>
      </c>
    </row>
    <row r="281819" spans="1:1" x14ac:dyDescent="0.3">
      <c r="A281819" t="s">
        <v>217013</v>
      </c>
    </row>
    <row r="281820" spans="1:1" x14ac:dyDescent="0.3">
      <c r="A281820" t="s">
        <v>217014</v>
      </c>
    </row>
    <row r="281821" spans="1:1" x14ac:dyDescent="0.3">
      <c r="A281821" t="s">
        <v>217015</v>
      </c>
    </row>
    <row r="281822" spans="1:1" x14ac:dyDescent="0.3">
      <c r="A281822" t="s">
        <v>217016</v>
      </c>
    </row>
    <row r="281823" spans="1:1" x14ac:dyDescent="0.3">
      <c r="A281823" t="s">
        <v>217017</v>
      </c>
    </row>
    <row r="281824" spans="1:1" x14ac:dyDescent="0.3">
      <c r="A281824" t="s">
        <v>217018</v>
      </c>
    </row>
    <row r="281825" spans="1:1" x14ac:dyDescent="0.3">
      <c r="A281825" t="s">
        <v>217019</v>
      </c>
    </row>
    <row r="281826" spans="1:1" x14ac:dyDescent="0.3">
      <c r="A281826" t="s">
        <v>217020</v>
      </c>
    </row>
    <row r="281827" spans="1:1" x14ac:dyDescent="0.3">
      <c r="A281827" t="s">
        <v>217021</v>
      </c>
    </row>
    <row r="281828" spans="1:1" x14ac:dyDescent="0.3">
      <c r="A281828" t="s">
        <v>217022</v>
      </c>
    </row>
    <row r="281829" spans="1:1" x14ac:dyDescent="0.3">
      <c r="A281829" t="s">
        <v>217023</v>
      </c>
    </row>
    <row r="281830" spans="1:1" x14ac:dyDescent="0.3">
      <c r="A281830" t="s">
        <v>217024</v>
      </c>
    </row>
    <row r="281831" spans="1:1" x14ac:dyDescent="0.3">
      <c r="A281831" t="s">
        <v>217025</v>
      </c>
    </row>
    <row r="281832" spans="1:1" x14ac:dyDescent="0.3">
      <c r="A281832" t="s">
        <v>217026</v>
      </c>
    </row>
    <row r="281833" spans="1:1" x14ac:dyDescent="0.3">
      <c r="A281833" t="s">
        <v>217027</v>
      </c>
    </row>
    <row r="281834" spans="1:1" x14ac:dyDescent="0.3">
      <c r="A281834" t="s">
        <v>217028</v>
      </c>
    </row>
    <row r="281835" spans="1:1" x14ac:dyDescent="0.3">
      <c r="A281835" t="s">
        <v>217029</v>
      </c>
    </row>
    <row r="281836" spans="1:1" x14ac:dyDescent="0.3">
      <c r="A281836" t="s">
        <v>217030</v>
      </c>
    </row>
    <row r="281837" spans="1:1" x14ac:dyDescent="0.3">
      <c r="A281837" t="s">
        <v>217031</v>
      </c>
    </row>
    <row r="281838" spans="1:1" x14ac:dyDescent="0.3">
      <c r="A281838" t="s">
        <v>217032</v>
      </c>
    </row>
    <row r="281839" spans="1:1" x14ac:dyDescent="0.3">
      <c r="A281839" t="s">
        <v>217033</v>
      </c>
    </row>
    <row r="281840" spans="1:1" x14ac:dyDescent="0.3">
      <c r="A281840" t="s">
        <v>217034</v>
      </c>
    </row>
    <row r="281841" spans="1:1" x14ac:dyDescent="0.3">
      <c r="A281841" t="s">
        <v>217035</v>
      </c>
    </row>
    <row r="281842" spans="1:1" x14ac:dyDescent="0.3">
      <c r="A281842" t="s">
        <v>217036</v>
      </c>
    </row>
    <row r="281843" spans="1:1" x14ac:dyDescent="0.3">
      <c r="A281843" t="s">
        <v>217037</v>
      </c>
    </row>
    <row r="281844" spans="1:1" x14ac:dyDescent="0.3">
      <c r="A281844" t="s">
        <v>217038</v>
      </c>
    </row>
    <row r="281845" spans="1:1" x14ac:dyDescent="0.3">
      <c r="A281845" t="s">
        <v>217039</v>
      </c>
    </row>
    <row r="281846" spans="1:1" x14ac:dyDescent="0.3">
      <c r="A281846" t="s">
        <v>217040</v>
      </c>
    </row>
    <row r="281847" spans="1:1" x14ac:dyDescent="0.3">
      <c r="A281847" t="s">
        <v>217041</v>
      </c>
    </row>
    <row r="281848" spans="1:1" x14ac:dyDescent="0.3">
      <c r="A281848" t="s">
        <v>217042</v>
      </c>
    </row>
    <row r="281849" spans="1:1" x14ac:dyDescent="0.3">
      <c r="A281849" t="s">
        <v>217043</v>
      </c>
    </row>
    <row r="281850" spans="1:1" x14ac:dyDescent="0.3">
      <c r="A281850" t="s">
        <v>217044</v>
      </c>
    </row>
    <row r="281851" spans="1:1" x14ac:dyDescent="0.3">
      <c r="A281851" t="s">
        <v>217045</v>
      </c>
    </row>
    <row r="281852" spans="1:1" x14ac:dyDescent="0.3">
      <c r="A281852" t="s">
        <v>217046</v>
      </c>
    </row>
    <row r="281853" spans="1:1" x14ac:dyDescent="0.3">
      <c r="A281853" t="s">
        <v>217047</v>
      </c>
    </row>
    <row r="281854" spans="1:1" x14ac:dyDescent="0.3">
      <c r="A281854" t="s">
        <v>217048</v>
      </c>
    </row>
    <row r="281855" spans="1:1" x14ac:dyDescent="0.3">
      <c r="A281855" t="s">
        <v>217049</v>
      </c>
    </row>
    <row r="281856" spans="1:1" x14ac:dyDescent="0.3">
      <c r="A281856" t="s">
        <v>217050</v>
      </c>
    </row>
    <row r="281857" spans="1:1" x14ac:dyDescent="0.3">
      <c r="A281857" t="s">
        <v>217051</v>
      </c>
    </row>
    <row r="281858" spans="1:1" x14ac:dyDescent="0.3">
      <c r="A281858" t="s">
        <v>217052</v>
      </c>
    </row>
    <row r="281859" spans="1:1" x14ac:dyDescent="0.3">
      <c r="A281859" t="s">
        <v>217053</v>
      </c>
    </row>
    <row r="281860" spans="1:1" x14ac:dyDescent="0.3">
      <c r="A281860" t="s">
        <v>217054</v>
      </c>
    </row>
    <row r="281861" spans="1:1" x14ac:dyDescent="0.3">
      <c r="A281861" t="s">
        <v>217055</v>
      </c>
    </row>
    <row r="281862" spans="1:1" x14ac:dyDescent="0.3">
      <c r="A281862" t="s">
        <v>217056</v>
      </c>
    </row>
    <row r="281863" spans="1:1" x14ac:dyDescent="0.3">
      <c r="A281863" t="s">
        <v>217057</v>
      </c>
    </row>
    <row r="281864" spans="1:1" x14ac:dyDescent="0.3">
      <c r="A281864" t="s">
        <v>217058</v>
      </c>
    </row>
    <row r="281865" spans="1:1" x14ac:dyDescent="0.3">
      <c r="A281865" t="s">
        <v>217059</v>
      </c>
    </row>
    <row r="281866" spans="1:1" x14ac:dyDescent="0.3">
      <c r="A281866" t="s">
        <v>217060</v>
      </c>
    </row>
    <row r="281867" spans="1:1" x14ac:dyDescent="0.3">
      <c r="A281867" t="s">
        <v>217061</v>
      </c>
    </row>
    <row r="281868" spans="1:1" x14ac:dyDescent="0.3">
      <c r="A281868" t="s">
        <v>217062</v>
      </c>
    </row>
    <row r="281869" spans="1:1" x14ac:dyDescent="0.3">
      <c r="A281869" t="s">
        <v>217063</v>
      </c>
    </row>
    <row r="281870" spans="1:1" x14ac:dyDescent="0.3">
      <c r="A281870" t="s">
        <v>217064</v>
      </c>
    </row>
    <row r="281871" spans="1:1" x14ac:dyDescent="0.3">
      <c r="A281871" t="s">
        <v>217065</v>
      </c>
    </row>
    <row r="281872" spans="1:1" x14ac:dyDescent="0.3">
      <c r="A281872" t="s">
        <v>217066</v>
      </c>
    </row>
    <row r="281873" spans="1:1" x14ac:dyDescent="0.3">
      <c r="A281873" t="s">
        <v>217067</v>
      </c>
    </row>
    <row r="281874" spans="1:1" x14ac:dyDescent="0.3">
      <c r="A281874" t="s">
        <v>217068</v>
      </c>
    </row>
    <row r="281875" spans="1:1" x14ac:dyDescent="0.3">
      <c r="A281875" t="s">
        <v>217069</v>
      </c>
    </row>
    <row r="281876" spans="1:1" x14ac:dyDescent="0.3">
      <c r="A281876" t="s">
        <v>207831</v>
      </c>
    </row>
    <row r="281877" spans="1:1" x14ac:dyDescent="0.3">
      <c r="A281877" t="s">
        <v>207754</v>
      </c>
    </row>
    <row r="281878" spans="1:1" x14ac:dyDescent="0.3">
      <c r="A281878" t="s">
        <v>207832</v>
      </c>
    </row>
    <row r="281879" spans="1:1" x14ac:dyDescent="0.3">
      <c r="A281879" t="s">
        <v>207833</v>
      </c>
    </row>
    <row r="281880" spans="1:1" x14ac:dyDescent="0.3">
      <c r="A281880" t="s">
        <v>207834</v>
      </c>
    </row>
    <row r="281881" spans="1:1" x14ac:dyDescent="0.3">
      <c r="A281881" t="s">
        <v>207835</v>
      </c>
    </row>
    <row r="281882" spans="1:1" x14ac:dyDescent="0.3">
      <c r="A281882" t="s">
        <v>207836</v>
      </c>
    </row>
    <row r="281883" spans="1:1" x14ac:dyDescent="0.3">
      <c r="A281883" t="s">
        <v>207837</v>
      </c>
    </row>
    <row r="281884" spans="1:1" x14ac:dyDescent="0.3">
      <c r="A281884" t="s">
        <v>207838</v>
      </c>
    </row>
    <row r="281885" spans="1:1" x14ac:dyDescent="0.3">
      <c r="A281885" t="s">
        <v>103365</v>
      </c>
    </row>
    <row r="281886" spans="1:1" x14ac:dyDescent="0.3">
      <c r="A281886" t="s">
        <v>103366</v>
      </c>
    </row>
    <row r="281887" spans="1:1" x14ac:dyDescent="0.3">
      <c r="A281887" t="s">
        <v>207839</v>
      </c>
    </row>
    <row r="281888" spans="1:1" x14ac:dyDescent="0.3">
      <c r="A281888" t="s">
        <v>207840</v>
      </c>
    </row>
    <row r="281889" spans="1:1" x14ac:dyDescent="0.3">
      <c r="A281889" t="s">
        <v>207841</v>
      </c>
    </row>
    <row r="281890" spans="1:1" x14ac:dyDescent="0.3">
      <c r="A281890" t="s">
        <v>207755</v>
      </c>
    </row>
    <row r="281891" spans="1:1" x14ac:dyDescent="0.3">
      <c r="A281891" t="s">
        <v>207842</v>
      </c>
    </row>
    <row r="281892" spans="1:1" x14ac:dyDescent="0.3">
      <c r="A281892" t="s">
        <v>207843</v>
      </c>
    </row>
    <row r="281893" spans="1:1" x14ac:dyDescent="0.3">
      <c r="A281893" t="s">
        <v>207844</v>
      </c>
    </row>
    <row r="281894" spans="1:1" x14ac:dyDescent="0.3">
      <c r="A281894" t="s">
        <v>207845</v>
      </c>
    </row>
    <row r="281895" spans="1:1" x14ac:dyDescent="0.3">
      <c r="A281895" t="s">
        <v>207846</v>
      </c>
    </row>
    <row r="281896" spans="1:1" x14ac:dyDescent="0.3">
      <c r="A281896" t="s">
        <v>207847</v>
      </c>
    </row>
    <row r="281897" spans="1:1" x14ac:dyDescent="0.3">
      <c r="A281897" t="s">
        <v>207882</v>
      </c>
    </row>
    <row r="281898" spans="1:1" x14ac:dyDescent="0.3">
      <c r="A281898" t="s">
        <v>207848</v>
      </c>
    </row>
    <row r="281899" spans="1:1" x14ac:dyDescent="0.3">
      <c r="A281899" t="s">
        <v>207849</v>
      </c>
    </row>
    <row r="281900" spans="1:1" x14ac:dyDescent="0.3">
      <c r="A281900" t="s">
        <v>207850</v>
      </c>
    </row>
    <row r="281901" spans="1:1" x14ac:dyDescent="0.3">
      <c r="A281901" t="s">
        <v>207851</v>
      </c>
    </row>
    <row r="281902" spans="1:1" x14ac:dyDescent="0.3">
      <c r="A281902" t="s">
        <v>207756</v>
      </c>
    </row>
    <row r="281903" spans="1:1" x14ac:dyDescent="0.3">
      <c r="A281903" t="s">
        <v>207757</v>
      </c>
    </row>
    <row r="281904" spans="1:1" x14ac:dyDescent="0.3">
      <c r="A281904" t="s">
        <v>207852</v>
      </c>
    </row>
    <row r="281905" spans="1:1" x14ac:dyDescent="0.3">
      <c r="A281905" t="s">
        <v>207883</v>
      </c>
    </row>
    <row r="281906" spans="1:1" x14ac:dyDescent="0.3">
      <c r="A281906" t="s">
        <v>207853</v>
      </c>
    </row>
    <row r="281907" spans="1:1" x14ac:dyDescent="0.3">
      <c r="A281907" t="s">
        <v>207854</v>
      </c>
    </row>
    <row r="281908" spans="1:1" x14ac:dyDescent="0.3">
      <c r="A281908" t="s">
        <v>207855</v>
      </c>
    </row>
    <row r="281909" spans="1:1" x14ac:dyDescent="0.3">
      <c r="A281909" t="s">
        <v>207856</v>
      </c>
    </row>
    <row r="281910" spans="1:1" x14ac:dyDescent="0.3">
      <c r="A281910" t="s">
        <v>207857</v>
      </c>
    </row>
    <row r="281911" spans="1:1" x14ac:dyDescent="0.3">
      <c r="A281911" t="s">
        <v>210110</v>
      </c>
    </row>
    <row r="281912" spans="1:1" x14ac:dyDescent="0.3">
      <c r="A281912" t="s">
        <v>207858</v>
      </c>
    </row>
    <row r="281913" spans="1:1" x14ac:dyDescent="0.3">
      <c r="A281913" t="s">
        <v>207859</v>
      </c>
    </row>
    <row r="281914" spans="1:1" x14ac:dyDescent="0.3">
      <c r="A281914" t="s">
        <v>103367</v>
      </c>
    </row>
    <row r="281915" spans="1:1" x14ac:dyDescent="0.3">
      <c r="A281915" t="s">
        <v>207860</v>
      </c>
    </row>
    <row r="281916" spans="1:1" x14ac:dyDescent="0.3">
      <c r="A281916" t="s">
        <v>209990</v>
      </c>
    </row>
    <row r="281917" spans="1:1" x14ac:dyDescent="0.3">
      <c r="A281917" t="s">
        <v>210363</v>
      </c>
    </row>
    <row r="281918" spans="1:1" x14ac:dyDescent="0.3">
      <c r="A281918" t="s">
        <v>104518</v>
      </c>
    </row>
    <row r="281919" spans="1:1" x14ac:dyDescent="0.3">
      <c r="A281919" t="s">
        <v>210072</v>
      </c>
    </row>
    <row r="281920" spans="1:1" x14ac:dyDescent="0.3">
      <c r="A281920" t="s">
        <v>214630</v>
      </c>
    </row>
    <row r="281921" spans="1:1" x14ac:dyDescent="0.3">
      <c r="A281921" t="s">
        <v>176146</v>
      </c>
    </row>
    <row r="281922" spans="1:1" x14ac:dyDescent="0.3">
      <c r="A281922" t="s">
        <v>210111</v>
      </c>
    </row>
    <row r="281923" spans="1:1" x14ac:dyDescent="0.3">
      <c r="A281923" t="s">
        <v>210112</v>
      </c>
    </row>
    <row r="281924" spans="1:1" x14ac:dyDescent="0.3">
      <c r="A281924" t="s">
        <v>207758</v>
      </c>
    </row>
    <row r="281925" spans="1:1" x14ac:dyDescent="0.3">
      <c r="A281925" t="s">
        <v>210047</v>
      </c>
    </row>
    <row r="281926" spans="1:1" x14ac:dyDescent="0.3">
      <c r="A281926" t="s">
        <v>210048</v>
      </c>
    </row>
    <row r="281927" spans="1:1" x14ac:dyDescent="0.3">
      <c r="A281927" t="s">
        <v>210049</v>
      </c>
    </row>
    <row r="281928" spans="1:1" x14ac:dyDescent="0.3">
      <c r="A281928" t="s">
        <v>210050</v>
      </c>
    </row>
    <row r="281929" spans="1:1" x14ac:dyDescent="0.3">
      <c r="A281929" t="s">
        <v>210051</v>
      </c>
    </row>
    <row r="281930" spans="1:1" x14ac:dyDescent="0.3">
      <c r="A281930" t="s">
        <v>210052</v>
      </c>
    </row>
    <row r="281931" spans="1:1" x14ac:dyDescent="0.3">
      <c r="A281931" t="s">
        <v>210053</v>
      </c>
    </row>
    <row r="281932" spans="1:1" x14ac:dyDescent="0.3">
      <c r="A281932" t="s">
        <v>210054</v>
      </c>
    </row>
    <row r="281933" spans="1:1" x14ac:dyDescent="0.3">
      <c r="A281933" t="s">
        <v>210055</v>
      </c>
    </row>
    <row r="281934" spans="1:1" x14ac:dyDescent="0.3">
      <c r="A281934" t="s">
        <v>210113</v>
      </c>
    </row>
    <row r="281935" spans="1:1" x14ac:dyDescent="0.3">
      <c r="A281935" t="s">
        <v>210114</v>
      </c>
    </row>
    <row r="281936" spans="1:1" x14ac:dyDescent="0.3">
      <c r="A281936" t="s">
        <v>210056</v>
      </c>
    </row>
    <row r="281937" spans="1:1" x14ac:dyDescent="0.3">
      <c r="A281937" t="s">
        <v>210115</v>
      </c>
    </row>
    <row r="281938" spans="1:1" x14ac:dyDescent="0.3">
      <c r="A281938" t="s">
        <v>210116</v>
      </c>
    </row>
    <row r="281939" spans="1:1" x14ac:dyDescent="0.3">
      <c r="A281939" t="s">
        <v>210057</v>
      </c>
    </row>
    <row r="281940" spans="1:1" x14ac:dyDescent="0.3">
      <c r="A281940" t="s">
        <v>207861</v>
      </c>
    </row>
    <row r="281941" spans="1:1" x14ac:dyDescent="0.3">
      <c r="A281941" t="s">
        <v>207862</v>
      </c>
    </row>
    <row r="281942" spans="1:1" x14ac:dyDescent="0.3">
      <c r="A281942" t="s">
        <v>207863</v>
      </c>
    </row>
    <row r="281943" spans="1:1" x14ac:dyDescent="0.3">
      <c r="A281943" t="s">
        <v>207864</v>
      </c>
    </row>
    <row r="281944" spans="1:1" x14ac:dyDescent="0.3">
      <c r="A281944" t="s">
        <v>207865</v>
      </c>
    </row>
    <row r="281945" spans="1:1" x14ac:dyDescent="0.3">
      <c r="A281945" t="s">
        <v>207866</v>
      </c>
    </row>
    <row r="281946" spans="1:1" x14ac:dyDescent="0.3">
      <c r="A281946" t="s">
        <v>210058</v>
      </c>
    </row>
    <row r="281947" spans="1:1" x14ac:dyDescent="0.3">
      <c r="A281947" t="s">
        <v>207867</v>
      </c>
    </row>
    <row r="281948" spans="1:1" x14ac:dyDescent="0.3">
      <c r="A281948" t="s">
        <v>210059</v>
      </c>
    </row>
    <row r="281949" spans="1:1" x14ac:dyDescent="0.3">
      <c r="A281949" t="s">
        <v>210117</v>
      </c>
    </row>
    <row r="281950" spans="1:1" x14ac:dyDescent="0.3">
      <c r="A281950" t="s">
        <v>210118</v>
      </c>
    </row>
    <row r="281951" spans="1:1" x14ac:dyDescent="0.3">
      <c r="A281951" t="s">
        <v>209991</v>
      </c>
    </row>
    <row r="281952" spans="1:1" x14ac:dyDescent="0.3">
      <c r="A281952" t="s">
        <v>209992</v>
      </c>
    </row>
    <row r="281953" spans="1:1" x14ac:dyDescent="0.3">
      <c r="A281953" t="s">
        <v>103368</v>
      </c>
    </row>
    <row r="281954" spans="1:1" x14ac:dyDescent="0.3">
      <c r="A281954" t="s">
        <v>210364</v>
      </c>
    </row>
    <row r="281955" spans="1:1" x14ac:dyDescent="0.3">
      <c r="A281955" t="s">
        <v>207868</v>
      </c>
    </row>
    <row r="281956" spans="1:1" x14ac:dyDescent="0.3">
      <c r="A281956" t="s">
        <v>210060</v>
      </c>
    </row>
    <row r="281957" spans="1:1" x14ac:dyDescent="0.3">
      <c r="A281957" t="s">
        <v>207869</v>
      </c>
    </row>
    <row r="281958" spans="1:1" x14ac:dyDescent="0.3">
      <c r="A281958" t="s">
        <v>210119</v>
      </c>
    </row>
    <row r="281959" spans="1:1" x14ac:dyDescent="0.3">
      <c r="A281959" t="s">
        <v>210120</v>
      </c>
    </row>
    <row r="281960" spans="1:1" x14ac:dyDescent="0.3">
      <c r="A281960" t="s">
        <v>207759</v>
      </c>
    </row>
    <row r="281961" spans="1:1" x14ac:dyDescent="0.3">
      <c r="A281961" t="s">
        <v>210061</v>
      </c>
    </row>
    <row r="281962" spans="1:1" x14ac:dyDescent="0.3">
      <c r="A281962" t="s">
        <v>210121</v>
      </c>
    </row>
    <row r="281963" spans="1:1" x14ac:dyDescent="0.3">
      <c r="A281963" t="s">
        <v>210122</v>
      </c>
    </row>
    <row r="281964" spans="1:1" x14ac:dyDescent="0.3">
      <c r="A281964" t="s">
        <v>210123</v>
      </c>
    </row>
    <row r="281965" spans="1:1" x14ac:dyDescent="0.3">
      <c r="A281965" t="s">
        <v>210124</v>
      </c>
    </row>
    <row r="281966" spans="1:1" x14ac:dyDescent="0.3">
      <c r="A281966" t="s">
        <v>210125</v>
      </c>
    </row>
    <row r="281967" spans="1:1" x14ac:dyDescent="0.3">
      <c r="A281967" t="s">
        <v>210126</v>
      </c>
    </row>
    <row r="281968" spans="1:1" x14ac:dyDescent="0.3">
      <c r="A281968" t="s">
        <v>207673</v>
      </c>
    </row>
    <row r="281969" spans="1:1" x14ac:dyDescent="0.3">
      <c r="A281969" t="s">
        <v>207674</v>
      </c>
    </row>
    <row r="281970" spans="1:1" x14ac:dyDescent="0.3">
      <c r="A281970" t="s">
        <v>207675</v>
      </c>
    </row>
    <row r="281971" spans="1:1" x14ac:dyDescent="0.3">
      <c r="A281971" t="s">
        <v>207676</v>
      </c>
    </row>
    <row r="281972" spans="1:1" x14ac:dyDescent="0.3">
      <c r="A281972" t="s">
        <v>207677</v>
      </c>
    </row>
    <row r="281973" spans="1:1" x14ac:dyDescent="0.3">
      <c r="A281973" t="s">
        <v>207678</v>
      </c>
    </row>
    <row r="281974" spans="1:1" x14ac:dyDescent="0.3">
      <c r="A281974" t="s">
        <v>207679</v>
      </c>
    </row>
    <row r="281975" spans="1:1" x14ac:dyDescent="0.3">
      <c r="A281975" t="s">
        <v>207680</v>
      </c>
    </row>
    <row r="281976" spans="1:1" x14ac:dyDescent="0.3">
      <c r="A281976" t="s">
        <v>207681</v>
      </c>
    </row>
    <row r="281977" spans="1:1" x14ac:dyDescent="0.3">
      <c r="A281977" t="s">
        <v>207682</v>
      </c>
    </row>
    <row r="281978" spans="1:1" x14ac:dyDescent="0.3">
      <c r="A281978" t="s">
        <v>207683</v>
      </c>
    </row>
    <row r="281979" spans="1:1" x14ac:dyDescent="0.3">
      <c r="A281979" t="s">
        <v>207684</v>
      </c>
    </row>
    <row r="281980" spans="1:1" x14ac:dyDescent="0.3">
      <c r="A281980" t="s">
        <v>207685</v>
      </c>
    </row>
    <row r="281981" spans="1:1" x14ac:dyDescent="0.3">
      <c r="A281981" t="s">
        <v>207760</v>
      </c>
    </row>
    <row r="281982" spans="1:1" x14ac:dyDescent="0.3">
      <c r="A281982" t="s">
        <v>207761</v>
      </c>
    </row>
    <row r="281983" spans="1:1" x14ac:dyDescent="0.3">
      <c r="A281983" t="s">
        <v>207762</v>
      </c>
    </row>
    <row r="281984" spans="1:1" x14ac:dyDescent="0.3">
      <c r="A281984" t="s">
        <v>207763</v>
      </c>
    </row>
    <row r="281985" spans="1:1" x14ac:dyDescent="0.3">
      <c r="A281985" t="s">
        <v>207764</v>
      </c>
    </row>
    <row r="281986" spans="1:1" x14ac:dyDescent="0.3">
      <c r="A281986" t="s">
        <v>207765</v>
      </c>
    </row>
    <row r="281987" spans="1:1" x14ac:dyDescent="0.3">
      <c r="A281987" t="s">
        <v>207766</v>
      </c>
    </row>
    <row r="281988" spans="1:1" x14ac:dyDescent="0.3">
      <c r="A281988" t="s">
        <v>207767</v>
      </c>
    </row>
    <row r="281989" spans="1:1" x14ac:dyDescent="0.3">
      <c r="A281989" t="s">
        <v>207768</v>
      </c>
    </row>
    <row r="281990" spans="1:1" x14ac:dyDescent="0.3">
      <c r="A281990" t="s">
        <v>207769</v>
      </c>
    </row>
    <row r="281991" spans="1:1" x14ac:dyDescent="0.3">
      <c r="A281991" t="s">
        <v>207770</v>
      </c>
    </row>
    <row r="281992" spans="1:1" x14ac:dyDescent="0.3">
      <c r="A281992" t="s">
        <v>207771</v>
      </c>
    </row>
    <row r="281993" spans="1:1" x14ac:dyDescent="0.3">
      <c r="A281993" t="s">
        <v>207772</v>
      </c>
    </row>
    <row r="281994" spans="1:1" x14ac:dyDescent="0.3">
      <c r="A281994" t="s">
        <v>207773</v>
      </c>
    </row>
    <row r="281995" spans="1:1" x14ac:dyDescent="0.3">
      <c r="A281995" t="s">
        <v>207774</v>
      </c>
    </row>
    <row r="281996" spans="1:1" x14ac:dyDescent="0.3">
      <c r="A281996" t="s">
        <v>207775</v>
      </c>
    </row>
    <row r="281997" spans="1:1" x14ac:dyDescent="0.3">
      <c r="A281997" t="s">
        <v>207776</v>
      </c>
    </row>
    <row r="281998" spans="1:1" x14ac:dyDescent="0.3">
      <c r="A281998" t="s">
        <v>207777</v>
      </c>
    </row>
    <row r="281999" spans="1:1" x14ac:dyDescent="0.3">
      <c r="A281999" t="s">
        <v>207778</v>
      </c>
    </row>
    <row r="282000" spans="1:1" x14ac:dyDescent="0.3">
      <c r="A282000" t="s">
        <v>207779</v>
      </c>
    </row>
    <row r="282001" spans="1:1" x14ac:dyDescent="0.3">
      <c r="A282001" t="s">
        <v>207780</v>
      </c>
    </row>
    <row r="282002" spans="1:1" x14ac:dyDescent="0.3">
      <c r="A282002" t="s">
        <v>207781</v>
      </c>
    </row>
    <row r="282003" spans="1:1" x14ac:dyDescent="0.3">
      <c r="A282003" t="s">
        <v>207782</v>
      </c>
    </row>
    <row r="282004" spans="1:1" x14ac:dyDescent="0.3">
      <c r="A282004" t="s">
        <v>207783</v>
      </c>
    </row>
    <row r="282005" spans="1:1" x14ac:dyDescent="0.3">
      <c r="A282005" t="s">
        <v>207784</v>
      </c>
    </row>
    <row r="282006" spans="1:1" x14ac:dyDescent="0.3">
      <c r="A282006" t="s">
        <v>207785</v>
      </c>
    </row>
    <row r="282007" spans="1:1" x14ac:dyDescent="0.3">
      <c r="A282007" t="s">
        <v>207786</v>
      </c>
    </row>
    <row r="282008" spans="1:1" x14ac:dyDescent="0.3">
      <c r="A282008" t="s">
        <v>207787</v>
      </c>
    </row>
    <row r="282009" spans="1:1" x14ac:dyDescent="0.3">
      <c r="A282009" t="s">
        <v>207788</v>
      </c>
    </row>
    <row r="282010" spans="1:1" x14ac:dyDescent="0.3">
      <c r="A282010" t="s">
        <v>207789</v>
      </c>
    </row>
    <row r="282011" spans="1:1" x14ac:dyDescent="0.3">
      <c r="A282011" t="s">
        <v>207790</v>
      </c>
    </row>
    <row r="282012" spans="1:1" x14ac:dyDescent="0.3">
      <c r="A282012" t="s">
        <v>207791</v>
      </c>
    </row>
    <row r="282013" spans="1:1" x14ac:dyDescent="0.3">
      <c r="A282013" t="s">
        <v>207792</v>
      </c>
    </row>
    <row r="282014" spans="1:1" x14ac:dyDescent="0.3">
      <c r="A282014" t="s">
        <v>207793</v>
      </c>
    </row>
    <row r="282015" spans="1:1" x14ac:dyDescent="0.3">
      <c r="A282015" t="s">
        <v>207794</v>
      </c>
    </row>
    <row r="282016" spans="1:1" x14ac:dyDescent="0.3">
      <c r="A282016" t="s">
        <v>210176</v>
      </c>
    </row>
    <row r="282017" spans="1:1" x14ac:dyDescent="0.3">
      <c r="A282017" t="s">
        <v>210177</v>
      </c>
    </row>
    <row r="282018" spans="1:1" x14ac:dyDescent="0.3">
      <c r="A282018" t="s">
        <v>210178</v>
      </c>
    </row>
    <row r="282019" spans="1:1" x14ac:dyDescent="0.3">
      <c r="A282019" t="s">
        <v>210179</v>
      </c>
    </row>
    <row r="282020" spans="1:1" x14ac:dyDescent="0.3">
      <c r="A282020" t="s">
        <v>177061</v>
      </c>
    </row>
    <row r="282021" spans="1:1" x14ac:dyDescent="0.3">
      <c r="A282021" t="s">
        <v>210180</v>
      </c>
    </row>
    <row r="282022" spans="1:1" x14ac:dyDescent="0.3">
      <c r="A282022" t="s">
        <v>210181</v>
      </c>
    </row>
    <row r="282023" spans="1:1" x14ac:dyDescent="0.3">
      <c r="A282023" t="s">
        <v>210182</v>
      </c>
    </row>
    <row r="282024" spans="1:1" x14ac:dyDescent="0.3">
      <c r="A282024" t="s">
        <v>210183</v>
      </c>
    </row>
    <row r="282025" spans="1:1" x14ac:dyDescent="0.3">
      <c r="A282025" t="s">
        <v>210184</v>
      </c>
    </row>
    <row r="282026" spans="1:1" x14ac:dyDescent="0.3">
      <c r="A282026" t="s">
        <v>210185</v>
      </c>
    </row>
    <row r="282027" spans="1:1" x14ac:dyDescent="0.3">
      <c r="A282027" t="s">
        <v>210186</v>
      </c>
    </row>
    <row r="282028" spans="1:1" x14ac:dyDescent="0.3">
      <c r="A282028" t="s">
        <v>210187</v>
      </c>
    </row>
    <row r="282029" spans="1:1" x14ac:dyDescent="0.3">
      <c r="A282029" t="s">
        <v>210188</v>
      </c>
    </row>
    <row r="282030" spans="1:1" x14ac:dyDescent="0.3">
      <c r="A282030" t="s">
        <v>210189</v>
      </c>
    </row>
    <row r="282031" spans="1:1" x14ac:dyDescent="0.3">
      <c r="A282031" t="s">
        <v>210190</v>
      </c>
    </row>
    <row r="282032" spans="1:1" x14ac:dyDescent="0.3">
      <c r="A282032" t="s">
        <v>210191</v>
      </c>
    </row>
    <row r="282033" spans="1:1" x14ac:dyDescent="0.3">
      <c r="A282033" t="s">
        <v>210192</v>
      </c>
    </row>
    <row r="282034" spans="1:1" x14ac:dyDescent="0.3">
      <c r="A282034" t="s">
        <v>210193</v>
      </c>
    </row>
    <row r="282035" spans="1:1" x14ac:dyDescent="0.3">
      <c r="A282035" t="s">
        <v>210194</v>
      </c>
    </row>
    <row r="282036" spans="1:1" x14ac:dyDescent="0.3">
      <c r="A282036" t="s">
        <v>210195</v>
      </c>
    </row>
    <row r="282037" spans="1:1" x14ac:dyDescent="0.3">
      <c r="A282037" t="s">
        <v>210196</v>
      </c>
    </row>
    <row r="282038" spans="1:1" x14ac:dyDescent="0.3">
      <c r="A282038" t="s">
        <v>210197</v>
      </c>
    </row>
    <row r="282039" spans="1:1" x14ac:dyDescent="0.3">
      <c r="A282039" t="s">
        <v>210198</v>
      </c>
    </row>
    <row r="282040" spans="1:1" x14ac:dyDescent="0.3">
      <c r="A282040" t="s">
        <v>210199</v>
      </c>
    </row>
    <row r="282041" spans="1:1" x14ac:dyDescent="0.3">
      <c r="A282041" t="s">
        <v>210200</v>
      </c>
    </row>
    <row r="282042" spans="1:1" x14ac:dyDescent="0.3">
      <c r="A282042" t="s">
        <v>210201</v>
      </c>
    </row>
    <row r="282043" spans="1:1" x14ac:dyDescent="0.3">
      <c r="A282043" t="s">
        <v>210202</v>
      </c>
    </row>
    <row r="282044" spans="1:1" x14ac:dyDescent="0.3">
      <c r="A282044" t="s">
        <v>210203</v>
      </c>
    </row>
    <row r="282045" spans="1:1" x14ac:dyDescent="0.3">
      <c r="A282045" t="s">
        <v>210204</v>
      </c>
    </row>
    <row r="282046" spans="1:1" x14ac:dyDescent="0.3">
      <c r="A282046" t="s">
        <v>210205</v>
      </c>
    </row>
    <row r="282047" spans="1:1" x14ac:dyDescent="0.3">
      <c r="A282047" t="s">
        <v>210206</v>
      </c>
    </row>
    <row r="282048" spans="1:1" x14ac:dyDescent="0.3">
      <c r="A282048" t="s">
        <v>210207</v>
      </c>
    </row>
    <row r="282049" spans="1:1" x14ac:dyDescent="0.3">
      <c r="A282049" t="s">
        <v>210208</v>
      </c>
    </row>
    <row r="282050" spans="1:1" x14ac:dyDescent="0.3">
      <c r="A282050" t="s">
        <v>210209</v>
      </c>
    </row>
    <row r="282051" spans="1:1" x14ac:dyDescent="0.3">
      <c r="A282051" t="s">
        <v>210210</v>
      </c>
    </row>
    <row r="282052" spans="1:1" x14ac:dyDescent="0.3">
      <c r="A282052" t="s">
        <v>210211</v>
      </c>
    </row>
    <row r="282053" spans="1:1" x14ac:dyDescent="0.3">
      <c r="A282053" t="s">
        <v>210212</v>
      </c>
    </row>
    <row r="282054" spans="1:1" x14ac:dyDescent="0.3">
      <c r="A282054" t="s">
        <v>210213</v>
      </c>
    </row>
    <row r="282055" spans="1:1" x14ac:dyDescent="0.3">
      <c r="A282055" t="s">
        <v>210214</v>
      </c>
    </row>
    <row r="282056" spans="1:1" x14ac:dyDescent="0.3">
      <c r="A282056" t="s">
        <v>210215</v>
      </c>
    </row>
    <row r="282057" spans="1:1" x14ac:dyDescent="0.3">
      <c r="A282057" t="s">
        <v>210216</v>
      </c>
    </row>
    <row r="282058" spans="1:1" x14ac:dyDescent="0.3">
      <c r="A282058" t="s">
        <v>210217</v>
      </c>
    </row>
    <row r="282059" spans="1:1" x14ac:dyDescent="0.3">
      <c r="A282059" t="s">
        <v>103078</v>
      </c>
    </row>
    <row r="282060" spans="1:1" x14ac:dyDescent="0.3">
      <c r="A282060" t="s">
        <v>103079</v>
      </c>
    </row>
    <row r="282061" spans="1:1" x14ac:dyDescent="0.3">
      <c r="A282061" t="s">
        <v>214631</v>
      </c>
    </row>
    <row r="282062" spans="1:1" x14ac:dyDescent="0.3">
      <c r="A282062" t="s">
        <v>214632</v>
      </c>
    </row>
    <row r="282063" spans="1:1" x14ac:dyDescent="0.3">
      <c r="A282063" t="s">
        <v>214633</v>
      </c>
    </row>
    <row r="282064" spans="1:1" x14ac:dyDescent="0.3">
      <c r="A282064" t="s">
        <v>103096</v>
      </c>
    </row>
    <row r="282065" spans="1:1" x14ac:dyDescent="0.3">
      <c r="A282065" t="s">
        <v>214634</v>
      </c>
    </row>
    <row r="282066" spans="1:1" x14ac:dyDescent="0.3">
      <c r="A282066" t="s">
        <v>214635</v>
      </c>
    </row>
    <row r="282067" spans="1:1" x14ac:dyDescent="0.3">
      <c r="A282067" t="s">
        <v>214636</v>
      </c>
    </row>
    <row r="282068" spans="1:1" x14ac:dyDescent="0.3">
      <c r="A282068" t="s">
        <v>214637</v>
      </c>
    </row>
    <row r="282069" spans="1:1" x14ac:dyDescent="0.3">
      <c r="A282069" t="s">
        <v>214638</v>
      </c>
    </row>
    <row r="282070" spans="1:1" x14ac:dyDescent="0.3">
      <c r="A282070" t="s">
        <v>214639</v>
      </c>
    </row>
    <row r="282071" spans="1:1" x14ac:dyDescent="0.3">
      <c r="A282071" t="s">
        <v>214640</v>
      </c>
    </row>
    <row r="282072" spans="1:1" x14ac:dyDescent="0.3">
      <c r="A282072" t="s">
        <v>214951</v>
      </c>
    </row>
    <row r="282073" spans="1:1" x14ac:dyDescent="0.3">
      <c r="A282073" t="s">
        <v>214808</v>
      </c>
    </row>
    <row r="282074" spans="1:1" x14ac:dyDescent="0.3">
      <c r="A282074" t="s">
        <v>214641</v>
      </c>
    </row>
    <row r="282075" spans="1:1" x14ac:dyDescent="0.3">
      <c r="A282075" t="s">
        <v>214952</v>
      </c>
    </row>
    <row r="282076" spans="1:1" x14ac:dyDescent="0.3">
      <c r="A282076" t="s">
        <v>214642</v>
      </c>
    </row>
    <row r="282077" spans="1:1" x14ac:dyDescent="0.3">
      <c r="A282077" t="s">
        <v>214643</v>
      </c>
    </row>
    <row r="282078" spans="1:1" x14ac:dyDescent="0.3">
      <c r="A282078" t="s">
        <v>103095</v>
      </c>
    </row>
    <row r="282079" spans="1:1" x14ac:dyDescent="0.3">
      <c r="A282079" t="s">
        <v>214644</v>
      </c>
    </row>
    <row r="282080" spans="1:1" x14ac:dyDescent="0.3">
      <c r="A282080" t="s">
        <v>214645</v>
      </c>
    </row>
    <row r="282081" spans="1:1" x14ac:dyDescent="0.3">
      <c r="A282081" t="s">
        <v>214646</v>
      </c>
    </row>
    <row r="282082" spans="1:1" x14ac:dyDescent="0.3">
      <c r="A282082" t="s">
        <v>103087</v>
      </c>
    </row>
    <row r="282083" spans="1:1" x14ac:dyDescent="0.3">
      <c r="A282083" t="s">
        <v>103039</v>
      </c>
    </row>
    <row r="282084" spans="1:1" x14ac:dyDescent="0.3">
      <c r="A282084" t="s">
        <v>214647</v>
      </c>
    </row>
    <row r="282085" spans="1:1" x14ac:dyDescent="0.3">
      <c r="A282085" t="s">
        <v>103241</v>
      </c>
    </row>
    <row r="282086" spans="1:1" x14ac:dyDescent="0.3">
      <c r="A282086" t="s">
        <v>103040</v>
      </c>
    </row>
    <row r="282087" spans="1:1" x14ac:dyDescent="0.3">
      <c r="A282087" t="s">
        <v>103041</v>
      </c>
    </row>
    <row r="282088" spans="1:1" x14ac:dyDescent="0.3">
      <c r="A282088" t="s">
        <v>103042</v>
      </c>
    </row>
    <row r="282089" spans="1:1" x14ac:dyDescent="0.3">
      <c r="A282089" t="s">
        <v>214648</v>
      </c>
    </row>
    <row r="282090" spans="1:1" x14ac:dyDescent="0.3">
      <c r="A282090" t="s">
        <v>214649</v>
      </c>
    </row>
    <row r="282091" spans="1:1" x14ac:dyDescent="0.3">
      <c r="A282091" t="s">
        <v>214650</v>
      </c>
    </row>
    <row r="282092" spans="1:1" x14ac:dyDescent="0.3">
      <c r="A282092" t="s">
        <v>214651</v>
      </c>
    </row>
    <row r="282093" spans="1:1" x14ac:dyDescent="0.3">
      <c r="A282093" t="s">
        <v>214652</v>
      </c>
    </row>
    <row r="282094" spans="1:1" x14ac:dyDescent="0.3">
      <c r="A282094" t="s">
        <v>214653</v>
      </c>
    </row>
    <row r="282095" spans="1:1" x14ac:dyDescent="0.3">
      <c r="A282095" t="s">
        <v>103043</v>
      </c>
    </row>
    <row r="282096" spans="1:1" x14ac:dyDescent="0.3">
      <c r="A282096" t="s">
        <v>214654</v>
      </c>
    </row>
    <row r="282097" spans="1:1" x14ac:dyDescent="0.3">
      <c r="A282097" t="s">
        <v>103044</v>
      </c>
    </row>
    <row r="282098" spans="1:1" x14ac:dyDescent="0.3">
      <c r="A282098" t="s">
        <v>103045</v>
      </c>
    </row>
    <row r="282099" spans="1:1" x14ac:dyDescent="0.3">
      <c r="A282099" t="s">
        <v>214655</v>
      </c>
    </row>
    <row r="282100" spans="1:1" x14ac:dyDescent="0.3">
      <c r="A282100" t="s">
        <v>103046</v>
      </c>
    </row>
    <row r="282101" spans="1:1" x14ac:dyDescent="0.3">
      <c r="A282101" t="s">
        <v>103047</v>
      </c>
    </row>
    <row r="282102" spans="1:1" x14ac:dyDescent="0.3">
      <c r="A282102" t="s">
        <v>103048</v>
      </c>
    </row>
    <row r="282103" spans="1:1" x14ac:dyDescent="0.3">
      <c r="A282103" t="s">
        <v>214656</v>
      </c>
    </row>
    <row r="282104" spans="1:1" x14ac:dyDescent="0.3">
      <c r="A282104" t="s">
        <v>214657</v>
      </c>
    </row>
    <row r="282105" spans="1:1" x14ac:dyDescent="0.3">
      <c r="A282105" t="s">
        <v>214658</v>
      </c>
    </row>
    <row r="282106" spans="1:1" x14ac:dyDescent="0.3">
      <c r="A282106" t="s">
        <v>214809</v>
      </c>
    </row>
    <row r="282107" spans="1:1" x14ac:dyDescent="0.3">
      <c r="A282107" t="s">
        <v>214659</v>
      </c>
    </row>
    <row r="282108" spans="1:1" x14ac:dyDescent="0.3">
      <c r="A282108" t="s">
        <v>214660</v>
      </c>
    </row>
    <row r="282109" spans="1:1" x14ac:dyDescent="0.3">
      <c r="A282109" t="s">
        <v>214661</v>
      </c>
    </row>
    <row r="282110" spans="1:1" x14ac:dyDescent="0.3">
      <c r="A282110" t="s">
        <v>214662</v>
      </c>
    </row>
    <row r="282111" spans="1:1" x14ac:dyDescent="0.3">
      <c r="A282111" t="s">
        <v>103098</v>
      </c>
    </row>
    <row r="282112" spans="1:1" x14ac:dyDescent="0.3">
      <c r="A282112" t="s">
        <v>214663</v>
      </c>
    </row>
    <row r="282113" spans="1:1" x14ac:dyDescent="0.3">
      <c r="A282113" t="s">
        <v>214664</v>
      </c>
    </row>
    <row r="282114" spans="1:1" x14ac:dyDescent="0.3">
      <c r="A282114" t="s">
        <v>103099</v>
      </c>
    </row>
    <row r="282115" spans="1:1" x14ac:dyDescent="0.3">
      <c r="A282115" t="s">
        <v>214665</v>
      </c>
    </row>
    <row r="282116" spans="1:1" x14ac:dyDescent="0.3">
      <c r="A282116" t="s">
        <v>214666</v>
      </c>
    </row>
    <row r="282117" spans="1:1" x14ac:dyDescent="0.3">
      <c r="A282117" t="s">
        <v>103088</v>
      </c>
    </row>
    <row r="282118" spans="1:1" x14ac:dyDescent="0.3">
      <c r="A282118" t="s">
        <v>214667</v>
      </c>
    </row>
    <row r="282119" spans="1:1" x14ac:dyDescent="0.3">
      <c r="A282119" t="s">
        <v>214668</v>
      </c>
    </row>
    <row r="282120" spans="1:1" x14ac:dyDescent="0.3">
      <c r="A282120" t="s">
        <v>214669</v>
      </c>
    </row>
    <row r="282121" spans="1:1" x14ac:dyDescent="0.3">
      <c r="A282121" t="s">
        <v>103100</v>
      </c>
    </row>
    <row r="282122" spans="1:1" x14ac:dyDescent="0.3">
      <c r="A282122" t="s">
        <v>103101</v>
      </c>
    </row>
    <row r="282123" spans="1:1" x14ac:dyDescent="0.3">
      <c r="A282123" t="s">
        <v>214670</v>
      </c>
    </row>
    <row r="282124" spans="1:1" x14ac:dyDescent="0.3">
      <c r="A282124" t="s">
        <v>103102</v>
      </c>
    </row>
    <row r="282125" spans="1:1" x14ac:dyDescent="0.3">
      <c r="A282125" t="s">
        <v>103097</v>
      </c>
    </row>
    <row r="282126" spans="1:1" x14ac:dyDescent="0.3">
      <c r="A282126" t="s">
        <v>214671</v>
      </c>
    </row>
    <row r="282127" spans="1:1" x14ac:dyDescent="0.3">
      <c r="A282127" t="s">
        <v>103080</v>
      </c>
    </row>
    <row r="282128" spans="1:1" x14ac:dyDescent="0.3">
      <c r="A282128" t="s">
        <v>103103</v>
      </c>
    </row>
    <row r="282129" spans="1:1" x14ac:dyDescent="0.3">
      <c r="A282129" t="s">
        <v>103104</v>
      </c>
    </row>
    <row r="282130" spans="1:1" x14ac:dyDescent="0.3">
      <c r="A282130" t="s">
        <v>214672</v>
      </c>
    </row>
    <row r="282131" spans="1:1" x14ac:dyDescent="0.3">
      <c r="A282131" t="s">
        <v>214673</v>
      </c>
    </row>
    <row r="282132" spans="1:1" x14ac:dyDescent="0.3">
      <c r="A282132" t="s">
        <v>214674</v>
      </c>
    </row>
    <row r="282133" spans="1:1" x14ac:dyDescent="0.3">
      <c r="A282133" t="s">
        <v>214675</v>
      </c>
    </row>
    <row r="282134" spans="1:1" x14ac:dyDescent="0.3">
      <c r="A282134" t="s">
        <v>214676</v>
      </c>
    </row>
    <row r="282135" spans="1:1" x14ac:dyDescent="0.3">
      <c r="A282135" t="s">
        <v>214677</v>
      </c>
    </row>
    <row r="282136" spans="1:1" x14ac:dyDescent="0.3">
      <c r="A282136" t="s">
        <v>214678</v>
      </c>
    </row>
    <row r="282137" spans="1:1" x14ac:dyDescent="0.3">
      <c r="A282137" t="s">
        <v>214679</v>
      </c>
    </row>
    <row r="282138" spans="1:1" x14ac:dyDescent="0.3">
      <c r="A282138" t="s">
        <v>103105</v>
      </c>
    </row>
    <row r="282139" spans="1:1" x14ac:dyDescent="0.3">
      <c r="A282139" t="s">
        <v>214680</v>
      </c>
    </row>
    <row r="282140" spans="1:1" x14ac:dyDescent="0.3">
      <c r="A282140" t="s">
        <v>103049</v>
      </c>
    </row>
    <row r="282141" spans="1:1" x14ac:dyDescent="0.3">
      <c r="A282141" t="s">
        <v>214681</v>
      </c>
    </row>
    <row r="282142" spans="1:1" x14ac:dyDescent="0.3">
      <c r="A282142" t="s">
        <v>214682</v>
      </c>
    </row>
    <row r="282143" spans="1:1" x14ac:dyDescent="0.3">
      <c r="A282143" t="s">
        <v>214683</v>
      </c>
    </row>
    <row r="282144" spans="1:1" x14ac:dyDescent="0.3">
      <c r="A282144" t="s">
        <v>214684</v>
      </c>
    </row>
    <row r="282145" spans="1:1" x14ac:dyDescent="0.3">
      <c r="A282145" t="s">
        <v>214685</v>
      </c>
    </row>
    <row r="282146" spans="1:1" x14ac:dyDescent="0.3">
      <c r="A282146" t="s">
        <v>214686</v>
      </c>
    </row>
    <row r="282147" spans="1:1" x14ac:dyDescent="0.3">
      <c r="A282147" t="s">
        <v>214687</v>
      </c>
    </row>
    <row r="282148" spans="1:1" x14ac:dyDescent="0.3">
      <c r="A282148" t="s">
        <v>214688</v>
      </c>
    </row>
    <row r="282149" spans="1:1" x14ac:dyDescent="0.3">
      <c r="A282149" t="s">
        <v>218542</v>
      </c>
    </row>
    <row r="282150" spans="1:1" x14ac:dyDescent="0.3">
      <c r="A282150" t="s">
        <v>214689</v>
      </c>
    </row>
    <row r="282151" spans="1:1" x14ac:dyDescent="0.3">
      <c r="A282151" t="s">
        <v>214690</v>
      </c>
    </row>
    <row r="282152" spans="1:1" x14ac:dyDescent="0.3">
      <c r="A282152" t="s">
        <v>214691</v>
      </c>
    </row>
    <row r="282153" spans="1:1" x14ac:dyDescent="0.3">
      <c r="A282153" t="s">
        <v>103081</v>
      </c>
    </row>
    <row r="282154" spans="1:1" x14ac:dyDescent="0.3">
      <c r="A282154" t="s">
        <v>214692</v>
      </c>
    </row>
    <row r="282155" spans="1:1" x14ac:dyDescent="0.3">
      <c r="A282155" t="s">
        <v>214693</v>
      </c>
    </row>
    <row r="282156" spans="1:1" x14ac:dyDescent="0.3">
      <c r="A282156" t="s">
        <v>214694</v>
      </c>
    </row>
    <row r="282157" spans="1:1" x14ac:dyDescent="0.3">
      <c r="A282157" t="s">
        <v>103106</v>
      </c>
    </row>
    <row r="282158" spans="1:1" x14ac:dyDescent="0.3">
      <c r="A282158" t="s">
        <v>214695</v>
      </c>
    </row>
    <row r="282159" spans="1:1" x14ac:dyDescent="0.3">
      <c r="A282159" t="s">
        <v>214696</v>
      </c>
    </row>
    <row r="282160" spans="1:1" x14ac:dyDescent="0.3">
      <c r="A282160" t="s">
        <v>103068</v>
      </c>
    </row>
    <row r="282161" spans="1:1" x14ac:dyDescent="0.3">
      <c r="A282161" t="s">
        <v>214697</v>
      </c>
    </row>
    <row r="282162" spans="1:1" x14ac:dyDescent="0.3">
      <c r="A282162" t="s">
        <v>214698</v>
      </c>
    </row>
    <row r="282163" spans="1:1" x14ac:dyDescent="0.3">
      <c r="A282163" t="s">
        <v>214699</v>
      </c>
    </row>
    <row r="282164" spans="1:1" x14ac:dyDescent="0.3">
      <c r="A282164" t="s">
        <v>214700</v>
      </c>
    </row>
    <row r="282165" spans="1:1" x14ac:dyDescent="0.3">
      <c r="A282165" t="s">
        <v>214701</v>
      </c>
    </row>
    <row r="282166" spans="1:1" x14ac:dyDescent="0.3">
      <c r="A282166" t="s">
        <v>214702</v>
      </c>
    </row>
    <row r="282167" spans="1:1" x14ac:dyDescent="0.3">
      <c r="A282167" t="s">
        <v>214703</v>
      </c>
    </row>
    <row r="282168" spans="1:1" x14ac:dyDescent="0.3">
      <c r="A282168" t="s">
        <v>214704</v>
      </c>
    </row>
    <row r="282169" spans="1:1" x14ac:dyDescent="0.3">
      <c r="A282169" t="s">
        <v>214705</v>
      </c>
    </row>
    <row r="282170" spans="1:1" x14ac:dyDescent="0.3">
      <c r="A282170" t="s">
        <v>214706</v>
      </c>
    </row>
    <row r="282171" spans="1:1" x14ac:dyDescent="0.3">
      <c r="A282171" t="s">
        <v>214707</v>
      </c>
    </row>
    <row r="282172" spans="1:1" x14ac:dyDescent="0.3">
      <c r="A282172" t="s">
        <v>214708</v>
      </c>
    </row>
    <row r="282173" spans="1:1" x14ac:dyDescent="0.3">
      <c r="A282173" t="s">
        <v>214709</v>
      </c>
    </row>
    <row r="282174" spans="1:1" x14ac:dyDescent="0.3">
      <c r="A282174" t="s">
        <v>214710</v>
      </c>
    </row>
    <row r="282175" spans="1:1" x14ac:dyDescent="0.3">
      <c r="A282175" t="s">
        <v>214711</v>
      </c>
    </row>
    <row r="282176" spans="1:1" x14ac:dyDescent="0.3">
      <c r="A282176" t="s">
        <v>214712</v>
      </c>
    </row>
    <row r="282177" spans="1:1" x14ac:dyDescent="0.3">
      <c r="A282177" t="s">
        <v>214713</v>
      </c>
    </row>
    <row r="282178" spans="1:1" x14ac:dyDescent="0.3">
      <c r="A282178" t="s">
        <v>214714</v>
      </c>
    </row>
    <row r="282179" spans="1:1" x14ac:dyDescent="0.3">
      <c r="A282179" t="s">
        <v>214715</v>
      </c>
    </row>
    <row r="282180" spans="1:1" x14ac:dyDescent="0.3">
      <c r="A282180" t="s">
        <v>214716</v>
      </c>
    </row>
    <row r="282181" spans="1:1" x14ac:dyDescent="0.3">
      <c r="A282181" t="s">
        <v>214717</v>
      </c>
    </row>
    <row r="282182" spans="1:1" x14ac:dyDescent="0.3">
      <c r="A282182" t="s">
        <v>214718</v>
      </c>
    </row>
    <row r="282183" spans="1:1" x14ac:dyDescent="0.3">
      <c r="A282183" t="s">
        <v>214719</v>
      </c>
    </row>
    <row r="282184" spans="1:1" x14ac:dyDescent="0.3">
      <c r="A282184" t="s">
        <v>214720</v>
      </c>
    </row>
    <row r="282185" spans="1:1" x14ac:dyDescent="0.3">
      <c r="A282185" t="s">
        <v>214721</v>
      </c>
    </row>
    <row r="282186" spans="1:1" x14ac:dyDescent="0.3">
      <c r="A282186" t="s">
        <v>214722</v>
      </c>
    </row>
    <row r="282187" spans="1:1" x14ac:dyDescent="0.3">
      <c r="A282187" t="s">
        <v>214723</v>
      </c>
    </row>
    <row r="282188" spans="1:1" x14ac:dyDescent="0.3">
      <c r="A282188" t="s">
        <v>214724</v>
      </c>
    </row>
    <row r="282189" spans="1:1" x14ac:dyDescent="0.3">
      <c r="A282189" t="s">
        <v>214725</v>
      </c>
    </row>
    <row r="282190" spans="1:1" x14ac:dyDescent="0.3">
      <c r="A282190" t="s">
        <v>214726</v>
      </c>
    </row>
    <row r="282191" spans="1:1" x14ac:dyDescent="0.3">
      <c r="A282191" t="s">
        <v>214727</v>
      </c>
    </row>
    <row r="282192" spans="1:1" x14ac:dyDescent="0.3">
      <c r="A282192" t="s">
        <v>214728</v>
      </c>
    </row>
    <row r="282193" spans="1:1" x14ac:dyDescent="0.3">
      <c r="A282193" t="s">
        <v>214729</v>
      </c>
    </row>
    <row r="282194" spans="1:1" x14ac:dyDescent="0.3">
      <c r="A282194" t="s">
        <v>214730</v>
      </c>
    </row>
    <row r="282195" spans="1:1" x14ac:dyDescent="0.3">
      <c r="A282195" t="s">
        <v>214731</v>
      </c>
    </row>
    <row r="282196" spans="1:1" x14ac:dyDescent="0.3">
      <c r="A282196" t="s">
        <v>214732</v>
      </c>
    </row>
    <row r="282197" spans="1:1" x14ac:dyDescent="0.3">
      <c r="A282197" t="s">
        <v>214733</v>
      </c>
    </row>
    <row r="282198" spans="1:1" x14ac:dyDescent="0.3">
      <c r="A282198" t="s">
        <v>214734</v>
      </c>
    </row>
    <row r="282199" spans="1:1" x14ac:dyDescent="0.3">
      <c r="A282199" t="s">
        <v>214735</v>
      </c>
    </row>
    <row r="282200" spans="1:1" x14ac:dyDescent="0.3">
      <c r="A282200" t="s">
        <v>214736</v>
      </c>
    </row>
    <row r="282201" spans="1:1" x14ac:dyDescent="0.3">
      <c r="A282201" t="s">
        <v>214737</v>
      </c>
    </row>
    <row r="282202" spans="1:1" x14ac:dyDescent="0.3">
      <c r="A282202" t="s">
        <v>214738</v>
      </c>
    </row>
    <row r="282203" spans="1:1" x14ac:dyDescent="0.3">
      <c r="A282203" t="s">
        <v>214739</v>
      </c>
    </row>
    <row r="282204" spans="1:1" x14ac:dyDescent="0.3">
      <c r="A282204" t="s">
        <v>214740</v>
      </c>
    </row>
    <row r="282205" spans="1:1" x14ac:dyDescent="0.3">
      <c r="A282205" t="s">
        <v>214741</v>
      </c>
    </row>
    <row r="282206" spans="1:1" x14ac:dyDescent="0.3">
      <c r="A282206" t="s">
        <v>207884</v>
      </c>
    </row>
    <row r="282207" spans="1:1" x14ac:dyDescent="0.3">
      <c r="A282207" t="s">
        <v>208026</v>
      </c>
    </row>
    <row r="282208" spans="1:1" x14ac:dyDescent="0.3">
      <c r="A282208" t="s">
        <v>208027</v>
      </c>
    </row>
    <row r="282209" spans="1:1" x14ac:dyDescent="0.3">
      <c r="A282209" t="s">
        <v>208028</v>
      </c>
    </row>
    <row r="282210" spans="1:1" x14ac:dyDescent="0.3">
      <c r="A282210" t="s">
        <v>208029</v>
      </c>
    </row>
    <row r="282211" spans="1:1" x14ac:dyDescent="0.3">
      <c r="A282211" t="s">
        <v>208030</v>
      </c>
    </row>
    <row r="282212" spans="1:1" x14ac:dyDescent="0.3">
      <c r="A282212" t="s">
        <v>207956</v>
      </c>
    </row>
    <row r="282213" spans="1:1" x14ac:dyDescent="0.3">
      <c r="A282213" t="s">
        <v>207957</v>
      </c>
    </row>
    <row r="282214" spans="1:1" x14ac:dyDescent="0.3">
      <c r="A282214" t="s">
        <v>207958</v>
      </c>
    </row>
    <row r="282215" spans="1:1" x14ac:dyDescent="0.3">
      <c r="A282215" t="s">
        <v>208031</v>
      </c>
    </row>
    <row r="282216" spans="1:1" x14ac:dyDescent="0.3">
      <c r="A282216" t="s">
        <v>208032</v>
      </c>
    </row>
    <row r="282217" spans="1:1" x14ac:dyDescent="0.3">
      <c r="A282217" t="s">
        <v>208033</v>
      </c>
    </row>
    <row r="282218" spans="1:1" x14ac:dyDescent="0.3">
      <c r="A282218" t="s">
        <v>177062</v>
      </c>
    </row>
    <row r="282219" spans="1:1" x14ac:dyDescent="0.3">
      <c r="A282219" t="s">
        <v>208034</v>
      </c>
    </row>
    <row r="282220" spans="1:1" x14ac:dyDescent="0.3">
      <c r="A282220" t="s">
        <v>207959</v>
      </c>
    </row>
    <row r="282221" spans="1:1" x14ac:dyDescent="0.3">
      <c r="A282221" t="s">
        <v>208035</v>
      </c>
    </row>
    <row r="282222" spans="1:1" x14ac:dyDescent="0.3">
      <c r="A282222" t="s">
        <v>208036</v>
      </c>
    </row>
    <row r="282223" spans="1:1" x14ac:dyDescent="0.3">
      <c r="A282223" t="s">
        <v>208037</v>
      </c>
    </row>
    <row r="282224" spans="1:1" x14ac:dyDescent="0.3">
      <c r="A282224" t="s">
        <v>208038</v>
      </c>
    </row>
    <row r="282225" spans="1:1" x14ac:dyDescent="0.3">
      <c r="A282225" t="s">
        <v>208039</v>
      </c>
    </row>
    <row r="282226" spans="1:1" x14ac:dyDescent="0.3">
      <c r="A282226" t="s">
        <v>208040</v>
      </c>
    </row>
    <row r="282227" spans="1:1" x14ac:dyDescent="0.3">
      <c r="A282227" t="s">
        <v>208041</v>
      </c>
    </row>
    <row r="282228" spans="1:1" x14ac:dyDescent="0.3">
      <c r="A282228" t="s">
        <v>103363</v>
      </c>
    </row>
    <row r="282229" spans="1:1" x14ac:dyDescent="0.3">
      <c r="A282229" t="s">
        <v>207960</v>
      </c>
    </row>
    <row r="282230" spans="1:1" x14ac:dyDescent="0.3">
      <c r="A282230" t="s">
        <v>207961</v>
      </c>
    </row>
    <row r="282231" spans="1:1" x14ac:dyDescent="0.3">
      <c r="A282231" t="s">
        <v>208042</v>
      </c>
    </row>
    <row r="282232" spans="1:1" x14ac:dyDescent="0.3">
      <c r="A282232" t="s">
        <v>208043</v>
      </c>
    </row>
    <row r="282233" spans="1:1" x14ac:dyDescent="0.3">
      <c r="A282233" t="s">
        <v>208044</v>
      </c>
    </row>
    <row r="282234" spans="1:1" x14ac:dyDescent="0.3">
      <c r="A282234" t="s">
        <v>208045</v>
      </c>
    </row>
    <row r="282235" spans="1:1" x14ac:dyDescent="0.3">
      <c r="A282235" t="s">
        <v>208046</v>
      </c>
    </row>
    <row r="282236" spans="1:1" x14ac:dyDescent="0.3">
      <c r="A282236" t="s">
        <v>208047</v>
      </c>
    </row>
    <row r="282237" spans="1:1" x14ac:dyDescent="0.3">
      <c r="A282237" t="s">
        <v>208048</v>
      </c>
    </row>
    <row r="282238" spans="1:1" x14ac:dyDescent="0.3">
      <c r="A282238" t="s">
        <v>103347</v>
      </c>
    </row>
    <row r="282239" spans="1:1" x14ac:dyDescent="0.3">
      <c r="A282239" t="s">
        <v>208049</v>
      </c>
    </row>
    <row r="282240" spans="1:1" x14ac:dyDescent="0.3">
      <c r="A282240" t="s">
        <v>208050</v>
      </c>
    </row>
    <row r="282241" spans="1:1" x14ac:dyDescent="0.3">
      <c r="A282241" t="s">
        <v>208051</v>
      </c>
    </row>
    <row r="282242" spans="1:1" x14ac:dyDescent="0.3">
      <c r="A282242" t="s">
        <v>208052</v>
      </c>
    </row>
    <row r="282243" spans="1:1" x14ac:dyDescent="0.3">
      <c r="A282243" t="s">
        <v>208053</v>
      </c>
    </row>
    <row r="282244" spans="1:1" x14ac:dyDescent="0.3">
      <c r="A282244" t="s">
        <v>208054</v>
      </c>
    </row>
    <row r="282245" spans="1:1" x14ac:dyDescent="0.3">
      <c r="A282245" t="s">
        <v>207962</v>
      </c>
    </row>
    <row r="282246" spans="1:1" x14ac:dyDescent="0.3">
      <c r="A282246" t="s">
        <v>208055</v>
      </c>
    </row>
    <row r="282247" spans="1:1" x14ac:dyDescent="0.3">
      <c r="A282247" t="s">
        <v>207963</v>
      </c>
    </row>
    <row r="282248" spans="1:1" x14ac:dyDescent="0.3">
      <c r="A282248" t="s">
        <v>208056</v>
      </c>
    </row>
    <row r="282249" spans="1:1" x14ac:dyDescent="0.3">
      <c r="A282249" t="s">
        <v>207964</v>
      </c>
    </row>
    <row r="282250" spans="1:1" x14ac:dyDescent="0.3">
      <c r="A282250" t="s">
        <v>207965</v>
      </c>
    </row>
    <row r="282251" spans="1:1" x14ac:dyDescent="0.3">
      <c r="A282251" t="s">
        <v>207966</v>
      </c>
    </row>
    <row r="282252" spans="1:1" x14ac:dyDescent="0.3">
      <c r="A282252" t="s">
        <v>103350</v>
      </c>
    </row>
    <row r="282253" spans="1:1" x14ac:dyDescent="0.3">
      <c r="A282253" t="s">
        <v>103348</v>
      </c>
    </row>
    <row r="282254" spans="1:1" x14ac:dyDescent="0.3">
      <c r="A282254" t="s">
        <v>103359</v>
      </c>
    </row>
    <row r="282255" spans="1:1" x14ac:dyDescent="0.3">
      <c r="A282255" t="s">
        <v>208057</v>
      </c>
    </row>
    <row r="282256" spans="1:1" x14ac:dyDescent="0.3">
      <c r="A282256" t="s">
        <v>208058</v>
      </c>
    </row>
    <row r="282257" spans="1:1" x14ac:dyDescent="0.3">
      <c r="A282257" t="s">
        <v>207967</v>
      </c>
    </row>
    <row r="282258" spans="1:1" x14ac:dyDescent="0.3">
      <c r="A282258" t="s">
        <v>103360</v>
      </c>
    </row>
    <row r="282259" spans="1:1" x14ac:dyDescent="0.3">
      <c r="A282259" t="s">
        <v>208059</v>
      </c>
    </row>
    <row r="282260" spans="1:1" x14ac:dyDescent="0.3">
      <c r="A282260" t="s">
        <v>103361</v>
      </c>
    </row>
    <row r="282261" spans="1:1" x14ac:dyDescent="0.3">
      <c r="A282261" t="s">
        <v>208060</v>
      </c>
    </row>
    <row r="282262" spans="1:1" x14ac:dyDescent="0.3">
      <c r="A282262" t="s">
        <v>208061</v>
      </c>
    </row>
    <row r="282263" spans="1:1" x14ac:dyDescent="0.3">
      <c r="A282263" t="s">
        <v>208062</v>
      </c>
    </row>
    <row r="282264" spans="1:1" x14ac:dyDescent="0.3">
      <c r="A282264" t="s">
        <v>207968</v>
      </c>
    </row>
    <row r="282265" spans="1:1" x14ac:dyDescent="0.3">
      <c r="A282265" t="s">
        <v>208063</v>
      </c>
    </row>
    <row r="282266" spans="1:1" x14ac:dyDescent="0.3">
      <c r="A282266" t="s">
        <v>208064</v>
      </c>
    </row>
    <row r="282267" spans="1:1" x14ac:dyDescent="0.3">
      <c r="A282267" t="s">
        <v>208065</v>
      </c>
    </row>
    <row r="282268" spans="1:1" x14ac:dyDescent="0.3">
      <c r="A282268" t="s">
        <v>208066</v>
      </c>
    </row>
    <row r="282269" spans="1:1" x14ac:dyDescent="0.3">
      <c r="A282269" t="s">
        <v>208067</v>
      </c>
    </row>
    <row r="282270" spans="1:1" x14ac:dyDescent="0.3">
      <c r="A282270" t="s">
        <v>208068</v>
      </c>
    </row>
    <row r="282271" spans="1:1" x14ac:dyDescent="0.3">
      <c r="A282271" t="s">
        <v>103351</v>
      </c>
    </row>
    <row r="282272" spans="1:1" x14ac:dyDescent="0.3">
      <c r="A282272" t="s">
        <v>208069</v>
      </c>
    </row>
    <row r="282273" spans="1:1" x14ac:dyDescent="0.3">
      <c r="A282273" t="s">
        <v>208070</v>
      </c>
    </row>
    <row r="282274" spans="1:1" x14ac:dyDescent="0.3">
      <c r="A282274" t="s">
        <v>207969</v>
      </c>
    </row>
    <row r="282275" spans="1:1" x14ac:dyDescent="0.3">
      <c r="A282275" t="s">
        <v>103362</v>
      </c>
    </row>
    <row r="282276" spans="1:1" x14ac:dyDescent="0.3">
      <c r="A282276" t="s">
        <v>207970</v>
      </c>
    </row>
    <row r="282277" spans="1:1" x14ac:dyDescent="0.3">
      <c r="A282277" t="s">
        <v>208071</v>
      </c>
    </row>
    <row r="282278" spans="1:1" x14ac:dyDescent="0.3">
      <c r="A282278" t="s">
        <v>207971</v>
      </c>
    </row>
    <row r="282279" spans="1:1" x14ac:dyDescent="0.3">
      <c r="A282279" t="s">
        <v>207972</v>
      </c>
    </row>
    <row r="282280" spans="1:1" x14ac:dyDescent="0.3">
      <c r="A282280" t="s">
        <v>207973</v>
      </c>
    </row>
    <row r="282281" spans="1:1" x14ac:dyDescent="0.3">
      <c r="A282281" t="s">
        <v>207974</v>
      </c>
    </row>
    <row r="282282" spans="1:1" x14ac:dyDescent="0.3">
      <c r="A282282" t="s">
        <v>207975</v>
      </c>
    </row>
    <row r="282283" spans="1:1" x14ac:dyDescent="0.3">
      <c r="A282283" t="s">
        <v>207976</v>
      </c>
    </row>
    <row r="282284" spans="1:1" x14ac:dyDescent="0.3">
      <c r="A282284" t="s">
        <v>207977</v>
      </c>
    </row>
    <row r="282285" spans="1:1" x14ac:dyDescent="0.3">
      <c r="A282285" t="s">
        <v>207978</v>
      </c>
    </row>
    <row r="282286" spans="1:1" x14ac:dyDescent="0.3">
      <c r="A282286" t="s">
        <v>207979</v>
      </c>
    </row>
    <row r="282287" spans="1:1" x14ac:dyDescent="0.3">
      <c r="A282287" t="s">
        <v>207980</v>
      </c>
    </row>
    <row r="282288" spans="1:1" x14ac:dyDescent="0.3">
      <c r="A282288" t="s">
        <v>207981</v>
      </c>
    </row>
    <row r="282289" spans="1:1" x14ac:dyDescent="0.3">
      <c r="A282289" t="s">
        <v>207982</v>
      </c>
    </row>
    <row r="282290" spans="1:1" x14ac:dyDescent="0.3">
      <c r="A282290" t="s">
        <v>207983</v>
      </c>
    </row>
    <row r="282291" spans="1:1" x14ac:dyDescent="0.3">
      <c r="A282291" t="s">
        <v>207984</v>
      </c>
    </row>
    <row r="282292" spans="1:1" x14ac:dyDescent="0.3">
      <c r="A282292" t="s">
        <v>207985</v>
      </c>
    </row>
    <row r="282293" spans="1:1" x14ac:dyDescent="0.3">
      <c r="A282293" t="s">
        <v>207986</v>
      </c>
    </row>
    <row r="282294" spans="1:1" x14ac:dyDescent="0.3">
      <c r="A282294" t="s">
        <v>207987</v>
      </c>
    </row>
    <row r="282295" spans="1:1" x14ac:dyDescent="0.3">
      <c r="A282295" t="s">
        <v>207988</v>
      </c>
    </row>
    <row r="282296" spans="1:1" x14ac:dyDescent="0.3">
      <c r="A282296" t="s">
        <v>207989</v>
      </c>
    </row>
    <row r="282297" spans="1:1" x14ac:dyDescent="0.3">
      <c r="A282297" t="s">
        <v>207990</v>
      </c>
    </row>
    <row r="282298" spans="1:1" x14ac:dyDescent="0.3">
      <c r="A282298" t="s">
        <v>214742</v>
      </c>
    </row>
    <row r="282299" spans="1:1" x14ac:dyDescent="0.3">
      <c r="A282299" t="s">
        <v>214841</v>
      </c>
    </row>
    <row r="282300" spans="1:1" x14ac:dyDescent="0.3">
      <c r="A282300" t="s">
        <v>214743</v>
      </c>
    </row>
    <row r="282301" spans="1:1" x14ac:dyDescent="0.3">
      <c r="A282301" t="s">
        <v>214810</v>
      </c>
    </row>
    <row r="282302" spans="1:1" x14ac:dyDescent="0.3">
      <c r="A282302" t="s">
        <v>214811</v>
      </c>
    </row>
    <row r="282303" spans="1:1" x14ac:dyDescent="0.3">
      <c r="A282303" t="s">
        <v>103050</v>
      </c>
    </row>
    <row r="282304" spans="1:1" x14ac:dyDescent="0.3">
      <c r="A282304" t="s">
        <v>103069</v>
      </c>
    </row>
    <row r="282305" spans="1:1" x14ac:dyDescent="0.3">
      <c r="A282305" t="s">
        <v>103051</v>
      </c>
    </row>
    <row r="282306" spans="1:1" x14ac:dyDescent="0.3">
      <c r="A282306" t="s">
        <v>214812</v>
      </c>
    </row>
    <row r="282307" spans="1:1" x14ac:dyDescent="0.3">
      <c r="A282307" t="s">
        <v>103190</v>
      </c>
    </row>
    <row r="282308" spans="1:1" x14ac:dyDescent="0.3">
      <c r="A282308" t="s">
        <v>215009</v>
      </c>
    </row>
    <row r="282309" spans="1:1" x14ac:dyDescent="0.3">
      <c r="A282309" t="s">
        <v>103191</v>
      </c>
    </row>
    <row r="282310" spans="1:1" x14ac:dyDescent="0.3">
      <c r="A282310" t="s">
        <v>103192</v>
      </c>
    </row>
    <row r="282311" spans="1:1" x14ac:dyDescent="0.3">
      <c r="A282311" t="s">
        <v>103193</v>
      </c>
    </row>
    <row r="282312" spans="1:1" x14ac:dyDescent="0.3">
      <c r="A282312" t="s">
        <v>103194</v>
      </c>
    </row>
    <row r="282313" spans="1:1" x14ac:dyDescent="0.3">
      <c r="A282313" t="s">
        <v>215010</v>
      </c>
    </row>
    <row r="282314" spans="1:1" x14ac:dyDescent="0.3">
      <c r="A282314" t="s">
        <v>215011</v>
      </c>
    </row>
    <row r="282315" spans="1:1" x14ac:dyDescent="0.3">
      <c r="A282315" t="s">
        <v>215012</v>
      </c>
    </row>
    <row r="282316" spans="1:1" x14ac:dyDescent="0.3">
      <c r="A282316" t="s">
        <v>215004</v>
      </c>
    </row>
    <row r="282317" spans="1:1" x14ac:dyDescent="0.3">
      <c r="A282317" t="s">
        <v>215005</v>
      </c>
    </row>
    <row r="282318" spans="1:1" x14ac:dyDescent="0.3">
      <c r="A282318" t="s">
        <v>215013</v>
      </c>
    </row>
    <row r="282319" spans="1:1" x14ac:dyDescent="0.3">
      <c r="A282319" t="s">
        <v>103204</v>
      </c>
    </row>
    <row r="282320" spans="1:1" x14ac:dyDescent="0.3">
      <c r="A282320" t="s">
        <v>214842</v>
      </c>
    </row>
    <row r="282321" spans="1:1" x14ac:dyDescent="0.3">
      <c r="A282321" t="s">
        <v>103182</v>
      </c>
    </row>
    <row r="282322" spans="1:1" x14ac:dyDescent="0.3">
      <c r="A282322" t="s">
        <v>214813</v>
      </c>
    </row>
    <row r="282323" spans="1:1" x14ac:dyDescent="0.3">
      <c r="A282323" t="s">
        <v>103160</v>
      </c>
    </row>
    <row r="282324" spans="1:1" x14ac:dyDescent="0.3">
      <c r="A282324" t="s">
        <v>103205</v>
      </c>
    </row>
    <row r="282325" spans="1:1" x14ac:dyDescent="0.3">
      <c r="A282325" t="s">
        <v>215006</v>
      </c>
    </row>
    <row r="282326" spans="1:1" x14ac:dyDescent="0.3">
      <c r="A282326" t="s">
        <v>103184</v>
      </c>
    </row>
    <row r="282327" spans="1:1" x14ac:dyDescent="0.3">
      <c r="A282327" t="s">
        <v>103185</v>
      </c>
    </row>
    <row r="282328" spans="1:1" x14ac:dyDescent="0.3">
      <c r="A282328" t="s">
        <v>214953</v>
      </c>
    </row>
    <row r="282329" spans="1:1" x14ac:dyDescent="0.3">
      <c r="A282329" t="s">
        <v>215014</v>
      </c>
    </row>
    <row r="282330" spans="1:1" x14ac:dyDescent="0.3">
      <c r="A282330" t="s">
        <v>103161</v>
      </c>
    </row>
    <row r="282331" spans="1:1" x14ac:dyDescent="0.3">
      <c r="A282331" t="s">
        <v>103162</v>
      </c>
    </row>
    <row r="282332" spans="1:1" x14ac:dyDescent="0.3">
      <c r="A282332" t="s">
        <v>215015</v>
      </c>
    </row>
    <row r="282333" spans="1:1" x14ac:dyDescent="0.3">
      <c r="A282333" t="s">
        <v>214744</v>
      </c>
    </row>
    <row r="282334" spans="1:1" x14ac:dyDescent="0.3">
      <c r="A282334" t="s">
        <v>214745</v>
      </c>
    </row>
    <row r="282335" spans="1:1" x14ac:dyDescent="0.3">
      <c r="A282335" t="s">
        <v>214746</v>
      </c>
    </row>
    <row r="282336" spans="1:1" x14ac:dyDescent="0.3">
      <c r="A282336" t="s">
        <v>214747</v>
      </c>
    </row>
    <row r="282337" spans="1:1" x14ac:dyDescent="0.3">
      <c r="A282337" t="s">
        <v>214748</v>
      </c>
    </row>
    <row r="282338" spans="1:1" x14ac:dyDescent="0.3">
      <c r="A282338" t="s">
        <v>214749</v>
      </c>
    </row>
    <row r="282339" spans="1:1" x14ac:dyDescent="0.3">
      <c r="A282339" t="s">
        <v>214954</v>
      </c>
    </row>
    <row r="282340" spans="1:1" x14ac:dyDescent="0.3">
      <c r="A282340" t="s">
        <v>214843</v>
      </c>
    </row>
    <row r="282341" spans="1:1" x14ac:dyDescent="0.3">
      <c r="A282341" t="s">
        <v>103052</v>
      </c>
    </row>
    <row r="282342" spans="1:1" x14ac:dyDescent="0.3">
      <c r="A282342" t="s">
        <v>215016</v>
      </c>
    </row>
    <row r="282343" spans="1:1" x14ac:dyDescent="0.3">
      <c r="A282343" t="s">
        <v>215017</v>
      </c>
    </row>
    <row r="282344" spans="1:1" x14ac:dyDescent="0.3">
      <c r="A282344" t="s">
        <v>215018</v>
      </c>
    </row>
    <row r="282345" spans="1:1" x14ac:dyDescent="0.3">
      <c r="A282345" t="s">
        <v>215019</v>
      </c>
    </row>
    <row r="282346" spans="1:1" x14ac:dyDescent="0.3">
      <c r="A282346" t="s">
        <v>215020</v>
      </c>
    </row>
    <row r="282347" spans="1:1" x14ac:dyDescent="0.3">
      <c r="A282347" t="s">
        <v>215021</v>
      </c>
    </row>
    <row r="282348" spans="1:1" x14ac:dyDescent="0.3">
      <c r="A282348" t="s">
        <v>215022</v>
      </c>
    </row>
    <row r="282349" spans="1:1" x14ac:dyDescent="0.3">
      <c r="A282349" t="s">
        <v>215023</v>
      </c>
    </row>
    <row r="282350" spans="1:1" x14ac:dyDescent="0.3">
      <c r="A282350" t="s">
        <v>215024</v>
      </c>
    </row>
    <row r="282351" spans="1:1" x14ac:dyDescent="0.3">
      <c r="A282351" t="s">
        <v>215025</v>
      </c>
    </row>
    <row r="282352" spans="1:1" x14ac:dyDescent="0.3">
      <c r="A282352" t="s">
        <v>215026</v>
      </c>
    </row>
    <row r="282353" spans="1:1" x14ac:dyDescent="0.3">
      <c r="A282353" t="s">
        <v>215027</v>
      </c>
    </row>
    <row r="282354" spans="1:1" x14ac:dyDescent="0.3">
      <c r="A282354" t="s">
        <v>215028</v>
      </c>
    </row>
    <row r="282355" spans="1:1" x14ac:dyDescent="0.3">
      <c r="A282355" t="s">
        <v>215029</v>
      </c>
    </row>
    <row r="282356" spans="1:1" x14ac:dyDescent="0.3">
      <c r="A282356" t="s">
        <v>215030</v>
      </c>
    </row>
    <row r="282357" spans="1:1" x14ac:dyDescent="0.3">
      <c r="A282357" t="s">
        <v>215031</v>
      </c>
    </row>
    <row r="282358" spans="1:1" x14ac:dyDescent="0.3">
      <c r="A282358" t="s">
        <v>215032</v>
      </c>
    </row>
    <row r="282359" spans="1:1" x14ac:dyDescent="0.3">
      <c r="A282359" t="s">
        <v>215033</v>
      </c>
    </row>
    <row r="282360" spans="1:1" x14ac:dyDescent="0.3">
      <c r="A282360" t="s">
        <v>215034</v>
      </c>
    </row>
    <row r="282361" spans="1:1" x14ac:dyDescent="0.3">
      <c r="A282361" t="s">
        <v>215035</v>
      </c>
    </row>
    <row r="282362" spans="1:1" x14ac:dyDescent="0.3">
      <c r="A282362" t="s">
        <v>215036</v>
      </c>
    </row>
    <row r="282363" spans="1:1" x14ac:dyDescent="0.3">
      <c r="A282363" t="s">
        <v>215037</v>
      </c>
    </row>
    <row r="282364" spans="1:1" x14ac:dyDescent="0.3">
      <c r="A282364" t="s">
        <v>215038</v>
      </c>
    </row>
    <row r="282365" spans="1:1" x14ac:dyDescent="0.3">
      <c r="A282365" t="s">
        <v>215039</v>
      </c>
    </row>
    <row r="282366" spans="1:1" x14ac:dyDescent="0.3">
      <c r="A282366" t="s">
        <v>215040</v>
      </c>
    </row>
    <row r="282367" spans="1:1" x14ac:dyDescent="0.3">
      <c r="A282367" t="s">
        <v>215041</v>
      </c>
    </row>
    <row r="282368" spans="1:1" x14ac:dyDescent="0.3">
      <c r="A282368" t="s">
        <v>215042</v>
      </c>
    </row>
    <row r="282369" spans="1:1" x14ac:dyDescent="0.3">
      <c r="A282369" t="s">
        <v>215043</v>
      </c>
    </row>
    <row r="282370" spans="1:1" x14ac:dyDescent="0.3">
      <c r="A282370" t="s">
        <v>215044</v>
      </c>
    </row>
    <row r="282371" spans="1:1" x14ac:dyDescent="0.3">
      <c r="A282371" t="s">
        <v>215045</v>
      </c>
    </row>
    <row r="282372" spans="1:1" x14ac:dyDescent="0.3">
      <c r="A282372" t="s">
        <v>215046</v>
      </c>
    </row>
    <row r="282373" spans="1:1" x14ac:dyDescent="0.3">
      <c r="A282373" t="s">
        <v>215047</v>
      </c>
    </row>
    <row r="282374" spans="1:1" x14ac:dyDescent="0.3">
      <c r="A282374" t="s">
        <v>215048</v>
      </c>
    </row>
    <row r="282375" spans="1:1" x14ac:dyDescent="0.3">
      <c r="A282375" t="s">
        <v>215049</v>
      </c>
    </row>
    <row r="282376" spans="1:1" x14ac:dyDescent="0.3">
      <c r="A282376" t="s">
        <v>215050</v>
      </c>
    </row>
    <row r="282377" spans="1:1" x14ac:dyDescent="0.3">
      <c r="A282377" t="s">
        <v>215051</v>
      </c>
    </row>
    <row r="282378" spans="1:1" x14ac:dyDescent="0.3">
      <c r="A282378" t="s">
        <v>215052</v>
      </c>
    </row>
    <row r="282379" spans="1:1" x14ac:dyDescent="0.3">
      <c r="A282379" t="s">
        <v>215053</v>
      </c>
    </row>
    <row r="282380" spans="1:1" x14ac:dyDescent="0.3">
      <c r="A282380" t="s">
        <v>215054</v>
      </c>
    </row>
    <row r="282381" spans="1:1" x14ac:dyDescent="0.3">
      <c r="A282381" t="s">
        <v>215055</v>
      </c>
    </row>
    <row r="282382" spans="1:1" x14ac:dyDescent="0.3">
      <c r="A282382" t="s">
        <v>215056</v>
      </c>
    </row>
    <row r="282383" spans="1:1" x14ac:dyDescent="0.3">
      <c r="A282383" t="s">
        <v>215057</v>
      </c>
    </row>
    <row r="282384" spans="1:1" x14ac:dyDescent="0.3">
      <c r="A282384" t="s">
        <v>215058</v>
      </c>
    </row>
    <row r="282385" spans="1:1" x14ac:dyDescent="0.3">
      <c r="A282385" t="s">
        <v>215059</v>
      </c>
    </row>
    <row r="282386" spans="1:1" x14ac:dyDescent="0.3">
      <c r="A282386" t="s">
        <v>215060</v>
      </c>
    </row>
    <row r="282387" spans="1:1" x14ac:dyDescent="0.3">
      <c r="A282387" t="s">
        <v>215061</v>
      </c>
    </row>
    <row r="282388" spans="1:1" x14ac:dyDescent="0.3">
      <c r="A282388" t="s">
        <v>215062</v>
      </c>
    </row>
    <row r="282389" spans="1:1" x14ac:dyDescent="0.3">
      <c r="A282389" t="s">
        <v>215063</v>
      </c>
    </row>
    <row r="282390" spans="1:1" x14ac:dyDescent="0.3">
      <c r="A282390" t="s">
        <v>215064</v>
      </c>
    </row>
    <row r="282391" spans="1:1" x14ac:dyDescent="0.3">
      <c r="A282391" t="s">
        <v>215065</v>
      </c>
    </row>
    <row r="282392" spans="1:1" x14ac:dyDescent="0.3">
      <c r="A282392" t="s">
        <v>215066</v>
      </c>
    </row>
    <row r="282393" spans="1:1" x14ac:dyDescent="0.3">
      <c r="A282393" t="s">
        <v>215067</v>
      </c>
    </row>
    <row r="282394" spans="1:1" x14ac:dyDescent="0.3">
      <c r="A282394" t="s">
        <v>215068</v>
      </c>
    </row>
    <row r="282395" spans="1:1" x14ac:dyDescent="0.3">
      <c r="A282395" t="s">
        <v>215069</v>
      </c>
    </row>
    <row r="282396" spans="1:1" x14ac:dyDescent="0.3">
      <c r="A282396" t="s">
        <v>215070</v>
      </c>
    </row>
    <row r="282397" spans="1:1" x14ac:dyDescent="0.3">
      <c r="A282397" t="s">
        <v>215071</v>
      </c>
    </row>
    <row r="282398" spans="1:1" x14ac:dyDescent="0.3">
      <c r="A282398" t="s">
        <v>215072</v>
      </c>
    </row>
    <row r="282399" spans="1:1" x14ac:dyDescent="0.3">
      <c r="A282399" t="s">
        <v>215073</v>
      </c>
    </row>
    <row r="282400" spans="1:1" x14ac:dyDescent="0.3">
      <c r="A282400" t="s">
        <v>215074</v>
      </c>
    </row>
    <row r="282401" spans="1:1" x14ac:dyDescent="0.3">
      <c r="A282401" t="s">
        <v>215075</v>
      </c>
    </row>
    <row r="282402" spans="1:1" x14ac:dyDescent="0.3">
      <c r="A282402" t="s">
        <v>215076</v>
      </c>
    </row>
    <row r="282403" spans="1:1" x14ac:dyDescent="0.3">
      <c r="A282403" t="s">
        <v>215077</v>
      </c>
    </row>
    <row r="282404" spans="1:1" x14ac:dyDescent="0.3">
      <c r="A282404" t="s">
        <v>215078</v>
      </c>
    </row>
    <row r="282405" spans="1:1" x14ac:dyDescent="0.3">
      <c r="A282405" t="s">
        <v>215079</v>
      </c>
    </row>
    <row r="282406" spans="1:1" x14ac:dyDescent="0.3">
      <c r="A282406" t="s">
        <v>215080</v>
      </c>
    </row>
    <row r="282407" spans="1:1" x14ac:dyDescent="0.3">
      <c r="A282407" t="s">
        <v>215081</v>
      </c>
    </row>
    <row r="282408" spans="1:1" x14ac:dyDescent="0.3">
      <c r="A282408" t="s">
        <v>215082</v>
      </c>
    </row>
    <row r="282409" spans="1:1" x14ac:dyDescent="0.3">
      <c r="A282409" t="s">
        <v>215083</v>
      </c>
    </row>
    <row r="282410" spans="1:1" x14ac:dyDescent="0.3">
      <c r="A282410" t="s">
        <v>215084</v>
      </c>
    </row>
    <row r="282411" spans="1:1" x14ac:dyDescent="0.3">
      <c r="A282411" t="s">
        <v>215085</v>
      </c>
    </row>
    <row r="282412" spans="1:1" x14ac:dyDescent="0.3">
      <c r="A282412" t="s">
        <v>215086</v>
      </c>
    </row>
    <row r="282413" spans="1:1" x14ac:dyDescent="0.3">
      <c r="A282413" t="s">
        <v>215087</v>
      </c>
    </row>
    <row r="282414" spans="1:1" x14ac:dyDescent="0.3">
      <c r="A282414" t="s">
        <v>215088</v>
      </c>
    </row>
    <row r="282415" spans="1:1" x14ac:dyDescent="0.3">
      <c r="A282415" t="s">
        <v>215089</v>
      </c>
    </row>
    <row r="282416" spans="1:1" x14ac:dyDescent="0.3">
      <c r="A282416" t="s">
        <v>215090</v>
      </c>
    </row>
    <row r="282417" spans="1:1" x14ac:dyDescent="0.3">
      <c r="A282417" t="s">
        <v>215091</v>
      </c>
    </row>
    <row r="282418" spans="1:1" x14ac:dyDescent="0.3">
      <c r="A282418" t="s">
        <v>215092</v>
      </c>
    </row>
    <row r="282419" spans="1:1" x14ac:dyDescent="0.3">
      <c r="A282419" t="s">
        <v>215093</v>
      </c>
    </row>
    <row r="282420" spans="1:1" x14ac:dyDescent="0.3">
      <c r="A282420" t="s">
        <v>215094</v>
      </c>
    </row>
    <row r="282421" spans="1:1" x14ac:dyDescent="0.3">
      <c r="A282421" t="s">
        <v>215095</v>
      </c>
    </row>
    <row r="282422" spans="1:1" x14ac:dyDescent="0.3">
      <c r="A282422" t="s">
        <v>215096</v>
      </c>
    </row>
    <row r="282423" spans="1:1" x14ac:dyDescent="0.3">
      <c r="A282423" t="s">
        <v>215097</v>
      </c>
    </row>
    <row r="282424" spans="1:1" x14ac:dyDescent="0.3">
      <c r="A282424" t="s">
        <v>215098</v>
      </c>
    </row>
    <row r="282425" spans="1:1" x14ac:dyDescent="0.3">
      <c r="A282425" t="s">
        <v>215099</v>
      </c>
    </row>
    <row r="282426" spans="1:1" x14ac:dyDescent="0.3">
      <c r="A282426" t="s">
        <v>215100</v>
      </c>
    </row>
    <row r="282427" spans="1:1" x14ac:dyDescent="0.3">
      <c r="A282427" t="s">
        <v>215101</v>
      </c>
    </row>
    <row r="282428" spans="1:1" x14ac:dyDescent="0.3">
      <c r="A282428" t="s">
        <v>215102</v>
      </c>
    </row>
    <row r="282429" spans="1:1" x14ac:dyDescent="0.3">
      <c r="A282429" t="s">
        <v>215103</v>
      </c>
    </row>
    <row r="282430" spans="1:1" x14ac:dyDescent="0.3">
      <c r="A282430" t="s">
        <v>215104</v>
      </c>
    </row>
    <row r="282431" spans="1:1" x14ac:dyDescent="0.3">
      <c r="A282431" t="s">
        <v>215105</v>
      </c>
    </row>
    <row r="282432" spans="1:1" x14ac:dyDescent="0.3">
      <c r="A282432" t="s">
        <v>215106</v>
      </c>
    </row>
    <row r="282433" spans="1:1" x14ac:dyDescent="0.3">
      <c r="A282433" t="s">
        <v>215107</v>
      </c>
    </row>
    <row r="282434" spans="1:1" x14ac:dyDescent="0.3">
      <c r="A282434" t="s">
        <v>215108</v>
      </c>
    </row>
    <row r="282435" spans="1:1" x14ac:dyDescent="0.3">
      <c r="A282435" t="s">
        <v>215109</v>
      </c>
    </row>
    <row r="282436" spans="1:1" x14ac:dyDescent="0.3">
      <c r="A282436" t="s">
        <v>215110</v>
      </c>
    </row>
    <row r="282437" spans="1:1" x14ac:dyDescent="0.3">
      <c r="A282437" t="s">
        <v>215111</v>
      </c>
    </row>
    <row r="282438" spans="1:1" x14ac:dyDescent="0.3">
      <c r="A282438" t="s">
        <v>215112</v>
      </c>
    </row>
    <row r="282439" spans="1:1" x14ac:dyDescent="0.3">
      <c r="A282439" t="s">
        <v>215113</v>
      </c>
    </row>
    <row r="282440" spans="1:1" x14ac:dyDescent="0.3">
      <c r="A282440" t="s">
        <v>215114</v>
      </c>
    </row>
    <row r="282441" spans="1:1" x14ac:dyDescent="0.3">
      <c r="A282441" t="s">
        <v>215115</v>
      </c>
    </row>
    <row r="282442" spans="1:1" x14ac:dyDescent="0.3">
      <c r="A282442" t="s">
        <v>215116</v>
      </c>
    </row>
    <row r="282443" spans="1:1" x14ac:dyDescent="0.3">
      <c r="A282443" t="s">
        <v>215117</v>
      </c>
    </row>
    <row r="282444" spans="1:1" x14ac:dyDescent="0.3">
      <c r="A282444" t="s">
        <v>215118</v>
      </c>
    </row>
    <row r="282445" spans="1:1" x14ac:dyDescent="0.3">
      <c r="A282445" t="s">
        <v>215119</v>
      </c>
    </row>
    <row r="282446" spans="1:1" x14ac:dyDescent="0.3">
      <c r="A282446" t="s">
        <v>215120</v>
      </c>
    </row>
    <row r="282447" spans="1:1" x14ac:dyDescent="0.3">
      <c r="A282447" t="s">
        <v>215121</v>
      </c>
    </row>
    <row r="282448" spans="1:1" x14ac:dyDescent="0.3">
      <c r="A282448" t="s">
        <v>215122</v>
      </c>
    </row>
    <row r="282449" spans="1:1" x14ac:dyDescent="0.3">
      <c r="A282449" t="s">
        <v>215123</v>
      </c>
    </row>
    <row r="282450" spans="1:1" x14ac:dyDescent="0.3">
      <c r="A282450" t="s">
        <v>215124</v>
      </c>
    </row>
    <row r="282451" spans="1:1" x14ac:dyDescent="0.3">
      <c r="A282451" t="s">
        <v>215125</v>
      </c>
    </row>
    <row r="282452" spans="1:1" x14ac:dyDescent="0.3">
      <c r="A282452" t="s">
        <v>215126</v>
      </c>
    </row>
    <row r="282453" spans="1:1" x14ac:dyDescent="0.3">
      <c r="A282453" t="s">
        <v>215127</v>
      </c>
    </row>
    <row r="282454" spans="1:1" x14ac:dyDescent="0.3">
      <c r="A282454" t="s">
        <v>215128</v>
      </c>
    </row>
    <row r="282455" spans="1:1" x14ac:dyDescent="0.3">
      <c r="A282455" t="s">
        <v>215129</v>
      </c>
    </row>
    <row r="282456" spans="1:1" x14ac:dyDescent="0.3">
      <c r="A282456" t="s">
        <v>215130</v>
      </c>
    </row>
    <row r="282457" spans="1:1" x14ac:dyDescent="0.3">
      <c r="A282457" t="s">
        <v>215131</v>
      </c>
    </row>
    <row r="282458" spans="1:1" x14ac:dyDescent="0.3">
      <c r="A282458" t="s">
        <v>215132</v>
      </c>
    </row>
    <row r="282459" spans="1:1" x14ac:dyDescent="0.3">
      <c r="A282459" t="s">
        <v>215133</v>
      </c>
    </row>
    <row r="282460" spans="1:1" x14ac:dyDescent="0.3">
      <c r="A282460" t="s">
        <v>215134</v>
      </c>
    </row>
    <row r="282461" spans="1:1" x14ac:dyDescent="0.3">
      <c r="A282461" t="s">
        <v>215135</v>
      </c>
    </row>
    <row r="282462" spans="1:1" x14ac:dyDescent="0.3">
      <c r="A282462" t="s">
        <v>215136</v>
      </c>
    </row>
    <row r="282463" spans="1:1" x14ac:dyDescent="0.3">
      <c r="A282463" t="s">
        <v>215137</v>
      </c>
    </row>
    <row r="282464" spans="1:1" x14ac:dyDescent="0.3">
      <c r="A282464" t="s">
        <v>215138</v>
      </c>
    </row>
    <row r="282465" spans="1:1" x14ac:dyDescent="0.3">
      <c r="A282465" t="s">
        <v>215139</v>
      </c>
    </row>
    <row r="282466" spans="1:1" x14ac:dyDescent="0.3">
      <c r="A282466" t="s">
        <v>215140</v>
      </c>
    </row>
    <row r="282467" spans="1:1" x14ac:dyDescent="0.3">
      <c r="A282467" t="s">
        <v>215141</v>
      </c>
    </row>
    <row r="282468" spans="1:1" x14ac:dyDescent="0.3">
      <c r="A282468" t="s">
        <v>215142</v>
      </c>
    </row>
    <row r="282469" spans="1:1" x14ac:dyDescent="0.3">
      <c r="A282469" t="s">
        <v>215143</v>
      </c>
    </row>
    <row r="282470" spans="1:1" x14ac:dyDescent="0.3">
      <c r="A282470" t="s">
        <v>215144</v>
      </c>
    </row>
    <row r="282471" spans="1:1" x14ac:dyDescent="0.3">
      <c r="A282471" t="s">
        <v>215145</v>
      </c>
    </row>
    <row r="282472" spans="1:1" x14ac:dyDescent="0.3">
      <c r="A282472" t="s">
        <v>215146</v>
      </c>
    </row>
    <row r="282473" spans="1:1" x14ac:dyDescent="0.3">
      <c r="A282473" t="s">
        <v>215147</v>
      </c>
    </row>
    <row r="282474" spans="1:1" x14ac:dyDescent="0.3">
      <c r="A282474" t="s">
        <v>215148</v>
      </c>
    </row>
    <row r="282475" spans="1:1" x14ac:dyDescent="0.3">
      <c r="A282475" t="s">
        <v>215149</v>
      </c>
    </row>
    <row r="282476" spans="1:1" x14ac:dyDescent="0.3">
      <c r="A282476" t="s">
        <v>215150</v>
      </c>
    </row>
    <row r="282477" spans="1:1" x14ac:dyDescent="0.3">
      <c r="A282477" t="s">
        <v>215151</v>
      </c>
    </row>
    <row r="282478" spans="1:1" x14ac:dyDescent="0.3">
      <c r="A282478" t="s">
        <v>215152</v>
      </c>
    </row>
    <row r="282479" spans="1:1" x14ac:dyDescent="0.3">
      <c r="A282479" t="s">
        <v>215153</v>
      </c>
    </row>
    <row r="282480" spans="1:1" x14ac:dyDescent="0.3">
      <c r="A282480" t="s">
        <v>215154</v>
      </c>
    </row>
    <row r="282481" spans="1:1" x14ac:dyDescent="0.3">
      <c r="A282481" t="s">
        <v>215155</v>
      </c>
    </row>
    <row r="282482" spans="1:1" x14ac:dyDescent="0.3">
      <c r="A282482" t="s">
        <v>215156</v>
      </c>
    </row>
    <row r="282483" spans="1:1" x14ac:dyDescent="0.3">
      <c r="A282483" t="s">
        <v>215157</v>
      </c>
    </row>
    <row r="282484" spans="1:1" x14ac:dyDescent="0.3">
      <c r="A282484" t="s">
        <v>215158</v>
      </c>
    </row>
    <row r="282485" spans="1:1" x14ac:dyDescent="0.3">
      <c r="A282485" t="s">
        <v>215159</v>
      </c>
    </row>
    <row r="282486" spans="1:1" x14ac:dyDescent="0.3">
      <c r="A282486" t="s">
        <v>215160</v>
      </c>
    </row>
    <row r="282487" spans="1:1" x14ac:dyDescent="0.3">
      <c r="A282487" t="s">
        <v>215161</v>
      </c>
    </row>
    <row r="282488" spans="1:1" x14ac:dyDescent="0.3">
      <c r="A282488" t="s">
        <v>215162</v>
      </c>
    </row>
    <row r="282489" spans="1:1" x14ac:dyDescent="0.3">
      <c r="A282489" t="s">
        <v>215163</v>
      </c>
    </row>
    <row r="282490" spans="1:1" x14ac:dyDescent="0.3">
      <c r="A282490" t="s">
        <v>215164</v>
      </c>
    </row>
    <row r="282491" spans="1:1" x14ac:dyDescent="0.3">
      <c r="A282491" t="s">
        <v>215165</v>
      </c>
    </row>
    <row r="282492" spans="1:1" x14ac:dyDescent="0.3">
      <c r="A282492" t="s">
        <v>215166</v>
      </c>
    </row>
    <row r="282493" spans="1:1" x14ac:dyDescent="0.3">
      <c r="A282493" t="s">
        <v>215167</v>
      </c>
    </row>
    <row r="282494" spans="1:1" x14ac:dyDescent="0.3">
      <c r="A282494" t="s">
        <v>215168</v>
      </c>
    </row>
    <row r="282495" spans="1:1" x14ac:dyDescent="0.3">
      <c r="A282495" t="s">
        <v>215169</v>
      </c>
    </row>
    <row r="282496" spans="1:1" x14ac:dyDescent="0.3">
      <c r="A282496" t="s">
        <v>215170</v>
      </c>
    </row>
    <row r="282497" spans="1:1" x14ac:dyDescent="0.3">
      <c r="A282497" t="s">
        <v>215171</v>
      </c>
    </row>
    <row r="282498" spans="1:1" x14ac:dyDescent="0.3">
      <c r="A282498" t="s">
        <v>215172</v>
      </c>
    </row>
    <row r="282499" spans="1:1" x14ac:dyDescent="0.3">
      <c r="A282499" t="s">
        <v>215173</v>
      </c>
    </row>
    <row r="282500" spans="1:1" x14ac:dyDescent="0.3">
      <c r="A282500" t="s">
        <v>215174</v>
      </c>
    </row>
    <row r="282501" spans="1:1" x14ac:dyDescent="0.3">
      <c r="A282501" t="s">
        <v>215175</v>
      </c>
    </row>
    <row r="282502" spans="1:1" x14ac:dyDescent="0.3">
      <c r="A282502" t="s">
        <v>215176</v>
      </c>
    </row>
    <row r="282503" spans="1:1" x14ac:dyDescent="0.3">
      <c r="A282503" t="s">
        <v>215177</v>
      </c>
    </row>
    <row r="282504" spans="1:1" x14ac:dyDescent="0.3">
      <c r="A282504" t="s">
        <v>215178</v>
      </c>
    </row>
    <row r="282505" spans="1:1" x14ac:dyDescent="0.3">
      <c r="A282505" t="s">
        <v>215179</v>
      </c>
    </row>
    <row r="282506" spans="1:1" x14ac:dyDescent="0.3">
      <c r="A282506" t="s">
        <v>215180</v>
      </c>
    </row>
    <row r="282507" spans="1:1" x14ac:dyDescent="0.3">
      <c r="A282507" t="s">
        <v>215181</v>
      </c>
    </row>
    <row r="282508" spans="1:1" x14ac:dyDescent="0.3">
      <c r="A282508" t="s">
        <v>215182</v>
      </c>
    </row>
    <row r="282509" spans="1:1" x14ac:dyDescent="0.3">
      <c r="A282509" t="s">
        <v>215183</v>
      </c>
    </row>
    <row r="282510" spans="1:1" x14ac:dyDescent="0.3">
      <c r="A282510" t="s">
        <v>215184</v>
      </c>
    </row>
    <row r="282511" spans="1:1" x14ac:dyDescent="0.3">
      <c r="A282511" t="s">
        <v>215185</v>
      </c>
    </row>
    <row r="282512" spans="1:1" x14ac:dyDescent="0.3">
      <c r="A282512" t="s">
        <v>215186</v>
      </c>
    </row>
    <row r="282513" spans="1:1" x14ac:dyDescent="0.3">
      <c r="A282513" t="s">
        <v>215187</v>
      </c>
    </row>
    <row r="282514" spans="1:1" x14ac:dyDescent="0.3">
      <c r="A282514" t="s">
        <v>215188</v>
      </c>
    </row>
    <row r="282515" spans="1:1" x14ac:dyDescent="0.3">
      <c r="A282515" t="s">
        <v>215189</v>
      </c>
    </row>
    <row r="282516" spans="1:1" x14ac:dyDescent="0.3">
      <c r="A282516" t="s">
        <v>215190</v>
      </c>
    </row>
    <row r="282517" spans="1:1" x14ac:dyDescent="0.3">
      <c r="A282517" t="s">
        <v>215191</v>
      </c>
    </row>
    <row r="282518" spans="1:1" x14ac:dyDescent="0.3">
      <c r="A282518" t="s">
        <v>215192</v>
      </c>
    </row>
    <row r="282519" spans="1:1" x14ac:dyDescent="0.3">
      <c r="A282519" t="s">
        <v>215193</v>
      </c>
    </row>
    <row r="282520" spans="1:1" x14ac:dyDescent="0.3">
      <c r="A282520" t="s">
        <v>215194</v>
      </c>
    </row>
    <row r="282521" spans="1:1" x14ac:dyDescent="0.3">
      <c r="A282521" t="s">
        <v>215195</v>
      </c>
    </row>
    <row r="282522" spans="1:1" x14ac:dyDescent="0.3">
      <c r="A282522" t="s">
        <v>215196</v>
      </c>
    </row>
    <row r="282523" spans="1:1" x14ac:dyDescent="0.3">
      <c r="A282523" t="s">
        <v>215197</v>
      </c>
    </row>
    <row r="282524" spans="1:1" x14ac:dyDescent="0.3">
      <c r="A282524" t="s">
        <v>215198</v>
      </c>
    </row>
    <row r="282525" spans="1:1" x14ac:dyDescent="0.3">
      <c r="A282525" t="s">
        <v>215199</v>
      </c>
    </row>
    <row r="282526" spans="1:1" x14ac:dyDescent="0.3">
      <c r="A282526" t="s">
        <v>215200</v>
      </c>
    </row>
    <row r="282527" spans="1:1" x14ac:dyDescent="0.3">
      <c r="A282527" t="s">
        <v>215201</v>
      </c>
    </row>
    <row r="282528" spans="1:1" x14ac:dyDescent="0.3">
      <c r="A282528" t="s">
        <v>215202</v>
      </c>
    </row>
    <row r="282529" spans="1:1" x14ac:dyDescent="0.3">
      <c r="A282529" t="s">
        <v>215203</v>
      </c>
    </row>
    <row r="282530" spans="1:1" x14ac:dyDescent="0.3">
      <c r="A282530" t="s">
        <v>215204</v>
      </c>
    </row>
    <row r="282531" spans="1:1" x14ac:dyDescent="0.3">
      <c r="A282531" t="s">
        <v>215205</v>
      </c>
    </row>
    <row r="282532" spans="1:1" x14ac:dyDescent="0.3">
      <c r="A282532" t="s">
        <v>215206</v>
      </c>
    </row>
    <row r="282533" spans="1:1" x14ac:dyDescent="0.3">
      <c r="A282533" t="s">
        <v>215207</v>
      </c>
    </row>
    <row r="282534" spans="1:1" x14ac:dyDescent="0.3">
      <c r="A282534" t="s">
        <v>215208</v>
      </c>
    </row>
    <row r="282535" spans="1:1" x14ac:dyDescent="0.3">
      <c r="A282535" t="s">
        <v>215209</v>
      </c>
    </row>
    <row r="282536" spans="1:1" x14ac:dyDescent="0.3">
      <c r="A282536" t="s">
        <v>215210</v>
      </c>
    </row>
    <row r="282537" spans="1:1" x14ac:dyDescent="0.3">
      <c r="A282537" t="s">
        <v>215211</v>
      </c>
    </row>
    <row r="282538" spans="1:1" x14ac:dyDescent="0.3">
      <c r="A282538" t="s">
        <v>215212</v>
      </c>
    </row>
    <row r="282539" spans="1:1" x14ac:dyDescent="0.3">
      <c r="A282539" t="s">
        <v>215213</v>
      </c>
    </row>
    <row r="282540" spans="1:1" x14ac:dyDescent="0.3">
      <c r="A282540" t="s">
        <v>215214</v>
      </c>
    </row>
    <row r="282541" spans="1:1" x14ac:dyDescent="0.3">
      <c r="A282541" t="s">
        <v>215215</v>
      </c>
    </row>
    <row r="282542" spans="1:1" x14ac:dyDescent="0.3">
      <c r="A282542" t="s">
        <v>215216</v>
      </c>
    </row>
    <row r="282543" spans="1:1" x14ac:dyDescent="0.3">
      <c r="A282543" t="s">
        <v>215217</v>
      </c>
    </row>
    <row r="282544" spans="1:1" x14ac:dyDescent="0.3">
      <c r="A282544" t="s">
        <v>215218</v>
      </c>
    </row>
    <row r="282545" spans="1:1" x14ac:dyDescent="0.3">
      <c r="A282545" t="s">
        <v>215219</v>
      </c>
    </row>
    <row r="282546" spans="1:1" x14ac:dyDescent="0.3">
      <c r="A282546" t="s">
        <v>215220</v>
      </c>
    </row>
    <row r="282547" spans="1:1" x14ac:dyDescent="0.3">
      <c r="A282547" t="s">
        <v>215221</v>
      </c>
    </row>
    <row r="282548" spans="1:1" x14ac:dyDescent="0.3">
      <c r="A282548" t="s">
        <v>215222</v>
      </c>
    </row>
    <row r="282549" spans="1:1" x14ac:dyDescent="0.3">
      <c r="A282549" t="s">
        <v>215223</v>
      </c>
    </row>
    <row r="282550" spans="1:1" x14ac:dyDescent="0.3">
      <c r="A282550" t="s">
        <v>215224</v>
      </c>
    </row>
    <row r="282551" spans="1:1" x14ac:dyDescent="0.3">
      <c r="A282551" t="s">
        <v>215225</v>
      </c>
    </row>
    <row r="282552" spans="1:1" x14ac:dyDescent="0.3">
      <c r="A282552" t="s">
        <v>215226</v>
      </c>
    </row>
    <row r="282553" spans="1:1" x14ac:dyDescent="0.3">
      <c r="A282553" t="s">
        <v>215227</v>
      </c>
    </row>
    <row r="282554" spans="1:1" x14ac:dyDescent="0.3">
      <c r="A282554" t="s">
        <v>215228</v>
      </c>
    </row>
    <row r="282555" spans="1:1" x14ac:dyDescent="0.3">
      <c r="A282555" t="s">
        <v>215229</v>
      </c>
    </row>
    <row r="282556" spans="1:1" x14ac:dyDescent="0.3">
      <c r="A282556" t="s">
        <v>215230</v>
      </c>
    </row>
    <row r="282557" spans="1:1" x14ac:dyDescent="0.3">
      <c r="A282557" t="s">
        <v>215231</v>
      </c>
    </row>
    <row r="282558" spans="1:1" x14ac:dyDescent="0.3">
      <c r="A282558" t="s">
        <v>215232</v>
      </c>
    </row>
    <row r="282559" spans="1:1" x14ac:dyDescent="0.3">
      <c r="A282559" t="s">
        <v>215233</v>
      </c>
    </row>
    <row r="282560" spans="1:1" x14ac:dyDescent="0.3">
      <c r="A282560" t="s">
        <v>215234</v>
      </c>
    </row>
    <row r="282561" spans="1:1" x14ac:dyDescent="0.3">
      <c r="A282561" t="s">
        <v>215235</v>
      </c>
    </row>
    <row r="282562" spans="1:1" x14ac:dyDescent="0.3">
      <c r="A282562" t="s">
        <v>215236</v>
      </c>
    </row>
    <row r="282563" spans="1:1" x14ac:dyDescent="0.3">
      <c r="A282563" t="s">
        <v>215237</v>
      </c>
    </row>
    <row r="282564" spans="1:1" x14ac:dyDescent="0.3">
      <c r="A282564" t="s">
        <v>215238</v>
      </c>
    </row>
    <row r="282565" spans="1:1" x14ac:dyDescent="0.3">
      <c r="A282565" t="s">
        <v>215239</v>
      </c>
    </row>
    <row r="282566" spans="1:1" x14ac:dyDescent="0.3">
      <c r="A282566" t="s">
        <v>215240</v>
      </c>
    </row>
    <row r="282567" spans="1:1" x14ac:dyDescent="0.3">
      <c r="A282567" t="s">
        <v>215241</v>
      </c>
    </row>
    <row r="282568" spans="1:1" x14ac:dyDescent="0.3">
      <c r="A282568" t="s">
        <v>215242</v>
      </c>
    </row>
    <row r="282569" spans="1:1" x14ac:dyDescent="0.3">
      <c r="A282569" t="s">
        <v>215243</v>
      </c>
    </row>
    <row r="282570" spans="1:1" x14ac:dyDescent="0.3">
      <c r="A282570" t="s">
        <v>215244</v>
      </c>
    </row>
    <row r="282571" spans="1:1" x14ac:dyDescent="0.3">
      <c r="A282571" t="s">
        <v>215245</v>
      </c>
    </row>
    <row r="282572" spans="1:1" x14ac:dyDescent="0.3">
      <c r="A282572" t="s">
        <v>215246</v>
      </c>
    </row>
    <row r="282573" spans="1:1" x14ac:dyDescent="0.3">
      <c r="A282573" t="s">
        <v>215247</v>
      </c>
    </row>
    <row r="282574" spans="1:1" x14ac:dyDescent="0.3">
      <c r="A282574" t="s">
        <v>215248</v>
      </c>
    </row>
    <row r="282575" spans="1:1" x14ac:dyDescent="0.3">
      <c r="A282575" t="s">
        <v>215249</v>
      </c>
    </row>
    <row r="282576" spans="1:1" x14ac:dyDescent="0.3">
      <c r="A282576" t="s">
        <v>215250</v>
      </c>
    </row>
    <row r="282577" spans="1:1" x14ac:dyDescent="0.3">
      <c r="A282577" t="s">
        <v>215251</v>
      </c>
    </row>
    <row r="282578" spans="1:1" x14ac:dyDescent="0.3">
      <c r="A282578" t="s">
        <v>215252</v>
      </c>
    </row>
    <row r="282579" spans="1:1" x14ac:dyDescent="0.3">
      <c r="A282579" t="s">
        <v>215253</v>
      </c>
    </row>
    <row r="282580" spans="1:1" x14ac:dyDescent="0.3">
      <c r="A282580" t="s">
        <v>215254</v>
      </c>
    </row>
    <row r="282581" spans="1:1" x14ac:dyDescent="0.3">
      <c r="A282581" t="s">
        <v>215255</v>
      </c>
    </row>
    <row r="282582" spans="1:1" x14ac:dyDescent="0.3">
      <c r="A282582" t="s">
        <v>215256</v>
      </c>
    </row>
    <row r="282583" spans="1:1" x14ac:dyDescent="0.3">
      <c r="A282583" t="s">
        <v>215257</v>
      </c>
    </row>
    <row r="282584" spans="1:1" x14ac:dyDescent="0.3">
      <c r="A282584" t="s">
        <v>215258</v>
      </c>
    </row>
    <row r="282585" spans="1:1" x14ac:dyDescent="0.3">
      <c r="A282585" t="s">
        <v>215259</v>
      </c>
    </row>
    <row r="282586" spans="1:1" x14ac:dyDescent="0.3">
      <c r="A282586" t="s">
        <v>215260</v>
      </c>
    </row>
    <row r="282587" spans="1:1" x14ac:dyDescent="0.3">
      <c r="A282587" t="s">
        <v>215261</v>
      </c>
    </row>
    <row r="282588" spans="1:1" x14ac:dyDescent="0.3">
      <c r="A282588" t="s">
        <v>215262</v>
      </c>
    </row>
    <row r="282589" spans="1:1" x14ac:dyDescent="0.3">
      <c r="A282589" t="s">
        <v>215263</v>
      </c>
    </row>
    <row r="282590" spans="1:1" x14ac:dyDescent="0.3">
      <c r="A282590" t="s">
        <v>215264</v>
      </c>
    </row>
    <row r="282591" spans="1:1" x14ac:dyDescent="0.3">
      <c r="A282591" t="s">
        <v>215265</v>
      </c>
    </row>
    <row r="282592" spans="1:1" x14ac:dyDescent="0.3">
      <c r="A282592" t="s">
        <v>215266</v>
      </c>
    </row>
    <row r="282593" spans="1:1" x14ac:dyDescent="0.3">
      <c r="A282593" t="s">
        <v>215267</v>
      </c>
    </row>
    <row r="282594" spans="1:1" x14ac:dyDescent="0.3">
      <c r="A282594" t="s">
        <v>215268</v>
      </c>
    </row>
    <row r="282595" spans="1:1" x14ac:dyDescent="0.3">
      <c r="A282595" t="s">
        <v>215269</v>
      </c>
    </row>
    <row r="282596" spans="1:1" x14ac:dyDescent="0.3">
      <c r="A282596" t="s">
        <v>215270</v>
      </c>
    </row>
    <row r="282597" spans="1:1" x14ac:dyDescent="0.3">
      <c r="A282597" t="s">
        <v>215271</v>
      </c>
    </row>
    <row r="282598" spans="1:1" x14ac:dyDescent="0.3">
      <c r="A282598" t="s">
        <v>215272</v>
      </c>
    </row>
    <row r="282599" spans="1:1" x14ac:dyDescent="0.3">
      <c r="A282599" t="s">
        <v>215273</v>
      </c>
    </row>
    <row r="282600" spans="1:1" x14ac:dyDescent="0.3">
      <c r="A282600" t="s">
        <v>215274</v>
      </c>
    </row>
    <row r="282601" spans="1:1" x14ac:dyDescent="0.3">
      <c r="A282601" t="s">
        <v>215275</v>
      </c>
    </row>
    <row r="282602" spans="1:1" x14ac:dyDescent="0.3">
      <c r="A282602" t="s">
        <v>214750</v>
      </c>
    </row>
    <row r="282603" spans="1:1" x14ac:dyDescent="0.3">
      <c r="A282603" t="s">
        <v>214751</v>
      </c>
    </row>
    <row r="282604" spans="1:1" x14ac:dyDescent="0.3">
      <c r="A282604" t="s">
        <v>210243</v>
      </c>
    </row>
    <row r="282605" spans="1:1" x14ac:dyDescent="0.3">
      <c r="A282605" t="s">
        <v>214752</v>
      </c>
    </row>
    <row r="282606" spans="1:1" x14ac:dyDescent="0.3">
      <c r="A282606" t="s">
        <v>214753</v>
      </c>
    </row>
    <row r="282607" spans="1:1" x14ac:dyDescent="0.3">
      <c r="A282607" t="s">
        <v>214754</v>
      </c>
    </row>
    <row r="282608" spans="1:1" x14ac:dyDescent="0.3">
      <c r="A282608" t="s">
        <v>214755</v>
      </c>
    </row>
    <row r="282609" spans="1:1" x14ac:dyDescent="0.3">
      <c r="A282609" t="s">
        <v>103107</v>
      </c>
    </row>
    <row r="282610" spans="1:1" x14ac:dyDescent="0.3">
      <c r="A282610" t="s">
        <v>210244</v>
      </c>
    </row>
    <row r="282611" spans="1:1" x14ac:dyDescent="0.3">
      <c r="A282611" t="s">
        <v>103053</v>
      </c>
    </row>
    <row r="282612" spans="1:1" x14ac:dyDescent="0.3">
      <c r="A282612" t="s">
        <v>103054</v>
      </c>
    </row>
    <row r="282613" spans="1:1" x14ac:dyDescent="0.3">
      <c r="A282613" t="s">
        <v>103055</v>
      </c>
    </row>
    <row r="282614" spans="1:1" x14ac:dyDescent="0.3">
      <c r="A282614" t="s">
        <v>103056</v>
      </c>
    </row>
    <row r="282615" spans="1:1" x14ac:dyDescent="0.3">
      <c r="A282615" t="s">
        <v>103108</v>
      </c>
    </row>
    <row r="282616" spans="1:1" x14ac:dyDescent="0.3">
      <c r="A282616" t="s">
        <v>214756</v>
      </c>
    </row>
    <row r="282617" spans="1:1" x14ac:dyDescent="0.3">
      <c r="A282617" t="s">
        <v>214757</v>
      </c>
    </row>
    <row r="282618" spans="1:1" x14ac:dyDescent="0.3">
      <c r="A282618" t="s">
        <v>214758</v>
      </c>
    </row>
    <row r="282619" spans="1:1" x14ac:dyDescent="0.3">
      <c r="A282619" t="s">
        <v>214759</v>
      </c>
    </row>
    <row r="282620" spans="1:1" x14ac:dyDescent="0.3">
      <c r="A282620" t="s">
        <v>214760</v>
      </c>
    </row>
    <row r="282621" spans="1:1" x14ac:dyDescent="0.3">
      <c r="A282621" t="s">
        <v>214761</v>
      </c>
    </row>
    <row r="282622" spans="1:1" x14ac:dyDescent="0.3">
      <c r="A282622" t="s">
        <v>214762</v>
      </c>
    </row>
    <row r="282623" spans="1:1" x14ac:dyDescent="0.3">
      <c r="A282623" t="s">
        <v>214763</v>
      </c>
    </row>
    <row r="282624" spans="1:1" x14ac:dyDescent="0.3">
      <c r="A282624" t="s">
        <v>214764</v>
      </c>
    </row>
    <row r="282625" spans="1:1" x14ac:dyDescent="0.3">
      <c r="A282625" t="s">
        <v>214765</v>
      </c>
    </row>
    <row r="282626" spans="1:1" x14ac:dyDescent="0.3">
      <c r="A282626" t="s">
        <v>214766</v>
      </c>
    </row>
    <row r="282627" spans="1:1" x14ac:dyDescent="0.3">
      <c r="A282627" t="s">
        <v>214767</v>
      </c>
    </row>
    <row r="282628" spans="1:1" x14ac:dyDescent="0.3">
      <c r="A282628" t="s">
        <v>214768</v>
      </c>
    </row>
    <row r="282629" spans="1:1" x14ac:dyDescent="0.3">
      <c r="A282629" t="s">
        <v>103070</v>
      </c>
    </row>
    <row r="282630" spans="1:1" x14ac:dyDescent="0.3">
      <c r="A282630" t="s">
        <v>214769</v>
      </c>
    </row>
    <row r="282631" spans="1:1" x14ac:dyDescent="0.3">
      <c r="A282631" t="s">
        <v>214770</v>
      </c>
    </row>
    <row r="282632" spans="1:1" x14ac:dyDescent="0.3">
      <c r="A282632" t="s">
        <v>214625</v>
      </c>
    </row>
    <row r="282633" spans="1:1" x14ac:dyDescent="0.3">
      <c r="A282633" t="s">
        <v>103071</v>
      </c>
    </row>
    <row r="282634" spans="1:1" x14ac:dyDescent="0.3">
      <c r="A282634" t="s">
        <v>103072</v>
      </c>
    </row>
    <row r="282635" spans="1:1" x14ac:dyDescent="0.3">
      <c r="A282635" t="s">
        <v>103109</v>
      </c>
    </row>
    <row r="282636" spans="1:1" x14ac:dyDescent="0.3">
      <c r="A282636" t="s">
        <v>103110</v>
      </c>
    </row>
    <row r="282637" spans="1:1" x14ac:dyDescent="0.3">
      <c r="A282637" t="s">
        <v>214771</v>
      </c>
    </row>
    <row r="282638" spans="1:1" x14ac:dyDescent="0.3">
      <c r="A282638" t="s">
        <v>210245</v>
      </c>
    </row>
    <row r="282639" spans="1:1" x14ac:dyDescent="0.3">
      <c r="A282639" t="s">
        <v>210246</v>
      </c>
    </row>
    <row r="282640" spans="1:1" x14ac:dyDescent="0.3">
      <c r="A282640" t="s">
        <v>103057</v>
      </c>
    </row>
    <row r="282641" spans="1:1" x14ac:dyDescent="0.3">
      <c r="A282641" t="s">
        <v>214772</v>
      </c>
    </row>
    <row r="282642" spans="1:1" x14ac:dyDescent="0.3">
      <c r="A282642" t="s">
        <v>214773</v>
      </c>
    </row>
    <row r="282643" spans="1:1" x14ac:dyDescent="0.3">
      <c r="A282643" t="s">
        <v>214774</v>
      </c>
    </row>
    <row r="282644" spans="1:1" x14ac:dyDescent="0.3">
      <c r="A282644" t="s">
        <v>214775</v>
      </c>
    </row>
    <row r="282645" spans="1:1" x14ac:dyDescent="0.3">
      <c r="A282645" t="s">
        <v>103058</v>
      </c>
    </row>
    <row r="282646" spans="1:1" x14ac:dyDescent="0.3">
      <c r="A282646" t="s">
        <v>103059</v>
      </c>
    </row>
    <row r="282647" spans="1:1" x14ac:dyDescent="0.3">
      <c r="A282647" t="s">
        <v>214776</v>
      </c>
    </row>
    <row r="282648" spans="1:1" x14ac:dyDescent="0.3">
      <c r="A282648" t="s">
        <v>103060</v>
      </c>
    </row>
    <row r="282649" spans="1:1" x14ac:dyDescent="0.3">
      <c r="A282649" t="s">
        <v>103073</v>
      </c>
    </row>
    <row r="282650" spans="1:1" x14ac:dyDescent="0.3">
      <c r="A282650" t="s">
        <v>103074</v>
      </c>
    </row>
    <row r="282651" spans="1:1" x14ac:dyDescent="0.3">
      <c r="A282651" t="s">
        <v>210247</v>
      </c>
    </row>
    <row r="282652" spans="1:1" x14ac:dyDescent="0.3">
      <c r="A282652" t="s">
        <v>103089</v>
      </c>
    </row>
    <row r="282653" spans="1:1" x14ac:dyDescent="0.3">
      <c r="A282653" t="s">
        <v>210248</v>
      </c>
    </row>
    <row r="282654" spans="1:1" x14ac:dyDescent="0.3">
      <c r="A282654" t="s">
        <v>210249</v>
      </c>
    </row>
    <row r="282655" spans="1:1" x14ac:dyDescent="0.3">
      <c r="A282655" t="s">
        <v>104525</v>
      </c>
    </row>
    <row r="282656" spans="1:1" x14ac:dyDescent="0.3">
      <c r="A282656" t="s">
        <v>177063</v>
      </c>
    </row>
    <row r="282657" spans="1:1" x14ac:dyDescent="0.3">
      <c r="A282657" t="s">
        <v>104526</v>
      </c>
    </row>
    <row r="282658" spans="1:1" x14ac:dyDescent="0.3">
      <c r="A282658" t="s">
        <v>210250</v>
      </c>
    </row>
    <row r="282659" spans="1:1" x14ac:dyDescent="0.3">
      <c r="A282659" t="s">
        <v>210251</v>
      </c>
    </row>
    <row r="282660" spans="1:1" x14ac:dyDescent="0.3">
      <c r="A282660" t="s">
        <v>210252</v>
      </c>
    </row>
    <row r="282661" spans="1:1" x14ac:dyDescent="0.3">
      <c r="A282661" t="s">
        <v>210253</v>
      </c>
    </row>
    <row r="282662" spans="1:1" x14ac:dyDescent="0.3">
      <c r="A282662" t="s">
        <v>210254</v>
      </c>
    </row>
    <row r="282663" spans="1:1" x14ac:dyDescent="0.3">
      <c r="A282663" t="s">
        <v>210255</v>
      </c>
    </row>
    <row r="282664" spans="1:1" x14ac:dyDescent="0.3">
      <c r="A282664" t="s">
        <v>222600</v>
      </c>
    </row>
    <row r="282665" spans="1:1" x14ac:dyDescent="0.3">
      <c r="A282665" t="s">
        <v>210256</v>
      </c>
    </row>
    <row r="282666" spans="1:1" x14ac:dyDescent="0.3">
      <c r="A282666" t="s">
        <v>222601</v>
      </c>
    </row>
    <row r="282667" spans="1:1" x14ac:dyDescent="0.3">
      <c r="A282667" t="s">
        <v>210257</v>
      </c>
    </row>
    <row r="282668" spans="1:1" x14ac:dyDescent="0.3">
      <c r="A282668" t="s">
        <v>210258</v>
      </c>
    </row>
    <row r="282669" spans="1:1" x14ac:dyDescent="0.3">
      <c r="A282669" t="s">
        <v>210259</v>
      </c>
    </row>
    <row r="282670" spans="1:1" x14ac:dyDescent="0.3">
      <c r="A282670" t="s">
        <v>210260</v>
      </c>
    </row>
    <row r="282671" spans="1:1" x14ac:dyDescent="0.3">
      <c r="A282671" t="s">
        <v>210261</v>
      </c>
    </row>
    <row r="282672" spans="1:1" x14ac:dyDescent="0.3">
      <c r="A282672" t="s">
        <v>210262</v>
      </c>
    </row>
    <row r="282673" spans="1:1" x14ac:dyDescent="0.3">
      <c r="A282673" t="s">
        <v>210263</v>
      </c>
    </row>
    <row r="282674" spans="1:1" x14ac:dyDescent="0.3">
      <c r="A282674" t="s">
        <v>210264</v>
      </c>
    </row>
    <row r="282675" spans="1:1" x14ac:dyDescent="0.3">
      <c r="A282675" t="s">
        <v>210265</v>
      </c>
    </row>
    <row r="282676" spans="1:1" x14ac:dyDescent="0.3">
      <c r="A282676" t="s">
        <v>222597</v>
      </c>
    </row>
    <row r="282677" spans="1:1" x14ac:dyDescent="0.3">
      <c r="A282677" t="s">
        <v>222602</v>
      </c>
    </row>
    <row r="282678" spans="1:1" x14ac:dyDescent="0.3">
      <c r="A282678" t="s">
        <v>222603</v>
      </c>
    </row>
    <row r="282679" spans="1:1" x14ac:dyDescent="0.3">
      <c r="A282679" t="s">
        <v>222604</v>
      </c>
    </row>
    <row r="282680" spans="1:1" x14ac:dyDescent="0.3">
      <c r="A282680" t="s">
        <v>222598</v>
      </c>
    </row>
    <row r="282681" spans="1:1" x14ac:dyDescent="0.3">
      <c r="A282681" t="s">
        <v>210266</v>
      </c>
    </row>
    <row r="282682" spans="1:1" x14ac:dyDescent="0.3">
      <c r="A282682" t="s">
        <v>210267</v>
      </c>
    </row>
    <row r="282683" spans="1:1" x14ac:dyDescent="0.3">
      <c r="A282683" t="s">
        <v>210268</v>
      </c>
    </row>
    <row r="282684" spans="1:1" x14ac:dyDescent="0.3">
      <c r="A282684" t="s">
        <v>210269</v>
      </c>
    </row>
    <row r="282685" spans="1:1" x14ac:dyDescent="0.3">
      <c r="A282685" t="s">
        <v>210270</v>
      </c>
    </row>
    <row r="282686" spans="1:1" x14ac:dyDescent="0.3">
      <c r="A282686" t="s">
        <v>210271</v>
      </c>
    </row>
    <row r="282687" spans="1:1" x14ac:dyDescent="0.3">
      <c r="A282687" t="s">
        <v>210272</v>
      </c>
    </row>
    <row r="282688" spans="1:1" x14ac:dyDescent="0.3">
      <c r="A282688" t="s">
        <v>210273</v>
      </c>
    </row>
    <row r="282689" spans="1:1" x14ac:dyDescent="0.3">
      <c r="A282689" t="s">
        <v>210274</v>
      </c>
    </row>
    <row r="282690" spans="1:1" x14ac:dyDescent="0.3">
      <c r="A282690" t="s">
        <v>210275</v>
      </c>
    </row>
    <row r="282691" spans="1:1" x14ac:dyDescent="0.3">
      <c r="A282691" t="s">
        <v>210276</v>
      </c>
    </row>
    <row r="282692" spans="1:1" x14ac:dyDescent="0.3">
      <c r="A282692" t="s">
        <v>210277</v>
      </c>
    </row>
    <row r="282693" spans="1:1" x14ac:dyDescent="0.3">
      <c r="A282693" t="s">
        <v>210278</v>
      </c>
    </row>
    <row r="282694" spans="1:1" x14ac:dyDescent="0.3">
      <c r="A282694" t="s">
        <v>210279</v>
      </c>
    </row>
    <row r="282695" spans="1:1" x14ac:dyDescent="0.3">
      <c r="A282695" t="s">
        <v>210280</v>
      </c>
    </row>
    <row r="282696" spans="1:1" x14ac:dyDescent="0.3">
      <c r="A282696" t="s">
        <v>210281</v>
      </c>
    </row>
    <row r="282697" spans="1:1" x14ac:dyDescent="0.3">
      <c r="A282697" t="s">
        <v>210218</v>
      </c>
    </row>
    <row r="282698" spans="1:1" x14ac:dyDescent="0.3">
      <c r="A282698" t="s">
        <v>210219</v>
      </c>
    </row>
    <row r="282699" spans="1:1" x14ac:dyDescent="0.3">
      <c r="A282699" t="s">
        <v>214777</v>
      </c>
    </row>
    <row r="282700" spans="1:1" x14ac:dyDescent="0.3">
      <c r="A282700" t="s">
        <v>210282</v>
      </c>
    </row>
    <row r="282701" spans="1:1" x14ac:dyDescent="0.3">
      <c r="A282701" t="s">
        <v>214626</v>
      </c>
    </row>
    <row r="282702" spans="1:1" x14ac:dyDescent="0.3">
      <c r="A282702" t="s">
        <v>214778</v>
      </c>
    </row>
    <row r="282703" spans="1:1" x14ac:dyDescent="0.3">
      <c r="A282703" t="s">
        <v>210283</v>
      </c>
    </row>
    <row r="282704" spans="1:1" x14ac:dyDescent="0.3">
      <c r="A282704" t="s">
        <v>177064</v>
      </c>
    </row>
    <row r="282705" spans="1:1" x14ac:dyDescent="0.3">
      <c r="A282705" t="s">
        <v>214779</v>
      </c>
    </row>
    <row r="282706" spans="1:1" x14ac:dyDescent="0.3">
      <c r="A282706" t="s">
        <v>103090</v>
      </c>
    </row>
    <row r="282707" spans="1:1" x14ac:dyDescent="0.3">
      <c r="A282707" t="s">
        <v>104535</v>
      </c>
    </row>
    <row r="282708" spans="1:1" x14ac:dyDescent="0.3">
      <c r="A282708" t="s">
        <v>104527</v>
      </c>
    </row>
    <row r="282709" spans="1:1" x14ac:dyDescent="0.3">
      <c r="A282709" t="s">
        <v>210284</v>
      </c>
    </row>
    <row r="282710" spans="1:1" x14ac:dyDescent="0.3">
      <c r="A282710" t="s">
        <v>104528</v>
      </c>
    </row>
    <row r="282711" spans="1:1" x14ac:dyDescent="0.3">
      <c r="A282711" t="s">
        <v>210285</v>
      </c>
    </row>
    <row r="282712" spans="1:1" x14ac:dyDescent="0.3">
      <c r="A282712" t="s">
        <v>210286</v>
      </c>
    </row>
    <row r="282713" spans="1:1" x14ac:dyDescent="0.3">
      <c r="A282713" t="s">
        <v>210287</v>
      </c>
    </row>
    <row r="282714" spans="1:1" x14ac:dyDescent="0.3">
      <c r="A282714" t="s">
        <v>104529</v>
      </c>
    </row>
    <row r="282715" spans="1:1" x14ac:dyDescent="0.3">
      <c r="A282715" t="s">
        <v>210288</v>
      </c>
    </row>
    <row r="282716" spans="1:1" x14ac:dyDescent="0.3">
      <c r="A282716" t="s">
        <v>210220</v>
      </c>
    </row>
    <row r="282717" spans="1:1" x14ac:dyDescent="0.3">
      <c r="A282717" t="s">
        <v>210289</v>
      </c>
    </row>
    <row r="282718" spans="1:1" x14ac:dyDescent="0.3">
      <c r="A282718" t="s">
        <v>210290</v>
      </c>
    </row>
    <row r="282719" spans="1:1" x14ac:dyDescent="0.3">
      <c r="A282719" t="s">
        <v>210221</v>
      </c>
    </row>
    <row r="282720" spans="1:1" x14ac:dyDescent="0.3">
      <c r="A282720" t="s">
        <v>104545</v>
      </c>
    </row>
    <row r="282721" spans="1:1" x14ac:dyDescent="0.3">
      <c r="A282721" t="s">
        <v>210222</v>
      </c>
    </row>
    <row r="282722" spans="1:1" x14ac:dyDescent="0.3">
      <c r="A282722" t="s">
        <v>210291</v>
      </c>
    </row>
    <row r="282723" spans="1:1" x14ac:dyDescent="0.3">
      <c r="A282723" t="s">
        <v>210292</v>
      </c>
    </row>
    <row r="282724" spans="1:1" x14ac:dyDescent="0.3">
      <c r="A282724" t="s">
        <v>210293</v>
      </c>
    </row>
    <row r="282725" spans="1:1" x14ac:dyDescent="0.3">
      <c r="A282725" t="s">
        <v>104554</v>
      </c>
    </row>
    <row r="282726" spans="1:1" x14ac:dyDescent="0.3">
      <c r="A282726" t="s">
        <v>209993</v>
      </c>
    </row>
    <row r="282727" spans="1:1" x14ac:dyDescent="0.3">
      <c r="A282727" t="s">
        <v>104546</v>
      </c>
    </row>
    <row r="282728" spans="1:1" x14ac:dyDescent="0.3">
      <c r="A282728" t="s">
        <v>104547</v>
      </c>
    </row>
    <row r="282729" spans="1:1" x14ac:dyDescent="0.3">
      <c r="A282729" t="s">
        <v>210223</v>
      </c>
    </row>
    <row r="282730" spans="1:1" x14ac:dyDescent="0.3">
      <c r="A282730" t="s">
        <v>210224</v>
      </c>
    </row>
    <row r="282731" spans="1:1" x14ac:dyDescent="0.3">
      <c r="A282731" t="s">
        <v>210225</v>
      </c>
    </row>
    <row r="282732" spans="1:1" x14ac:dyDescent="0.3">
      <c r="A282732" t="s">
        <v>104548</v>
      </c>
    </row>
    <row r="282733" spans="1:1" x14ac:dyDescent="0.3">
      <c r="A282733" t="s">
        <v>210127</v>
      </c>
    </row>
    <row r="282734" spans="1:1" x14ac:dyDescent="0.3">
      <c r="A282734" t="s">
        <v>104530</v>
      </c>
    </row>
    <row r="282735" spans="1:1" x14ac:dyDescent="0.3">
      <c r="A282735" t="s">
        <v>104536</v>
      </c>
    </row>
    <row r="282736" spans="1:1" x14ac:dyDescent="0.3">
      <c r="A282736" t="s">
        <v>210294</v>
      </c>
    </row>
    <row r="282737" spans="1:1" x14ac:dyDescent="0.3">
      <c r="A282737" t="s">
        <v>104531</v>
      </c>
    </row>
    <row r="282738" spans="1:1" x14ac:dyDescent="0.3">
      <c r="A282738" t="s">
        <v>210062</v>
      </c>
    </row>
    <row r="282739" spans="1:1" x14ac:dyDescent="0.3">
      <c r="A282739" t="s">
        <v>104555</v>
      </c>
    </row>
    <row r="282740" spans="1:1" x14ac:dyDescent="0.3">
      <c r="A282740" t="s">
        <v>210063</v>
      </c>
    </row>
    <row r="282741" spans="1:1" x14ac:dyDescent="0.3">
      <c r="A282741" t="s">
        <v>210295</v>
      </c>
    </row>
    <row r="282742" spans="1:1" x14ac:dyDescent="0.3">
      <c r="A282742" t="s">
        <v>210296</v>
      </c>
    </row>
    <row r="282743" spans="1:1" x14ac:dyDescent="0.3">
      <c r="A282743" t="s">
        <v>210297</v>
      </c>
    </row>
    <row r="282744" spans="1:1" x14ac:dyDescent="0.3">
      <c r="A282744" t="s">
        <v>210298</v>
      </c>
    </row>
    <row r="282745" spans="1:1" x14ac:dyDescent="0.3">
      <c r="A282745" t="s">
        <v>210299</v>
      </c>
    </row>
    <row r="282746" spans="1:1" x14ac:dyDescent="0.3">
      <c r="A282746" t="s">
        <v>210300</v>
      </c>
    </row>
    <row r="282747" spans="1:1" x14ac:dyDescent="0.3">
      <c r="A282747" t="s">
        <v>210301</v>
      </c>
    </row>
    <row r="282748" spans="1:1" x14ac:dyDescent="0.3">
      <c r="A282748" t="s">
        <v>210302</v>
      </c>
    </row>
    <row r="282749" spans="1:1" x14ac:dyDescent="0.3">
      <c r="A282749" t="s">
        <v>210303</v>
      </c>
    </row>
    <row r="282750" spans="1:1" x14ac:dyDescent="0.3">
      <c r="A282750" t="s">
        <v>210304</v>
      </c>
    </row>
    <row r="282751" spans="1:1" x14ac:dyDescent="0.3">
      <c r="A282751" t="s">
        <v>210305</v>
      </c>
    </row>
    <row r="282752" spans="1:1" x14ac:dyDescent="0.3">
      <c r="A282752" t="s">
        <v>210306</v>
      </c>
    </row>
    <row r="282753" spans="1:1" x14ac:dyDescent="0.3">
      <c r="A282753" t="s">
        <v>210307</v>
      </c>
    </row>
    <row r="282754" spans="1:1" x14ac:dyDescent="0.3">
      <c r="A282754" t="s">
        <v>210308</v>
      </c>
    </row>
    <row r="282755" spans="1:1" x14ac:dyDescent="0.3">
      <c r="A282755" t="s">
        <v>210309</v>
      </c>
    </row>
    <row r="282756" spans="1:1" x14ac:dyDescent="0.3">
      <c r="A282756" t="s">
        <v>210310</v>
      </c>
    </row>
    <row r="282757" spans="1:1" x14ac:dyDescent="0.3">
      <c r="A282757" t="s">
        <v>210311</v>
      </c>
    </row>
    <row r="282758" spans="1:1" x14ac:dyDescent="0.3">
      <c r="A282758" t="s">
        <v>210312</v>
      </c>
    </row>
    <row r="282759" spans="1:1" x14ac:dyDescent="0.3">
      <c r="A282759" t="s">
        <v>210313</v>
      </c>
    </row>
    <row r="282760" spans="1:1" x14ac:dyDescent="0.3">
      <c r="A282760" t="s">
        <v>210314</v>
      </c>
    </row>
    <row r="282761" spans="1:1" x14ac:dyDescent="0.3">
      <c r="A282761" t="s">
        <v>210315</v>
      </c>
    </row>
    <row r="282762" spans="1:1" x14ac:dyDescent="0.3">
      <c r="A282762" t="s">
        <v>210316</v>
      </c>
    </row>
    <row r="282763" spans="1:1" x14ac:dyDescent="0.3">
      <c r="A282763" t="s">
        <v>210317</v>
      </c>
    </row>
    <row r="282764" spans="1:1" x14ac:dyDescent="0.3">
      <c r="A282764" t="s">
        <v>210318</v>
      </c>
    </row>
    <row r="282765" spans="1:1" x14ac:dyDescent="0.3">
      <c r="A282765" t="s">
        <v>210319</v>
      </c>
    </row>
    <row r="282766" spans="1:1" x14ac:dyDescent="0.3">
      <c r="A282766" t="s">
        <v>210320</v>
      </c>
    </row>
    <row r="282767" spans="1:1" x14ac:dyDescent="0.3">
      <c r="A282767" t="s">
        <v>210321</v>
      </c>
    </row>
    <row r="282768" spans="1:1" x14ac:dyDescent="0.3">
      <c r="A282768" t="s">
        <v>210322</v>
      </c>
    </row>
    <row r="282769" spans="1:1" x14ac:dyDescent="0.3">
      <c r="A282769" t="s">
        <v>208153</v>
      </c>
    </row>
    <row r="282770" spans="1:1" x14ac:dyDescent="0.3">
      <c r="A282770" t="s">
        <v>208154</v>
      </c>
    </row>
    <row r="282771" spans="1:1" x14ac:dyDescent="0.3">
      <c r="A282771" t="s">
        <v>208155</v>
      </c>
    </row>
    <row r="282772" spans="1:1" x14ac:dyDescent="0.3">
      <c r="A282772" t="s">
        <v>208156</v>
      </c>
    </row>
    <row r="282773" spans="1:1" x14ac:dyDescent="0.3">
      <c r="A282773" t="s">
        <v>208157</v>
      </c>
    </row>
    <row r="282774" spans="1:1" x14ac:dyDescent="0.3">
      <c r="A282774" t="s">
        <v>208158</v>
      </c>
    </row>
    <row r="282775" spans="1:1" x14ac:dyDescent="0.3">
      <c r="A282775" t="s">
        <v>208159</v>
      </c>
    </row>
    <row r="282776" spans="1:1" x14ac:dyDescent="0.3">
      <c r="A282776" t="s">
        <v>208160</v>
      </c>
    </row>
    <row r="282777" spans="1:1" x14ac:dyDescent="0.3">
      <c r="A282777" t="s">
        <v>208161</v>
      </c>
    </row>
    <row r="282778" spans="1:1" x14ac:dyDescent="0.3">
      <c r="A282778" t="s">
        <v>208162</v>
      </c>
    </row>
    <row r="282779" spans="1:1" x14ac:dyDescent="0.3">
      <c r="A282779" t="s">
        <v>208163</v>
      </c>
    </row>
    <row r="282780" spans="1:1" x14ac:dyDescent="0.3">
      <c r="A282780" t="s">
        <v>208164</v>
      </c>
    </row>
    <row r="282781" spans="1:1" x14ac:dyDescent="0.3">
      <c r="A282781" t="s">
        <v>208165</v>
      </c>
    </row>
    <row r="282782" spans="1:1" x14ac:dyDescent="0.3">
      <c r="A282782" t="s">
        <v>208166</v>
      </c>
    </row>
    <row r="282783" spans="1:1" x14ac:dyDescent="0.3">
      <c r="A282783" t="s">
        <v>208167</v>
      </c>
    </row>
    <row r="282784" spans="1:1" x14ac:dyDescent="0.3">
      <c r="A282784" t="s">
        <v>208168</v>
      </c>
    </row>
    <row r="282785" spans="1:1" x14ac:dyDescent="0.3">
      <c r="A282785" t="s">
        <v>208169</v>
      </c>
    </row>
    <row r="282786" spans="1:1" x14ac:dyDescent="0.3">
      <c r="A282786" t="s">
        <v>208170</v>
      </c>
    </row>
    <row r="282787" spans="1:1" x14ac:dyDescent="0.3">
      <c r="A282787" t="s">
        <v>208119</v>
      </c>
    </row>
    <row r="282788" spans="1:1" x14ac:dyDescent="0.3">
      <c r="A282788" t="s">
        <v>208120</v>
      </c>
    </row>
    <row r="282789" spans="1:1" x14ac:dyDescent="0.3">
      <c r="A282789" t="s">
        <v>207913</v>
      </c>
    </row>
    <row r="282790" spans="1:1" x14ac:dyDescent="0.3">
      <c r="A282790" t="s">
        <v>208121</v>
      </c>
    </row>
    <row r="282791" spans="1:1" x14ac:dyDescent="0.3">
      <c r="A282791" t="s">
        <v>207795</v>
      </c>
    </row>
    <row r="282792" spans="1:1" x14ac:dyDescent="0.3">
      <c r="A282792" t="s">
        <v>207914</v>
      </c>
    </row>
    <row r="282793" spans="1:1" x14ac:dyDescent="0.3">
      <c r="A282793" t="s">
        <v>207915</v>
      </c>
    </row>
    <row r="282794" spans="1:1" x14ac:dyDescent="0.3">
      <c r="A282794" t="s">
        <v>207916</v>
      </c>
    </row>
    <row r="282795" spans="1:1" x14ac:dyDescent="0.3">
      <c r="A282795" t="s">
        <v>207917</v>
      </c>
    </row>
    <row r="282796" spans="1:1" x14ac:dyDescent="0.3">
      <c r="A282796" t="s">
        <v>207918</v>
      </c>
    </row>
    <row r="282797" spans="1:1" x14ac:dyDescent="0.3">
      <c r="A282797" t="s">
        <v>207919</v>
      </c>
    </row>
    <row r="282798" spans="1:1" x14ac:dyDescent="0.3">
      <c r="A282798" t="s">
        <v>208122</v>
      </c>
    </row>
    <row r="282799" spans="1:1" x14ac:dyDescent="0.3">
      <c r="A282799" t="s">
        <v>103354</v>
      </c>
    </row>
    <row r="282800" spans="1:1" x14ac:dyDescent="0.3">
      <c r="A282800" t="s">
        <v>103355</v>
      </c>
    </row>
    <row r="282801" spans="1:1" x14ac:dyDescent="0.3">
      <c r="A282801" t="s">
        <v>103356</v>
      </c>
    </row>
    <row r="282802" spans="1:1" x14ac:dyDescent="0.3">
      <c r="A282802" t="s">
        <v>208123</v>
      </c>
    </row>
    <row r="282803" spans="1:1" x14ac:dyDescent="0.3">
      <c r="A282803" t="s">
        <v>103357</v>
      </c>
    </row>
    <row r="282804" spans="1:1" x14ac:dyDescent="0.3">
      <c r="A282804" t="s">
        <v>207920</v>
      </c>
    </row>
    <row r="282805" spans="1:1" x14ac:dyDescent="0.3">
      <c r="A282805" t="s">
        <v>207921</v>
      </c>
    </row>
    <row r="282806" spans="1:1" x14ac:dyDescent="0.3">
      <c r="A282806" t="s">
        <v>207922</v>
      </c>
    </row>
    <row r="282807" spans="1:1" x14ac:dyDescent="0.3">
      <c r="A282807" t="s">
        <v>207923</v>
      </c>
    </row>
    <row r="282808" spans="1:1" x14ac:dyDescent="0.3">
      <c r="A282808" t="s">
        <v>207924</v>
      </c>
    </row>
    <row r="282809" spans="1:1" x14ac:dyDescent="0.3">
      <c r="A282809" t="s">
        <v>207925</v>
      </c>
    </row>
    <row r="282810" spans="1:1" x14ac:dyDescent="0.3">
      <c r="A282810" t="s">
        <v>207926</v>
      </c>
    </row>
    <row r="282811" spans="1:1" x14ac:dyDescent="0.3">
      <c r="A282811" t="s">
        <v>208124</v>
      </c>
    </row>
    <row r="282812" spans="1:1" x14ac:dyDescent="0.3">
      <c r="A282812" t="s">
        <v>208125</v>
      </c>
    </row>
    <row r="282813" spans="1:1" x14ac:dyDescent="0.3">
      <c r="A282813" t="s">
        <v>208126</v>
      </c>
    </row>
    <row r="282814" spans="1:1" x14ac:dyDescent="0.3">
      <c r="A282814" t="s">
        <v>208127</v>
      </c>
    </row>
    <row r="282815" spans="1:1" x14ac:dyDescent="0.3">
      <c r="A282815" t="s">
        <v>208128</v>
      </c>
    </row>
    <row r="282816" spans="1:1" x14ac:dyDescent="0.3">
      <c r="A282816" t="s">
        <v>207927</v>
      </c>
    </row>
    <row r="282817" spans="1:1" x14ac:dyDescent="0.3">
      <c r="A282817" t="s">
        <v>207928</v>
      </c>
    </row>
    <row r="282818" spans="1:1" x14ac:dyDescent="0.3">
      <c r="A282818" t="s">
        <v>207929</v>
      </c>
    </row>
    <row r="282819" spans="1:1" x14ac:dyDescent="0.3">
      <c r="A282819" t="s">
        <v>207930</v>
      </c>
    </row>
    <row r="282820" spans="1:1" x14ac:dyDescent="0.3">
      <c r="A282820" t="s">
        <v>207931</v>
      </c>
    </row>
    <row r="282821" spans="1:1" x14ac:dyDescent="0.3">
      <c r="A282821" t="s">
        <v>207932</v>
      </c>
    </row>
    <row r="282822" spans="1:1" x14ac:dyDescent="0.3">
      <c r="A282822" t="s">
        <v>207933</v>
      </c>
    </row>
    <row r="282823" spans="1:1" x14ac:dyDescent="0.3">
      <c r="A282823" t="s">
        <v>207934</v>
      </c>
    </row>
    <row r="282824" spans="1:1" x14ac:dyDescent="0.3">
      <c r="A282824" t="s">
        <v>207935</v>
      </c>
    </row>
    <row r="282825" spans="1:1" x14ac:dyDescent="0.3">
      <c r="A282825" t="s">
        <v>207936</v>
      </c>
    </row>
    <row r="282826" spans="1:1" x14ac:dyDescent="0.3">
      <c r="A282826" t="s">
        <v>207937</v>
      </c>
    </row>
    <row r="282827" spans="1:1" x14ac:dyDescent="0.3">
      <c r="A282827" t="s">
        <v>207938</v>
      </c>
    </row>
    <row r="282828" spans="1:1" x14ac:dyDescent="0.3">
      <c r="A282828" t="s">
        <v>207939</v>
      </c>
    </row>
    <row r="282829" spans="1:1" x14ac:dyDescent="0.3">
      <c r="A282829" t="s">
        <v>207940</v>
      </c>
    </row>
    <row r="282830" spans="1:1" x14ac:dyDescent="0.3">
      <c r="A282830" t="s">
        <v>208129</v>
      </c>
    </row>
    <row r="282831" spans="1:1" x14ac:dyDescent="0.3">
      <c r="A282831" t="s">
        <v>207941</v>
      </c>
    </row>
    <row r="282832" spans="1:1" x14ac:dyDescent="0.3">
      <c r="A282832" t="s">
        <v>207942</v>
      </c>
    </row>
    <row r="282833" spans="1:1" x14ac:dyDescent="0.3">
      <c r="A282833" t="s">
        <v>207943</v>
      </c>
    </row>
    <row r="282834" spans="1:1" x14ac:dyDescent="0.3">
      <c r="A282834" t="s">
        <v>207944</v>
      </c>
    </row>
    <row r="282835" spans="1:1" x14ac:dyDescent="0.3">
      <c r="A282835" t="s">
        <v>207945</v>
      </c>
    </row>
    <row r="282836" spans="1:1" x14ac:dyDescent="0.3">
      <c r="A282836" t="s">
        <v>207946</v>
      </c>
    </row>
    <row r="282837" spans="1:1" x14ac:dyDescent="0.3">
      <c r="A282837" t="s">
        <v>208130</v>
      </c>
    </row>
    <row r="282838" spans="1:1" x14ac:dyDescent="0.3">
      <c r="A282838" t="s">
        <v>208131</v>
      </c>
    </row>
    <row r="282839" spans="1:1" x14ac:dyDescent="0.3">
      <c r="A282839" t="s">
        <v>208132</v>
      </c>
    </row>
    <row r="282840" spans="1:1" x14ac:dyDescent="0.3">
      <c r="A282840" t="s">
        <v>208133</v>
      </c>
    </row>
    <row r="282841" spans="1:1" x14ac:dyDescent="0.3">
      <c r="A282841" t="s">
        <v>208134</v>
      </c>
    </row>
    <row r="282842" spans="1:1" x14ac:dyDescent="0.3">
      <c r="A282842" t="s">
        <v>208135</v>
      </c>
    </row>
    <row r="282843" spans="1:1" x14ac:dyDescent="0.3">
      <c r="A282843" t="s">
        <v>208136</v>
      </c>
    </row>
    <row r="282844" spans="1:1" x14ac:dyDescent="0.3">
      <c r="A282844" t="s">
        <v>207947</v>
      </c>
    </row>
    <row r="282845" spans="1:1" x14ac:dyDescent="0.3">
      <c r="A282845" t="s">
        <v>207948</v>
      </c>
    </row>
    <row r="282846" spans="1:1" x14ac:dyDescent="0.3">
      <c r="A282846" t="s">
        <v>207949</v>
      </c>
    </row>
    <row r="282847" spans="1:1" x14ac:dyDescent="0.3">
      <c r="A282847" t="s">
        <v>207950</v>
      </c>
    </row>
    <row r="282848" spans="1:1" x14ac:dyDescent="0.3">
      <c r="A282848" t="s">
        <v>207951</v>
      </c>
    </row>
    <row r="282849" spans="1:1" x14ac:dyDescent="0.3">
      <c r="A282849" t="s">
        <v>207952</v>
      </c>
    </row>
    <row r="282850" spans="1:1" x14ac:dyDescent="0.3">
      <c r="A282850" t="s">
        <v>207953</v>
      </c>
    </row>
    <row r="282851" spans="1:1" x14ac:dyDescent="0.3">
      <c r="A282851" t="s">
        <v>207954</v>
      </c>
    </row>
    <row r="282852" spans="1:1" x14ac:dyDescent="0.3">
      <c r="A282852" t="s">
        <v>207955</v>
      </c>
    </row>
    <row r="282853" spans="1:1" x14ac:dyDescent="0.3">
      <c r="A282853" t="s">
        <v>208137</v>
      </c>
    </row>
    <row r="282854" spans="1:1" x14ac:dyDescent="0.3">
      <c r="A282854" t="s">
        <v>208138</v>
      </c>
    </row>
    <row r="282855" spans="1:1" x14ac:dyDescent="0.3">
      <c r="A282855" t="s">
        <v>208139</v>
      </c>
    </row>
    <row r="282856" spans="1:1" x14ac:dyDescent="0.3">
      <c r="A282856" t="s">
        <v>208140</v>
      </c>
    </row>
    <row r="282857" spans="1:1" x14ac:dyDescent="0.3">
      <c r="A282857" t="s">
        <v>208141</v>
      </c>
    </row>
    <row r="282858" spans="1:1" x14ac:dyDescent="0.3">
      <c r="A282858" t="s">
        <v>208171</v>
      </c>
    </row>
    <row r="282859" spans="1:1" x14ac:dyDescent="0.3">
      <c r="A282859" t="s">
        <v>208072</v>
      </c>
    </row>
    <row r="282860" spans="1:1" x14ac:dyDescent="0.3">
      <c r="A282860" t="s">
        <v>208142</v>
      </c>
    </row>
    <row r="282861" spans="1:1" x14ac:dyDescent="0.3">
      <c r="A282861" t="s">
        <v>208143</v>
      </c>
    </row>
    <row r="282862" spans="1:1" x14ac:dyDescent="0.3">
      <c r="A282862" t="s">
        <v>207991</v>
      </c>
    </row>
    <row r="282863" spans="1:1" x14ac:dyDescent="0.3">
      <c r="A282863" t="s">
        <v>208144</v>
      </c>
    </row>
    <row r="282864" spans="1:1" x14ac:dyDescent="0.3">
      <c r="A282864" t="s">
        <v>208145</v>
      </c>
    </row>
    <row r="282865" spans="1:1" x14ac:dyDescent="0.3">
      <c r="A282865" t="s">
        <v>208146</v>
      </c>
    </row>
    <row r="282866" spans="1:1" x14ac:dyDescent="0.3">
      <c r="A282866" t="s">
        <v>208147</v>
      </c>
    </row>
    <row r="282867" spans="1:1" x14ac:dyDescent="0.3">
      <c r="A282867" t="s">
        <v>208148</v>
      </c>
    </row>
    <row r="282868" spans="1:1" x14ac:dyDescent="0.3">
      <c r="A282868" t="s">
        <v>103358</v>
      </c>
    </row>
    <row r="282869" spans="1:1" x14ac:dyDescent="0.3">
      <c r="A282869" t="s">
        <v>208172</v>
      </c>
    </row>
    <row r="282870" spans="1:1" x14ac:dyDescent="0.3">
      <c r="A282870" t="s">
        <v>208173</v>
      </c>
    </row>
    <row r="282871" spans="1:1" x14ac:dyDescent="0.3">
      <c r="A282871" t="s">
        <v>208174</v>
      </c>
    </row>
    <row r="282872" spans="1:1" x14ac:dyDescent="0.3">
      <c r="A282872" t="s">
        <v>207686</v>
      </c>
    </row>
    <row r="282873" spans="1:1" x14ac:dyDescent="0.3">
      <c r="A282873" t="s">
        <v>208149</v>
      </c>
    </row>
    <row r="282874" spans="1:1" x14ac:dyDescent="0.3">
      <c r="A282874" t="s">
        <v>207687</v>
      </c>
    </row>
    <row r="282875" spans="1:1" x14ac:dyDescent="0.3">
      <c r="A282875" t="s">
        <v>103353</v>
      </c>
    </row>
    <row r="282876" spans="1:1" x14ac:dyDescent="0.3">
      <c r="A282876" t="s">
        <v>208175</v>
      </c>
    </row>
    <row r="282877" spans="1:1" x14ac:dyDescent="0.3">
      <c r="A282877" t="s">
        <v>103364</v>
      </c>
    </row>
    <row r="282878" spans="1:1" x14ac:dyDescent="0.3">
      <c r="A282878" t="s">
        <v>208150</v>
      </c>
    </row>
    <row r="282879" spans="1:1" x14ac:dyDescent="0.3">
      <c r="A282879" t="s">
        <v>208176</v>
      </c>
    </row>
    <row r="282880" spans="1:1" x14ac:dyDescent="0.3">
      <c r="A282880" t="s">
        <v>208177</v>
      </c>
    </row>
    <row r="282881" spans="1:1" x14ac:dyDescent="0.3">
      <c r="A282881" t="s">
        <v>208178</v>
      </c>
    </row>
    <row r="282882" spans="1:1" x14ac:dyDescent="0.3">
      <c r="A282882" t="s">
        <v>208151</v>
      </c>
    </row>
    <row r="282883" spans="1:1" x14ac:dyDescent="0.3">
      <c r="A282883" t="s">
        <v>208152</v>
      </c>
    </row>
    <row r="282884" spans="1:1" x14ac:dyDescent="0.3">
      <c r="A282884" t="s">
        <v>208179</v>
      </c>
    </row>
    <row r="282885" spans="1:1" x14ac:dyDescent="0.3">
      <c r="A282885" t="s">
        <v>208180</v>
      </c>
    </row>
    <row r="282886" spans="1:1" x14ac:dyDescent="0.3">
      <c r="A282886" t="s">
        <v>103061</v>
      </c>
    </row>
    <row r="282887" spans="1:1" x14ac:dyDescent="0.3">
      <c r="A282887" t="s">
        <v>103062</v>
      </c>
    </row>
    <row r="282888" spans="1:1" x14ac:dyDescent="0.3">
      <c r="A282888" t="s">
        <v>103075</v>
      </c>
    </row>
    <row r="282889" spans="1:1" x14ac:dyDescent="0.3">
      <c r="A282889" t="s">
        <v>103063</v>
      </c>
    </row>
    <row r="282890" spans="1:1" x14ac:dyDescent="0.3">
      <c r="A282890" t="s">
        <v>103064</v>
      </c>
    </row>
    <row r="282891" spans="1:1" x14ac:dyDescent="0.3">
      <c r="A282891" t="s">
        <v>103065</v>
      </c>
    </row>
    <row r="282892" spans="1:1" x14ac:dyDescent="0.3">
      <c r="A282892" t="s">
        <v>103066</v>
      </c>
    </row>
    <row r="282893" spans="1:1" x14ac:dyDescent="0.3">
      <c r="A282893" t="s">
        <v>103067</v>
      </c>
    </row>
    <row r="282894" spans="1:1" x14ac:dyDescent="0.3">
      <c r="A282894" t="s">
        <v>103076</v>
      </c>
    </row>
    <row r="282895" spans="1:1" x14ac:dyDescent="0.3">
      <c r="A282895" t="s">
        <v>214780</v>
      </c>
    </row>
    <row r="282896" spans="1:1" x14ac:dyDescent="0.3">
      <c r="A282896" t="s">
        <v>210323</v>
      </c>
    </row>
    <row r="282897" spans="1:1" x14ac:dyDescent="0.3">
      <c r="A282897" t="s">
        <v>103077</v>
      </c>
    </row>
    <row r="282898" spans="1:1" x14ac:dyDescent="0.3">
      <c r="A282898" t="s">
        <v>222737</v>
      </c>
    </row>
    <row r="282899" spans="1:1" x14ac:dyDescent="0.3">
      <c r="A282899" t="s">
        <v>104102</v>
      </c>
    </row>
    <row r="282900" spans="1:1" x14ac:dyDescent="0.3">
      <c r="A282900" t="s">
        <v>222738</v>
      </c>
    </row>
    <row r="282901" spans="1:1" x14ac:dyDescent="0.3">
      <c r="A282901" t="s">
        <v>222739</v>
      </c>
    </row>
    <row r="282902" spans="1:1" x14ac:dyDescent="0.3">
      <c r="A282902" t="s">
        <v>104103</v>
      </c>
    </row>
    <row r="282903" spans="1:1" x14ac:dyDescent="0.3">
      <c r="A282903" t="s">
        <v>104104</v>
      </c>
    </row>
    <row r="282904" spans="1:1" x14ac:dyDescent="0.3">
      <c r="A282904" t="s">
        <v>214781</v>
      </c>
    </row>
    <row r="282905" spans="1:1" x14ac:dyDescent="0.3">
      <c r="A282905" t="s">
        <v>210324</v>
      </c>
    </row>
    <row r="282906" spans="1:1" x14ac:dyDescent="0.3">
      <c r="A282906" t="s">
        <v>210325</v>
      </c>
    </row>
    <row r="282907" spans="1:1" x14ac:dyDescent="0.3">
      <c r="A282907" t="s">
        <v>210326</v>
      </c>
    </row>
    <row r="282908" spans="1:1" x14ac:dyDescent="0.3">
      <c r="A282908" t="s">
        <v>210327</v>
      </c>
    </row>
    <row r="282909" spans="1:1" x14ac:dyDescent="0.3">
      <c r="A282909" t="s">
        <v>210328</v>
      </c>
    </row>
    <row r="282910" spans="1:1" x14ac:dyDescent="0.3">
      <c r="A282910" t="s">
        <v>210329</v>
      </c>
    </row>
    <row r="282911" spans="1:1" x14ac:dyDescent="0.3">
      <c r="A282911" t="s">
        <v>210330</v>
      </c>
    </row>
    <row r="282912" spans="1:1" x14ac:dyDescent="0.3">
      <c r="A282912" t="s">
        <v>210331</v>
      </c>
    </row>
    <row r="282913" spans="1:1" x14ac:dyDescent="0.3">
      <c r="A282913" t="s">
        <v>210332</v>
      </c>
    </row>
    <row r="282914" spans="1:1" x14ac:dyDescent="0.3">
      <c r="A282914" t="s">
        <v>210333</v>
      </c>
    </row>
    <row r="282915" spans="1:1" x14ac:dyDescent="0.3">
      <c r="A282915" t="s">
        <v>210334</v>
      </c>
    </row>
    <row r="282916" spans="1:1" x14ac:dyDescent="0.3">
      <c r="A282916" t="s">
        <v>210335</v>
      </c>
    </row>
    <row r="282917" spans="1:1" x14ac:dyDescent="0.3">
      <c r="A282917" t="s">
        <v>210336</v>
      </c>
    </row>
    <row r="282918" spans="1:1" x14ac:dyDescent="0.3">
      <c r="A282918" t="s">
        <v>210337</v>
      </c>
    </row>
    <row r="282919" spans="1:1" x14ac:dyDescent="0.3">
      <c r="A282919" t="s">
        <v>210338</v>
      </c>
    </row>
    <row r="282920" spans="1:1" x14ac:dyDescent="0.3">
      <c r="A282920" t="s">
        <v>210339</v>
      </c>
    </row>
    <row r="282921" spans="1:1" x14ac:dyDescent="0.3">
      <c r="A282921" t="s">
        <v>210340</v>
      </c>
    </row>
    <row r="282922" spans="1:1" x14ac:dyDescent="0.3">
      <c r="A282922" t="s">
        <v>210341</v>
      </c>
    </row>
    <row r="282923" spans="1:1" x14ac:dyDescent="0.3">
      <c r="A282923" t="s">
        <v>222682</v>
      </c>
    </row>
    <row r="282924" spans="1:1" x14ac:dyDescent="0.3">
      <c r="A282924" t="s">
        <v>104079</v>
      </c>
    </row>
    <row r="282925" spans="1:1" x14ac:dyDescent="0.3">
      <c r="A282925" t="s">
        <v>222740</v>
      </c>
    </row>
    <row r="282926" spans="1:1" x14ac:dyDescent="0.3">
      <c r="A282926" t="s">
        <v>104099</v>
      </c>
    </row>
    <row r="282927" spans="1:1" x14ac:dyDescent="0.3">
      <c r="A282927" t="s">
        <v>222741</v>
      </c>
    </row>
    <row r="282928" spans="1:1" x14ac:dyDescent="0.3">
      <c r="A282928" t="s">
        <v>104080</v>
      </c>
    </row>
    <row r="282929" spans="1:1" x14ac:dyDescent="0.3">
      <c r="A282929" t="s">
        <v>103082</v>
      </c>
    </row>
    <row r="282930" spans="1:1" x14ac:dyDescent="0.3">
      <c r="A282930" t="s">
        <v>104081</v>
      </c>
    </row>
    <row r="282931" spans="1:1" x14ac:dyDescent="0.3">
      <c r="A282931" t="s">
        <v>104092</v>
      </c>
    </row>
    <row r="282932" spans="1:1" x14ac:dyDescent="0.3">
      <c r="A282932" t="s">
        <v>103083</v>
      </c>
    </row>
    <row r="282933" spans="1:1" x14ac:dyDescent="0.3">
      <c r="A282933" t="s">
        <v>103084</v>
      </c>
    </row>
    <row r="282934" spans="1:1" x14ac:dyDescent="0.3">
      <c r="A282934" t="s">
        <v>103085</v>
      </c>
    </row>
    <row r="282935" spans="1:1" x14ac:dyDescent="0.3">
      <c r="A282935" t="s">
        <v>210342</v>
      </c>
    </row>
    <row r="282936" spans="1:1" x14ac:dyDescent="0.3">
      <c r="A282936" t="s">
        <v>210343</v>
      </c>
    </row>
    <row r="282937" spans="1:1" x14ac:dyDescent="0.3">
      <c r="A282937" t="s">
        <v>210344</v>
      </c>
    </row>
    <row r="282938" spans="1:1" x14ac:dyDescent="0.3">
      <c r="A282938" t="s">
        <v>222742</v>
      </c>
    </row>
    <row r="282939" spans="1:1" x14ac:dyDescent="0.3">
      <c r="A282939" t="s">
        <v>104093</v>
      </c>
    </row>
    <row r="282940" spans="1:1" x14ac:dyDescent="0.3">
      <c r="A282940" t="s">
        <v>214782</v>
      </c>
    </row>
    <row r="282941" spans="1:1" x14ac:dyDescent="0.3">
      <c r="A282941" t="s">
        <v>222743</v>
      </c>
    </row>
    <row r="282942" spans="1:1" x14ac:dyDescent="0.3">
      <c r="A282942" t="s">
        <v>222559</v>
      </c>
    </row>
    <row r="282943" spans="1:1" x14ac:dyDescent="0.3">
      <c r="A282943" t="s">
        <v>222744</v>
      </c>
    </row>
    <row r="282944" spans="1:1" x14ac:dyDescent="0.3">
      <c r="A282944" t="s">
        <v>104082</v>
      </c>
    </row>
    <row r="282945" spans="1:1" x14ac:dyDescent="0.3">
      <c r="A282945" t="s">
        <v>104204</v>
      </c>
    </row>
    <row r="282946" spans="1:1" x14ac:dyDescent="0.3">
      <c r="A282946" t="s">
        <v>222605</v>
      </c>
    </row>
    <row r="282947" spans="1:1" x14ac:dyDescent="0.3">
      <c r="A282947" t="s">
        <v>104056</v>
      </c>
    </row>
    <row r="282948" spans="1:1" x14ac:dyDescent="0.3">
      <c r="A282948" t="s">
        <v>104057</v>
      </c>
    </row>
    <row r="282949" spans="1:1" x14ac:dyDescent="0.3">
      <c r="A282949" t="s">
        <v>222606</v>
      </c>
    </row>
    <row r="282950" spans="1:1" x14ac:dyDescent="0.3">
      <c r="A282950" t="s">
        <v>222607</v>
      </c>
    </row>
    <row r="282951" spans="1:1" x14ac:dyDescent="0.3">
      <c r="A282951" t="s">
        <v>222608</v>
      </c>
    </row>
    <row r="282952" spans="1:1" x14ac:dyDescent="0.3">
      <c r="A282952" t="s">
        <v>104058</v>
      </c>
    </row>
    <row r="282953" spans="1:1" x14ac:dyDescent="0.3">
      <c r="A282953" t="s">
        <v>222609</v>
      </c>
    </row>
    <row r="282954" spans="1:1" x14ac:dyDescent="0.3">
      <c r="A282954" t="s">
        <v>104059</v>
      </c>
    </row>
    <row r="282955" spans="1:1" x14ac:dyDescent="0.3">
      <c r="A282955" t="s">
        <v>222610</v>
      </c>
    </row>
    <row r="282956" spans="1:1" x14ac:dyDescent="0.3">
      <c r="A282956" t="s">
        <v>104060</v>
      </c>
    </row>
    <row r="282957" spans="1:1" x14ac:dyDescent="0.3">
      <c r="A282957" t="s">
        <v>104205</v>
      </c>
    </row>
    <row r="282958" spans="1:1" x14ac:dyDescent="0.3">
      <c r="A282958" t="s">
        <v>222611</v>
      </c>
    </row>
    <row r="282959" spans="1:1" x14ac:dyDescent="0.3">
      <c r="A282959" t="s">
        <v>222612</v>
      </c>
    </row>
    <row r="282960" spans="1:1" x14ac:dyDescent="0.3">
      <c r="A282960" t="s">
        <v>104061</v>
      </c>
    </row>
    <row r="282961" spans="1:1" x14ac:dyDescent="0.3">
      <c r="A282961" t="s">
        <v>222613</v>
      </c>
    </row>
    <row r="282962" spans="1:1" x14ac:dyDescent="0.3">
      <c r="A282962" t="s">
        <v>222683</v>
      </c>
    </row>
    <row r="282963" spans="1:1" x14ac:dyDescent="0.3">
      <c r="A282963" t="s">
        <v>222614</v>
      </c>
    </row>
    <row r="282964" spans="1:1" x14ac:dyDescent="0.3">
      <c r="A282964" t="s">
        <v>210345</v>
      </c>
    </row>
    <row r="282965" spans="1:1" x14ac:dyDescent="0.3">
      <c r="A282965" t="s">
        <v>210346</v>
      </c>
    </row>
    <row r="282966" spans="1:1" x14ac:dyDescent="0.3">
      <c r="A282966" t="s">
        <v>104136</v>
      </c>
    </row>
    <row r="282967" spans="1:1" x14ac:dyDescent="0.3">
      <c r="A282967" t="s">
        <v>222745</v>
      </c>
    </row>
    <row r="282968" spans="1:1" x14ac:dyDescent="0.3">
      <c r="A282968" t="s">
        <v>222746</v>
      </c>
    </row>
    <row r="282969" spans="1:1" x14ac:dyDescent="0.3">
      <c r="A282969" t="s">
        <v>222684</v>
      </c>
    </row>
    <row r="282970" spans="1:1" x14ac:dyDescent="0.3">
      <c r="A282970" t="s">
        <v>222747</v>
      </c>
    </row>
    <row r="282971" spans="1:1" x14ac:dyDescent="0.3">
      <c r="A282971" t="s">
        <v>222748</v>
      </c>
    </row>
    <row r="282972" spans="1:1" x14ac:dyDescent="0.3">
      <c r="A282972" t="s">
        <v>222749</v>
      </c>
    </row>
    <row r="282973" spans="1:1" x14ac:dyDescent="0.3">
      <c r="A282973" t="s">
        <v>104206</v>
      </c>
    </row>
    <row r="282974" spans="1:1" x14ac:dyDescent="0.3">
      <c r="A282974" t="s">
        <v>104207</v>
      </c>
    </row>
    <row r="282975" spans="1:1" x14ac:dyDescent="0.3">
      <c r="A282975" t="s">
        <v>210347</v>
      </c>
    </row>
    <row r="282976" spans="1:1" x14ac:dyDescent="0.3">
      <c r="A282976" t="s">
        <v>104208</v>
      </c>
    </row>
    <row r="282977" spans="1:1" x14ac:dyDescent="0.3">
      <c r="A282977" t="s">
        <v>104209</v>
      </c>
    </row>
    <row r="282978" spans="1:1" x14ac:dyDescent="0.3">
      <c r="A282978" t="s">
        <v>104210</v>
      </c>
    </row>
    <row r="282979" spans="1:1" x14ac:dyDescent="0.3">
      <c r="A282979" t="s">
        <v>104211</v>
      </c>
    </row>
    <row r="282980" spans="1:1" x14ac:dyDescent="0.3">
      <c r="A282980" t="s">
        <v>104212</v>
      </c>
    </row>
    <row r="282981" spans="1:1" x14ac:dyDescent="0.3">
      <c r="A282981" t="s">
        <v>104213</v>
      </c>
    </row>
    <row r="282982" spans="1:1" x14ac:dyDescent="0.3">
      <c r="A282982" t="s">
        <v>104214</v>
      </c>
    </row>
    <row r="282983" spans="1:1" x14ac:dyDescent="0.3">
      <c r="A282983" t="s">
        <v>104215</v>
      </c>
    </row>
    <row r="282984" spans="1:1" x14ac:dyDescent="0.3">
      <c r="A282984" t="s">
        <v>222750</v>
      </c>
    </row>
    <row r="282985" spans="1:1" x14ac:dyDescent="0.3">
      <c r="A282985" t="s">
        <v>104124</v>
      </c>
    </row>
    <row r="282986" spans="1:1" x14ac:dyDescent="0.3">
      <c r="A282986" t="s">
        <v>104100</v>
      </c>
    </row>
    <row r="282987" spans="1:1" x14ac:dyDescent="0.3">
      <c r="A282987" t="s">
        <v>210348</v>
      </c>
    </row>
    <row r="282988" spans="1:1" x14ac:dyDescent="0.3">
      <c r="A282988" t="s">
        <v>210365</v>
      </c>
    </row>
    <row r="282989" spans="1:1" x14ac:dyDescent="0.3">
      <c r="A282989" t="s">
        <v>210128</v>
      </c>
    </row>
    <row r="282990" spans="1:1" x14ac:dyDescent="0.3">
      <c r="A282990" t="s">
        <v>210129</v>
      </c>
    </row>
    <row r="282991" spans="1:1" x14ac:dyDescent="0.3">
      <c r="A282991" t="s">
        <v>210130</v>
      </c>
    </row>
    <row r="282992" spans="1:1" x14ac:dyDescent="0.3">
      <c r="A282992" t="s">
        <v>210131</v>
      </c>
    </row>
    <row r="282993" spans="1:1" x14ac:dyDescent="0.3">
      <c r="A282993" t="s">
        <v>210132</v>
      </c>
    </row>
    <row r="282994" spans="1:1" x14ac:dyDescent="0.3">
      <c r="A282994" t="s">
        <v>210133</v>
      </c>
    </row>
    <row r="282995" spans="1:1" x14ac:dyDescent="0.3">
      <c r="A282995" t="s">
        <v>207992</v>
      </c>
    </row>
    <row r="282996" spans="1:1" x14ac:dyDescent="0.3">
      <c r="A282996" t="s">
        <v>210134</v>
      </c>
    </row>
    <row r="282997" spans="1:1" x14ac:dyDescent="0.3">
      <c r="A282997" t="s">
        <v>210135</v>
      </c>
    </row>
    <row r="282998" spans="1:1" x14ac:dyDescent="0.3">
      <c r="A282998" t="s">
        <v>210136</v>
      </c>
    </row>
    <row r="282999" spans="1:1" x14ac:dyDescent="0.3">
      <c r="A282999" t="s">
        <v>210137</v>
      </c>
    </row>
    <row r="283000" spans="1:1" x14ac:dyDescent="0.3">
      <c r="A283000" t="s">
        <v>210138</v>
      </c>
    </row>
    <row r="283001" spans="1:1" x14ac:dyDescent="0.3">
      <c r="A283001" t="s">
        <v>210139</v>
      </c>
    </row>
    <row r="283002" spans="1:1" x14ac:dyDescent="0.3">
      <c r="A283002" t="s">
        <v>210140</v>
      </c>
    </row>
    <row r="283003" spans="1:1" x14ac:dyDescent="0.3">
      <c r="A283003" t="s">
        <v>210141</v>
      </c>
    </row>
    <row r="283004" spans="1:1" x14ac:dyDescent="0.3">
      <c r="A283004" t="s">
        <v>210142</v>
      </c>
    </row>
    <row r="283005" spans="1:1" x14ac:dyDescent="0.3">
      <c r="A283005" t="s">
        <v>210143</v>
      </c>
    </row>
    <row r="283006" spans="1:1" x14ac:dyDescent="0.3">
      <c r="A283006" t="s">
        <v>210144</v>
      </c>
    </row>
    <row r="283007" spans="1:1" x14ac:dyDescent="0.3">
      <c r="A283007" t="s">
        <v>210145</v>
      </c>
    </row>
    <row r="283008" spans="1:1" x14ac:dyDescent="0.3">
      <c r="A283008" t="s">
        <v>210146</v>
      </c>
    </row>
    <row r="283009" spans="1:1" x14ac:dyDescent="0.3">
      <c r="A283009" t="s">
        <v>210147</v>
      </c>
    </row>
    <row r="283010" spans="1:1" x14ac:dyDescent="0.3">
      <c r="A283010" t="s">
        <v>210148</v>
      </c>
    </row>
    <row r="283011" spans="1:1" x14ac:dyDescent="0.3">
      <c r="A283011" t="s">
        <v>210149</v>
      </c>
    </row>
    <row r="283012" spans="1:1" x14ac:dyDescent="0.3">
      <c r="A283012" t="s">
        <v>210064</v>
      </c>
    </row>
    <row r="283013" spans="1:1" x14ac:dyDescent="0.3">
      <c r="A283013" t="s">
        <v>104521</v>
      </c>
    </row>
    <row r="283014" spans="1:1" x14ac:dyDescent="0.3">
      <c r="A283014" t="s">
        <v>104522</v>
      </c>
    </row>
    <row r="283015" spans="1:1" x14ac:dyDescent="0.3">
      <c r="A283015" t="s">
        <v>104543</v>
      </c>
    </row>
    <row r="283016" spans="1:1" x14ac:dyDescent="0.3">
      <c r="A283016" t="s">
        <v>104537</v>
      </c>
    </row>
    <row r="283017" spans="1:1" x14ac:dyDescent="0.3">
      <c r="A283017" t="s">
        <v>207993</v>
      </c>
    </row>
    <row r="283018" spans="1:1" x14ac:dyDescent="0.3">
      <c r="A283018" t="s">
        <v>207994</v>
      </c>
    </row>
    <row r="283019" spans="1:1" x14ac:dyDescent="0.3">
      <c r="A283019" t="s">
        <v>207995</v>
      </c>
    </row>
    <row r="283020" spans="1:1" x14ac:dyDescent="0.3">
      <c r="A283020" t="s">
        <v>207996</v>
      </c>
    </row>
    <row r="283021" spans="1:1" x14ac:dyDescent="0.3">
      <c r="A283021" t="s">
        <v>207997</v>
      </c>
    </row>
    <row r="283022" spans="1:1" x14ac:dyDescent="0.3">
      <c r="A283022" t="s">
        <v>207998</v>
      </c>
    </row>
    <row r="283023" spans="1:1" x14ac:dyDescent="0.3">
      <c r="A283023" t="s">
        <v>207999</v>
      </c>
    </row>
    <row r="283024" spans="1:1" x14ac:dyDescent="0.3">
      <c r="A283024" t="s">
        <v>208000</v>
      </c>
    </row>
    <row r="283025" spans="1:1" x14ac:dyDescent="0.3">
      <c r="A283025" t="s">
        <v>208001</v>
      </c>
    </row>
    <row r="283026" spans="1:1" x14ac:dyDescent="0.3">
      <c r="A283026" t="s">
        <v>208002</v>
      </c>
    </row>
    <row r="283027" spans="1:1" x14ac:dyDescent="0.3">
      <c r="A283027" t="s">
        <v>208003</v>
      </c>
    </row>
    <row r="283028" spans="1:1" x14ac:dyDescent="0.3">
      <c r="A283028" t="s">
        <v>208004</v>
      </c>
    </row>
    <row r="283029" spans="1:1" x14ac:dyDescent="0.3">
      <c r="A283029" t="s">
        <v>208005</v>
      </c>
    </row>
    <row r="283030" spans="1:1" x14ac:dyDescent="0.3">
      <c r="A283030" t="s">
        <v>208006</v>
      </c>
    </row>
    <row r="283031" spans="1:1" x14ac:dyDescent="0.3">
      <c r="A283031" t="s">
        <v>208007</v>
      </c>
    </row>
    <row r="283032" spans="1:1" x14ac:dyDescent="0.3">
      <c r="A283032" t="s">
        <v>208008</v>
      </c>
    </row>
    <row r="283033" spans="1:1" x14ac:dyDescent="0.3">
      <c r="A283033" t="s">
        <v>208009</v>
      </c>
    </row>
    <row r="283034" spans="1:1" x14ac:dyDescent="0.3">
      <c r="A283034" t="s">
        <v>208010</v>
      </c>
    </row>
    <row r="283035" spans="1:1" x14ac:dyDescent="0.3">
      <c r="A283035" t="s">
        <v>208011</v>
      </c>
    </row>
    <row r="283036" spans="1:1" x14ac:dyDescent="0.3">
      <c r="A283036" t="s">
        <v>208012</v>
      </c>
    </row>
    <row r="283037" spans="1:1" x14ac:dyDescent="0.3">
      <c r="A283037" t="s">
        <v>208013</v>
      </c>
    </row>
    <row r="283038" spans="1:1" x14ac:dyDescent="0.3">
      <c r="A283038" t="s">
        <v>208014</v>
      </c>
    </row>
    <row r="283039" spans="1:1" x14ac:dyDescent="0.3">
      <c r="A283039" t="s">
        <v>208015</v>
      </c>
    </row>
    <row r="283040" spans="1:1" x14ac:dyDescent="0.3">
      <c r="A283040" t="s">
        <v>208016</v>
      </c>
    </row>
    <row r="283041" spans="1:1" x14ac:dyDescent="0.3">
      <c r="A283041" t="s">
        <v>208017</v>
      </c>
    </row>
    <row r="283042" spans="1:1" x14ac:dyDescent="0.3">
      <c r="A283042" t="s">
        <v>208018</v>
      </c>
    </row>
    <row r="283043" spans="1:1" x14ac:dyDescent="0.3">
      <c r="A283043" t="s">
        <v>208019</v>
      </c>
    </row>
    <row r="283044" spans="1:1" x14ac:dyDescent="0.3">
      <c r="A283044" t="s">
        <v>208181</v>
      </c>
    </row>
    <row r="283045" spans="1:1" x14ac:dyDescent="0.3">
      <c r="A283045" t="s">
        <v>208182</v>
      </c>
    </row>
    <row r="283046" spans="1:1" x14ac:dyDescent="0.3">
      <c r="A283046" t="s">
        <v>208183</v>
      </c>
    </row>
    <row r="283047" spans="1:1" x14ac:dyDescent="0.3">
      <c r="A283047" t="s">
        <v>208184</v>
      </c>
    </row>
    <row r="283048" spans="1:1" x14ac:dyDescent="0.3">
      <c r="A283048" t="s">
        <v>177065</v>
      </c>
    </row>
    <row r="283049" spans="1:1" x14ac:dyDescent="0.3">
      <c r="A283049" t="s">
        <v>208185</v>
      </c>
    </row>
    <row r="283050" spans="1:1" x14ac:dyDescent="0.3">
      <c r="A283050" t="s">
        <v>208186</v>
      </c>
    </row>
    <row r="283051" spans="1:1" x14ac:dyDescent="0.3">
      <c r="A283051" t="s">
        <v>208187</v>
      </c>
    </row>
    <row r="283052" spans="1:1" x14ac:dyDescent="0.3">
      <c r="A283052" t="s">
        <v>208188</v>
      </c>
    </row>
    <row r="283053" spans="1:1" x14ac:dyDescent="0.3">
      <c r="A283053" t="s">
        <v>208189</v>
      </c>
    </row>
    <row r="283054" spans="1:1" x14ac:dyDescent="0.3">
      <c r="A283054" t="s">
        <v>208190</v>
      </c>
    </row>
    <row r="283055" spans="1:1" x14ac:dyDescent="0.3">
      <c r="A283055" t="s">
        <v>208191</v>
      </c>
    </row>
    <row r="283056" spans="1:1" x14ac:dyDescent="0.3">
      <c r="A283056" t="s">
        <v>208192</v>
      </c>
    </row>
    <row r="283057" spans="1:1" x14ac:dyDescent="0.3">
      <c r="A283057" t="s">
        <v>208193</v>
      </c>
    </row>
    <row r="283058" spans="1:1" x14ac:dyDescent="0.3">
      <c r="A283058" t="s">
        <v>208194</v>
      </c>
    </row>
    <row r="283059" spans="1:1" x14ac:dyDescent="0.3">
      <c r="A283059" t="s">
        <v>208195</v>
      </c>
    </row>
    <row r="283060" spans="1:1" x14ac:dyDescent="0.3">
      <c r="A283060" t="s">
        <v>208196</v>
      </c>
    </row>
    <row r="283061" spans="1:1" x14ac:dyDescent="0.3">
      <c r="A283061" t="s">
        <v>208197</v>
      </c>
    </row>
    <row r="283062" spans="1:1" x14ac:dyDescent="0.3">
      <c r="A283062" t="s">
        <v>208198</v>
      </c>
    </row>
    <row r="283063" spans="1:1" x14ac:dyDescent="0.3">
      <c r="A283063" t="s">
        <v>208199</v>
      </c>
    </row>
    <row r="283064" spans="1:1" x14ac:dyDescent="0.3">
      <c r="A283064" t="s">
        <v>208200</v>
      </c>
    </row>
    <row r="283065" spans="1:1" x14ac:dyDescent="0.3">
      <c r="A283065" t="s">
        <v>208201</v>
      </c>
    </row>
    <row r="283066" spans="1:1" x14ac:dyDescent="0.3">
      <c r="A283066" t="s">
        <v>208202</v>
      </c>
    </row>
    <row r="283067" spans="1:1" x14ac:dyDescent="0.3">
      <c r="A283067" t="s">
        <v>208203</v>
      </c>
    </row>
    <row r="283068" spans="1:1" x14ac:dyDescent="0.3">
      <c r="A283068" t="s">
        <v>208204</v>
      </c>
    </row>
    <row r="283069" spans="1:1" x14ac:dyDescent="0.3">
      <c r="A283069" t="s">
        <v>208205</v>
      </c>
    </row>
    <row r="283070" spans="1:1" x14ac:dyDescent="0.3">
      <c r="A283070" t="s">
        <v>208206</v>
      </c>
    </row>
    <row r="283071" spans="1:1" x14ac:dyDescent="0.3">
      <c r="A283071" t="s">
        <v>208207</v>
      </c>
    </row>
    <row r="283072" spans="1:1" x14ac:dyDescent="0.3">
      <c r="A283072" t="s">
        <v>208208</v>
      </c>
    </row>
    <row r="283073" spans="1:1" x14ac:dyDescent="0.3">
      <c r="A283073" t="s">
        <v>208209</v>
      </c>
    </row>
    <row r="283074" spans="1:1" x14ac:dyDescent="0.3">
      <c r="A283074" t="s">
        <v>208210</v>
      </c>
    </row>
    <row r="283075" spans="1:1" x14ac:dyDescent="0.3">
      <c r="A283075" t="s">
        <v>208211</v>
      </c>
    </row>
    <row r="283076" spans="1:1" x14ac:dyDescent="0.3">
      <c r="A283076" t="s">
        <v>208212</v>
      </c>
    </row>
    <row r="283077" spans="1:1" x14ac:dyDescent="0.3">
      <c r="A283077" t="s">
        <v>208213</v>
      </c>
    </row>
    <row r="283078" spans="1:1" x14ac:dyDescent="0.3">
      <c r="A283078" t="s">
        <v>208214</v>
      </c>
    </row>
    <row r="283079" spans="1:1" x14ac:dyDescent="0.3">
      <c r="A283079" t="s">
        <v>208215</v>
      </c>
    </row>
    <row r="283080" spans="1:1" x14ac:dyDescent="0.3">
      <c r="A283080" t="s">
        <v>208216</v>
      </c>
    </row>
    <row r="283081" spans="1:1" x14ac:dyDescent="0.3">
      <c r="A283081" t="s">
        <v>208217</v>
      </c>
    </row>
    <row r="283082" spans="1:1" x14ac:dyDescent="0.3">
      <c r="A283082" t="s">
        <v>208218</v>
      </c>
    </row>
    <row r="283083" spans="1:1" x14ac:dyDescent="0.3">
      <c r="A283083" t="s">
        <v>208219</v>
      </c>
    </row>
    <row r="283084" spans="1:1" x14ac:dyDescent="0.3">
      <c r="A283084" t="s">
        <v>208220</v>
      </c>
    </row>
    <row r="283085" spans="1:1" x14ac:dyDescent="0.3">
      <c r="A283085" t="s">
        <v>208221</v>
      </c>
    </row>
    <row r="283086" spans="1:1" x14ac:dyDescent="0.3">
      <c r="A283086" t="s">
        <v>208222</v>
      </c>
    </row>
    <row r="283087" spans="1:1" x14ac:dyDescent="0.3">
      <c r="A283087" t="s">
        <v>208223</v>
      </c>
    </row>
    <row r="283088" spans="1:1" x14ac:dyDescent="0.3">
      <c r="A283088" t="s">
        <v>208224</v>
      </c>
    </row>
    <row r="283089" spans="1:1" x14ac:dyDescent="0.3">
      <c r="A283089" t="s">
        <v>208225</v>
      </c>
    </row>
    <row r="283090" spans="1:1" x14ac:dyDescent="0.3">
      <c r="A283090" t="s">
        <v>208226</v>
      </c>
    </row>
    <row r="283091" spans="1:1" x14ac:dyDescent="0.3">
      <c r="A283091" t="s">
        <v>208227</v>
      </c>
    </row>
    <row r="283092" spans="1:1" x14ac:dyDescent="0.3">
      <c r="A283092" t="s">
        <v>208228</v>
      </c>
    </row>
    <row r="283093" spans="1:1" x14ac:dyDescent="0.3">
      <c r="A283093" t="s">
        <v>208229</v>
      </c>
    </row>
    <row r="283094" spans="1:1" x14ac:dyDescent="0.3">
      <c r="A283094" t="s">
        <v>208230</v>
      </c>
    </row>
    <row r="283095" spans="1:1" x14ac:dyDescent="0.3">
      <c r="A283095" t="s">
        <v>208231</v>
      </c>
    </row>
    <row r="283096" spans="1:1" x14ac:dyDescent="0.3">
      <c r="A283096" t="s">
        <v>208232</v>
      </c>
    </row>
    <row r="283097" spans="1:1" x14ac:dyDescent="0.3">
      <c r="A283097" t="s">
        <v>208233</v>
      </c>
    </row>
    <row r="283098" spans="1:1" x14ac:dyDescent="0.3">
      <c r="A283098" t="s">
        <v>208234</v>
      </c>
    </row>
    <row r="283099" spans="1:1" x14ac:dyDescent="0.3">
      <c r="A283099" t="s">
        <v>208235</v>
      </c>
    </row>
    <row r="283100" spans="1:1" x14ac:dyDescent="0.3">
      <c r="A283100" t="s">
        <v>208236</v>
      </c>
    </row>
    <row r="283101" spans="1:1" x14ac:dyDescent="0.3">
      <c r="A283101" t="s">
        <v>208237</v>
      </c>
    </row>
    <row r="283102" spans="1:1" x14ac:dyDescent="0.3">
      <c r="A283102" t="s">
        <v>208238</v>
      </c>
    </row>
    <row r="283103" spans="1:1" x14ac:dyDescent="0.3">
      <c r="A283103" t="s">
        <v>208239</v>
      </c>
    </row>
    <row r="283104" spans="1:1" x14ac:dyDescent="0.3">
      <c r="A283104" t="s">
        <v>208240</v>
      </c>
    </row>
    <row r="283105" spans="1:1" x14ac:dyDescent="0.3">
      <c r="A283105" t="s">
        <v>208241</v>
      </c>
    </row>
    <row r="283106" spans="1:1" x14ac:dyDescent="0.3">
      <c r="A283106" t="s">
        <v>208242</v>
      </c>
    </row>
    <row r="283107" spans="1:1" x14ac:dyDescent="0.3">
      <c r="A283107" t="s">
        <v>208243</v>
      </c>
    </row>
    <row r="283108" spans="1:1" x14ac:dyDescent="0.3">
      <c r="A283108" t="s">
        <v>208244</v>
      </c>
    </row>
    <row r="283109" spans="1:1" x14ac:dyDescent="0.3">
      <c r="A283109" t="s">
        <v>208245</v>
      </c>
    </row>
    <row r="283110" spans="1:1" x14ac:dyDescent="0.3">
      <c r="A283110" t="s">
        <v>208246</v>
      </c>
    </row>
    <row r="283111" spans="1:1" x14ac:dyDescent="0.3">
      <c r="A283111" t="s">
        <v>208247</v>
      </c>
    </row>
    <row r="283112" spans="1:1" x14ac:dyDescent="0.3">
      <c r="A283112" t="s">
        <v>208248</v>
      </c>
    </row>
    <row r="283113" spans="1:1" x14ac:dyDescent="0.3">
      <c r="A283113" t="s">
        <v>208249</v>
      </c>
    </row>
    <row r="283114" spans="1:1" x14ac:dyDescent="0.3">
      <c r="A283114" t="s">
        <v>208250</v>
      </c>
    </row>
    <row r="283115" spans="1:1" x14ac:dyDescent="0.3">
      <c r="A283115" t="s">
        <v>208251</v>
      </c>
    </row>
    <row r="283116" spans="1:1" x14ac:dyDescent="0.3">
      <c r="A283116" t="s">
        <v>208252</v>
      </c>
    </row>
    <row r="283117" spans="1:1" x14ac:dyDescent="0.3">
      <c r="A283117" t="s">
        <v>208253</v>
      </c>
    </row>
    <row r="283118" spans="1:1" x14ac:dyDescent="0.3">
      <c r="A283118" t="s">
        <v>208254</v>
      </c>
    </row>
    <row r="283119" spans="1:1" x14ac:dyDescent="0.3">
      <c r="A283119" t="s">
        <v>208255</v>
      </c>
    </row>
    <row r="283120" spans="1:1" x14ac:dyDescent="0.3">
      <c r="A283120" t="s">
        <v>208256</v>
      </c>
    </row>
    <row r="283121" spans="1:1" x14ac:dyDescent="0.3">
      <c r="A283121" t="s">
        <v>208257</v>
      </c>
    </row>
    <row r="283122" spans="1:1" x14ac:dyDescent="0.3">
      <c r="A283122" t="s">
        <v>208258</v>
      </c>
    </row>
    <row r="283123" spans="1:1" x14ac:dyDescent="0.3">
      <c r="A283123" t="s">
        <v>208259</v>
      </c>
    </row>
    <row r="283124" spans="1:1" x14ac:dyDescent="0.3">
      <c r="A283124" t="s">
        <v>208260</v>
      </c>
    </row>
    <row r="283125" spans="1:1" x14ac:dyDescent="0.3">
      <c r="A283125" t="s">
        <v>208261</v>
      </c>
    </row>
    <row r="283126" spans="1:1" x14ac:dyDescent="0.3">
      <c r="A283126" t="s">
        <v>208262</v>
      </c>
    </row>
    <row r="283127" spans="1:1" x14ac:dyDescent="0.3">
      <c r="A283127" t="s">
        <v>208263</v>
      </c>
    </row>
    <row r="283128" spans="1:1" x14ac:dyDescent="0.3">
      <c r="A283128" t="s">
        <v>208264</v>
      </c>
    </row>
    <row r="283129" spans="1:1" x14ac:dyDescent="0.3">
      <c r="A283129" t="s">
        <v>208265</v>
      </c>
    </row>
    <row r="283130" spans="1:1" x14ac:dyDescent="0.3">
      <c r="A283130" t="s">
        <v>208266</v>
      </c>
    </row>
    <row r="283131" spans="1:1" x14ac:dyDescent="0.3">
      <c r="A283131" t="s">
        <v>208267</v>
      </c>
    </row>
    <row r="283132" spans="1:1" x14ac:dyDescent="0.3">
      <c r="A283132" t="s">
        <v>208268</v>
      </c>
    </row>
    <row r="283133" spans="1:1" x14ac:dyDescent="0.3">
      <c r="A283133" t="s">
        <v>208269</v>
      </c>
    </row>
    <row r="283134" spans="1:1" x14ac:dyDescent="0.3">
      <c r="A283134" t="s">
        <v>208270</v>
      </c>
    </row>
    <row r="283135" spans="1:1" x14ac:dyDescent="0.3">
      <c r="A283135" t="s">
        <v>208271</v>
      </c>
    </row>
    <row r="283136" spans="1:1" x14ac:dyDescent="0.3">
      <c r="A283136" t="s">
        <v>208272</v>
      </c>
    </row>
    <row r="283137" spans="1:1" x14ac:dyDescent="0.3">
      <c r="A283137" t="s">
        <v>208273</v>
      </c>
    </row>
    <row r="283138" spans="1:1" x14ac:dyDescent="0.3">
      <c r="A283138" t="s">
        <v>208274</v>
      </c>
    </row>
    <row r="283139" spans="1:1" x14ac:dyDescent="0.3">
      <c r="A283139" t="s">
        <v>208275</v>
      </c>
    </row>
    <row r="283140" spans="1:1" x14ac:dyDescent="0.3">
      <c r="A283140" t="s">
        <v>208276</v>
      </c>
    </row>
    <row r="283141" spans="1:1" x14ac:dyDescent="0.3">
      <c r="A283141" t="s">
        <v>208277</v>
      </c>
    </row>
    <row r="283142" spans="1:1" x14ac:dyDescent="0.3">
      <c r="A283142" t="s">
        <v>208278</v>
      </c>
    </row>
    <row r="283143" spans="1:1" x14ac:dyDescent="0.3">
      <c r="A283143" t="s">
        <v>208279</v>
      </c>
    </row>
    <row r="283144" spans="1:1" x14ac:dyDescent="0.3">
      <c r="A283144" t="s">
        <v>208280</v>
      </c>
    </row>
    <row r="283145" spans="1:1" x14ac:dyDescent="0.3">
      <c r="A283145" t="s">
        <v>208281</v>
      </c>
    </row>
    <row r="283146" spans="1:1" x14ac:dyDescent="0.3">
      <c r="A283146" t="s">
        <v>208282</v>
      </c>
    </row>
    <row r="283147" spans="1:1" x14ac:dyDescent="0.3">
      <c r="A283147" t="s">
        <v>208283</v>
      </c>
    </row>
    <row r="283148" spans="1:1" x14ac:dyDescent="0.3">
      <c r="A283148" t="s">
        <v>208284</v>
      </c>
    </row>
    <row r="283149" spans="1:1" x14ac:dyDescent="0.3">
      <c r="A283149" t="s">
        <v>208285</v>
      </c>
    </row>
    <row r="283150" spans="1:1" x14ac:dyDescent="0.3">
      <c r="A283150" t="s">
        <v>208286</v>
      </c>
    </row>
    <row r="283151" spans="1:1" x14ac:dyDescent="0.3">
      <c r="A283151" t="s">
        <v>208287</v>
      </c>
    </row>
    <row r="283152" spans="1:1" x14ac:dyDescent="0.3">
      <c r="A283152" t="s">
        <v>208288</v>
      </c>
    </row>
    <row r="283153" spans="1:1" x14ac:dyDescent="0.3">
      <c r="A283153" t="s">
        <v>208289</v>
      </c>
    </row>
    <row r="283154" spans="1:1" x14ac:dyDescent="0.3">
      <c r="A283154" t="s">
        <v>208290</v>
      </c>
    </row>
    <row r="283155" spans="1:1" x14ac:dyDescent="0.3">
      <c r="A283155" t="s">
        <v>208291</v>
      </c>
    </row>
    <row r="283156" spans="1:1" x14ac:dyDescent="0.3">
      <c r="A283156" t="s">
        <v>208292</v>
      </c>
    </row>
    <row r="283157" spans="1:1" x14ac:dyDescent="0.3">
      <c r="A283157" t="s">
        <v>208293</v>
      </c>
    </row>
    <row r="283158" spans="1:1" x14ac:dyDescent="0.3">
      <c r="A283158" t="s">
        <v>208294</v>
      </c>
    </row>
    <row r="283159" spans="1:1" x14ac:dyDescent="0.3">
      <c r="A283159" t="s">
        <v>208073</v>
      </c>
    </row>
    <row r="283160" spans="1:1" x14ac:dyDescent="0.3">
      <c r="A283160" t="s">
        <v>208295</v>
      </c>
    </row>
    <row r="283161" spans="1:1" x14ac:dyDescent="0.3">
      <c r="A283161" t="s">
        <v>208296</v>
      </c>
    </row>
    <row r="283162" spans="1:1" x14ac:dyDescent="0.3">
      <c r="A283162" t="s">
        <v>208074</v>
      </c>
    </row>
    <row r="283163" spans="1:1" x14ac:dyDescent="0.3">
      <c r="A283163" t="s">
        <v>208297</v>
      </c>
    </row>
    <row r="283164" spans="1:1" x14ac:dyDescent="0.3">
      <c r="A283164" t="s">
        <v>208298</v>
      </c>
    </row>
    <row r="283165" spans="1:1" x14ac:dyDescent="0.3">
      <c r="A283165" t="s">
        <v>208299</v>
      </c>
    </row>
    <row r="283166" spans="1:1" x14ac:dyDescent="0.3">
      <c r="A283166" t="s">
        <v>208300</v>
      </c>
    </row>
    <row r="283167" spans="1:1" x14ac:dyDescent="0.3">
      <c r="A283167" t="s">
        <v>208301</v>
      </c>
    </row>
    <row r="283168" spans="1:1" x14ac:dyDescent="0.3">
      <c r="A283168" t="s">
        <v>208302</v>
      </c>
    </row>
    <row r="283169" spans="1:1" x14ac:dyDescent="0.3">
      <c r="A283169" t="s">
        <v>208303</v>
      </c>
    </row>
    <row r="283170" spans="1:1" x14ac:dyDescent="0.3">
      <c r="A283170" t="s">
        <v>208304</v>
      </c>
    </row>
    <row r="283171" spans="1:1" x14ac:dyDescent="0.3">
      <c r="A283171" t="s">
        <v>208305</v>
      </c>
    </row>
    <row r="283172" spans="1:1" x14ac:dyDescent="0.3">
      <c r="A283172" t="s">
        <v>208306</v>
      </c>
    </row>
    <row r="283173" spans="1:1" x14ac:dyDescent="0.3">
      <c r="A283173" t="s">
        <v>103334</v>
      </c>
    </row>
    <row r="283174" spans="1:1" x14ac:dyDescent="0.3">
      <c r="A283174" t="s">
        <v>103338</v>
      </c>
    </row>
    <row r="283175" spans="1:1" x14ac:dyDescent="0.3">
      <c r="A283175" t="s">
        <v>208307</v>
      </c>
    </row>
    <row r="283176" spans="1:1" x14ac:dyDescent="0.3">
      <c r="A283176" t="s">
        <v>208075</v>
      </c>
    </row>
    <row r="283177" spans="1:1" x14ac:dyDescent="0.3">
      <c r="A283177" t="s">
        <v>103339</v>
      </c>
    </row>
    <row r="283178" spans="1:1" x14ac:dyDescent="0.3">
      <c r="A283178" t="s">
        <v>103340</v>
      </c>
    </row>
    <row r="283179" spans="1:1" x14ac:dyDescent="0.3">
      <c r="A283179" t="s">
        <v>208308</v>
      </c>
    </row>
    <row r="283180" spans="1:1" x14ac:dyDescent="0.3">
      <c r="A283180" t="s">
        <v>208309</v>
      </c>
    </row>
    <row r="283181" spans="1:1" x14ac:dyDescent="0.3">
      <c r="A283181" t="s">
        <v>208310</v>
      </c>
    </row>
    <row r="283182" spans="1:1" x14ac:dyDescent="0.3">
      <c r="A283182" t="s">
        <v>208311</v>
      </c>
    </row>
    <row r="283183" spans="1:1" x14ac:dyDescent="0.3">
      <c r="A283183" t="s">
        <v>208312</v>
      </c>
    </row>
    <row r="283184" spans="1:1" x14ac:dyDescent="0.3">
      <c r="A283184" t="s">
        <v>208313</v>
      </c>
    </row>
    <row r="283185" spans="1:1" x14ac:dyDescent="0.3">
      <c r="A283185" t="s">
        <v>208314</v>
      </c>
    </row>
    <row r="283186" spans="1:1" x14ac:dyDescent="0.3">
      <c r="A283186" t="s">
        <v>208315</v>
      </c>
    </row>
    <row r="283187" spans="1:1" x14ac:dyDescent="0.3">
      <c r="A283187" t="s">
        <v>208316</v>
      </c>
    </row>
    <row r="283188" spans="1:1" x14ac:dyDescent="0.3">
      <c r="A283188" t="s">
        <v>208317</v>
      </c>
    </row>
    <row r="283189" spans="1:1" x14ac:dyDescent="0.3">
      <c r="A283189" t="s">
        <v>208318</v>
      </c>
    </row>
    <row r="283190" spans="1:1" x14ac:dyDescent="0.3">
      <c r="A283190" t="s">
        <v>208319</v>
      </c>
    </row>
    <row r="283191" spans="1:1" x14ac:dyDescent="0.3">
      <c r="A283191" t="s">
        <v>208320</v>
      </c>
    </row>
    <row r="283192" spans="1:1" x14ac:dyDescent="0.3">
      <c r="A283192" t="s">
        <v>208321</v>
      </c>
    </row>
    <row r="283193" spans="1:1" x14ac:dyDescent="0.3">
      <c r="A283193" t="s">
        <v>208322</v>
      </c>
    </row>
    <row r="283194" spans="1:1" x14ac:dyDescent="0.3">
      <c r="A283194" t="s">
        <v>208323</v>
      </c>
    </row>
    <row r="283195" spans="1:1" x14ac:dyDescent="0.3">
      <c r="A283195" t="s">
        <v>208324</v>
      </c>
    </row>
    <row r="283196" spans="1:1" x14ac:dyDescent="0.3">
      <c r="A283196" t="s">
        <v>208325</v>
      </c>
    </row>
    <row r="283197" spans="1:1" x14ac:dyDescent="0.3">
      <c r="A283197" t="s">
        <v>208326</v>
      </c>
    </row>
    <row r="283198" spans="1:1" x14ac:dyDescent="0.3">
      <c r="A283198" t="s">
        <v>208327</v>
      </c>
    </row>
    <row r="283199" spans="1:1" x14ac:dyDescent="0.3">
      <c r="A283199" t="s">
        <v>208328</v>
      </c>
    </row>
    <row r="283200" spans="1:1" x14ac:dyDescent="0.3">
      <c r="A283200" t="s">
        <v>208329</v>
      </c>
    </row>
    <row r="283201" spans="1:1" x14ac:dyDescent="0.3">
      <c r="A283201" t="s">
        <v>208330</v>
      </c>
    </row>
    <row r="283202" spans="1:1" x14ac:dyDescent="0.3">
      <c r="A283202" t="s">
        <v>208331</v>
      </c>
    </row>
    <row r="283203" spans="1:1" x14ac:dyDescent="0.3">
      <c r="A283203" t="s">
        <v>208076</v>
      </c>
    </row>
    <row r="283204" spans="1:1" x14ac:dyDescent="0.3">
      <c r="A283204" t="s">
        <v>208077</v>
      </c>
    </row>
    <row r="283205" spans="1:1" x14ac:dyDescent="0.3">
      <c r="A283205" t="s">
        <v>103341</v>
      </c>
    </row>
    <row r="283206" spans="1:1" x14ac:dyDescent="0.3">
      <c r="A283206" t="s">
        <v>208332</v>
      </c>
    </row>
    <row r="283207" spans="1:1" x14ac:dyDescent="0.3">
      <c r="A283207" t="s">
        <v>208333</v>
      </c>
    </row>
    <row r="283208" spans="1:1" x14ac:dyDescent="0.3">
      <c r="A283208" t="s">
        <v>208334</v>
      </c>
    </row>
    <row r="283209" spans="1:1" x14ac:dyDescent="0.3">
      <c r="A283209" t="s">
        <v>208335</v>
      </c>
    </row>
    <row r="283210" spans="1:1" x14ac:dyDescent="0.3">
      <c r="A283210" t="s">
        <v>208336</v>
      </c>
    </row>
    <row r="283211" spans="1:1" x14ac:dyDescent="0.3">
      <c r="A283211" t="s">
        <v>208337</v>
      </c>
    </row>
    <row r="283212" spans="1:1" x14ac:dyDescent="0.3">
      <c r="A283212" t="s">
        <v>208338</v>
      </c>
    </row>
    <row r="283213" spans="1:1" x14ac:dyDescent="0.3">
      <c r="A283213" t="s">
        <v>208339</v>
      </c>
    </row>
    <row r="283214" spans="1:1" x14ac:dyDescent="0.3">
      <c r="A283214" t="s">
        <v>208340</v>
      </c>
    </row>
    <row r="283215" spans="1:1" x14ac:dyDescent="0.3">
      <c r="A283215" t="s">
        <v>208341</v>
      </c>
    </row>
    <row r="283216" spans="1:1" x14ac:dyDescent="0.3">
      <c r="A283216" t="s">
        <v>208342</v>
      </c>
    </row>
    <row r="283217" spans="1:1" x14ac:dyDescent="0.3">
      <c r="A283217" t="s">
        <v>103342</v>
      </c>
    </row>
    <row r="283218" spans="1:1" x14ac:dyDescent="0.3">
      <c r="A283218" t="s">
        <v>103343</v>
      </c>
    </row>
    <row r="283219" spans="1:1" x14ac:dyDescent="0.3">
      <c r="A283219" t="s">
        <v>208343</v>
      </c>
    </row>
    <row r="283220" spans="1:1" x14ac:dyDescent="0.3">
      <c r="A283220" t="s">
        <v>208344</v>
      </c>
    </row>
    <row r="283221" spans="1:1" x14ac:dyDescent="0.3">
      <c r="A283221" t="s">
        <v>208345</v>
      </c>
    </row>
    <row r="283222" spans="1:1" x14ac:dyDescent="0.3">
      <c r="A283222" t="s">
        <v>208346</v>
      </c>
    </row>
    <row r="283223" spans="1:1" x14ac:dyDescent="0.3">
      <c r="A283223" t="s">
        <v>208347</v>
      </c>
    </row>
    <row r="283224" spans="1:1" x14ac:dyDescent="0.3">
      <c r="A283224" t="s">
        <v>103344</v>
      </c>
    </row>
    <row r="283225" spans="1:1" x14ac:dyDescent="0.3">
      <c r="A283225" t="s">
        <v>103345</v>
      </c>
    </row>
    <row r="283226" spans="1:1" x14ac:dyDescent="0.3">
      <c r="A283226" t="s">
        <v>208348</v>
      </c>
    </row>
    <row r="283227" spans="1:1" x14ac:dyDescent="0.3">
      <c r="A283227" t="s">
        <v>208349</v>
      </c>
    </row>
    <row r="283228" spans="1:1" x14ac:dyDescent="0.3">
      <c r="A283228" t="s">
        <v>208350</v>
      </c>
    </row>
    <row r="283229" spans="1:1" x14ac:dyDescent="0.3">
      <c r="A283229" t="s">
        <v>208351</v>
      </c>
    </row>
    <row r="283230" spans="1:1" x14ac:dyDescent="0.3">
      <c r="A283230" t="s">
        <v>208352</v>
      </c>
    </row>
    <row r="283231" spans="1:1" x14ac:dyDescent="0.3">
      <c r="A283231" t="s">
        <v>208353</v>
      </c>
    </row>
    <row r="283232" spans="1:1" x14ac:dyDescent="0.3">
      <c r="A283232" t="s">
        <v>208354</v>
      </c>
    </row>
    <row r="283233" spans="1:1" x14ac:dyDescent="0.3">
      <c r="A283233" t="s">
        <v>208355</v>
      </c>
    </row>
    <row r="283234" spans="1:1" x14ac:dyDescent="0.3">
      <c r="A283234" t="s">
        <v>208356</v>
      </c>
    </row>
    <row r="283235" spans="1:1" x14ac:dyDescent="0.3">
      <c r="A283235" t="s">
        <v>208357</v>
      </c>
    </row>
    <row r="283236" spans="1:1" x14ac:dyDescent="0.3">
      <c r="A283236" t="s">
        <v>208358</v>
      </c>
    </row>
    <row r="283237" spans="1:1" x14ac:dyDescent="0.3">
      <c r="A283237" t="s">
        <v>208359</v>
      </c>
    </row>
    <row r="283238" spans="1:1" x14ac:dyDescent="0.3">
      <c r="A283238" t="s">
        <v>208360</v>
      </c>
    </row>
    <row r="283239" spans="1:1" x14ac:dyDescent="0.3">
      <c r="A283239" t="s">
        <v>208361</v>
      </c>
    </row>
    <row r="283240" spans="1:1" x14ac:dyDescent="0.3">
      <c r="A283240" t="s">
        <v>103335</v>
      </c>
    </row>
    <row r="283241" spans="1:1" x14ac:dyDescent="0.3">
      <c r="A283241" t="s">
        <v>208362</v>
      </c>
    </row>
    <row r="283242" spans="1:1" x14ac:dyDescent="0.3">
      <c r="A283242" t="s">
        <v>208363</v>
      </c>
    </row>
    <row r="283243" spans="1:1" x14ac:dyDescent="0.3">
      <c r="A283243" t="s">
        <v>208364</v>
      </c>
    </row>
    <row r="283244" spans="1:1" x14ac:dyDescent="0.3">
      <c r="A283244" t="s">
        <v>208365</v>
      </c>
    </row>
    <row r="283245" spans="1:1" x14ac:dyDescent="0.3">
      <c r="A283245" t="s">
        <v>208366</v>
      </c>
    </row>
    <row r="283246" spans="1:1" x14ac:dyDescent="0.3">
      <c r="A283246" t="s">
        <v>208367</v>
      </c>
    </row>
    <row r="283247" spans="1:1" x14ac:dyDescent="0.3">
      <c r="A283247" t="s">
        <v>208368</v>
      </c>
    </row>
    <row r="283248" spans="1:1" x14ac:dyDescent="0.3">
      <c r="A283248" t="s">
        <v>208369</v>
      </c>
    </row>
    <row r="283249" spans="1:1" x14ac:dyDescent="0.3">
      <c r="A283249" t="s">
        <v>208370</v>
      </c>
    </row>
    <row r="283250" spans="1:1" x14ac:dyDescent="0.3">
      <c r="A283250" t="s">
        <v>208371</v>
      </c>
    </row>
    <row r="283251" spans="1:1" x14ac:dyDescent="0.3">
      <c r="A283251" t="s">
        <v>208372</v>
      </c>
    </row>
    <row r="283252" spans="1:1" x14ac:dyDescent="0.3">
      <c r="A283252" t="s">
        <v>208373</v>
      </c>
    </row>
    <row r="283253" spans="1:1" x14ac:dyDescent="0.3">
      <c r="A283253" t="s">
        <v>208374</v>
      </c>
    </row>
    <row r="283254" spans="1:1" x14ac:dyDescent="0.3">
      <c r="A283254" t="s">
        <v>208375</v>
      </c>
    </row>
    <row r="283255" spans="1:1" x14ac:dyDescent="0.3">
      <c r="A283255" t="s">
        <v>208376</v>
      </c>
    </row>
    <row r="283256" spans="1:1" x14ac:dyDescent="0.3">
      <c r="A283256" t="s">
        <v>208377</v>
      </c>
    </row>
    <row r="283257" spans="1:1" x14ac:dyDescent="0.3">
      <c r="A283257" t="s">
        <v>208378</v>
      </c>
    </row>
    <row r="283258" spans="1:1" x14ac:dyDescent="0.3">
      <c r="A283258" t="s">
        <v>208379</v>
      </c>
    </row>
    <row r="283259" spans="1:1" x14ac:dyDescent="0.3">
      <c r="A283259" t="s">
        <v>208380</v>
      </c>
    </row>
    <row r="283260" spans="1:1" x14ac:dyDescent="0.3">
      <c r="A283260" t="s">
        <v>208381</v>
      </c>
    </row>
    <row r="283261" spans="1:1" x14ac:dyDescent="0.3">
      <c r="A283261" t="s">
        <v>208382</v>
      </c>
    </row>
    <row r="283262" spans="1:1" x14ac:dyDescent="0.3">
      <c r="A283262" t="s">
        <v>103336</v>
      </c>
    </row>
    <row r="283263" spans="1:1" x14ac:dyDescent="0.3">
      <c r="A283263" t="s">
        <v>208383</v>
      </c>
    </row>
    <row r="283264" spans="1:1" x14ac:dyDescent="0.3">
      <c r="A283264" t="s">
        <v>208384</v>
      </c>
    </row>
    <row r="283265" spans="1:1" x14ac:dyDescent="0.3">
      <c r="A283265" t="s">
        <v>208385</v>
      </c>
    </row>
    <row r="283266" spans="1:1" x14ac:dyDescent="0.3">
      <c r="A283266" t="s">
        <v>208386</v>
      </c>
    </row>
    <row r="283267" spans="1:1" x14ac:dyDescent="0.3">
      <c r="A283267" t="s">
        <v>208387</v>
      </c>
    </row>
    <row r="283268" spans="1:1" x14ac:dyDescent="0.3">
      <c r="A283268" t="s">
        <v>208388</v>
      </c>
    </row>
    <row r="283269" spans="1:1" x14ac:dyDescent="0.3">
      <c r="A283269" t="s">
        <v>208389</v>
      </c>
    </row>
    <row r="283270" spans="1:1" x14ac:dyDescent="0.3">
      <c r="A283270" t="s">
        <v>208390</v>
      </c>
    </row>
    <row r="283271" spans="1:1" x14ac:dyDescent="0.3">
      <c r="A283271" t="s">
        <v>208391</v>
      </c>
    </row>
    <row r="283272" spans="1:1" x14ac:dyDescent="0.3">
      <c r="A283272" t="s">
        <v>208392</v>
      </c>
    </row>
    <row r="283273" spans="1:1" x14ac:dyDescent="0.3">
      <c r="A283273" t="s">
        <v>208393</v>
      </c>
    </row>
    <row r="283274" spans="1:1" x14ac:dyDescent="0.3">
      <c r="A283274" t="s">
        <v>208394</v>
      </c>
    </row>
    <row r="283275" spans="1:1" x14ac:dyDescent="0.3">
      <c r="A283275" t="s">
        <v>208395</v>
      </c>
    </row>
    <row r="283276" spans="1:1" x14ac:dyDescent="0.3">
      <c r="A283276" t="s">
        <v>208396</v>
      </c>
    </row>
    <row r="283277" spans="1:1" x14ac:dyDescent="0.3">
      <c r="A283277" t="s">
        <v>208397</v>
      </c>
    </row>
    <row r="283278" spans="1:1" x14ac:dyDescent="0.3">
      <c r="A283278" t="s">
        <v>208398</v>
      </c>
    </row>
    <row r="283279" spans="1:1" x14ac:dyDescent="0.3">
      <c r="A283279" t="s">
        <v>208399</v>
      </c>
    </row>
    <row r="283280" spans="1:1" x14ac:dyDescent="0.3">
      <c r="A283280" t="s">
        <v>208400</v>
      </c>
    </row>
    <row r="283281" spans="1:1" x14ac:dyDescent="0.3">
      <c r="A283281" t="s">
        <v>208401</v>
      </c>
    </row>
    <row r="283282" spans="1:1" x14ac:dyDescent="0.3">
      <c r="A283282" t="s">
        <v>208402</v>
      </c>
    </row>
    <row r="283283" spans="1:1" x14ac:dyDescent="0.3">
      <c r="A283283" t="s">
        <v>208403</v>
      </c>
    </row>
    <row r="283284" spans="1:1" x14ac:dyDescent="0.3">
      <c r="A283284" t="s">
        <v>208404</v>
      </c>
    </row>
    <row r="283285" spans="1:1" x14ac:dyDescent="0.3">
      <c r="A283285" t="s">
        <v>208405</v>
      </c>
    </row>
    <row r="283286" spans="1:1" x14ac:dyDescent="0.3">
      <c r="A283286" t="s">
        <v>208406</v>
      </c>
    </row>
    <row r="283287" spans="1:1" x14ac:dyDescent="0.3">
      <c r="A283287" t="s">
        <v>208407</v>
      </c>
    </row>
    <row r="283288" spans="1:1" x14ac:dyDescent="0.3">
      <c r="A283288" t="s">
        <v>208408</v>
      </c>
    </row>
    <row r="283289" spans="1:1" x14ac:dyDescent="0.3">
      <c r="A283289" t="s">
        <v>208409</v>
      </c>
    </row>
    <row r="283290" spans="1:1" x14ac:dyDescent="0.3">
      <c r="A283290" t="s">
        <v>208410</v>
      </c>
    </row>
    <row r="283291" spans="1:1" x14ac:dyDescent="0.3">
      <c r="A283291" t="s">
        <v>208411</v>
      </c>
    </row>
    <row r="283292" spans="1:1" x14ac:dyDescent="0.3">
      <c r="A283292" t="s">
        <v>208412</v>
      </c>
    </row>
    <row r="283293" spans="1:1" x14ac:dyDescent="0.3">
      <c r="A283293" t="s">
        <v>208413</v>
      </c>
    </row>
    <row r="283294" spans="1:1" x14ac:dyDescent="0.3">
      <c r="A283294" t="s">
        <v>208414</v>
      </c>
    </row>
    <row r="283295" spans="1:1" x14ac:dyDescent="0.3">
      <c r="A283295" t="s">
        <v>103346</v>
      </c>
    </row>
    <row r="283296" spans="1:1" x14ac:dyDescent="0.3">
      <c r="A283296" t="s">
        <v>208415</v>
      </c>
    </row>
    <row r="283297" spans="1:1" x14ac:dyDescent="0.3">
      <c r="A283297" t="s">
        <v>208416</v>
      </c>
    </row>
    <row r="283298" spans="1:1" x14ac:dyDescent="0.3">
      <c r="A283298" t="s">
        <v>104519</v>
      </c>
    </row>
    <row r="283299" spans="1:1" x14ac:dyDescent="0.3">
      <c r="A283299" t="s">
        <v>210150</v>
      </c>
    </row>
    <row r="283300" spans="1:1" x14ac:dyDescent="0.3">
      <c r="A283300" t="s">
        <v>208417</v>
      </c>
    </row>
    <row r="283301" spans="1:1" x14ac:dyDescent="0.3">
      <c r="A283301" t="s">
        <v>208418</v>
      </c>
    </row>
    <row r="283302" spans="1:1" x14ac:dyDescent="0.3">
      <c r="A283302" t="s">
        <v>208419</v>
      </c>
    </row>
    <row r="283303" spans="1:1" x14ac:dyDescent="0.3">
      <c r="A283303" t="s">
        <v>208420</v>
      </c>
    </row>
    <row r="283304" spans="1:1" x14ac:dyDescent="0.3">
      <c r="A283304" t="s">
        <v>208421</v>
      </c>
    </row>
    <row r="283305" spans="1:1" x14ac:dyDescent="0.3">
      <c r="A283305" t="s">
        <v>103337</v>
      </c>
    </row>
    <row r="283306" spans="1:1" x14ac:dyDescent="0.3">
      <c r="A283306" t="s">
        <v>208078</v>
      </c>
    </row>
    <row r="283307" spans="1:1" x14ac:dyDescent="0.3">
      <c r="A283307" t="s">
        <v>208079</v>
      </c>
    </row>
    <row r="283308" spans="1:1" x14ac:dyDescent="0.3">
      <c r="A283308" t="s">
        <v>208080</v>
      </c>
    </row>
    <row r="283309" spans="1:1" x14ac:dyDescent="0.3">
      <c r="A283309" t="s">
        <v>208081</v>
      </c>
    </row>
    <row r="283310" spans="1:1" x14ac:dyDescent="0.3">
      <c r="A283310" t="s">
        <v>103352</v>
      </c>
    </row>
    <row r="283311" spans="1:1" x14ac:dyDescent="0.3">
      <c r="A283311" t="s">
        <v>208082</v>
      </c>
    </row>
    <row r="283312" spans="1:1" x14ac:dyDescent="0.3">
      <c r="A283312" t="s">
        <v>208083</v>
      </c>
    </row>
    <row r="283313" spans="1:1" x14ac:dyDescent="0.3">
      <c r="A283313" t="s">
        <v>208084</v>
      </c>
    </row>
    <row r="283314" spans="1:1" x14ac:dyDescent="0.3">
      <c r="A283314" t="s">
        <v>208085</v>
      </c>
    </row>
    <row r="283315" spans="1:1" x14ac:dyDescent="0.3">
      <c r="A283315" t="s">
        <v>103349</v>
      </c>
    </row>
    <row r="283316" spans="1:1" x14ac:dyDescent="0.3">
      <c r="A283316" t="s">
        <v>208086</v>
      </c>
    </row>
    <row r="283317" spans="1:1" x14ac:dyDescent="0.3">
      <c r="A283317" t="s">
        <v>208087</v>
      </c>
    </row>
    <row r="283318" spans="1:1" x14ac:dyDescent="0.3">
      <c r="A283318" t="s">
        <v>208088</v>
      </c>
    </row>
    <row r="283319" spans="1:1" x14ac:dyDescent="0.3">
      <c r="A283319" t="s">
        <v>208089</v>
      </c>
    </row>
    <row r="283320" spans="1:1" x14ac:dyDescent="0.3">
      <c r="A283320" t="s">
        <v>208090</v>
      </c>
    </row>
    <row r="283321" spans="1:1" x14ac:dyDescent="0.3">
      <c r="A283321" t="s">
        <v>208091</v>
      </c>
    </row>
    <row r="283322" spans="1:1" x14ac:dyDescent="0.3">
      <c r="A283322" t="s">
        <v>208092</v>
      </c>
    </row>
    <row r="283323" spans="1:1" x14ac:dyDescent="0.3">
      <c r="A283323" t="s">
        <v>208093</v>
      </c>
    </row>
    <row r="283324" spans="1:1" x14ac:dyDescent="0.3">
      <c r="A283324" t="s">
        <v>208020</v>
      </c>
    </row>
    <row r="283325" spans="1:1" x14ac:dyDescent="0.3">
      <c r="A283325" t="s">
        <v>208094</v>
      </c>
    </row>
    <row r="283326" spans="1:1" x14ac:dyDescent="0.3">
      <c r="A283326" t="s">
        <v>208095</v>
      </c>
    </row>
    <row r="283327" spans="1:1" x14ac:dyDescent="0.3">
      <c r="A283327" t="s">
        <v>208096</v>
      </c>
    </row>
    <row r="283328" spans="1:1" x14ac:dyDescent="0.3">
      <c r="A283328" t="s">
        <v>208097</v>
      </c>
    </row>
    <row r="283329" spans="1:1" x14ac:dyDescent="0.3">
      <c r="A283329" t="s">
        <v>208098</v>
      </c>
    </row>
    <row r="283330" spans="1:1" x14ac:dyDescent="0.3">
      <c r="A283330" t="s">
        <v>208099</v>
      </c>
    </row>
    <row r="283331" spans="1:1" x14ac:dyDescent="0.3">
      <c r="A283331" t="s">
        <v>208100</v>
      </c>
    </row>
    <row r="283332" spans="1:1" x14ac:dyDescent="0.3">
      <c r="A283332" t="s">
        <v>208101</v>
      </c>
    </row>
    <row r="283333" spans="1:1" x14ac:dyDescent="0.3">
      <c r="A283333" t="s">
        <v>208102</v>
      </c>
    </row>
    <row r="283334" spans="1:1" x14ac:dyDescent="0.3">
      <c r="A283334" t="s">
        <v>208103</v>
      </c>
    </row>
    <row r="283335" spans="1:1" x14ac:dyDescent="0.3">
      <c r="A283335" t="s">
        <v>208104</v>
      </c>
    </row>
    <row r="283336" spans="1:1" x14ac:dyDescent="0.3">
      <c r="A283336" t="s">
        <v>208105</v>
      </c>
    </row>
    <row r="283337" spans="1:1" x14ac:dyDescent="0.3">
      <c r="A283337" t="s">
        <v>208106</v>
      </c>
    </row>
    <row r="283338" spans="1:1" x14ac:dyDescent="0.3">
      <c r="A283338" t="s">
        <v>208107</v>
      </c>
    </row>
    <row r="283339" spans="1:1" x14ac:dyDescent="0.3">
      <c r="A283339" t="s">
        <v>208108</v>
      </c>
    </row>
    <row r="283340" spans="1:1" x14ac:dyDescent="0.3">
      <c r="A283340" t="s">
        <v>208109</v>
      </c>
    </row>
    <row r="283341" spans="1:1" x14ac:dyDescent="0.3">
      <c r="A283341" t="s">
        <v>177066</v>
      </c>
    </row>
    <row r="283342" spans="1:1" x14ac:dyDescent="0.3">
      <c r="A283342" t="s">
        <v>208110</v>
      </c>
    </row>
    <row r="283343" spans="1:1" x14ac:dyDescent="0.3">
      <c r="A283343" t="s">
        <v>208111</v>
      </c>
    </row>
    <row r="283344" spans="1:1" x14ac:dyDescent="0.3">
      <c r="A283344" t="s">
        <v>208112</v>
      </c>
    </row>
    <row r="283345" spans="1:1" x14ac:dyDescent="0.3">
      <c r="A283345" t="s">
        <v>208113</v>
      </c>
    </row>
    <row r="283346" spans="1:1" x14ac:dyDescent="0.3">
      <c r="A283346" t="s">
        <v>208114</v>
      </c>
    </row>
    <row r="283347" spans="1:1" x14ac:dyDescent="0.3">
      <c r="A283347" t="s">
        <v>208115</v>
      </c>
    </row>
    <row r="283348" spans="1:1" x14ac:dyDescent="0.3">
      <c r="A283348" t="s">
        <v>208116</v>
      </c>
    </row>
    <row r="283349" spans="1:1" x14ac:dyDescent="0.3">
      <c r="A283349" t="s">
        <v>208117</v>
      </c>
    </row>
    <row r="283350" spans="1:1" x14ac:dyDescent="0.3">
      <c r="A283350" t="s">
        <v>208118</v>
      </c>
    </row>
    <row r="283351" spans="1:1" x14ac:dyDescent="0.3">
      <c r="A283351" t="s">
        <v>104539</v>
      </c>
    </row>
    <row r="283352" spans="1:1" x14ac:dyDescent="0.3">
      <c r="A283352" t="s">
        <v>103332</v>
      </c>
    </row>
    <row r="283353" spans="1:1" x14ac:dyDescent="0.3">
      <c r="A283353" t="s">
        <v>103333</v>
      </c>
    </row>
    <row r="283354" spans="1:1" x14ac:dyDescent="0.3">
      <c r="A283354" t="s">
        <v>208021</v>
      </c>
    </row>
    <row r="283355" spans="1:1" x14ac:dyDescent="0.3">
      <c r="A283355" t="s">
        <v>176147</v>
      </c>
    </row>
    <row r="283356" spans="1:1" x14ac:dyDescent="0.3">
      <c r="A283356" t="s">
        <v>210065</v>
      </c>
    </row>
    <row r="283357" spans="1:1" x14ac:dyDescent="0.3">
      <c r="A283357" t="s">
        <v>208022</v>
      </c>
    </row>
    <row r="283358" spans="1:1" x14ac:dyDescent="0.3">
      <c r="A283358" t="s">
        <v>210066</v>
      </c>
    </row>
    <row r="283359" spans="1:1" x14ac:dyDescent="0.3">
      <c r="A283359" t="s">
        <v>104538</v>
      </c>
    </row>
    <row r="283360" spans="1:1" x14ac:dyDescent="0.3">
      <c r="A283360" t="s">
        <v>104544</v>
      </c>
    </row>
    <row r="283361" spans="1:1" x14ac:dyDescent="0.3">
      <c r="A283361" t="s">
        <v>208023</v>
      </c>
    </row>
    <row r="283362" spans="1:1" x14ac:dyDescent="0.3">
      <c r="A283362" t="s">
        <v>208024</v>
      </c>
    </row>
    <row r="283363" spans="1:1" x14ac:dyDescent="0.3">
      <c r="A283363" t="s">
        <v>210067</v>
      </c>
    </row>
    <row r="283364" spans="1:1" x14ac:dyDescent="0.3">
      <c r="A283364" t="s">
        <v>210351</v>
      </c>
    </row>
    <row r="283365" spans="1:1" x14ac:dyDescent="0.3">
      <c r="A283365" t="s">
        <v>210352</v>
      </c>
    </row>
    <row r="283366" spans="1:1" x14ac:dyDescent="0.3">
      <c r="A283366" t="s">
        <v>210353</v>
      </c>
    </row>
    <row r="283367" spans="1:1" x14ac:dyDescent="0.3">
      <c r="A283367" t="s">
        <v>210354</v>
      </c>
    </row>
    <row r="283368" spans="1:1" x14ac:dyDescent="0.3">
      <c r="A283368" t="s">
        <v>210355</v>
      </c>
    </row>
    <row r="283369" spans="1:1" x14ac:dyDescent="0.3">
      <c r="A283369" t="s">
        <v>104523</v>
      </c>
    </row>
    <row r="283370" spans="1:1" x14ac:dyDescent="0.3">
      <c r="A283370" t="s">
        <v>210356</v>
      </c>
    </row>
    <row r="283371" spans="1:1" x14ac:dyDescent="0.3">
      <c r="A283371" t="s">
        <v>104520</v>
      </c>
    </row>
    <row r="283372" spans="1:1" x14ac:dyDescent="0.3">
      <c r="A283372" t="s">
        <v>210073</v>
      </c>
    </row>
    <row r="283373" spans="1:1" x14ac:dyDescent="0.3">
      <c r="A283373" t="s">
        <v>210357</v>
      </c>
    </row>
    <row r="283374" spans="1:1" x14ac:dyDescent="0.3">
      <c r="A283374" t="s">
        <v>210358</v>
      </c>
    </row>
    <row r="283375" spans="1:1" x14ac:dyDescent="0.3">
      <c r="A283375" t="s">
        <v>210359</v>
      </c>
    </row>
    <row r="283376" spans="1:1" x14ac:dyDescent="0.3">
      <c r="A283376" t="s">
        <v>210151</v>
      </c>
    </row>
    <row r="283377" spans="1:1" x14ac:dyDescent="0.3">
      <c r="A283377" t="s">
        <v>210360</v>
      </c>
    </row>
    <row r="283378" spans="1:1" x14ac:dyDescent="0.3">
      <c r="A283378" t="s">
        <v>211527</v>
      </c>
    </row>
    <row r="283379" spans="1:1" x14ac:dyDescent="0.3">
      <c r="A283379" t="s">
        <v>208025</v>
      </c>
    </row>
    <row r="283380" spans="1:1" x14ac:dyDescent="0.3">
      <c r="A283380" t="s">
        <v>204761</v>
      </c>
    </row>
    <row r="283381" spans="1:1" x14ac:dyDescent="0.3">
      <c r="A283381" t="s">
        <v>109010</v>
      </c>
    </row>
    <row r="283382" spans="1:1" x14ac:dyDescent="0.3">
      <c r="A283382" t="s">
        <v>109011</v>
      </c>
    </row>
    <row r="283383" spans="1:1" x14ac:dyDescent="0.3">
      <c r="A283383" t="s">
        <v>204639</v>
      </c>
    </row>
    <row r="283384" spans="1:1" x14ac:dyDescent="0.3">
      <c r="A283384" t="s">
        <v>204640</v>
      </c>
    </row>
    <row r="283385" spans="1:1" x14ac:dyDescent="0.3">
      <c r="A283385" t="s">
        <v>204703</v>
      </c>
    </row>
    <row r="283386" spans="1:1" x14ac:dyDescent="0.3">
      <c r="A283386" t="s">
        <v>109012</v>
      </c>
    </row>
    <row r="283387" spans="1:1" x14ac:dyDescent="0.3">
      <c r="A283387" t="s">
        <v>109013</v>
      </c>
    </row>
    <row r="283388" spans="1:1" x14ac:dyDescent="0.3">
      <c r="A283388" t="s">
        <v>109015</v>
      </c>
    </row>
    <row r="283389" spans="1:1" x14ac:dyDescent="0.3">
      <c r="A283389" t="s">
        <v>109016</v>
      </c>
    </row>
    <row r="283390" spans="1:1" x14ac:dyDescent="0.3">
      <c r="A283390" t="s">
        <v>109017</v>
      </c>
    </row>
    <row r="283391" spans="1:1" x14ac:dyDescent="0.3">
      <c r="A283391" t="s">
        <v>204641</v>
      </c>
    </row>
    <row r="283392" spans="1:1" x14ac:dyDescent="0.3">
      <c r="A283392" t="s">
        <v>109045</v>
      </c>
    </row>
    <row r="283393" spans="1:1" x14ac:dyDescent="0.3">
      <c r="A283393" t="s">
        <v>204704</v>
      </c>
    </row>
    <row r="283394" spans="1:1" x14ac:dyDescent="0.3">
      <c r="A283394" t="s">
        <v>204642</v>
      </c>
    </row>
    <row r="283395" spans="1:1" x14ac:dyDescent="0.3">
      <c r="A283395" t="s">
        <v>204705</v>
      </c>
    </row>
    <row r="283396" spans="1:1" x14ac:dyDescent="0.3">
      <c r="A283396" t="s">
        <v>109053</v>
      </c>
    </row>
    <row r="283397" spans="1:1" x14ac:dyDescent="0.3">
      <c r="A283397" t="s">
        <v>109054</v>
      </c>
    </row>
    <row r="283398" spans="1:1" x14ac:dyDescent="0.3">
      <c r="A283398" t="s">
        <v>109046</v>
      </c>
    </row>
    <row r="283399" spans="1:1" x14ac:dyDescent="0.3">
      <c r="A283399" t="s">
        <v>204643</v>
      </c>
    </row>
    <row r="283400" spans="1:1" x14ac:dyDescent="0.3">
      <c r="A283400" t="s">
        <v>204644</v>
      </c>
    </row>
    <row r="283401" spans="1:1" x14ac:dyDescent="0.3">
      <c r="A283401" t="s">
        <v>109089</v>
      </c>
    </row>
    <row r="283402" spans="1:1" x14ac:dyDescent="0.3">
      <c r="A283402" t="s">
        <v>204706</v>
      </c>
    </row>
    <row r="283403" spans="1:1" x14ac:dyDescent="0.3">
      <c r="A283403" t="s">
        <v>204645</v>
      </c>
    </row>
    <row r="283404" spans="1:1" x14ac:dyDescent="0.3">
      <c r="A283404" t="s">
        <v>204707</v>
      </c>
    </row>
    <row r="283405" spans="1:1" x14ac:dyDescent="0.3">
      <c r="A283405" t="s">
        <v>204708</v>
      </c>
    </row>
    <row r="283406" spans="1:1" x14ac:dyDescent="0.3">
      <c r="A283406" t="s">
        <v>109018</v>
      </c>
    </row>
    <row r="283407" spans="1:1" x14ac:dyDescent="0.3">
      <c r="A283407" t="s">
        <v>204709</v>
      </c>
    </row>
    <row r="283408" spans="1:1" x14ac:dyDescent="0.3">
      <c r="A283408" t="s">
        <v>109019</v>
      </c>
    </row>
    <row r="283409" spans="1:1" x14ac:dyDescent="0.3">
      <c r="A283409" t="s">
        <v>204646</v>
      </c>
    </row>
    <row r="283410" spans="1:1" x14ac:dyDescent="0.3">
      <c r="A283410" t="s">
        <v>109020</v>
      </c>
    </row>
    <row r="283411" spans="1:1" x14ac:dyDescent="0.3">
      <c r="A283411" t="s">
        <v>109021</v>
      </c>
    </row>
    <row r="283412" spans="1:1" x14ac:dyDescent="0.3">
      <c r="A283412" t="s">
        <v>109022</v>
      </c>
    </row>
    <row r="283413" spans="1:1" x14ac:dyDescent="0.3">
      <c r="A283413" t="s">
        <v>109023</v>
      </c>
    </row>
    <row r="283414" spans="1:1" x14ac:dyDescent="0.3">
      <c r="A283414" t="s">
        <v>204647</v>
      </c>
    </row>
    <row r="283415" spans="1:1" x14ac:dyDescent="0.3">
      <c r="A283415" t="s">
        <v>204648</v>
      </c>
    </row>
    <row r="283416" spans="1:1" x14ac:dyDescent="0.3">
      <c r="A283416" t="s">
        <v>204649</v>
      </c>
    </row>
    <row r="283417" spans="1:1" x14ac:dyDescent="0.3">
      <c r="A283417" t="s">
        <v>204650</v>
      </c>
    </row>
    <row r="283418" spans="1:1" x14ac:dyDescent="0.3">
      <c r="A283418" t="s">
        <v>108998</v>
      </c>
    </row>
    <row r="283419" spans="1:1" x14ac:dyDescent="0.3">
      <c r="A283419" t="s">
        <v>108999</v>
      </c>
    </row>
    <row r="283420" spans="1:1" x14ac:dyDescent="0.3">
      <c r="A283420" t="s">
        <v>109000</v>
      </c>
    </row>
    <row r="283421" spans="1:1" x14ac:dyDescent="0.3">
      <c r="A283421" t="s">
        <v>109001</v>
      </c>
    </row>
    <row r="283422" spans="1:1" x14ac:dyDescent="0.3">
      <c r="A283422" t="s">
        <v>204710</v>
      </c>
    </row>
    <row r="283423" spans="1:1" x14ac:dyDescent="0.3">
      <c r="A283423" t="s">
        <v>109024</v>
      </c>
    </row>
    <row r="283424" spans="1:1" x14ac:dyDescent="0.3">
      <c r="A283424" t="s">
        <v>109025</v>
      </c>
    </row>
    <row r="283425" spans="1:1" x14ac:dyDescent="0.3">
      <c r="A283425" t="s">
        <v>109026</v>
      </c>
    </row>
    <row r="283426" spans="1:1" x14ac:dyDescent="0.3">
      <c r="A283426" t="s">
        <v>109027</v>
      </c>
    </row>
    <row r="283427" spans="1:1" x14ac:dyDescent="0.3">
      <c r="A283427" t="s">
        <v>109028</v>
      </c>
    </row>
    <row r="283428" spans="1:1" x14ac:dyDescent="0.3">
      <c r="A283428" t="s">
        <v>109029</v>
      </c>
    </row>
    <row r="283429" spans="1:1" x14ac:dyDescent="0.3">
      <c r="A283429" t="s">
        <v>109030</v>
      </c>
    </row>
    <row r="283430" spans="1:1" x14ac:dyDescent="0.3">
      <c r="A283430" t="s">
        <v>109031</v>
      </c>
    </row>
    <row r="283431" spans="1:1" x14ac:dyDescent="0.3">
      <c r="A283431" t="s">
        <v>109032</v>
      </c>
    </row>
    <row r="283432" spans="1:1" x14ac:dyDescent="0.3">
      <c r="A283432" t="s">
        <v>109033</v>
      </c>
    </row>
    <row r="283433" spans="1:1" x14ac:dyDescent="0.3">
      <c r="A283433" t="s">
        <v>109055</v>
      </c>
    </row>
    <row r="283434" spans="1:1" x14ac:dyDescent="0.3">
      <c r="A283434" t="s">
        <v>109056</v>
      </c>
    </row>
    <row r="283435" spans="1:1" x14ac:dyDescent="0.3">
      <c r="A283435" t="s">
        <v>109034</v>
      </c>
    </row>
    <row r="283436" spans="1:1" x14ac:dyDescent="0.3">
      <c r="A283436" t="s">
        <v>109049</v>
      </c>
    </row>
    <row r="283437" spans="1:1" x14ac:dyDescent="0.3">
      <c r="A283437" t="s">
        <v>109035</v>
      </c>
    </row>
    <row r="283438" spans="1:1" x14ac:dyDescent="0.3">
      <c r="A283438" t="s">
        <v>109036</v>
      </c>
    </row>
    <row r="283439" spans="1:1" x14ac:dyDescent="0.3">
      <c r="A283439" t="s">
        <v>109037</v>
      </c>
    </row>
    <row r="283440" spans="1:1" x14ac:dyDescent="0.3">
      <c r="A283440" t="s">
        <v>109038</v>
      </c>
    </row>
    <row r="283441" spans="1:1" x14ac:dyDescent="0.3">
      <c r="A283441" t="s">
        <v>109039</v>
      </c>
    </row>
    <row r="283442" spans="1:1" x14ac:dyDescent="0.3">
      <c r="A283442" t="s">
        <v>109040</v>
      </c>
    </row>
    <row r="283443" spans="1:1" x14ac:dyDescent="0.3">
      <c r="A283443" t="s">
        <v>109057</v>
      </c>
    </row>
    <row r="283444" spans="1:1" x14ac:dyDescent="0.3">
      <c r="A283444" t="s">
        <v>204762</v>
      </c>
    </row>
    <row r="283445" spans="1:1" x14ac:dyDescent="0.3">
      <c r="A283445" t="s">
        <v>204763</v>
      </c>
    </row>
    <row r="283446" spans="1:1" x14ac:dyDescent="0.3">
      <c r="A283446" t="s">
        <v>204651</v>
      </c>
    </row>
    <row r="283447" spans="1:1" x14ac:dyDescent="0.3">
      <c r="A283447" t="s">
        <v>204764</v>
      </c>
    </row>
    <row r="283448" spans="1:1" x14ac:dyDescent="0.3">
      <c r="A283448" t="s">
        <v>109058</v>
      </c>
    </row>
    <row r="283449" spans="1:1" x14ac:dyDescent="0.3">
      <c r="A283449" t="s">
        <v>109050</v>
      </c>
    </row>
    <row r="283450" spans="1:1" x14ac:dyDescent="0.3">
      <c r="A283450" t="s">
        <v>109059</v>
      </c>
    </row>
    <row r="283451" spans="1:1" x14ac:dyDescent="0.3">
      <c r="A283451" t="s">
        <v>109060</v>
      </c>
    </row>
    <row r="283452" spans="1:1" x14ac:dyDescent="0.3">
      <c r="A283452" t="s">
        <v>109061</v>
      </c>
    </row>
    <row r="283453" spans="1:1" x14ac:dyDescent="0.3">
      <c r="A283453" t="s">
        <v>109062</v>
      </c>
    </row>
    <row r="283454" spans="1:1" x14ac:dyDescent="0.3">
      <c r="A283454" t="s">
        <v>204765</v>
      </c>
    </row>
    <row r="283455" spans="1:1" x14ac:dyDescent="0.3">
      <c r="A283455" t="s">
        <v>109063</v>
      </c>
    </row>
    <row r="283456" spans="1:1" x14ac:dyDescent="0.3">
      <c r="A283456" t="s">
        <v>204766</v>
      </c>
    </row>
    <row r="283457" spans="1:1" x14ac:dyDescent="0.3">
      <c r="A283457" t="s">
        <v>109064</v>
      </c>
    </row>
    <row r="283458" spans="1:1" x14ac:dyDescent="0.3">
      <c r="A283458" t="s">
        <v>177493</v>
      </c>
    </row>
    <row r="283459" spans="1:1" x14ac:dyDescent="0.3">
      <c r="A283459" t="s">
        <v>109065</v>
      </c>
    </row>
    <row r="283460" spans="1:1" x14ac:dyDescent="0.3">
      <c r="A283460" t="s">
        <v>204767</v>
      </c>
    </row>
    <row r="283461" spans="1:1" x14ac:dyDescent="0.3">
      <c r="A283461" t="s">
        <v>109066</v>
      </c>
    </row>
    <row r="283462" spans="1:1" x14ac:dyDescent="0.3">
      <c r="A283462" t="s">
        <v>109067</v>
      </c>
    </row>
    <row r="283463" spans="1:1" x14ac:dyDescent="0.3">
      <c r="A283463" t="s">
        <v>109068</v>
      </c>
    </row>
    <row r="283464" spans="1:1" x14ac:dyDescent="0.3">
      <c r="A283464" t="s">
        <v>109069</v>
      </c>
    </row>
    <row r="283465" spans="1:1" x14ac:dyDescent="0.3">
      <c r="A283465" t="s">
        <v>109070</v>
      </c>
    </row>
    <row r="283466" spans="1:1" x14ac:dyDescent="0.3">
      <c r="A283466" t="s">
        <v>204711</v>
      </c>
    </row>
    <row r="283467" spans="1:1" x14ac:dyDescent="0.3">
      <c r="A283467" t="s">
        <v>109004</v>
      </c>
    </row>
    <row r="283468" spans="1:1" x14ac:dyDescent="0.3">
      <c r="A283468" t="s">
        <v>109051</v>
      </c>
    </row>
    <row r="283469" spans="1:1" x14ac:dyDescent="0.3">
      <c r="A283469" t="s">
        <v>204768</v>
      </c>
    </row>
    <row r="283470" spans="1:1" x14ac:dyDescent="0.3">
      <c r="A283470" t="s">
        <v>109005</v>
      </c>
    </row>
    <row r="283471" spans="1:1" x14ac:dyDescent="0.3">
      <c r="A283471" t="s">
        <v>204769</v>
      </c>
    </row>
    <row r="283472" spans="1:1" x14ac:dyDescent="0.3">
      <c r="A283472" t="s">
        <v>204770</v>
      </c>
    </row>
    <row r="283473" spans="1:1" x14ac:dyDescent="0.3">
      <c r="A283473" t="s">
        <v>109052</v>
      </c>
    </row>
    <row r="283474" spans="1:1" x14ac:dyDescent="0.3">
      <c r="A283474" t="s">
        <v>109071</v>
      </c>
    </row>
    <row r="283475" spans="1:1" x14ac:dyDescent="0.3">
      <c r="A283475" t="s">
        <v>204771</v>
      </c>
    </row>
    <row r="283476" spans="1:1" x14ac:dyDescent="0.3">
      <c r="A283476" t="s">
        <v>130554</v>
      </c>
    </row>
    <row r="283477" spans="1:1" x14ac:dyDescent="0.3">
      <c r="A283477" t="s">
        <v>204772</v>
      </c>
    </row>
    <row r="283478" spans="1:1" x14ac:dyDescent="0.3">
      <c r="A283478" t="s">
        <v>204712</v>
      </c>
    </row>
    <row r="283479" spans="1:1" x14ac:dyDescent="0.3">
      <c r="A283479" t="s">
        <v>204713</v>
      </c>
    </row>
    <row r="283480" spans="1:1" x14ac:dyDescent="0.3">
      <c r="A283480" t="s">
        <v>204714</v>
      </c>
    </row>
    <row r="283481" spans="1:1" x14ac:dyDescent="0.3">
      <c r="A283481" t="s">
        <v>204715</v>
      </c>
    </row>
    <row r="283482" spans="1:1" x14ac:dyDescent="0.3">
      <c r="A283482" t="s">
        <v>204716</v>
      </c>
    </row>
    <row r="283483" spans="1:1" x14ac:dyDescent="0.3">
      <c r="A283483" t="s">
        <v>204717</v>
      </c>
    </row>
    <row r="283484" spans="1:1" x14ac:dyDescent="0.3">
      <c r="A283484" t="s">
        <v>204718</v>
      </c>
    </row>
    <row r="283485" spans="1:1" x14ac:dyDescent="0.3">
      <c r="A283485" t="s">
        <v>204719</v>
      </c>
    </row>
    <row r="283486" spans="1:1" x14ac:dyDescent="0.3">
      <c r="A283486" t="s">
        <v>204720</v>
      </c>
    </row>
    <row r="283487" spans="1:1" x14ac:dyDescent="0.3">
      <c r="A283487" t="s">
        <v>204721</v>
      </c>
    </row>
    <row r="283488" spans="1:1" x14ac:dyDescent="0.3">
      <c r="A283488" t="s">
        <v>204722</v>
      </c>
    </row>
    <row r="283489" spans="1:1" x14ac:dyDescent="0.3">
      <c r="A283489" t="s">
        <v>204723</v>
      </c>
    </row>
    <row r="283490" spans="1:1" x14ac:dyDescent="0.3">
      <c r="A283490" t="s">
        <v>204724</v>
      </c>
    </row>
    <row r="283491" spans="1:1" x14ac:dyDescent="0.3">
      <c r="A283491" t="s">
        <v>204725</v>
      </c>
    </row>
    <row r="283492" spans="1:1" x14ac:dyDescent="0.3">
      <c r="A283492" t="s">
        <v>204726</v>
      </c>
    </row>
    <row r="283493" spans="1:1" x14ac:dyDescent="0.3">
      <c r="A283493" t="s">
        <v>204727</v>
      </c>
    </row>
    <row r="283494" spans="1:1" x14ac:dyDescent="0.3">
      <c r="A283494" t="s">
        <v>204728</v>
      </c>
    </row>
    <row r="283495" spans="1:1" x14ac:dyDescent="0.3">
      <c r="A283495" t="s">
        <v>204729</v>
      </c>
    </row>
    <row r="283496" spans="1:1" x14ac:dyDescent="0.3">
      <c r="A283496" t="s">
        <v>204730</v>
      </c>
    </row>
    <row r="283497" spans="1:1" x14ac:dyDescent="0.3">
      <c r="A283497" t="s">
        <v>204731</v>
      </c>
    </row>
    <row r="283498" spans="1:1" x14ac:dyDescent="0.3">
      <c r="A283498" t="s">
        <v>204652</v>
      </c>
    </row>
    <row r="283499" spans="1:1" x14ac:dyDescent="0.3">
      <c r="A283499" t="s">
        <v>204653</v>
      </c>
    </row>
    <row r="283500" spans="1:1" x14ac:dyDescent="0.3">
      <c r="A283500" t="s">
        <v>204654</v>
      </c>
    </row>
    <row r="283501" spans="1:1" x14ac:dyDescent="0.3">
      <c r="A283501" t="s">
        <v>204655</v>
      </c>
    </row>
    <row r="283502" spans="1:1" x14ac:dyDescent="0.3">
      <c r="A283502" t="s">
        <v>204656</v>
      </c>
    </row>
    <row r="283503" spans="1:1" x14ac:dyDescent="0.3">
      <c r="A283503" t="s">
        <v>204657</v>
      </c>
    </row>
    <row r="283504" spans="1:1" x14ac:dyDescent="0.3">
      <c r="A283504" t="s">
        <v>204658</v>
      </c>
    </row>
    <row r="283505" spans="1:1" x14ac:dyDescent="0.3">
      <c r="A283505" t="s">
        <v>204659</v>
      </c>
    </row>
    <row r="283506" spans="1:1" x14ac:dyDescent="0.3">
      <c r="A283506" t="s">
        <v>204660</v>
      </c>
    </row>
    <row r="283507" spans="1:1" x14ac:dyDescent="0.3">
      <c r="A283507" t="s">
        <v>204661</v>
      </c>
    </row>
    <row r="283508" spans="1:1" x14ac:dyDescent="0.3">
      <c r="A283508" t="s">
        <v>204662</v>
      </c>
    </row>
    <row r="283509" spans="1:1" x14ac:dyDescent="0.3">
      <c r="A283509" t="s">
        <v>204663</v>
      </c>
    </row>
    <row r="283510" spans="1:1" x14ac:dyDescent="0.3">
      <c r="A283510" t="s">
        <v>204664</v>
      </c>
    </row>
    <row r="283511" spans="1:1" x14ac:dyDescent="0.3">
      <c r="A283511" t="s">
        <v>204665</v>
      </c>
    </row>
    <row r="283512" spans="1:1" x14ac:dyDescent="0.3">
      <c r="A283512" t="s">
        <v>204666</v>
      </c>
    </row>
    <row r="283513" spans="1:1" x14ac:dyDescent="0.3">
      <c r="A283513" t="s">
        <v>204667</v>
      </c>
    </row>
    <row r="283514" spans="1:1" x14ac:dyDescent="0.3">
      <c r="A283514" t="s">
        <v>204668</v>
      </c>
    </row>
    <row r="283515" spans="1:1" x14ac:dyDescent="0.3">
      <c r="A283515" t="s">
        <v>204669</v>
      </c>
    </row>
    <row r="283516" spans="1:1" x14ac:dyDescent="0.3">
      <c r="A283516" t="s">
        <v>204670</v>
      </c>
    </row>
    <row r="283517" spans="1:1" x14ac:dyDescent="0.3">
      <c r="A283517" t="s">
        <v>204671</v>
      </c>
    </row>
    <row r="283518" spans="1:1" x14ac:dyDescent="0.3">
      <c r="A283518" t="s">
        <v>204672</v>
      </c>
    </row>
    <row r="283519" spans="1:1" x14ac:dyDescent="0.3">
      <c r="A283519" t="s">
        <v>204673</v>
      </c>
    </row>
    <row r="283520" spans="1:1" x14ac:dyDescent="0.3">
      <c r="A283520" t="s">
        <v>204674</v>
      </c>
    </row>
    <row r="283521" spans="1:1" x14ac:dyDescent="0.3">
      <c r="A283521" t="s">
        <v>204675</v>
      </c>
    </row>
    <row r="283522" spans="1:1" x14ac:dyDescent="0.3">
      <c r="A283522" t="s">
        <v>204732</v>
      </c>
    </row>
    <row r="283523" spans="1:1" x14ac:dyDescent="0.3">
      <c r="A283523" t="s">
        <v>204733</v>
      </c>
    </row>
    <row r="283524" spans="1:1" x14ac:dyDescent="0.3">
      <c r="A283524" t="s">
        <v>204734</v>
      </c>
    </row>
    <row r="283525" spans="1:1" x14ac:dyDescent="0.3">
      <c r="A283525" t="s">
        <v>204735</v>
      </c>
    </row>
    <row r="283526" spans="1:1" x14ac:dyDescent="0.3">
      <c r="A283526" t="s">
        <v>204736</v>
      </c>
    </row>
    <row r="283527" spans="1:1" x14ac:dyDescent="0.3">
      <c r="A283527" t="s">
        <v>204737</v>
      </c>
    </row>
    <row r="283528" spans="1:1" x14ac:dyDescent="0.3">
      <c r="A283528" t="s">
        <v>204738</v>
      </c>
    </row>
    <row r="283529" spans="1:1" x14ac:dyDescent="0.3">
      <c r="A283529" t="s">
        <v>204739</v>
      </c>
    </row>
    <row r="283530" spans="1:1" x14ac:dyDescent="0.3">
      <c r="A283530" t="s">
        <v>204740</v>
      </c>
    </row>
    <row r="283531" spans="1:1" x14ac:dyDescent="0.3">
      <c r="A283531" t="s">
        <v>204741</v>
      </c>
    </row>
    <row r="283532" spans="1:1" x14ac:dyDescent="0.3">
      <c r="A283532" t="s">
        <v>204742</v>
      </c>
    </row>
    <row r="283533" spans="1:1" x14ac:dyDescent="0.3">
      <c r="A283533" t="s">
        <v>204743</v>
      </c>
    </row>
    <row r="283534" spans="1:1" x14ac:dyDescent="0.3">
      <c r="A283534" t="s">
        <v>204744</v>
      </c>
    </row>
    <row r="283535" spans="1:1" x14ac:dyDescent="0.3">
      <c r="A283535" t="s">
        <v>204745</v>
      </c>
    </row>
    <row r="283536" spans="1:1" x14ac:dyDescent="0.3">
      <c r="A283536" t="s">
        <v>204746</v>
      </c>
    </row>
    <row r="283537" spans="1:1" x14ac:dyDescent="0.3">
      <c r="A283537" t="s">
        <v>204747</v>
      </c>
    </row>
    <row r="283538" spans="1:1" x14ac:dyDescent="0.3">
      <c r="A283538" t="s">
        <v>204748</v>
      </c>
    </row>
    <row r="283539" spans="1:1" x14ac:dyDescent="0.3">
      <c r="A283539" t="s">
        <v>204749</v>
      </c>
    </row>
    <row r="283540" spans="1:1" x14ac:dyDescent="0.3">
      <c r="A283540" t="s">
        <v>204750</v>
      </c>
    </row>
    <row r="283541" spans="1:1" x14ac:dyDescent="0.3">
      <c r="A283541" t="s">
        <v>204751</v>
      </c>
    </row>
    <row r="283542" spans="1:1" x14ac:dyDescent="0.3">
      <c r="A283542" t="s">
        <v>204752</v>
      </c>
    </row>
    <row r="283543" spans="1:1" x14ac:dyDescent="0.3">
      <c r="A283543" t="s">
        <v>177494</v>
      </c>
    </row>
    <row r="283544" spans="1:1" x14ac:dyDescent="0.3">
      <c r="A283544" t="s">
        <v>109122</v>
      </c>
    </row>
    <row r="283545" spans="1:1" x14ac:dyDescent="0.3">
      <c r="A283545" t="s">
        <v>205553</v>
      </c>
    </row>
    <row r="283546" spans="1:1" x14ac:dyDescent="0.3">
      <c r="A283546" t="s">
        <v>177495</v>
      </c>
    </row>
    <row r="283547" spans="1:1" x14ac:dyDescent="0.3">
      <c r="A283547" t="s">
        <v>109123</v>
      </c>
    </row>
    <row r="283548" spans="1:1" x14ac:dyDescent="0.3">
      <c r="A283548" t="s">
        <v>205554</v>
      </c>
    </row>
    <row r="283549" spans="1:1" x14ac:dyDescent="0.3">
      <c r="A283549" t="s">
        <v>109124</v>
      </c>
    </row>
    <row r="283550" spans="1:1" x14ac:dyDescent="0.3">
      <c r="A283550" t="s">
        <v>205555</v>
      </c>
    </row>
    <row r="283551" spans="1:1" x14ac:dyDescent="0.3">
      <c r="A283551" t="s">
        <v>109125</v>
      </c>
    </row>
    <row r="283552" spans="1:1" x14ac:dyDescent="0.3">
      <c r="A283552" t="s">
        <v>205556</v>
      </c>
    </row>
    <row r="283553" spans="1:1" x14ac:dyDescent="0.3">
      <c r="A283553" t="s">
        <v>205557</v>
      </c>
    </row>
    <row r="283554" spans="1:1" x14ac:dyDescent="0.3">
      <c r="A283554" t="s">
        <v>205558</v>
      </c>
    </row>
    <row r="283555" spans="1:1" x14ac:dyDescent="0.3">
      <c r="A283555" t="s">
        <v>205559</v>
      </c>
    </row>
    <row r="283556" spans="1:1" x14ac:dyDescent="0.3">
      <c r="A283556" t="s">
        <v>205542</v>
      </c>
    </row>
    <row r="283557" spans="1:1" x14ac:dyDescent="0.3">
      <c r="A283557" t="s">
        <v>205560</v>
      </c>
    </row>
    <row r="283558" spans="1:1" x14ac:dyDescent="0.3">
      <c r="A283558" t="s">
        <v>205561</v>
      </c>
    </row>
    <row r="283559" spans="1:1" x14ac:dyDescent="0.3">
      <c r="A283559" t="s">
        <v>205562</v>
      </c>
    </row>
    <row r="283560" spans="1:1" x14ac:dyDescent="0.3">
      <c r="A283560" t="s">
        <v>205563</v>
      </c>
    </row>
    <row r="283561" spans="1:1" x14ac:dyDescent="0.3">
      <c r="A283561" t="s">
        <v>171864</v>
      </c>
    </row>
    <row r="283562" spans="1:1" x14ac:dyDescent="0.3">
      <c r="A283562" t="s">
        <v>171865</v>
      </c>
    </row>
    <row r="283563" spans="1:1" x14ac:dyDescent="0.3">
      <c r="A283563" t="s">
        <v>205564</v>
      </c>
    </row>
    <row r="283564" spans="1:1" x14ac:dyDescent="0.3">
      <c r="A283564" t="s">
        <v>177496</v>
      </c>
    </row>
    <row r="283565" spans="1:1" x14ac:dyDescent="0.3">
      <c r="A283565" t="s">
        <v>125862</v>
      </c>
    </row>
    <row r="283566" spans="1:1" x14ac:dyDescent="0.3">
      <c r="A283566" t="s">
        <v>205543</v>
      </c>
    </row>
    <row r="283567" spans="1:1" x14ac:dyDescent="0.3">
      <c r="A283567" t="s">
        <v>121514</v>
      </c>
    </row>
    <row r="283568" spans="1:1" x14ac:dyDescent="0.3">
      <c r="A283568" t="s">
        <v>159386</v>
      </c>
    </row>
    <row r="283569" spans="1:1" x14ac:dyDescent="0.3">
      <c r="A283569" t="s">
        <v>205565</v>
      </c>
    </row>
    <row r="283570" spans="1:1" x14ac:dyDescent="0.3">
      <c r="A283570" t="s">
        <v>125863</v>
      </c>
    </row>
    <row r="283571" spans="1:1" x14ac:dyDescent="0.3">
      <c r="A283571" t="s">
        <v>205566</v>
      </c>
    </row>
    <row r="283572" spans="1:1" x14ac:dyDescent="0.3">
      <c r="A283572" t="s">
        <v>205567</v>
      </c>
    </row>
    <row r="283573" spans="1:1" x14ac:dyDescent="0.3">
      <c r="A283573" t="s">
        <v>109126</v>
      </c>
    </row>
    <row r="283574" spans="1:1" x14ac:dyDescent="0.3">
      <c r="A283574" t="s">
        <v>131727</v>
      </c>
    </row>
    <row r="283575" spans="1:1" x14ac:dyDescent="0.3">
      <c r="A283575" t="s">
        <v>131728</v>
      </c>
    </row>
    <row r="283576" spans="1:1" x14ac:dyDescent="0.3">
      <c r="A283576" t="s">
        <v>205568</v>
      </c>
    </row>
    <row r="283577" spans="1:1" x14ac:dyDescent="0.3">
      <c r="A283577" t="s">
        <v>109127</v>
      </c>
    </row>
    <row r="283578" spans="1:1" x14ac:dyDescent="0.3">
      <c r="A283578" t="s">
        <v>109128</v>
      </c>
    </row>
    <row r="283579" spans="1:1" x14ac:dyDescent="0.3">
      <c r="A283579" t="s">
        <v>109129</v>
      </c>
    </row>
    <row r="283580" spans="1:1" x14ac:dyDescent="0.3">
      <c r="A283580" t="s">
        <v>205569</v>
      </c>
    </row>
    <row r="283581" spans="1:1" x14ac:dyDescent="0.3">
      <c r="A283581" t="s">
        <v>205570</v>
      </c>
    </row>
    <row r="283582" spans="1:1" x14ac:dyDescent="0.3">
      <c r="A283582" t="s">
        <v>109120</v>
      </c>
    </row>
    <row r="283583" spans="1:1" x14ac:dyDescent="0.3">
      <c r="A283583" t="s">
        <v>205571</v>
      </c>
    </row>
    <row r="283584" spans="1:1" x14ac:dyDescent="0.3">
      <c r="A283584" t="s">
        <v>205572</v>
      </c>
    </row>
    <row r="283585" spans="1:1" x14ac:dyDescent="0.3">
      <c r="A283585" t="s">
        <v>109121</v>
      </c>
    </row>
    <row r="283586" spans="1:1" x14ac:dyDescent="0.3">
      <c r="A283586" t="s">
        <v>205573</v>
      </c>
    </row>
    <row r="283587" spans="1:1" x14ac:dyDescent="0.3">
      <c r="A283587" t="s">
        <v>205574</v>
      </c>
    </row>
    <row r="283588" spans="1:1" x14ac:dyDescent="0.3">
      <c r="A283588" t="s">
        <v>205575</v>
      </c>
    </row>
    <row r="283589" spans="1:1" x14ac:dyDescent="0.3">
      <c r="A283589" t="s">
        <v>205544</v>
      </c>
    </row>
    <row r="283590" spans="1:1" x14ac:dyDescent="0.3">
      <c r="A283590" t="s">
        <v>109130</v>
      </c>
    </row>
    <row r="283591" spans="1:1" x14ac:dyDescent="0.3">
      <c r="A283591" t="s">
        <v>109131</v>
      </c>
    </row>
    <row r="283592" spans="1:1" x14ac:dyDescent="0.3">
      <c r="A283592" t="s">
        <v>205545</v>
      </c>
    </row>
    <row r="283593" spans="1:1" x14ac:dyDescent="0.3">
      <c r="A283593" t="s">
        <v>205576</v>
      </c>
    </row>
    <row r="283594" spans="1:1" x14ac:dyDescent="0.3">
      <c r="A283594" t="s">
        <v>205577</v>
      </c>
    </row>
    <row r="283595" spans="1:1" x14ac:dyDescent="0.3">
      <c r="A283595" t="s">
        <v>205546</v>
      </c>
    </row>
    <row r="283596" spans="1:1" x14ac:dyDescent="0.3">
      <c r="A283596" t="s">
        <v>205547</v>
      </c>
    </row>
    <row r="283597" spans="1:1" x14ac:dyDescent="0.3">
      <c r="A283597" t="s">
        <v>205548</v>
      </c>
    </row>
    <row r="283598" spans="1:1" x14ac:dyDescent="0.3">
      <c r="A283598" t="s">
        <v>205549</v>
      </c>
    </row>
    <row r="283599" spans="1:1" x14ac:dyDescent="0.3">
      <c r="A283599" t="s">
        <v>205550</v>
      </c>
    </row>
    <row r="283600" spans="1:1" x14ac:dyDescent="0.3">
      <c r="A283600" t="s">
        <v>205551</v>
      </c>
    </row>
    <row r="283601" spans="1:1" x14ac:dyDescent="0.3">
      <c r="A283601" t="s">
        <v>205552</v>
      </c>
    </row>
    <row r="283602" spans="1:1" x14ac:dyDescent="0.3">
      <c r="A283602" t="s">
        <v>177497</v>
      </c>
    </row>
    <row r="283603" spans="1:1" x14ac:dyDescent="0.3">
      <c r="A283603" t="s">
        <v>205642</v>
      </c>
    </row>
    <row r="283604" spans="1:1" x14ac:dyDescent="0.3">
      <c r="A283604" t="s">
        <v>205643</v>
      </c>
    </row>
    <row r="283605" spans="1:1" x14ac:dyDescent="0.3">
      <c r="A283605" t="s">
        <v>205644</v>
      </c>
    </row>
    <row r="283606" spans="1:1" x14ac:dyDescent="0.3">
      <c r="A283606" t="s">
        <v>109193</v>
      </c>
    </row>
    <row r="283607" spans="1:1" x14ac:dyDescent="0.3">
      <c r="A283607" t="s">
        <v>205578</v>
      </c>
    </row>
    <row r="283608" spans="1:1" x14ac:dyDescent="0.3">
      <c r="A283608" t="s">
        <v>205579</v>
      </c>
    </row>
    <row r="283609" spans="1:1" x14ac:dyDescent="0.3">
      <c r="A283609" t="s">
        <v>205580</v>
      </c>
    </row>
    <row r="283610" spans="1:1" x14ac:dyDescent="0.3">
      <c r="A283610" t="s">
        <v>109158</v>
      </c>
    </row>
    <row r="283611" spans="1:1" x14ac:dyDescent="0.3">
      <c r="A283611" t="s">
        <v>109132</v>
      </c>
    </row>
    <row r="283612" spans="1:1" x14ac:dyDescent="0.3">
      <c r="A283612" t="s">
        <v>109159</v>
      </c>
    </row>
    <row r="283613" spans="1:1" x14ac:dyDescent="0.3">
      <c r="A283613" t="s">
        <v>205581</v>
      </c>
    </row>
    <row r="283614" spans="1:1" x14ac:dyDescent="0.3">
      <c r="A283614" t="s">
        <v>205582</v>
      </c>
    </row>
    <row r="283615" spans="1:1" x14ac:dyDescent="0.3">
      <c r="A283615" t="s">
        <v>109160</v>
      </c>
    </row>
    <row r="283616" spans="1:1" x14ac:dyDescent="0.3">
      <c r="A283616" t="s">
        <v>109133</v>
      </c>
    </row>
    <row r="283617" spans="1:1" x14ac:dyDescent="0.3">
      <c r="A283617" t="s">
        <v>109191</v>
      </c>
    </row>
    <row r="283618" spans="1:1" x14ac:dyDescent="0.3">
      <c r="A283618" t="s">
        <v>205645</v>
      </c>
    </row>
    <row r="283619" spans="1:1" x14ac:dyDescent="0.3">
      <c r="A283619" t="s">
        <v>205583</v>
      </c>
    </row>
    <row r="283620" spans="1:1" x14ac:dyDescent="0.3">
      <c r="A283620" t="s">
        <v>109161</v>
      </c>
    </row>
    <row r="283621" spans="1:1" x14ac:dyDescent="0.3">
      <c r="A283621" t="s">
        <v>205584</v>
      </c>
    </row>
    <row r="283622" spans="1:1" x14ac:dyDescent="0.3">
      <c r="A283622" t="s">
        <v>205585</v>
      </c>
    </row>
    <row r="283623" spans="1:1" x14ac:dyDescent="0.3">
      <c r="A283623" t="s">
        <v>205600</v>
      </c>
    </row>
    <row r="283624" spans="1:1" x14ac:dyDescent="0.3">
      <c r="A283624" t="s">
        <v>205601</v>
      </c>
    </row>
    <row r="283625" spans="1:1" x14ac:dyDescent="0.3">
      <c r="A283625" t="s">
        <v>205646</v>
      </c>
    </row>
    <row r="283626" spans="1:1" x14ac:dyDescent="0.3">
      <c r="A283626" t="s">
        <v>205647</v>
      </c>
    </row>
    <row r="283627" spans="1:1" x14ac:dyDescent="0.3">
      <c r="A283627" t="s">
        <v>205586</v>
      </c>
    </row>
    <row r="283628" spans="1:1" x14ac:dyDescent="0.3">
      <c r="A283628" t="s">
        <v>205602</v>
      </c>
    </row>
    <row r="283629" spans="1:1" x14ac:dyDescent="0.3">
      <c r="A283629" t="s">
        <v>205587</v>
      </c>
    </row>
    <row r="283630" spans="1:1" x14ac:dyDescent="0.3">
      <c r="A283630" t="s">
        <v>206242</v>
      </c>
    </row>
    <row r="283631" spans="1:1" x14ac:dyDescent="0.3">
      <c r="A283631" t="s">
        <v>205588</v>
      </c>
    </row>
    <row r="283632" spans="1:1" x14ac:dyDescent="0.3">
      <c r="A283632" t="s">
        <v>205589</v>
      </c>
    </row>
    <row r="283633" spans="1:1" x14ac:dyDescent="0.3">
      <c r="A283633" t="s">
        <v>205590</v>
      </c>
    </row>
    <row r="283634" spans="1:1" x14ac:dyDescent="0.3">
      <c r="A283634" t="s">
        <v>205591</v>
      </c>
    </row>
    <row r="283635" spans="1:1" x14ac:dyDescent="0.3">
      <c r="A283635" t="s">
        <v>205592</v>
      </c>
    </row>
    <row r="283636" spans="1:1" x14ac:dyDescent="0.3">
      <c r="A283636" t="s">
        <v>109162</v>
      </c>
    </row>
    <row r="283637" spans="1:1" x14ac:dyDescent="0.3">
      <c r="A283637" t="s">
        <v>171388</v>
      </c>
    </row>
    <row r="283638" spans="1:1" x14ac:dyDescent="0.3">
      <c r="A283638" t="s">
        <v>205593</v>
      </c>
    </row>
    <row r="283639" spans="1:1" x14ac:dyDescent="0.3">
      <c r="A283639" t="s">
        <v>138920</v>
      </c>
    </row>
    <row r="283640" spans="1:1" x14ac:dyDescent="0.3">
      <c r="A283640" t="s">
        <v>130555</v>
      </c>
    </row>
    <row r="283641" spans="1:1" x14ac:dyDescent="0.3">
      <c r="A283641" t="s">
        <v>131729</v>
      </c>
    </row>
    <row r="283642" spans="1:1" x14ac:dyDescent="0.3">
      <c r="A283642" t="s">
        <v>131730</v>
      </c>
    </row>
    <row r="283643" spans="1:1" x14ac:dyDescent="0.3">
      <c r="A283643" t="s">
        <v>130556</v>
      </c>
    </row>
    <row r="283644" spans="1:1" x14ac:dyDescent="0.3">
      <c r="A283644" t="s">
        <v>205648</v>
      </c>
    </row>
    <row r="283645" spans="1:1" x14ac:dyDescent="0.3">
      <c r="A283645" t="s">
        <v>205603</v>
      </c>
    </row>
    <row r="283646" spans="1:1" x14ac:dyDescent="0.3">
      <c r="A283646" t="s">
        <v>205649</v>
      </c>
    </row>
    <row r="283647" spans="1:1" x14ac:dyDescent="0.3">
      <c r="A283647" t="s">
        <v>205650</v>
      </c>
    </row>
    <row r="283648" spans="1:1" x14ac:dyDescent="0.3">
      <c r="A283648" t="s">
        <v>205651</v>
      </c>
    </row>
    <row r="283649" spans="1:1" x14ac:dyDescent="0.3">
      <c r="A283649" t="s">
        <v>205594</v>
      </c>
    </row>
    <row r="283650" spans="1:1" x14ac:dyDescent="0.3">
      <c r="A283650" t="s">
        <v>205652</v>
      </c>
    </row>
    <row r="283651" spans="1:1" x14ac:dyDescent="0.3">
      <c r="A283651" t="s">
        <v>177498</v>
      </c>
    </row>
    <row r="283652" spans="1:1" x14ac:dyDescent="0.3">
      <c r="A283652" t="s">
        <v>205653</v>
      </c>
    </row>
    <row r="283653" spans="1:1" x14ac:dyDescent="0.3">
      <c r="A283653" t="s">
        <v>177499</v>
      </c>
    </row>
    <row r="283654" spans="1:1" x14ac:dyDescent="0.3">
      <c r="A283654" t="s">
        <v>128163</v>
      </c>
    </row>
    <row r="283655" spans="1:1" x14ac:dyDescent="0.3">
      <c r="A283655" t="s">
        <v>128164</v>
      </c>
    </row>
    <row r="283656" spans="1:1" x14ac:dyDescent="0.3">
      <c r="A283656" t="s">
        <v>205654</v>
      </c>
    </row>
    <row r="283657" spans="1:1" x14ac:dyDescent="0.3">
      <c r="A283657" t="s">
        <v>205655</v>
      </c>
    </row>
    <row r="283658" spans="1:1" x14ac:dyDescent="0.3">
      <c r="A283658" t="s">
        <v>205656</v>
      </c>
    </row>
    <row r="283659" spans="1:1" x14ac:dyDescent="0.3">
      <c r="A283659" t="s">
        <v>205595</v>
      </c>
    </row>
    <row r="283660" spans="1:1" x14ac:dyDescent="0.3">
      <c r="A283660" t="s">
        <v>109165</v>
      </c>
    </row>
    <row r="283661" spans="1:1" x14ac:dyDescent="0.3">
      <c r="A283661" t="s">
        <v>109166</v>
      </c>
    </row>
    <row r="283662" spans="1:1" x14ac:dyDescent="0.3">
      <c r="A283662" t="s">
        <v>109167</v>
      </c>
    </row>
    <row r="283663" spans="1:1" x14ac:dyDescent="0.3">
      <c r="A283663" t="s">
        <v>205596</v>
      </c>
    </row>
    <row r="283664" spans="1:1" x14ac:dyDescent="0.3">
      <c r="A283664" t="s">
        <v>205597</v>
      </c>
    </row>
    <row r="283665" spans="1:1" x14ac:dyDescent="0.3">
      <c r="A283665" t="s">
        <v>109168</v>
      </c>
    </row>
    <row r="283666" spans="1:1" x14ac:dyDescent="0.3">
      <c r="A283666" t="s">
        <v>109169</v>
      </c>
    </row>
    <row r="283667" spans="1:1" x14ac:dyDescent="0.3">
      <c r="A283667" t="s">
        <v>109170</v>
      </c>
    </row>
    <row r="283668" spans="1:1" x14ac:dyDescent="0.3">
      <c r="A283668" t="s">
        <v>109171</v>
      </c>
    </row>
    <row r="283669" spans="1:1" x14ac:dyDescent="0.3">
      <c r="A283669" t="s">
        <v>109172</v>
      </c>
    </row>
    <row r="283670" spans="1:1" x14ac:dyDescent="0.3">
      <c r="A283670" t="s">
        <v>109173</v>
      </c>
    </row>
    <row r="283671" spans="1:1" x14ac:dyDescent="0.3">
      <c r="A283671" t="s">
        <v>109174</v>
      </c>
    </row>
    <row r="283672" spans="1:1" x14ac:dyDescent="0.3">
      <c r="A283672" t="s">
        <v>109175</v>
      </c>
    </row>
    <row r="283673" spans="1:1" x14ac:dyDescent="0.3">
      <c r="A283673" t="s">
        <v>109176</v>
      </c>
    </row>
    <row r="283674" spans="1:1" x14ac:dyDescent="0.3">
      <c r="A283674" t="s">
        <v>109177</v>
      </c>
    </row>
    <row r="283675" spans="1:1" x14ac:dyDescent="0.3">
      <c r="A283675" t="s">
        <v>109178</v>
      </c>
    </row>
    <row r="283676" spans="1:1" x14ac:dyDescent="0.3">
      <c r="A283676" t="s">
        <v>109179</v>
      </c>
    </row>
    <row r="283677" spans="1:1" x14ac:dyDescent="0.3">
      <c r="A283677" t="s">
        <v>109180</v>
      </c>
    </row>
    <row r="283678" spans="1:1" x14ac:dyDescent="0.3">
      <c r="A283678" t="s">
        <v>109181</v>
      </c>
    </row>
    <row r="283679" spans="1:1" x14ac:dyDescent="0.3">
      <c r="A283679" t="s">
        <v>205598</v>
      </c>
    </row>
    <row r="283680" spans="1:1" x14ac:dyDescent="0.3">
      <c r="A283680" t="s">
        <v>177500</v>
      </c>
    </row>
    <row r="283681" spans="1:1" x14ac:dyDescent="0.3">
      <c r="A283681" t="s">
        <v>177501</v>
      </c>
    </row>
    <row r="283682" spans="1:1" x14ac:dyDescent="0.3">
      <c r="A283682" t="s">
        <v>205604</v>
      </c>
    </row>
    <row r="283683" spans="1:1" x14ac:dyDescent="0.3">
      <c r="A283683" t="s">
        <v>205599</v>
      </c>
    </row>
    <row r="283684" spans="1:1" x14ac:dyDescent="0.3">
      <c r="A283684" t="s">
        <v>109163</v>
      </c>
    </row>
    <row r="283685" spans="1:1" x14ac:dyDescent="0.3">
      <c r="A283685" t="s">
        <v>138921</v>
      </c>
    </row>
    <row r="283686" spans="1:1" x14ac:dyDescent="0.3">
      <c r="A283686" t="s">
        <v>138922</v>
      </c>
    </row>
    <row r="283687" spans="1:1" x14ac:dyDescent="0.3">
      <c r="A283687" t="s">
        <v>138923</v>
      </c>
    </row>
    <row r="283688" spans="1:1" x14ac:dyDescent="0.3">
      <c r="A283688" t="s">
        <v>138924</v>
      </c>
    </row>
    <row r="283689" spans="1:1" x14ac:dyDescent="0.3">
      <c r="A283689" t="s">
        <v>130557</v>
      </c>
    </row>
    <row r="283690" spans="1:1" x14ac:dyDescent="0.3">
      <c r="A283690" t="s">
        <v>228330</v>
      </c>
    </row>
    <row r="283691" spans="1:1" x14ac:dyDescent="0.3">
      <c r="A283691" t="s">
        <v>228331</v>
      </c>
    </row>
    <row r="283692" spans="1:1" x14ac:dyDescent="0.3">
      <c r="A283692" t="s">
        <v>264621</v>
      </c>
    </row>
    <row r="283693" spans="1:1" x14ac:dyDescent="0.3">
      <c r="A283693" t="s">
        <v>259392</v>
      </c>
    </row>
    <row r="283694" spans="1:1" x14ac:dyDescent="0.3">
      <c r="A283694" t="s">
        <v>411739</v>
      </c>
    </row>
    <row r="283695" spans="1:1" x14ac:dyDescent="0.3">
      <c r="A283695" t="s">
        <v>228332</v>
      </c>
    </row>
    <row r="283696" spans="1:1" x14ac:dyDescent="0.3">
      <c r="A283696" t="s">
        <v>390685</v>
      </c>
    </row>
    <row r="283697" spans="1:1" x14ac:dyDescent="0.3">
      <c r="A283697" t="s">
        <v>228333</v>
      </c>
    </row>
    <row r="283698" spans="1:1" x14ac:dyDescent="0.3">
      <c r="A283698" t="s">
        <v>390686</v>
      </c>
    </row>
    <row r="283699" spans="1:1" x14ac:dyDescent="0.3">
      <c r="A283699" t="s">
        <v>259393</v>
      </c>
    </row>
    <row r="283700" spans="1:1" x14ac:dyDescent="0.3">
      <c r="A283700" t="s">
        <v>259394</v>
      </c>
    </row>
    <row r="283701" spans="1:1" x14ac:dyDescent="0.3">
      <c r="A283701" t="s">
        <v>407905</v>
      </c>
    </row>
    <row r="283702" spans="1:1" x14ac:dyDescent="0.3">
      <c r="A283702" t="s">
        <v>407906</v>
      </c>
    </row>
    <row r="283703" spans="1:1" x14ac:dyDescent="0.3">
      <c r="A283703" t="s">
        <v>407907</v>
      </c>
    </row>
    <row r="283704" spans="1:1" x14ac:dyDescent="0.3">
      <c r="A283704" t="s">
        <v>407908</v>
      </c>
    </row>
    <row r="283705" spans="1:1" x14ac:dyDescent="0.3">
      <c r="A283705" t="s">
        <v>205657</v>
      </c>
    </row>
    <row r="283706" spans="1:1" x14ac:dyDescent="0.3">
      <c r="A283706" t="s">
        <v>205658</v>
      </c>
    </row>
    <row r="283707" spans="1:1" x14ac:dyDescent="0.3">
      <c r="A283707" t="s">
        <v>205659</v>
      </c>
    </row>
    <row r="283708" spans="1:1" x14ac:dyDescent="0.3">
      <c r="A283708" t="s">
        <v>205660</v>
      </c>
    </row>
    <row r="283709" spans="1:1" x14ac:dyDescent="0.3">
      <c r="A283709" t="s">
        <v>205510</v>
      </c>
    </row>
    <row r="283710" spans="1:1" x14ac:dyDescent="0.3">
      <c r="A283710" t="s">
        <v>109134</v>
      </c>
    </row>
    <row r="283711" spans="1:1" x14ac:dyDescent="0.3">
      <c r="A283711" t="s">
        <v>109135</v>
      </c>
    </row>
    <row r="283712" spans="1:1" x14ac:dyDescent="0.3">
      <c r="A283712" t="s">
        <v>109136</v>
      </c>
    </row>
    <row r="283713" spans="1:1" x14ac:dyDescent="0.3">
      <c r="A283713" t="s">
        <v>109137</v>
      </c>
    </row>
    <row r="283714" spans="1:1" x14ac:dyDescent="0.3">
      <c r="A283714" t="s">
        <v>109138</v>
      </c>
    </row>
    <row r="283715" spans="1:1" x14ac:dyDescent="0.3">
      <c r="A283715" t="s">
        <v>109139</v>
      </c>
    </row>
    <row r="283716" spans="1:1" x14ac:dyDescent="0.3">
      <c r="A283716" t="s">
        <v>109140</v>
      </c>
    </row>
    <row r="283717" spans="1:1" x14ac:dyDescent="0.3">
      <c r="A283717" t="s">
        <v>109182</v>
      </c>
    </row>
    <row r="283718" spans="1:1" x14ac:dyDescent="0.3">
      <c r="A283718" t="s">
        <v>109183</v>
      </c>
    </row>
    <row r="283719" spans="1:1" x14ac:dyDescent="0.3">
      <c r="A283719" t="s">
        <v>205661</v>
      </c>
    </row>
    <row r="283720" spans="1:1" x14ac:dyDescent="0.3">
      <c r="A283720" t="s">
        <v>205662</v>
      </c>
    </row>
    <row r="283721" spans="1:1" x14ac:dyDescent="0.3">
      <c r="A283721" t="s">
        <v>205663</v>
      </c>
    </row>
    <row r="283722" spans="1:1" x14ac:dyDescent="0.3">
      <c r="A283722" t="s">
        <v>205664</v>
      </c>
    </row>
    <row r="283723" spans="1:1" x14ac:dyDescent="0.3">
      <c r="A283723" t="s">
        <v>228290</v>
      </c>
    </row>
    <row r="283724" spans="1:1" x14ac:dyDescent="0.3">
      <c r="A283724" t="s">
        <v>228291</v>
      </c>
    </row>
    <row r="283725" spans="1:1" x14ac:dyDescent="0.3">
      <c r="A283725" t="s">
        <v>390675</v>
      </c>
    </row>
    <row r="283726" spans="1:1" x14ac:dyDescent="0.3">
      <c r="A283726" t="s">
        <v>228292</v>
      </c>
    </row>
    <row r="283727" spans="1:1" x14ac:dyDescent="0.3">
      <c r="A283727" t="s">
        <v>228293</v>
      </c>
    </row>
    <row r="283728" spans="1:1" x14ac:dyDescent="0.3">
      <c r="A283728" t="s">
        <v>228294</v>
      </c>
    </row>
    <row r="283729" spans="1:1" x14ac:dyDescent="0.3">
      <c r="A283729" t="s">
        <v>228295</v>
      </c>
    </row>
    <row r="283730" spans="1:1" x14ac:dyDescent="0.3">
      <c r="A283730" t="s">
        <v>390676</v>
      </c>
    </row>
    <row r="283731" spans="1:1" x14ac:dyDescent="0.3">
      <c r="A283731" t="s">
        <v>228296</v>
      </c>
    </row>
    <row r="283732" spans="1:1" x14ac:dyDescent="0.3">
      <c r="A283732" t="s">
        <v>228285</v>
      </c>
    </row>
    <row r="283733" spans="1:1" x14ac:dyDescent="0.3">
      <c r="A283733" t="s">
        <v>228297</v>
      </c>
    </row>
    <row r="283734" spans="1:1" x14ac:dyDescent="0.3">
      <c r="A283734" t="s">
        <v>390677</v>
      </c>
    </row>
    <row r="283735" spans="1:1" x14ac:dyDescent="0.3">
      <c r="A283735" t="s">
        <v>390678</v>
      </c>
    </row>
    <row r="283736" spans="1:1" x14ac:dyDescent="0.3">
      <c r="A283736" t="s">
        <v>408141</v>
      </c>
    </row>
    <row r="283737" spans="1:1" x14ac:dyDescent="0.3">
      <c r="A283737" t="s">
        <v>228298</v>
      </c>
    </row>
    <row r="283738" spans="1:1" x14ac:dyDescent="0.3">
      <c r="A283738" t="s">
        <v>228299</v>
      </c>
    </row>
    <row r="283739" spans="1:1" x14ac:dyDescent="0.3">
      <c r="A283739" t="s">
        <v>228300</v>
      </c>
    </row>
    <row r="283740" spans="1:1" x14ac:dyDescent="0.3">
      <c r="A283740" t="s">
        <v>228301</v>
      </c>
    </row>
    <row r="283741" spans="1:1" x14ac:dyDescent="0.3">
      <c r="A283741" t="s">
        <v>390679</v>
      </c>
    </row>
    <row r="283742" spans="1:1" x14ac:dyDescent="0.3">
      <c r="A283742" t="s">
        <v>228302</v>
      </c>
    </row>
    <row r="283743" spans="1:1" x14ac:dyDescent="0.3">
      <c r="A283743" t="s">
        <v>228286</v>
      </c>
    </row>
    <row r="283744" spans="1:1" x14ac:dyDescent="0.3">
      <c r="A283744" t="s">
        <v>228287</v>
      </c>
    </row>
    <row r="283745" spans="1:1" x14ac:dyDescent="0.3">
      <c r="A283745" t="s">
        <v>228303</v>
      </c>
    </row>
    <row r="283746" spans="1:1" x14ac:dyDescent="0.3">
      <c r="A283746" t="s">
        <v>228304</v>
      </c>
    </row>
    <row r="283747" spans="1:1" x14ac:dyDescent="0.3">
      <c r="A283747" t="s">
        <v>228305</v>
      </c>
    </row>
    <row r="283748" spans="1:1" x14ac:dyDescent="0.3">
      <c r="A283748" t="s">
        <v>228306</v>
      </c>
    </row>
    <row r="283749" spans="1:1" x14ac:dyDescent="0.3">
      <c r="A283749" t="s">
        <v>228307</v>
      </c>
    </row>
    <row r="283750" spans="1:1" x14ac:dyDescent="0.3">
      <c r="A283750" t="s">
        <v>228308</v>
      </c>
    </row>
    <row r="283751" spans="1:1" x14ac:dyDescent="0.3">
      <c r="A283751" t="s">
        <v>228309</v>
      </c>
    </row>
    <row r="283752" spans="1:1" x14ac:dyDescent="0.3">
      <c r="A283752" t="s">
        <v>228310</v>
      </c>
    </row>
    <row r="283753" spans="1:1" x14ac:dyDescent="0.3">
      <c r="A283753" t="s">
        <v>228311</v>
      </c>
    </row>
    <row r="283754" spans="1:1" x14ac:dyDescent="0.3">
      <c r="A283754" t="s">
        <v>228312</v>
      </c>
    </row>
    <row r="283755" spans="1:1" x14ac:dyDescent="0.3">
      <c r="A283755" t="s">
        <v>228313</v>
      </c>
    </row>
    <row r="283756" spans="1:1" x14ac:dyDescent="0.3">
      <c r="A283756" t="s">
        <v>228314</v>
      </c>
    </row>
    <row r="283757" spans="1:1" x14ac:dyDescent="0.3">
      <c r="A283757" t="s">
        <v>228315</v>
      </c>
    </row>
    <row r="283758" spans="1:1" x14ac:dyDescent="0.3">
      <c r="A283758" t="s">
        <v>228316</v>
      </c>
    </row>
    <row r="283759" spans="1:1" x14ac:dyDescent="0.3">
      <c r="A283759" t="s">
        <v>228317</v>
      </c>
    </row>
    <row r="283760" spans="1:1" x14ac:dyDescent="0.3">
      <c r="A283760" t="s">
        <v>270401</v>
      </c>
    </row>
    <row r="283761" spans="1:1" x14ac:dyDescent="0.3">
      <c r="A283761" t="s">
        <v>228288</v>
      </c>
    </row>
    <row r="283762" spans="1:1" x14ac:dyDescent="0.3">
      <c r="A283762" t="s">
        <v>228318</v>
      </c>
    </row>
    <row r="283763" spans="1:1" x14ac:dyDescent="0.3">
      <c r="A283763" t="s">
        <v>228319</v>
      </c>
    </row>
    <row r="283764" spans="1:1" x14ac:dyDescent="0.3">
      <c r="A283764" t="s">
        <v>390680</v>
      </c>
    </row>
    <row r="283765" spans="1:1" x14ac:dyDescent="0.3">
      <c r="A283765" t="s">
        <v>228320</v>
      </c>
    </row>
    <row r="283766" spans="1:1" x14ac:dyDescent="0.3">
      <c r="A283766" t="s">
        <v>228321</v>
      </c>
    </row>
    <row r="283767" spans="1:1" x14ac:dyDescent="0.3">
      <c r="A283767" t="s">
        <v>408142</v>
      </c>
    </row>
    <row r="283768" spans="1:1" x14ac:dyDescent="0.3">
      <c r="A283768" t="s">
        <v>408143</v>
      </c>
    </row>
    <row r="283769" spans="1:1" x14ac:dyDescent="0.3">
      <c r="A283769" t="s">
        <v>422797</v>
      </c>
    </row>
    <row r="283770" spans="1:1" x14ac:dyDescent="0.3">
      <c r="A283770" t="s">
        <v>390681</v>
      </c>
    </row>
    <row r="283771" spans="1:1" x14ac:dyDescent="0.3">
      <c r="A283771" t="s">
        <v>411740</v>
      </c>
    </row>
    <row r="283772" spans="1:1" x14ac:dyDescent="0.3">
      <c r="A283772" t="s">
        <v>422798</v>
      </c>
    </row>
    <row r="283773" spans="1:1" x14ac:dyDescent="0.3">
      <c r="A283773" t="s">
        <v>260130</v>
      </c>
    </row>
    <row r="283774" spans="1:1" x14ac:dyDescent="0.3">
      <c r="A283774" t="s">
        <v>411741</v>
      </c>
    </row>
    <row r="283775" spans="1:1" x14ac:dyDescent="0.3">
      <c r="A283775" t="s">
        <v>411742</v>
      </c>
    </row>
    <row r="283776" spans="1:1" x14ac:dyDescent="0.3">
      <c r="A283776" t="s">
        <v>411743</v>
      </c>
    </row>
    <row r="283777" spans="1:1" x14ac:dyDescent="0.3">
      <c r="A283777" t="s">
        <v>268246</v>
      </c>
    </row>
    <row r="283778" spans="1:1" x14ac:dyDescent="0.3">
      <c r="A283778" t="s">
        <v>264622</v>
      </c>
    </row>
    <row r="283779" spans="1:1" x14ac:dyDescent="0.3">
      <c r="A283779" t="s">
        <v>390682</v>
      </c>
    </row>
    <row r="283780" spans="1:1" x14ac:dyDescent="0.3">
      <c r="A283780" t="s">
        <v>228322</v>
      </c>
    </row>
    <row r="283781" spans="1:1" x14ac:dyDescent="0.3">
      <c r="A283781" t="s">
        <v>228323</v>
      </c>
    </row>
    <row r="283782" spans="1:1" x14ac:dyDescent="0.3">
      <c r="A283782" t="s">
        <v>228289</v>
      </c>
    </row>
    <row r="283783" spans="1:1" x14ac:dyDescent="0.3">
      <c r="A283783" t="s">
        <v>228324</v>
      </c>
    </row>
    <row r="283784" spans="1:1" x14ac:dyDescent="0.3">
      <c r="A283784" t="s">
        <v>390683</v>
      </c>
    </row>
    <row r="283785" spans="1:1" x14ac:dyDescent="0.3">
      <c r="A283785" t="s">
        <v>228325</v>
      </c>
    </row>
    <row r="283786" spans="1:1" x14ac:dyDescent="0.3">
      <c r="A283786" t="s">
        <v>228326</v>
      </c>
    </row>
    <row r="283787" spans="1:1" x14ac:dyDescent="0.3">
      <c r="A283787" t="s">
        <v>390684</v>
      </c>
    </row>
    <row r="283788" spans="1:1" x14ac:dyDescent="0.3">
      <c r="A283788" t="s">
        <v>228327</v>
      </c>
    </row>
    <row r="283789" spans="1:1" x14ac:dyDescent="0.3">
      <c r="A283789" t="s">
        <v>228328</v>
      </c>
    </row>
    <row r="283790" spans="1:1" x14ac:dyDescent="0.3">
      <c r="A283790" t="s">
        <v>408144</v>
      </c>
    </row>
    <row r="283791" spans="1:1" x14ac:dyDescent="0.3">
      <c r="A283791" t="s">
        <v>259395</v>
      </c>
    </row>
    <row r="283792" spans="1:1" x14ac:dyDescent="0.3">
      <c r="A283792" t="s">
        <v>418115</v>
      </c>
    </row>
    <row r="283793" spans="1:1" x14ac:dyDescent="0.3">
      <c r="A283793" t="s">
        <v>418116</v>
      </c>
    </row>
    <row r="283794" spans="1:1" x14ac:dyDescent="0.3">
      <c r="A283794" t="s">
        <v>418117</v>
      </c>
    </row>
    <row r="283795" spans="1:1" x14ac:dyDescent="0.3">
      <c r="A283795" t="s">
        <v>408145</v>
      </c>
    </row>
    <row r="283796" spans="1:1" x14ac:dyDescent="0.3">
      <c r="A283796" t="s">
        <v>110049</v>
      </c>
    </row>
    <row r="283797" spans="1:1" x14ac:dyDescent="0.3">
      <c r="A283797" t="s">
        <v>110050</v>
      </c>
    </row>
    <row r="283798" spans="1:1" x14ac:dyDescent="0.3">
      <c r="A283798" t="s">
        <v>110047</v>
      </c>
    </row>
    <row r="283799" spans="1:1" x14ac:dyDescent="0.3">
      <c r="A283799" t="s">
        <v>199586</v>
      </c>
    </row>
    <row r="283800" spans="1:1" x14ac:dyDescent="0.3">
      <c r="A283800" t="s">
        <v>199587</v>
      </c>
    </row>
    <row r="283801" spans="1:1" x14ac:dyDescent="0.3">
      <c r="A283801" t="s">
        <v>110051</v>
      </c>
    </row>
    <row r="283802" spans="1:1" x14ac:dyDescent="0.3">
      <c r="A283802" t="s">
        <v>199588</v>
      </c>
    </row>
    <row r="283803" spans="1:1" x14ac:dyDescent="0.3">
      <c r="A283803" t="s">
        <v>110044</v>
      </c>
    </row>
    <row r="283804" spans="1:1" x14ac:dyDescent="0.3">
      <c r="A283804" t="s">
        <v>110045</v>
      </c>
    </row>
    <row r="283805" spans="1:1" x14ac:dyDescent="0.3">
      <c r="A283805" t="s">
        <v>199589</v>
      </c>
    </row>
    <row r="283806" spans="1:1" x14ac:dyDescent="0.3">
      <c r="A283806" t="s">
        <v>171389</v>
      </c>
    </row>
    <row r="283807" spans="1:1" x14ac:dyDescent="0.3">
      <c r="A283807" t="s">
        <v>110040</v>
      </c>
    </row>
    <row r="283808" spans="1:1" x14ac:dyDescent="0.3">
      <c r="A283808" t="s">
        <v>140869</v>
      </c>
    </row>
    <row r="283809" spans="1:1" x14ac:dyDescent="0.3">
      <c r="A283809" t="s">
        <v>199590</v>
      </c>
    </row>
    <row r="283810" spans="1:1" x14ac:dyDescent="0.3">
      <c r="A283810" t="s">
        <v>170707</v>
      </c>
    </row>
    <row r="283811" spans="1:1" x14ac:dyDescent="0.3">
      <c r="A283811" t="s">
        <v>161607</v>
      </c>
    </row>
    <row r="283812" spans="1:1" x14ac:dyDescent="0.3">
      <c r="A283812" t="s">
        <v>142047</v>
      </c>
    </row>
    <row r="283813" spans="1:1" x14ac:dyDescent="0.3">
      <c r="A283813" t="s">
        <v>142048</v>
      </c>
    </row>
    <row r="283814" spans="1:1" x14ac:dyDescent="0.3">
      <c r="A283814" t="s">
        <v>134617</v>
      </c>
    </row>
    <row r="283815" spans="1:1" x14ac:dyDescent="0.3">
      <c r="A283815" t="s">
        <v>131413</v>
      </c>
    </row>
    <row r="283816" spans="1:1" x14ac:dyDescent="0.3">
      <c r="A283816" t="s">
        <v>142049</v>
      </c>
    </row>
    <row r="283817" spans="1:1" x14ac:dyDescent="0.3">
      <c r="A283817" t="s">
        <v>131414</v>
      </c>
    </row>
    <row r="283818" spans="1:1" x14ac:dyDescent="0.3">
      <c r="A283818" t="s">
        <v>131415</v>
      </c>
    </row>
    <row r="283819" spans="1:1" x14ac:dyDescent="0.3">
      <c r="A283819" t="s">
        <v>131416</v>
      </c>
    </row>
    <row r="283820" spans="1:1" x14ac:dyDescent="0.3">
      <c r="A283820" t="s">
        <v>131417</v>
      </c>
    </row>
    <row r="283821" spans="1:1" x14ac:dyDescent="0.3">
      <c r="A283821" t="s">
        <v>110041</v>
      </c>
    </row>
    <row r="283822" spans="1:1" x14ac:dyDescent="0.3">
      <c r="A283822" t="s">
        <v>110042</v>
      </c>
    </row>
    <row r="283823" spans="1:1" x14ac:dyDescent="0.3">
      <c r="A283823" t="s">
        <v>110052</v>
      </c>
    </row>
    <row r="283824" spans="1:1" x14ac:dyDescent="0.3">
      <c r="A283824" t="s">
        <v>131418</v>
      </c>
    </row>
    <row r="283825" spans="1:1" x14ac:dyDescent="0.3">
      <c r="A283825" t="s">
        <v>199591</v>
      </c>
    </row>
    <row r="283826" spans="1:1" x14ac:dyDescent="0.3">
      <c r="A283826" t="s">
        <v>199592</v>
      </c>
    </row>
    <row r="283827" spans="1:1" x14ac:dyDescent="0.3">
      <c r="A283827" t="s">
        <v>110053</v>
      </c>
    </row>
    <row r="283828" spans="1:1" x14ac:dyDescent="0.3">
      <c r="A283828" t="s">
        <v>133493</v>
      </c>
    </row>
    <row r="283829" spans="1:1" x14ac:dyDescent="0.3">
      <c r="A283829" t="s">
        <v>133494</v>
      </c>
    </row>
    <row r="283830" spans="1:1" x14ac:dyDescent="0.3">
      <c r="A283830" t="s">
        <v>142050</v>
      </c>
    </row>
    <row r="283831" spans="1:1" x14ac:dyDescent="0.3">
      <c r="A283831" t="s">
        <v>142051</v>
      </c>
    </row>
    <row r="283832" spans="1:1" x14ac:dyDescent="0.3">
      <c r="A283832" t="s">
        <v>142052</v>
      </c>
    </row>
    <row r="283833" spans="1:1" x14ac:dyDescent="0.3">
      <c r="A283833" t="s">
        <v>171133</v>
      </c>
    </row>
    <row r="283834" spans="1:1" x14ac:dyDescent="0.3">
      <c r="A283834" t="s">
        <v>199593</v>
      </c>
    </row>
    <row r="283835" spans="1:1" x14ac:dyDescent="0.3">
      <c r="A283835" t="s">
        <v>171134</v>
      </c>
    </row>
    <row r="283836" spans="1:1" x14ac:dyDescent="0.3">
      <c r="A283836" t="s">
        <v>171135</v>
      </c>
    </row>
    <row r="283837" spans="1:1" x14ac:dyDescent="0.3">
      <c r="A283837" t="s">
        <v>199594</v>
      </c>
    </row>
    <row r="283838" spans="1:1" x14ac:dyDescent="0.3">
      <c r="A283838" t="s">
        <v>159448</v>
      </c>
    </row>
    <row r="283839" spans="1:1" x14ac:dyDescent="0.3">
      <c r="A283839" t="s">
        <v>110048</v>
      </c>
    </row>
    <row r="283840" spans="1:1" x14ac:dyDescent="0.3">
      <c r="A283840" t="s">
        <v>199595</v>
      </c>
    </row>
    <row r="283841" spans="1:1" x14ac:dyDescent="0.3">
      <c r="A283841" t="s">
        <v>268247</v>
      </c>
    </row>
    <row r="283842" spans="1:1" x14ac:dyDescent="0.3">
      <c r="A283842" t="s">
        <v>131022</v>
      </c>
    </row>
    <row r="283843" spans="1:1" x14ac:dyDescent="0.3">
      <c r="A283843" t="s">
        <v>131023</v>
      </c>
    </row>
    <row r="283844" spans="1:1" x14ac:dyDescent="0.3">
      <c r="A283844" t="s">
        <v>171136</v>
      </c>
    </row>
    <row r="283845" spans="1:1" x14ac:dyDescent="0.3">
      <c r="A283845" t="s">
        <v>131024</v>
      </c>
    </row>
    <row r="283846" spans="1:1" x14ac:dyDescent="0.3">
      <c r="A283846" t="s">
        <v>131025</v>
      </c>
    </row>
    <row r="283847" spans="1:1" x14ac:dyDescent="0.3">
      <c r="A283847" t="s">
        <v>131026</v>
      </c>
    </row>
    <row r="283848" spans="1:1" x14ac:dyDescent="0.3">
      <c r="A283848" t="s">
        <v>131027</v>
      </c>
    </row>
    <row r="283849" spans="1:1" x14ac:dyDescent="0.3">
      <c r="A283849" t="s">
        <v>131028</v>
      </c>
    </row>
    <row r="283850" spans="1:1" x14ac:dyDescent="0.3">
      <c r="A283850" t="s">
        <v>131029</v>
      </c>
    </row>
    <row r="283851" spans="1:1" x14ac:dyDescent="0.3">
      <c r="A283851" t="s">
        <v>134618</v>
      </c>
    </row>
    <row r="283852" spans="1:1" x14ac:dyDescent="0.3">
      <c r="A283852" t="s">
        <v>131030</v>
      </c>
    </row>
    <row r="283853" spans="1:1" x14ac:dyDescent="0.3">
      <c r="A283853" t="s">
        <v>131031</v>
      </c>
    </row>
    <row r="283854" spans="1:1" x14ac:dyDescent="0.3">
      <c r="A283854" t="s">
        <v>131032</v>
      </c>
    </row>
    <row r="283855" spans="1:1" x14ac:dyDescent="0.3">
      <c r="A283855" t="s">
        <v>171137</v>
      </c>
    </row>
    <row r="283856" spans="1:1" x14ac:dyDescent="0.3">
      <c r="A283856" t="s">
        <v>171138</v>
      </c>
    </row>
    <row r="283857" spans="1:1" x14ac:dyDescent="0.3">
      <c r="A283857" t="s">
        <v>199596</v>
      </c>
    </row>
    <row r="283858" spans="1:1" x14ac:dyDescent="0.3">
      <c r="A283858" t="s">
        <v>110043</v>
      </c>
    </row>
    <row r="283859" spans="1:1" x14ac:dyDescent="0.3">
      <c r="A283859" t="s">
        <v>142053</v>
      </c>
    </row>
    <row r="283860" spans="1:1" x14ac:dyDescent="0.3">
      <c r="A283860" t="s">
        <v>142054</v>
      </c>
    </row>
    <row r="283861" spans="1:1" x14ac:dyDescent="0.3">
      <c r="A283861" t="s">
        <v>142055</v>
      </c>
    </row>
    <row r="283862" spans="1:1" x14ac:dyDescent="0.3">
      <c r="A283862" t="s">
        <v>142056</v>
      </c>
    </row>
    <row r="283863" spans="1:1" x14ac:dyDescent="0.3">
      <c r="A283863" t="s">
        <v>110054</v>
      </c>
    </row>
    <row r="283864" spans="1:1" x14ac:dyDescent="0.3">
      <c r="A283864" t="s">
        <v>199597</v>
      </c>
    </row>
    <row r="283865" spans="1:1" x14ac:dyDescent="0.3">
      <c r="A283865" t="s">
        <v>110055</v>
      </c>
    </row>
    <row r="283866" spans="1:1" x14ac:dyDescent="0.3">
      <c r="A283866" t="s">
        <v>170556</v>
      </c>
    </row>
    <row r="283867" spans="1:1" x14ac:dyDescent="0.3">
      <c r="A283867" t="s">
        <v>199598</v>
      </c>
    </row>
    <row r="283868" spans="1:1" x14ac:dyDescent="0.3">
      <c r="A283868" t="s">
        <v>110046</v>
      </c>
    </row>
    <row r="283869" spans="1:1" x14ac:dyDescent="0.3">
      <c r="A283869" t="s">
        <v>131419</v>
      </c>
    </row>
    <row r="283870" spans="1:1" x14ac:dyDescent="0.3">
      <c r="A283870" t="s">
        <v>131420</v>
      </c>
    </row>
    <row r="283871" spans="1:1" x14ac:dyDescent="0.3">
      <c r="A283871" t="s">
        <v>110056</v>
      </c>
    </row>
    <row r="283872" spans="1:1" x14ac:dyDescent="0.3">
      <c r="A283872" t="s">
        <v>125537</v>
      </c>
    </row>
    <row r="283873" spans="1:1" x14ac:dyDescent="0.3">
      <c r="A283873" t="s">
        <v>125538</v>
      </c>
    </row>
    <row r="283874" spans="1:1" x14ac:dyDescent="0.3">
      <c r="A283874" t="s">
        <v>125539</v>
      </c>
    </row>
    <row r="283875" spans="1:1" x14ac:dyDescent="0.3">
      <c r="A283875" t="s">
        <v>125540</v>
      </c>
    </row>
    <row r="283876" spans="1:1" x14ac:dyDescent="0.3">
      <c r="A283876" t="s">
        <v>115810</v>
      </c>
    </row>
    <row r="283877" spans="1:1" x14ac:dyDescent="0.3">
      <c r="A283877" t="s">
        <v>113403</v>
      </c>
    </row>
    <row r="283878" spans="1:1" x14ac:dyDescent="0.3">
      <c r="A283878" t="s">
        <v>125541</v>
      </c>
    </row>
    <row r="283879" spans="1:1" x14ac:dyDescent="0.3">
      <c r="A283879" t="s">
        <v>418118</v>
      </c>
    </row>
    <row r="283880" spans="1:1" x14ac:dyDescent="0.3">
      <c r="A283880" t="s">
        <v>418119</v>
      </c>
    </row>
    <row r="283881" spans="1:1" x14ac:dyDescent="0.3">
      <c r="A283881" t="s">
        <v>131421</v>
      </c>
    </row>
    <row r="283882" spans="1:1" x14ac:dyDescent="0.3">
      <c r="A283882" t="s">
        <v>140870</v>
      </c>
    </row>
    <row r="283883" spans="1:1" x14ac:dyDescent="0.3">
      <c r="A283883" t="s">
        <v>140871</v>
      </c>
    </row>
    <row r="283884" spans="1:1" x14ac:dyDescent="0.3">
      <c r="A283884" t="s">
        <v>140872</v>
      </c>
    </row>
    <row r="283885" spans="1:1" x14ac:dyDescent="0.3">
      <c r="A283885" t="s">
        <v>140873</v>
      </c>
    </row>
    <row r="283886" spans="1:1" x14ac:dyDescent="0.3">
      <c r="A283886" t="s">
        <v>138925</v>
      </c>
    </row>
    <row r="283887" spans="1:1" x14ac:dyDescent="0.3">
      <c r="A283887" t="s">
        <v>140874</v>
      </c>
    </row>
    <row r="283888" spans="1:1" x14ac:dyDescent="0.3">
      <c r="A283888" t="s">
        <v>140875</v>
      </c>
    </row>
    <row r="283889" spans="1:1" x14ac:dyDescent="0.3">
      <c r="A283889" t="s">
        <v>140876</v>
      </c>
    </row>
    <row r="283890" spans="1:1" x14ac:dyDescent="0.3">
      <c r="A283890" t="s">
        <v>125542</v>
      </c>
    </row>
    <row r="283891" spans="1:1" x14ac:dyDescent="0.3">
      <c r="A283891" t="s">
        <v>125543</v>
      </c>
    </row>
    <row r="283892" spans="1:1" x14ac:dyDescent="0.3">
      <c r="A283892" t="s">
        <v>125544</v>
      </c>
    </row>
    <row r="283893" spans="1:1" x14ac:dyDescent="0.3">
      <c r="A283893" t="s">
        <v>131033</v>
      </c>
    </row>
    <row r="283894" spans="1:1" x14ac:dyDescent="0.3">
      <c r="A283894" t="s">
        <v>125545</v>
      </c>
    </row>
    <row r="283895" spans="1:1" x14ac:dyDescent="0.3">
      <c r="A283895" t="s">
        <v>125546</v>
      </c>
    </row>
    <row r="283896" spans="1:1" x14ac:dyDescent="0.3">
      <c r="A283896" t="s">
        <v>166367</v>
      </c>
    </row>
    <row r="283897" spans="1:1" x14ac:dyDescent="0.3">
      <c r="A283897" t="s">
        <v>140877</v>
      </c>
    </row>
    <row r="283898" spans="1:1" x14ac:dyDescent="0.3">
      <c r="A283898" t="s">
        <v>199599</v>
      </c>
    </row>
    <row r="283899" spans="1:1" x14ac:dyDescent="0.3">
      <c r="A283899" t="s">
        <v>199600</v>
      </c>
    </row>
    <row r="283900" spans="1:1" x14ac:dyDescent="0.3">
      <c r="A283900" t="s">
        <v>199601</v>
      </c>
    </row>
    <row r="283901" spans="1:1" x14ac:dyDescent="0.3">
      <c r="A283901" t="s">
        <v>199602</v>
      </c>
    </row>
    <row r="283902" spans="1:1" x14ac:dyDescent="0.3">
      <c r="A283902" t="s">
        <v>109146</v>
      </c>
    </row>
    <row r="283903" spans="1:1" x14ac:dyDescent="0.3">
      <c r="A283903" t="s">
        <v>130558</v>
      </c>
    </row>
    <row r="283904" spans="1:1" x14ac:dyDescent="0.3">
      <c r="A283904" t="s">
        <v>130559</v>
      </c>
    </row>
    <row r="283905" spans="1:1" x14ac:dyDescent="0.3">
      <c r="A283905" t="s">
        <v>130560</v>
      </c>
    </row>
    <row r="283906" spans="1:1" x14ac:dyDescent="0.3">
      <c r="A283906" t="s">
        <v>205511</v>
      </c>
    </row>
    <row r="283907" spans="1:1" x14ac:dyDescent="0.3">
      <c r="A283907" t="s">
        <v>205512</v>
      </c>
    </row>
    <row r="283908" spans="1:1" x14ac:dyDescent="0.3">
      <c r="A283908" t="s">
        <v>109151</v>
      </c>
    </row>
    <row r="283909" spans="1:1" x14ac:dyDescent="0.3">
      <c r="A283909" t="s">
        <v>205513</v>
      </c>
    </row>
    <row r="283910" spans="1:1" x14ac:dyDescent="0.3">
      <c r="A283910" t="s">
        <v>171192</v>
      </c>
    </row>
    <row r="283911" spans="1:1" x14ac:dyDescent="0.3">
      <c r="A283911" t="s">
        <v>205514</v>
      </c>
    </row>
    <row r="283912" spans="1:1" x14ac:dyDescent="0.3">
      <c r="A283912" t="s">
        <v>205605</v>
      </c>
    </row>
    <row r="283913" spans="1:1" x14ac:dyDescent="0.3">
      <c r="A283913" t="s">
        <v>171193</v>
      </c>
    </row>
    <row r="283914" spans="1:1" x14ac:dyDescent="0.3">
      <c r="A283914" t="s">
        <v>171194</v>
      </c>
    </row>
    <row r="283915" spans="1:1" x14ac:dyDescent="0.3">
      <c r="A283915" t="s">
        <v>171195</v>
      </c>
    </row>
    <row r="283916" spans="1:1" x14ac:dyDescent="0.3">
      <c r="A283916" t="s">
        <v>205515</v>
      </c>
    </row>
    <row r="283917" spans="1:1" x14ac:dyDescent="0.3">
      <c r="A283917" t="s">
        <v>205516</v>
      </c>
    </row>
    <row r="283918" spans="1:1" x14ac:dyDescent="0.3">
      <c r="A283918" t="s">
        <v>109152</v>
      </c>
    </row>
    <row r="283919" spans="1:1" x14ac:dyDescent="0.3">
      <c r="A283919" t="s">
        <v>130561</v>
      </c>
    </row>
    <row r="283920" spans="1:1" x14ac:dyDescent="0.3">
      <c r="A283920" t="s">
        <v>130562</v>
      </c>
    </row>
    <row r="283921" spans="1:1" x14ac:dyDescent="0.3">
      <c r="A283921" t="s">
        <v>130563</v>
      </c>
    </row>
    <row r="283922" spans="1:1" x14ac:dyDescent="0.3">
      <c r="A283922" t="s">
        <v>130564</v>
      </c>
    </row>
    <row r="283923" spans="1:1" x14ac:dyDescent="0.3">
      <c r="A283923" t="s">
        <v>130565</v>
      </c>
    </row>
    <row r="283924" spans="1:1" x14ac:dyDescent="0.3">
      <c r="A283924" t="s">
        <v>205517</v>
      </c>
    </row>
    <row r="283925" spans="1:1" x14ac:dyDescent="0.3">
      <c r="A283925" t="s">
        <v>205518</v>
      </c>
    </row>
    <row r="283926" spans="1:1" x14ac:dyDescent="0.3">
      <c r="A283926" t="s">
        <v>177502</v>
      </c>
    </row>
    <row r="283927" spans="1:1" x14ac:dyDescent="0.3">
      <c r="A283927" t="s">
        <v>109153</v>
      </c>
    </row>
    <row r="283928" spans="1:1" x14ac:dyDescent="0.3">
      <c r="A283928" t="s">
        <v>205519</v>
      </c>
    </row>
    <row r="283929" spans="1:1" x14ac:dyDescent="0.3">
      <c r="A283929" t="s">
        <v>109154</v>
      </c>
    </row>
    <row r="283930" spans="1:1" x14ac:dyDescent="0.3">
      <c r="A283930" t="s">
        <v>109141</v>
      </c>
    </row>
    <row r="283931" spans="1:1" x14ac:dyDescent="0.3">
      <c r="A283931" t="s">
        <v>205520</v>
      </c>
    </row>
    <row r="283932" spans="1:1" x14ac:dyDescent="0.3">
      <c r="A283932" t="s">
        <v>109155</v>
      </c>
    </row>
    <row r="283933" spans="1:1" x14ac:dyDescent="0.3">
      <c r="A283933" t="s">
        <v>109142</v>
      </c>
    </row>
    <row r="283934" spans="1:1" x14ac:dyDescent="0.3">
      <c r="A283934" t="s">
        <v>109156</v>
      </c>
    </row>
    <row r="283935" spans="1:1" x14ac:dyDescent="0.3">
      <c r="A283935" t="s">
        <v>205521</v>
      </c>
    </row>
    <row r="283936" spans="1:1" x14ac:dyDescent="0.3">
      <c r="A283936" t="s">
        <v>205522</v>
      </c>
    </row>
    <row r="283937" spans="1:1" x14ac:dyDescent="0.3">
      <c r="A283937" t="s">
        <v>205523</v>
      </c>
    </row>
    <row r="283938" spans="1:1" x14ac:dyDescent="0.3">
      <c r="A283938" t="s">
        <v>205524</v>
      </c>
    </row>
    <row r="283939" spans="1:1" x14ac:dyDescent="0.3">
      <c r="A283939" t="s">
        <v>205525</v>
      </c>
    </row>
    <row r="283940" spans="1:1" x14ac:dyDescent="0.3">
      <c r="A283940" t="s">
        <v>205526</v>
      </c>
    </row>
    <row r="283941" spans="1:1" x14ac:dyDescent="0.3">
      <c r="A283941" t="s">
        <v>205527</v>
      </c>
    </row>
    <row r="283942" spans="1:1" x14ac:dyDescent="0.3">
      <c r="A283942" t="s">
        <v>205528</v>
      </c>
    </row>
    <row r="283943" spans="1:1" x14ac:dyDescent="0.3">
      <c r="A283943" t="s">
        <v>205529</v>
      </c>
    </row>
    <row r="283944" spans="1:1" x14ac:dyDescent="0.3">
      <c r="A283944" t="s">
        <v>109157</v>
      </c>
    </row>
    <row r="283945" spans="1:1" x14ac:dyDescent="0.3">
      <c r="A283945" t="s">
        <v>133495</v>
      </c>
    </row>
    <row r="283946" spans="1:1" x14ac:dyDescent="0.3">
      <c r="A283946" t="s">
        <v>205530</v>
      </c>
    </row>
    <row r="283947" spans="1:1" x14ac:dyDescent="0.3">
      <c r="A283947" t="s">
        <v>205531</v>
      </c>
    </row>
    <row r="283948" spans="1:1" x14ac:dyDescent="0.3">
      <c r="A283948" t="s">
        <v>205606</v>
      </c>
    </row>
    <row r="283949" spans="1:1" x14ac:dyDescent="0.3">
      <c r="A283949" t="s">
        <v>205665</v>
      </c>
    </row>
    <row r="283950" spans="1:1" x14ac:dyDescent="0.3">
      <c r="A283950" t="s">
        <v>205666</v>
      </c>
    </row>
    <row r="283951" spans="1:1" x14ac:dyDescent="0.3">
      <c r="A283951" t="s">
        <v>205607</v>
      </c>
    </row>
    <row r="283952" spans="1:1" x14ac:dyDescent="0.3">
      <c r="A283952" t="s">
        <v>109184</v>
      </c>
    </row>
    <row r="283953" spans="1:1" x14ac:dyDescent="0.3">
      <c r="A283953" t="s">
        <v>205667</v>
      </c>
    </row>
    <row r="283954" spans="1:1" x14ac:dyDescent="0.3">
      <c r="A283954" t="s">
        <v>205668</v>
      </c>
    </row>
    <row r="283955" spans="1:1" x14ac:dyDescent="0.3">
      <c r="A283955" t="s">
        <v>205669</v>
      </c>
    </row>
    <row r="283956" spans="1:1" x14ac:dyDescent="0.3">
      <c r="A283956" t="s">
        <v>205670</v>
      </c>
    </row>
    <row r="283957" spans="1:1" x14ac:dyDescent="0.3">
      <c r="A283957" t="s">
        <v>205671</v>
      </c>
    </row>
    <row r="283958" spans="1:1" x14ac:dyDescent="0.3">
      <c r="A283958" t="s">
        <v>177503</v>
      </c>
    </row>
    <row r="283959" spans="1:1" x14ac:dyDescent="0.3">
      <c r="A283959" t="s">
        <v>109185</v>
      </c>
    </row>
    <row r="283960" spans="1:1" x14ac:dyDescent="0.3">
      <c r="A283960" t="s">
        <v>205672</v>
      </c>
    </row>
    <row r="283961" spans="1:1" x14ac:dyDescent="0.3">
      <c r="A283961" t="s">
        <v>109186</v>
      </c>
    </row>
    <row r="283962" spans="1:1" x14ac:dyDescent="0.3">
      <c r="A283962" t="s">
        <v>177504</v>
      </c>
    </row>
    <row r="283963" spans="1:1" x14ac:dyDescent="0.3">
      <c r="A283963" t="s">
        <v>205608</v>
      </c>
    </row>
    <row r="283964" spans="1:1" x14ac:dyDescent="0.3">
      <c r="A283964" t="s">
        <v>205673</v>
      </c>
    </row>
    <row r="283965" spans="1:1" x14ac:dyDescent="0.3">
      <c r="A283965" t="s">
        <v>177505</v>
      </c>
    </row>
    <row r="283966" spans="1:1" x14ac:dyDescent="0.3">
      <c r="A283966" t="s">
        <v>109187</v>
      </c>
    </row>
    <row r="283967" spans="1:1" x14ac:dyDescent="0.3">
      <c r="A283967" t="s">
        <v>109188</v>
      </c>
    </row>
    <row r="283968" spans="1:1" x14ac:dyDescent="0.3">
      <c r="A283968" t="s">
        <v>205674</v>
      </c>
    </row>
    <row r="283969" spans="1:1" x14ac:dyDescent="0.3">
      <c r="A283969" t="s">
        <v>205675</v>
      </c>
    </row>
    <row r="283970" spans="1:1" x14ac:dyDescent="0.3">
      <c r="A283970" t="s">
        <v>109194</v>
      </c>
    </row>
    <row r="283971" spans="1:1" x14ac:dyDescent="0.3">
      <c r="A283971" t="s">
        <v>109195</v>
      </c>
    </row>
    <row r="283972" spans="1:1" x14ac:dyDescent="0.3">
      <c r="A283972" t="s">
        <v>205676</v>
      </c>
    </row>
    <row r="283973" spans="1:1" x14ac:dyDescent="0.3">
      <c r="A283973" t="s">
        <v>205609</v>
      </c>
    </row>
    <row r="283974" spans="1:1" x14ac:dyDescent="0.3">
      <c r="A283974" t="s">
        <v>205610</v>
      </c>
    </row>
    <row r="283975" spans="1:1" x14ac:dyDescent="0.3">
      <c r="A283975" t="s">
        <v>177506</v>
      </c>
    </row>
    <row r="283976" spans="1:1" x14ac:dyDescent="0.3">
      <c r="A283976" t="s">
        <v>205611</v>
      </c>
    </row>
    <row r="283977" spans="1:1" x14ac:dyDescent="0.3">
      <c r="A283977" t="s">
        <v>109196</v>
      </c>
    </row>
    <row r="283978" spans="1:1" x14ac:dyDescent="0.3">
      <c r="A283978" t="s">
        <v>177507</v>
      </c>
    </row>
    <row r="283979" spans="1:1" x14ac:dyDescent="0.3">
      <c r="A283979" t="s">
        <v>109164</v>
      </c>
    </row>
    <row r="283980" spans="1:1" x14ac:dyDescent="0.3">
      <c r="A283980" t="s">
        <v>205677</v>
      </c>
    </row>
    <row r="283981" spans="1:1" x14ac:dyDescent="0.3">
      <c r="A283981" t="s">
        <v>205678</v>
      </c>
    </row>
    <row r="283982" spans="1:1" x14ac:dyDescent="0.3">
      <c r="A283982" t="s">
        <v>205679</v>
      </c>
    </row>
    <row r="283983" spans="1:1" x14ac:dyDescent="0.3">
      <c r="A283983" t="s">
        <v>205680</v>
      </c>
    </row>
    <row r="283984" spans="1:1" x14ac:dyDescent="0.3">
      <c r="A283984" t="s">
        <v>109192</v>
      </c>
    </row>
    <row r="283985" spans="1:1" x14ac:dyDescent="0.3">
      <c r="A283985" t="s">
        <v>205681</v>
      </c>
    </row>
    <row r="283986" spans="1:1" x14ac:dyDescent="0.3">
      <c r="A283986" t="s">
        <v>109197</v>
      </c>
    </row>
    <row r="283987" spans="1:1" x14ac:dyDescent="0.3">
      <c r="A283987" t="s">
        <v>205682</v>
      </c>
    </row>
    <row r="283988" spans="1:1" x14ac:dyDescent="0.3">
      <c r="A283988" t="s">
        <v>109198</v>
      </c>
    </row>
    <row r="283989" spans="1:1" x14ac:dyDescent="0.3">
      <c r="A283989" t="s">
        <v>205683</v>
      </c>
    </row>
    <row r="283990" spans="1:1" x14ac:dyDescent="0.3">
      <c r="A283990" t="s">
        <v>109199</v>
      </c>
    </row>
    <row r="283991" spans="1:1" x14ac:dyDescent="0.3">
      <c r="A283991" t="s">
        <v>109143</v>
      </c>
    </row>
    <row r="283992" spans="1:1" x14ac:dyDescent="0.3">
      <c r="A283992" t="s">
        <v>109144</v>
      </c>
    </row>
    <row r="283993" spans="1:1" x14ac:dyDescent="0.3">
      <c r="A283993" t="s">
        <v>205684</v>
      </c>
    </row>
    <row r="283994" spans="1:1" x14ac:dyDescent="0.3">
      <c r="A283994" t="s">
        <v>205532</v>
      </c>
    </row>
    <row r="283995" spans="1:1" x14ac:dyDescent="0.3">
      <c r="A283995" t="s">
        <v>205533</v>
      </c>
    </row>
    <row r="283996" spans="1:1" x14ac:dyDescent="0.3">
      <c r="A283996" t="s">
        <v>205534</v>
      </c>
    </row>
    <row r="283997" spans="1:1" x14ac:dyDescent="0.3">
      <c r="A283997" t="s">
        <v>205535</v>
      </c>
    </row>
    <row r="283998" spans="1:1" x14ac:dyDescent="0.3">
      <c r="A283998" t="s">
        <v>205536</v>
      </c>
    </row>
    <row r="283999" spans="1:1" x14ac:dyDescent="0.3">
      <c r="A283999" t="s">
        <v>141540</v>
      </c>
    </row>
    <row r="284000" spans="1:1" x14ac:dyDescent="0.3">
      <c r="A284000" t="s">
        <v>170451</v>
      </c>
    </row>
    <row r="284001" spans="1:1" x14ac:dyDescent="0.3">
      <c r="A284001" t="s">
        <v>170452</v>
      </c>
    </row>
    <row r="284002" spans="1:1" x14ac:dyDescent="0.3">
      <c r="A284002" t="s">
        <v>205537</v>
      </c>
    </row>
    <row r="284003" spans="1:1" x14ac:dyDescent="0.3">
      <c r="A284003" t="s">
        <v>141541</v>
      </c>
    </row>
    <row r="284004" spans="1:1" x14ac:dyDescent="0.3">
      <c r="A284004" t="s">
        <v>141542</v>
      </c>
    </row>
    <row r="284005" spans="1:1" x14ac:dyDescent="0.3">
      <c r="A284005" t="s">
        <v>109147</v>
      </c>
    </row>
    <row r="284006" spans="1:1" x14ac:dyDescent="0.3">
      <c r="A284006" t="s">
        <v>141543</v>
      </c>
    </row>
    <row r="284007" spans="1:1" x14ac:dyDescent="0.3">
      <c r="A284007" t="s">
        <v>170453</v>
      </c>
    </row>
    <row r="284008" spans="1:1" x14ac:dyDescent="0.3">
      <c r="A284008" t="s">
        <v>205685</v>
      </c>
    </row>
    <row r="284009" spans="1:1" x14ac:dyDescent="0.3">
      <c r="A284009" t="s">
        <v>205538</v>
      </c>
    </row>
    <row r="284010" spans="1:1" x14ac:dyDescent="0.3">
      <c r="A284010" t="s">
        <v>205539</v>
      </c>
    </row>
    <row r="284011" spans="1:1" x14ac:dyDescent="0.3">
      <c r="A284011" t="s">
        <v>205540</v>
      </c>
    </row>
    <row r="284012" spans="1:1" x14ac:dyDescent="0.3">
      <c r="A284012" t="s">
        <v>205686</v>
      </c>
    </row>
    <row r="284013" spans="1:1" x14ac:dyDescent="0.3">
      <c r="A284013" t="s">
        <v>205687</v>
      </c>
    </row>
    <row r="284014" spans="1:1" x14ac:dyDescent="0.3">
      <c r="A284014" t="s">
        <v>205541</v>
      </c>
    </row>
    <row r="284015" spans="1:1" x14ac:dyDescent="0.3">
      <c r="A284015" t="s">
        <v>109189</v>
      </c>
    </row>
    <row r="284016" spans="1:1" x14ac:dyDescent="0.3">
      <c r="A284016" t="s">
        <v>109148</v>
      </c>
    </row>
    <row r="284017" spans="1:1" x14ac:dyDescent="0.3">
      <c r="A284017" t="s">
        <v>109149</v>
      </c>
    </row>
    <row r="284018" spans="1:1" x14ac:dyDescent="0.3">
      <c r="A284018" t="s">
        <v>109150</v>
      </c>
    </row>
    <row r="284019" spans="1:1" x14ac:dyDescent="0.3">
      <c r="A284019" t="s">
        <v>176133</v>
      </c>
    </row>
    <row r="284020" spans="1:1" x14ac:dyDescent="0.3">
      <c r="A284020" t="s">
        <v>177508</v>
      </c>
    </row>
    <row r="284021" spans="1:1" x14ac:dyDescent="0.3">
      <c r="A284021" t="s">
        <v>205688</v>
      </c>
    </row>
    <row r="284022" spans="1:1" x14ac:dyDescent="0.3">
      <c r="A284022" t="s">
        <v>205689</v>
      </c>
    </row>
    <row r="284023" spans="1:1" x14ac:dyDescent="0.3">
      <c r="A284023" t="s">
        <v>205690</v>
      </c>
    </row>
    <row r="284024" spans="1:1" x14ac:dyDescent="0.3">
      <c r="A284024" t="s">
        <v>205691</v>
      </c>
    </row>
    <row r="284025" spans="1:1" x14ac:dyDescent="0.3">
      <c r="A284025" t="s">
        <v>109190</v>
      </c>
    </row>
    <row r="284026" spans="1:1" x14ac:dyDescent="0.3">
      <c r="A284026" t="s">
        <v>205612</v>
      </c>
    </row>
    <row r="284027" spans="1:1" x14ac:dyDescent="0.3">
      <c r="A284027" t="s">
        <v>205613</v>
      </c>
    </row>
    <row r="284028" spans="1:1" x14ac:dyDescent="0.3">
      <c r="A284028" t="s">
        <v>205614</v>
      </c>
    </row>
    <row r="284029" spans="1:1" x14ac:dyDescent="0.3">
      <c r="A284029" t="s">
        <v>205615</v>
      </c>
    </row>
    <row r="284030" spans="1:1" x14ac:dyDescent="0.3">
      <c r="A284030" t="s">
        <v>205616</v>
      </c>
    </row>
    <row r="284031" spans="1:1" x14ac:dyDescent="0.3">
      <c r="A284031" t="s">
        <v>205617</v>
      </c>
    </row>
    <row r="284032" spans="1:1" x14ac:dyDescent="0.3">
      <c r="A284032" t="s">
        <v>205618</v>
      </c>
    </row>
    <row r="284033" spans="1:1" x14ac:dyDescent="0.3">
      <c r="A284033" t="s">
        <v>205619</v>
      </c>
    </row>
    <row r="284034" spans="1:1" x14ac:dyDescent="0.3">
      <c r="A284034" t="s">
        <v>205620</v>
      </c>
    </row>
    <row r="284035" spans="1:1" x14ac:dyDescent="0.3">
      <c r="A284035" t="s">
        <v>205621</v>
      </c>
    </row>
    <row r="284036" spans="1:1" x14ac:dyDescent="0.3">
      <c r="A284036" t="s">
        <v>205622</v>
      </c>
    </row>
    <row r="284037" spans="1:1" x14ac:dyDescent="0.3">
      <c r="A284037" t="s">
        <v>205623</v>
      </c>
    </row>
    <row r="284038" spans="1:1" x14ac:dyDescent="0.3">
      <c r="A284038" t="s">
        <v>205624</v>
      </c>
    </row>
    <row r="284039" spans="1:1" x14ac:dyDescent="0.3">
      <c r="A284039" t="s">
        <v>205625</v>
      </c>
    </row>
    <row r="284040" spans="1:1" x14ac:dyDescent="0.3">
      <c r="A284040" t="s">
        <v>205626</v>
      </c>
    </row>
    <row r="284041" spans="1:1" x14ac:dyDescent="0.3">
      <c r="A284041" t="s">
        <v>205627</v>
      </c>
    </row>
    <row r="284042" spans="1:1" x14ac:dyDescent="0.3">
      <c r="A284042" t="s">
        <v>205628</v>
      </c>
    </row>
    <row r="284043" spans="1:1" x14ac:dyDescent="0.3">
      <c r="A284043" t="s">
        <v>205629</v>
      </c>
    </row>
    <row r="284044" spans="1:1" x14ac:dyDescent="0.3">
      <c r="A284044" t="s">
        <v>205630</v>
      </c>
    </row>
    <row r="284045" spans="1:1" x14ac:dyDescent="0.3">
      <c r="A284045" t="s">
        <v>205692</v>
      </c>
    </row>
    <row r="284046" spans="1:1" x14ac:dyDescent="0.3">
      <c r="A284046" t="s">
        <v>205693</v>
      </c>
    </row>
    <row r="284047" spans="1:1" x14ac:dyDescent="0.3">
      <c r="A284047" t="s">
        <v>205694</v>
      </c>
    </row>
    <row r="284048" spans="1:1" x14ac:dyDescent="0.3">
      <c r="A284048" t="s">
        <v>205695</v>
      </c>
    </row>
    <row r="284049" spans="1:1" x14ac:dyDescent="0.3">
      <c r="A284049" t="s">
        <v>205696</v>
      </c>
    </row>
    <row r="284050" spans="1:1" x14ac:dyDescent="0.3">
      <c r="A284050" t="s">
        <v>205697</v>
      </c>
    </row>
    <row r="284051" spans="1:1" x14ac:dyDescent="0.3">
      <c r="A284051" t="s">
        <v>205698</v>
      </c>
    </row>
    <row r="284052" spans="1:1" x14ac:dyDescent="0.3">
      <c r="A284052" t="s">
        <v>205699</v>
      </c>
    </row>
    <row r="284053" spans="1:1" x14ac:dyDescent="0.3">
      <c r="A284053" t="s">
        <v>205700</v>
      </c>
    </row>
    <row r="284054" spans="1:1" x14ac:dyDescent="0.3">
      <c r="A284054" t="s">
        <v>205701</v>
      </c>
    </row>
    <row r="284055" spans="1:1" x14ac:dyDescent="0.3">
      <c r="A284055" t="s">
        <v>205702</v>
      </c>
    </row>
    <row r="284056" spans="1:1" x14ac:dyDescent="0.3">
      <c r="A284056" t="s">
        <v>205703</v>
      </c>
    </row>
    <row r="284057" spans="1:1" x14ac:dyDescent="0.3">
      <c r="A284057" t="s">
        <v>205704</v>
      </c>
    </row>
    <row r="284058" spans="1:1" x14ac:dyDescent="0.3">
      <c r="A284058" t="s">
        <v>205705</v>
      </c>
    </row>
    <row r="284059" spans="1:1" x14ac:dyDescent="0.3">
      <c r="A284059" t="s">
        <v>205706</v>
      </c>
    </row>
    <row r="284060" spans="1:1" x14ac:dyDescent="0.3">
      <c r="A284060" t="s">
        <v>205707</v>
      </c>
    </row>
    <row r="284061" spans="1:1" x14ac:dyDescent="0.3">
      <c r="A284061" t="s">
        <v>205708</v>
      </c>
    </row>
    <row r="284062" spans="1:1" x14ac:dyDescent="0.3">
      <c r="A284062" t="s">
        <v>205709</v>
      </c>
    </row>
    <row r="284063" spans="1:1" x14ac:dyDescent="0.3">
      <c r="A284063" t="s">
        <v>205710</v>
      </c>
    </row>
    <row r="284064" spans="1:1" x14ac:dyDescent="0.3">
      <c r="A284064" t="s">
        <v>205711</v>
      </c>
    </row>
    <row r="284065" spans="1:1" x14ac:dyDescent="0.3">
      <c r="A284065" t="s">
        <v>205631</v>
      </c>
    </row>
    <row r="284066" spans="1:1" x14ac:dyDescent="0.3">
      <c r="A284066" t="s">
        <v>205632</v>
      </c>
    </row>
    <row r="284067" spans="1:1" x14ac:dyDescent="0.3">
      <c r="A284067" t="s">
        <v>205633</v>
      </c>
    </row>
    <row r="284068" spans="1:1" x14ac:dyDescent="0.3">
      <c r="A284068" t="s">
        <v>205634</v>
      </c>
    </row>
    <row r="284069" spans="1:1" x14ac:dyDescent="0.3">
      <c r="A284069" t="s">
        <v>205635</v>
      </c>
    </row>
    <row r="284070" spans="1:1" x14ac:dyDescent="0.3">
      <c r="A284070" t="s">
        <v>205636</v>
      </c>
    </row>
    <row r="284071" spans="1:1" x14ac:dyDescent="0.3">
      <c r="A284071" t="s">
        <v>205637</v>
      </c>
    </row>
    <row r="284072" spans="1:1" x14ac:dyDescent="0.3">
      <c r="A284072" t="s">
        <v>205638</v>
      </c>
    </row>
    <row r="284073" spans="1:1" x14ac:dyDescent="0.3">
      <c r="A284073" t="s">
        <v>205639</v>
      </c>
    </row>
    <row r="284074" spans="1:1" x14ac:dyDescent="0.3">
      <c r="A284074" t="s">
        <v>205640</v>
      </c>
    </row>
    <row r="284075" spans="1:1" x14ac:dyDescent="0.3">
      <c r="A284075" t="s">
        <v>205641</v>
      </c>
    </row>
    <row r="284076" spans="1:1" x14ac:dyDescent="0.3">
      <c r="A284076" t="s">
        <v>177509</v>
      </c>
    </row>
    <row r="284077" spans="1:1" x14ac:dyDescent="0.3">
      <c r="A284077" t="s">
        <v>204597</v>
      </c>
    </row>
    <row r="284078" spans="1:1" x14ac:dyDescent="0.3">
      <c r="A284078" t="s">
        <v>204598</v>
      </c>
    </row>
    <row r="284079" spans="1:1" x14ac:dyDescent="0.3">
      <c r="A284079" t="s">
        <v>204753</v>
      </c>
    </row>
    <row r="284080" spans="1:1" x14ac:dyDescent="0.3">
      <c r="A284080" t="s">
        <v>177510</v>
      </c>
    </row>
    <row r="284081" spans="1:1" x14ac:dyDescent="0.3">
      <c r="A284081" t="s">
        <v>204599</v>
      </c>
    </row>
    <row r="284082" spans="1:1" x14ac:dyDescent="0.3">
      <c r="A284082" t="s">
        <v>204600</v>
      </c>
    </row>
    <row r="284083" spans="1:1" x14ac:dyDescent="0.3">
      <c r="A284083" t="s">
        <v>108987</v>
      </c>
    </row>
    <row r="284084" spans="1:1" x14ac:dyDescent="0.3">
      <c r="A284084" t="s">
        <v>108988</v>
      </c>
    </row>
    <row r="284085" spans="1:1" x14ac:dyDescent="0.3">
      <c r="A284085" t="s">
        <v>204601</v>
      </c>
    </row>
    <row r="284086" spans="1:1" x14ac:dyDescent="0.3">
      <c r="A284086" t="s">
        <v>204602</v>
      </c>
    </row>
    <row r="284087" spans="1:1" x14ac:dyDescent="0.3">
      <c r="A284087" t="s">
        <v>204603</v>
      </c>
    </row>
    <row r="284088" spans="1:1" x14ac:dyDescent="0.3">
      <c r="A284088" t="s">
        <v>108989</v>
      </c>
    </row>
    <row r="284089" spans="1:1" x14ac:dyDescent="0.3">
      <c r="A284089" t="s">
        <v>204623</v>
      </c>
    </row>
    <row r="284090" spans="1:1" x14ac:dyDescent="0.3">
      <c r="A284090" t="s">
        <v>204604</v>
      </c>
    </row>
    <row r="284091" spans="1:1" x14ac:dyDescent="0.3">
      <c r="A284091" t="s">
        <v>204605</v>
      </c>
    </row>
    <row r="284092" spans="1:1" x14ac:dyDescent="0.3">
      <c r="A284092" t="s">
        <v>204606</v>
      </c>
    </row>
    <row r="284093" spans="1:1" x14ac:dyDescent="0.3">
      <c r="A284093" t="s">
        <v>177511</v>
      </c>
    </row>
    <row r="284094" spans="1:1" x14ac:dyDescent="0.3">
      <c r="A284094" t="s">
        <v>177512</v>
      </c>
    </row>
    <row r="284095" spans="1:1" x14ac:dyDescent="0.3">
      <c r="A284095" t="s">
        <v>108990</v>
      </c>
    </row>
    <row r="284096" spans="1:1" x14ac:dyDescent="0.3">
      <c r="A284096" t="s">
        <v>108991</v>
      </c>
    </row>
    <row r="284097" spans="1:1" x14ac:dyDescent="0.3">
      <c r="A284097" t="s">
        <v>204607</v>
      </c>
    </row>
    <row r="284098" spans="1:1" x14ac:dyDescent="0.3">
      <c r="A284098" t="s">
        <v>204608</v>
      </c>
    </row>
    <row r="284099" spans="1:1" x14ac:dyDescent="0.3">
      <c r="A284099" t="s">
        <v>108996</v>
      </c>
    </row>
    <row r="284100" spans="1:1" x14ac:dyDescent="0.3">
      <c r="A284100" t="s">
        <v>108997</v>
      </c>
    </row>
    <row r="284101" spans="1:1" x14ac:dyDescent="0.3">
      <c r="A284101" t="s">
        <v>109145</v>
      </c>
    </row>
    <row r="284102" spans="1:1" x14ac:dyDescent="0.3">
      <c r="A284102" t="s">
        <v>204609</v>
      </c>
    </row>
    <row r="284103" spans="1:1" x14ac:dyDescent="0.3">
      <c r="A284103" t="s">
        <v>108992</v>
      </c>
    </row>
    <row r="284104" spans="1:1" x14ac:dyDescent="0.3">
      <c r="A284104" t="s">
        <v>108871</v>
      </c>
    </row>
    <row r="284105" spans="1:1" x14ac:dyDescent="0.3">
      <c r="A284105" t="s">
        <v>108993</v>
      </c>
    </row>
    <row r="284106" spans="1:1" x14ac:dyDescent="0.3">
      <c r="A284106" t="s">
        <v>108994</v>
      </c>
    </row>
    <row r="284107" spans="1:1" x14ac:dyDescent="0.3">
      <c r="A284107" t="s">
        <v>108995</v>
      </c>
    </row>
    <row r="284108" spans="1:1" x14ac:dyDescent="0.3">
      <c r="A284108" t="s">
        <v>204586</v>
      </c>
    </row>
    <row r="284109" spans="1:1" x14ac:dyDescent="0.3">
      <c r="A284109" t="s">
        <v>204587</v>
      </c>
    </row>
    <row r="284110" spans="1:1" x14ac:dyDescent="0.3">
      <c r="A284110" t="s">
        <v>108873</v>
      </c>
    </row>
    <row r="284111" spans="1:1" x14ac:dyDescent="0.3">
      <c r="A284111" t="s">
        <v>108872</v>
      </c>
    </row>
    <row r="284112" spans="1:1" x14ac:dyDescent="0.3">
      <c r="A284112" t="s">
        <v>204588</v>
      </c>
    </row>
    <row r="284113" spans="1:1" x14ac:dyDescent="0.3">
      <c r="A284113" t="s">
        <v>204589</v>
      </c>
    </row>
    <row r="284114" spans="1:1" x14ac:dyDescent="0.3">
      <c r="A284114" t="s">
        <v>204590</v>
      </c>
    </row>
    <row r="284115" spans="1:1" x14ac:dyDescent="0.3">
      <c r="A284115" t="s">
        <v>177513</v>
      </c>
    </row>
    <row r="284116" spans="1:1" x14ac:dyDescent="0.3">
      <c r="A284116" t="s">
        <v>204591</v>
      </c>
    </row>
    <row r="284117" spans="1:1" x14ac:dyDescent="0.3">
      <c r="A284117" t="s">
        <v>108874</v>
      </c>
    </row>
    <row r="284118" spans="1:1" x14ac:dyDescent="0.3">
      <c r="A284118" t="s">
        <v>108875</v>
      </c>
    </row>
    <row r="284119" spans="1:1" x14ac:dyDescent="0.3">
      <c r="A284119" t="s">
        <v>204592</v>
      </c>
    </row>
    <row r="284120" spans="1:1" x14ac:dyDescent="0.3">
      <c r="A284120" t="s">
        <v>108876</v>
      </c>
    </row>
    <row r="284121" spans="1:1" x14ac:dyDescent="0.3">
      <c r="A284121" t="s">
        <v>204593</v>
      </c>
    </row>
    <row r="284122" spans="1:1" x14ac:dyDescent="0.3">
      <c r="A284122" t="s">
        <v>204594</v>
      </c>
    </row>
    <row r="284123" spans="1:1" x14ac:dyDescent="0.3">
      <c r="A284123" t="s">
        <v>204595</v>
      </c>
    </row>
    <row r="284124" spans="1:1" x14ac:dyDescent="0.3">
      <c r="A284124" t="s">
        <v>204754</v>
      </c>
    </row>
    <row r="284125" spans="1:1" x14ac:dyDescent="0.3">
      <c r="A284125" t="s">
        <v>204755</v>
      </c>
    </row>
    <row r="284126" spans="1:1" x14ac:dyDescent="0.3">
      <c r="A284126" t="s">
        <v>111698</v>
      </c>
    </row>
    <row r="284127" spans="1:1" x14ac:dyDescent="0.3">
      <c r="A284127" t="s">
        <v>171765</v>
      </c>
    </row>
    <row r="284128" spans="1:1" x14ac:dyDescent="0.3">
      <c r="A284128" t="s">
        <v>159387</v>
      </c>
    </row>
    <row r="284129" spans="1:1" x14ac:dyDescent="0.3">
      <c r="A284129" t="s">
        <v>168791</v>
      </c>
    </row>
    <row r="284130" spans="1:1" x14ac:dyDescent="0.3">
      <c r="A284130" t="s">
        <v>174847</v>
      </c>
    </row>
    <row r="284131" spans="1:1" x14ac:dyDescent="0.3">
      <c r="A284131" t="s">
        <v>168792</v>
      </c>
    </row>
    <row r="284132" spans="1:1" x14ac:dyDescent="0.3">
      <c r="A284132" t="s">
        <v>164460</v>
      </c>
    </row>
    <row r="284133" spans="1:1" x14ac:dyDescent="0.3">
      <c r="A284133" t="s">
        <v>133496</v>
      </c>
    </row>
    <row r="284134" spans="1:1" x14ac:dyDescent="0.3">
      <c r="A284134" t="s">
        <v>133497</v>
      </c>
    </row>
    <row r="284135" spans="1:1" x14ac:dyDescent="0.3">
      <c r="A284135" t="s">
        <v>133498</v>
      </c>
    </row>
    <row r="284136" spans="1:1" x14ac:dyDescent="0.3">
      <c r="A284136" t="s">
        <v>133499</v>
      </c>
    </row>
    <row r="284137" spans="1:1" x14ac:dyDescent="0.3">
      <c r="A284137" t="s">
        <v>133500</v>
      </c>
    </row>
    <row r="284138" spans="1:1" x14ac:dyDescent="0.3">
      <c r="A284138" t="s">
        <v>133501</v>
      </c>
    </row>
    <row r="284139" spans="1:1" x14ac:dyDescent="0.3">
      <c r="A284139" t="s">
        <v>133502</v>
      </c>
    </row>
    <row r="284140" spans="1:1" x14ac:dyDescent="0.3">
      <c r="A284140" t="s">
        <v>133503</v>
      </c>
    </row>
    <row r="284141" spans="1:1" x14ac:dyDescent="0.3">
      <c r="A284141" t="s">
        <v>130566</v>
      </c>
    </row>
    <row r="284142" spans="1:1" x14ac:dyDescent="0.3">
      <c r="A284142" t="s">
        <v>130567</v>
      </c>
    </row>
    <row r="284143" spans="1:1" x14ac:dyDescent="0.3">
      <c r="A284143" t="s">
        <v>174848</v>
      </c>
    </row>
    <row r="284144" spans="1:1" x14ac:dyDescent="0.3">
      <c r="A284144" t="s">
        <v>132276</v>
      </c>
    </row>
    <row r="284145" spans="1:1" x14ac:dyDescent="0.3">
      <c r="A284145" t="s">
        <v>171390</v>
      </c>
    </row>
    <row r="284146" spans="1:1" x14ac:dyDescent="0.3">
      <c r="A284146" t="s">
        <v>158057</v>
      </c>
    </row>
    <row r="284147" spans="1:1" x14ac:dyDescent="0.3">
      <c r="A284147" t="s">
        <v>133504</v>
      </c>
    </row>
    <row r="284148" spans="1:1" x14ac:dyDescent="0.3">
      <c r="A284148" t="s">
        <v>133505</v>
      </c>
    </row>
    <row r="284149" spans="1:1" x14ac:dyDescent="0.3">
      <c r="A284149" t="s">
        <v>133506</v>
      </c>
    </row>
    <row r="284150" spans="1:1" x14ac:dyDescent="0.3">
      <c r="A284150" t="s">
        <v>164466</v>
      </c>
    </row>
    <row r="284151" spans="1:1" x14ac:dyDescent="0.3">
      <c r="A284151" t="s">
        <v>111701</v>
      </c>
    </row>
    <row r="284152" spans="1:1" x14ac:dyDescent="0.3">
      <c r="A284152" t="s">
        <v>164467</v>
      </c>
    </row>
    <row r="284153" spans="1:1" x14ac:dyDescent="0.3">
      <c r="A284153" t="s">
        <v>164461</v>
      </c>
    </row>
    <row r="284154" spans="1:1" x14ac:dyDescent="0.3">
      <c r="A284154" t="s">
        <v>164468</v>
      </c>
    </row>
    <row r="284155" spans="1:1" x14ac:dyDescent="0.3">
      <c r="A284155" t="s">
        <v>130568</v>
      </c>
    </row>
    <row r="284156" spans="1:1" x14ac:dyDescent="0.3">
      <c r="A284156" t="s">
        <v>154019</v>
      </c>
    </row>
    <row r="284157" spans="1:1" x14ac:dyDescent="0.3">
      <c r="A284157" t="s">
        <v>154020</v>
      </c>
    </row>
    <row r="284158" spans="1:1" x14ac:dyDescent="0.3">
      <c r="A284158" t="s">
        <v>111699</v>
      </c>
    </row>
    <row r="284159" spans="1:1" x14ac:dyDescent="0.3">
      <c r="A284159" t="s">
        <v>125126</v>
      </c>
    </row>
    <row r="284160" spans="1:1" x14ac:dyDescent="0.3">
      <c r="A284160" t="s">
        <v>164469</v>
      </c>
    </row>
    <row r="284161" spans="1:1" x14ac:dyDescent="0.3">
      <c r="A284161" t="s">
        <v>130569</v>
      </c>
    </row>
    <row r="284162" spans="1:1" x14ac:dyDescent="0.3">
      <c r="A284162" t="s">
        <v>130570</v>
      </c>
    </row>
    <row r="284163" spans="1:1" x14ac:dyDescent="0.3">
      <c r="A284163" t="s">
        <v>164470</v>
      </c>
    </row>
    <row r="284164" spans="1:1" x14ac:dyDescent="0.3">
      <c r="A284164" t="s">
        <v>130571</v>
      </c>
    </row>
    <row r="284165" spans="1:1" x14ac:dyDescent="0.3">
      <c r="A284165" t="s">
        <v>130572</v>
      </c>
    </row>
    <row r="284166" spans="1:1" x14ac:dyDescent="0.3">
      <c r="A284166" t="s">
        <v>130573</v>
      </c>
    </row>
    <row r="284167" spans="1:1" x14ac:dyDescent="0.3">
      <c r="A284167" t="s">
        <v>157697</v>
      </c>
    </row>
    <row r="284168" spans="1:1" x14ac:dyDescent="0.3">
      <c r="A284168" t="s">
        <v>130574</v>
      </c>
    </row>
    <row r="284169" spans="1:1" x14ac:dyDescent="0.3">
      <c r="A284169" t="s">
        <v>154021</v>
      </c>
    </row>
    <row r="284170" spans="1:1" x14ac:dyDescent="0.3">
      <c r="A284170" t="s">
        <v>154022</v>
      </c>
    </row>
    <row r="284171" spans="1:1" x14ac:dyDescent="0.3">
      <c r="A284171" t="s">
        <v>164471</v>
      </c>
    </row>
    <row r="284172" spans="1:1" x14ac:dyDescent="0.3">
      <c r="A284172" t="s">
        <v>171196</v>
      </c>
    </row>
    <row r="284173" spans="1:1" x14ac:dyDescent="0.3">
      <c r="A284173" t="s">
        <v>158058</v>
      </c>
    </row>
    <row r="284174" spans="1:1" x14ac:dyDescent="0.3">
      <c r="A284174" t="s">
        <v>204773</v>
      </c>
    </row>
    <row r="284175" spans="1:1" x14ac:dyDescent="0.3">
      <c r="A284175" t="s">
        <v>109082</v>
      </c>
    </row>
    <row r="284176" spans="1:1" x14ac:dyDescent="0.3">
      <c r="A284176" t="s">
        <v>204774</v>
      </c>
    </row>
    <row r="284177" spans="1:1" x14ac:dyDescent="0.3">
      <c r="A284177" t="s">
        <v>204775</v>
      </c>
    </row>
    <row r="284178" spans="1:1" x14ac:dyDescent="0.3">
      <c r="A284178" t="s">
        <v>204776</v>
      </c>
    </row>
    <row r="284179" spans="1:1" x14ac:dyDescent="0.3">
      <c r="A284179" t="s">
        <v>177514</v>
      </c>
    </row>
    <row r="284180" spans="1:1" x14ac:dyDescent="0.3">
      <c r="A284180" t="s">
        <v>204777</v>
      </c>
    </row>
    <row r="284181" spans="1:1" x14ac:dyDescent="0.3">
      <c r="A284181" t="s">
        <v>204778</v>
      </c>
    </row>
    <row r="284182" spans="1:1" x14ac:dyDescent="0.3">
      <c r="A284182" t="s">
        <v>204779</v>
      </c>
    </row>
    <row r="284183" spans="1:1" x14ac:dyDescent="0.3">
      <c r="A284183" t="s">
        <v>204780</v>
      </c>
    </row>
    <row r="284184" spans="1:1" x14ac:dyDescent="0.3">
      <c r="A284184" t="s">
        <v>204781</v>
      </c>
    </row>
    <row r="284185" spans="1:1" x14ac:dyDescent="0.3">
      <c r="A284185" t="s">
        <v>109083</v>
      </c>
    </row>
    <row r="284186" spans="1:1" x14ac:dyDescent="0.3">
      <c r="A284186" t="s">
        <v>109084</v>
      </c>
    </row>
    <row r="284187" spans="1:1" x14ac:dyDescent="0.3">
      <c r="A284187" t="s">
        <v>109072</v>
      </c>
    </row>
    <row r="284188" spans="1:1" x14ac:dyDescent="0.3">
      <c r="A284188" t="s">
        <v>204756</v>
      </c>
    </row>
    <row r="284189" spans="1:1" x14ac:dyDescent="0.3">
      <c r="A284189" t="s">
        <v>204782</v>
      </c>
    </row>
    <row r="284190" spans="1:1" x14ac:dyDescent="0.3">
      <c r="A284190" t="s">
        <v>109085</v>
      </c>
    </row>
    <row r="284191" spans="1:1" x14ac:dyDescent="0.3">
      <c r="A284191" t="s">
        <v>204783</v>
      </c>
    </row>
    <row r="284192" spans="1:1" x14ac:dyDescent="0.3">
      <c r="A284192" t="s">
        <v>204784</v>
      </c>
    </row>
    <row r="284193" spans="1:1" x14ac:dyDescent="0.3">
      <c r="A284193" t="s">
        <v>109073</v>
      </c>
    </row>
    <row r="284194" spans="1:1" x14ac:dyDescent="0.3">
      <c r="A284194" t="s">
        <v>171766</v>
      </c>
    </row>
    <row r="284195" spans="1:1" x14ac:dyDescent="0.3">
      <c r="A284195" t="s">
        <v>109006</v>
      </c>
    </row>
    <row r="284196" spans="1:1" x14ac:dyDescent="0.3">
      <c r="A284196" t="s">
        <v>109007</v>
      </c>
    </row>
    <row r="284197" spans="1:1" x14ac:dyDescent="0.3">
      <c r="A284197" t="s">
        <v>204631</v>
      </c>
    </row>
    <row r="284198" spans="1:1" x14ac:dyDescent="0.3">
      <c r="A284198" t="s">
        <v>204632</v>
      </c>
    </row>
    <row r="284199" spans="1:1" x14ac:dyDescent="0.3">
      <c r="A284199" t="s">
        <v>204633</v>
      </c>
    </row>
    <row r="284200" spans="1:1" x14ac:dyDescent="0.3">
      <c r="A284200" t="s">
        <v>109008</v>
      </c>
    </row>
    <row r="284201" spans="1:1" x14ac:dyDescent="0.3">
      <c r="A284201" t="s">
        <v>204634</v>
      </c>
    </row>
    <row r="284202" spans="1:1" x14ac:dyDescent="0.3">
      <c r="A284202" t="s">
        <v>204635</v>
      </c>
    </row>
    <row r="284203" spans="1:1" x14ac:dyDescent="0.3">
      <c r="A284203" t="s">
        <v>204636</v>
      </c>
    </row>
    <row r="284204" spans="1:1" x14ac:dyDescent="0.3">
      <c r="A284204" t="s">
        <v>204637</v>
      </c>
    </row>
    <row r="284205" spans="1:1" x14ac:dyDescent="0.3">
      <c r="A284205" t="s">
        <v>130575</v>
      </c>
    </row>
    <row r="284206" spans="1:1" x14ac:dyDescent="0.3">
      <c r="A284206" t="s">
        <v>126264</v>
      </c>
    </row>
    <row r="284207" spans="1:1" x14ac:dyDescent="0.3">
      <c r="A284207" t="s">
        <v>171197</v>
      </c>
    </row>
    <row r="284208" spans="1:1" x14ac:dyDescent="0.3">
      <c r="A284208" t="s">
        <v>126265</v>
      </c>
    </row>
    <row r="284209" spans="1:1" x14ac:dyDescent="0.3">
      <c r="A284209" t="s">
        <v>126266</v>
      </c>
    </row>
    <row r="284210" spans="1:1" x14ac:dyDescent="0.3">
      <c r="A284210" t="s">
        <v>177515</v>
      </c>
    </row>
    <row r="284211" spans="1:1" x14ac:dyDescent="0.3">
      <c r="A284211" t="s">
        <v>111700</v>
      </c>
    </row>
    <row r="284212" spans="1:1" x14ac:dyDescent="0.3">
      <c r="A284212" t="s">
        <v>125127</v>
      </c>
    </row>
    <row r="284213" spans="1:1" x14ac:dyDescent="0.3">
      <c r="A284213" t="s">
        <v>126267</v>
      </c>
    </row>
    <row r="284214" spans="1:1" x14ac:dyDescent="0.3">
      <c r="A284214" t="s">
        <v>204757</v>
      </c>
    </row>
    <row r="284215" spans="1:1" x14ac:dyDescent="0.3">
      <c r="A284215" t="s">
        <v>204758</v>
      </c>
    </row>
    <row r="284216" spans="1:1" x14ac:dyDescent="0.3">
      <c r="A284216" t="s">
        <v>109009</v>
      </c>
    </row>
    <row r="284217" spans="1:1" x14ac:dyDescent="0.3">
      <c r="A284217" t="s">
        <v>177516</v>
      </c>
    </row>
    <row r="284218" spans="1:1" x14ac:dyDescent="0.3">
      <c r="A284218" t="s">
        <v>204785</v>
      </c>
    </row>
    <row r="284219" spans="1:1" x14ac:dyDescent="0.3">
      <c r="A284219" t="s">
        <v>130576</v>
      </c>
    </row>
    <row r="284220" spans="1:1" x14ac:dyDescent="0.3">
      <c r="A284220" t="s">
        <v>130577</v>
      </c>
    </row>
    <row r="284221" spans="1:1" x14ac:dyDescent="0.3">
      <c r="A284221" t="s">
        <v>204596</v>
      </c>
    </row>
    <row r="284222" spans="1:1" x14ac:dyDescent="0.3">
      <c r="A284222" t="s">
        <v>108864</v>
      </c>
    </row>
    <row r="284223" spans="1:1" x14ac:dyDescent="0.3">
      <c r="A284223" t="s">
        <v>204576</v>
      </c>
    </row>
    <row r="284224" spans="1:1" x14ac:dyDescent="0.3">
      <c r="A284224" t="s">
        <v>204577</v>
      </c>
    </row>
    <row r="284225" spans="1:1" x14ac:dyDescent="0.3">
      <c r="A284225" t="s">
        <v>108865</v>
      </c>
    </row>
    <row r="284226" spans="1:1" x14ac:dyDescent="0.3">
      <c r="A284226" t="s">
        <v>204578</v>
      </c>
    </row>
    <row r="284227" spans="1:1" x14ac:dyDescent="0.3">
      <c r="A284227" t="s">
        <v>108866</v>
      </c>
    </row>
    <row r="284228" spans="1:1" x14ac:dyDescent="0.3">
      <c r="A284228" t="s">
        <v>108867</v>
      </c>
    </row>
    <row r="284229" spans="1:1" x14ac:dyDescent="0.3">
      <c r="A284229" t="s">
        <v>177517</v>
      </c>
    </row>
    <row r="284230" spans="1:1" x14ac:dyDescent="0.3">
      <c r="A284230" t="s">
        <v>108870</v>
      </c>
    </row>
    <row r="284231" spans="1:1" x14ac:dyDescent="0.3">
      <c r="A284231" t="s">
        <v>204579</v>
      </c>
    </row>
    <row r="284232" spans="1:1" x14ac:dyDescent="0.3">
      <c r="A284232" t="s">
        <v>204580</v>
      </c>
    </row>
    <row r="284233" spans="1:1" x14ac:dyDescent="0.3">
      <c r="A284233" t="s">
        <v>125620</v>
      </c>
    </row>
    <row r="284234" spans="1:1" x14ac:dyDescent="0.3">
      <c r="A284234" t="s">
        <v>108868</v>
      </c>
    </row>
    <row r="284235" spans="1:1" x14ac:dyDescent="0.3">
      <c r="A284235" t="s">
        <v>204581</v>
      </c>
    </row>
    <row r="284236" spans="1:1" x14ac:dyDescent="0.3">
      <c r="A284236" t="s">
        <v>204582</v>
      </c>
    </row>
    <row r="284237" spans="1:1" x14ac:dyDescent="0.3">
      <c r="A284237" t="s">
        <v>204583</v>
      </c>
    </row>
    <row r="284238" spans="1:1" x14ac:dyDescent="0.3">
      <c r="A284238" t="s">
        <v>204584</v>
      </c>
    </row>
    <row r="284239" spans="1:1" x14ac:dyDescent="0.3">
      <c r="A284239" t="s">
        <v>177518</v>
      </c>
    </row>
    <row r="284240" spans="1:1" x14ac:dyDescent="0.3">
      <c r="A284240" t="s">
        <v>108869</v>
      </c>
    </row>
    <row r="284241" spans="1:1" x14ac:dyDescent="0.3">
      <c r="A284241" t="s">
        <v>108952</v>
      </c>
    </row>
    <row r="284242" spans="1:1" x14ac:dyDescent="0.3">
      <c r="A284242" t="s">
        <v>204585</v>
      </c>
    </row>
    <row r="284243" spans="1:1" x14ac:dyDescent="0.3">
      <c r="A284243" t="s">
        <v>205025</v>
      </c>
    </row>
    <row r="284244" spans="1:1" x14ac:dyDescent="0.3">
      <c r="A284244" t="s">
        <v>205026</v>
      </c>
    </row>
    <row r="284245" spans="1:1" x14ac:dyDescent="0.3">
      <c r="A284245" t="s">
        <v>205027</v>
      </c>
    </row>
    <row r="284246" spans="1:1" x14ac:dyDescent="0.3">
      <c r="A284246" t="s">
        <v>205028</v>
      </c>
    </row>
    <row r="284247" spans="1:1" x14ac:dyDescent="0.3">
      <c r="A284247" t="s">
        <v>205029</v>
      </c>
    </row>
    <row r="284248" spans="1:1" x14ac:dyDescent="0.3">
      <c r="A284248" t="s">
        <v>205030</v>
      </c>
    </row>
    <row r="284249" spans="1:1" x14ac:dyDescent="0.3">
      <c r="A284249" t="s">
        <v>205031</v>
      </c>
    </row>
    <row r="284250" spans="1:1" x14ac:dyDescent="0.3">
      <c r="A284250" t="s">
        <v>205032</v>
      </c>
    </row>
    <row r="284251" spans="1:1" x14ac:dyDescent="0.3">
      <c r="A284251" t="s">
        <v>205033</v>
      </c>
    </row>
    <row r="284252" spans="1:1" x14ac:dyDescent="0.3">
      <c r="A284252" t="s">
        <v>205034</v>
      </c>
    </row>
    <row r="284253" spans="1:1" x14ac:dyDescent="0.3">
      <c r="A284253" t="s">
        <v>205035</v>
      </c>
    </row>
    <row r="284254" spans="1:1" x14ac:dyDescent="0.3">
      <c r="A284254" t="s">
        <v>205036</v>
      </c>
    </row>
    <row r="284255" spans="1:1" x14ac:dyDescent="0.3">
      <c r="A284255" t="s">
        <v>205037</v>
      </c>
    </row>
    <row r="284256" spans="1:1" x14ac:dyDescent="0.3">
      <c r="A284256" t="s">
        <v>205047</v>
      </c>
    </row>
    <row r="284257" spans="1:1" x14ac:dyDescent="0.3">
      <c r="A284257" t="s">
        <v>108924</v>
      </c>
    </row>
    <row r="284258" spans="1:1" x14ac:dyDescent="0.3">
      <c r="A284258" t="s">
        <v>205048</v>
      </c>
    </row>
    <row r="284259" spans="1:1" x14ac:dyDescent="0.3">
      <c r="A284259" t="s">
        <v>205049</v>
      </c>
    </row>
    <row r="284260" spans="1:1" x14ac:dyDescent="0.3">
      <c r="A284260" t="s">
        <v>108925</v>
      </c>
    </row>
    <row r="284261" spans="1:1" x14ac:dyDescent="0.3">
      <c r="A284261" t="s">
        <v>205050</v>
      </c>
    </row>
    <row r="284262" spans="1:1" x14ac:dyDescent="0.3">
      <c r="A284262" t="s">
        <v>205051</v>
      </c>
    </row>
    <row r="284263" spans="1:1" x14ac:dyDescent="0.3">
      <c r="A284263" t="s">
        <v>205052</v>
      </c>
    </row>
    <row r="284264" spans="1:1" x14ac:dyDescent="0.3">
      <c r="A284264" t="s">
        <v>108926</v>
      </c>
    </row>
    <row r="284265" spans="1:1" x14ac:dyDescent="0.3">
      <c r="A284265" t="s">
        <v>108927</v>
      </c>
    </row>
    <row r="284266" spans="1:1" x14ac:dyDescent="0.3">
      <c r="A284266" t="s">
        <v>206239</v>
      </c>
    </row>
    <row r="284267" spans="1:1" x14ac:dyDescent="0.3">
      <c r="A284267" t="s">
        <v>205053</v>
      </c>
    </row>
    <row r="284268" spans="1:1" x14ac:dyDescent="0.3">
      <c r="A284268" t="s">
        <v>205054</v>
      </c>
    </row>
    <row r="284269" spans="1:1" x14ac:dyDescent="0.3">
      <c r="A284269" t="s">
        <v>205055</v>
      </c>
    </row>
    <row r="284270" spans="1:1" x14ac:dyDescent="0.3">
      <c r="A284270" t="s">
        <v>205038</v>
      </c>
    </row>
    <row r="284271" spans="1:1" x14ac:dyDescent="0.3">
      <c r="A284271" t="s">
        <v>205056</v>
      </c>
    </row>
    <row r="284272" spans="1:1" x14ac:dyDescent="0.3">
      <c r="A284272" t="s">
        <v>108928</v>
      </c>
    </row>
    <row r="284273" spans="1:1" x14ac:dyDescent="0.3">
      <c r="A284273" t="s">
        <v>108929</v>
      </c>
    </row>
    <row r="284274" spans="1:1" x14ac:dyDescent="0.3">
      <c r="A284274" t="s">
        <v>108930</v>
      </c>
    </row>
    <row r="284275" spans="1:1" x14ac:dyDescent="0.3">
      <c r="A284275" t="s">
        <v>205057</v>
      </c>
    </row>
    <row r="284276" spans="1:1" x14ac:dyDescent="0.3">
      <c r="A284276" t="s">
        <v>108921</v>
      </c>
    </row>
    <row r="284277" spans="1:1" x14ac:dyDescent="0.3">
      <c r="A284277" t="s">
        <v>205058</v>
      </c>
    </row>
    <row r="284278" spans="1:1" x14ac:dyDescent="0.3">
      <c r="A284278" t="s">
        <v>205059</v>
      </c>
    </row>
    <row r="284279" spans="1:1" x14ac:dyDescent="0.3">
      <c r="A284279" t="s">
        <v>205060</v>
      </c>
    </row>
    <row r="284280" spans="1:1" x14ac:dyDescent="0.3">
      <c r="A284280" t="s">
        <v>205061</v>
      </c>
    </row>
    <row r="284281" spans="1:1" x14ac:dyDescent="0.3">
      <c r="A284281" t="s">
        <v>205039</v>
      </c>
    </row>
    <row r="284282" spans="1:1" x14ac:dyDescent="0.3">
      <c r="A284282" t="s">
        <v>205062</v>
      </c>
    </row>
    <row r="284283" spans="1:1" x14ac:dyDescent="0.3">
      <c r="A284283" t="s">
        <v>205063</v>
      </c>
    </row>
    <row r="284284" spans="1:1" x14ac:dyDescent="0.3">
      <c r="A284284" t="s">
        <v>205064</v>
      </c>
    </row>
    <row r="284285" spans="1:1" x14ac:dyDescent="0.3">
      <c r="A284285" t="s">
        <v>108922</v>
      </c>
    </row>
    <row r="284286" spans="1:1" x14ac:dyDescent="0.3">
      <c r="A284286" t="s">
        <v>205012</v>
      </c>
    </row>
    <row r="284287" spans="1:1" x14ac:dyDescent="0.3">
      <c r="A284287" t="s">
        <v>108923</v>
      </c>
    </row>
    <row r="284288" spans="1:1" x14ac:dyDescent="0.3">
      <c r="A284288" t="s">
        <v>108931</v>
      </c>
    </row>
    <row r="284289" spans="1:1" x14ac:dyDescent="0.3">
      <c r="A284289" t="s">
        <v>205065</v>
      </c>
    </row>
    <row r="284290" spans="1:1" x14ac:dyDescent="0.3">
      <c r="A284290" t="s">
        <v>205066</v>
      </c>
    </row>
    <row r="284291" spans="1:1" x14ac:dyDescent="0.3">
      <c r="A284291" t="s">
        <v>205040</v>
      </c>
    </row>
    <row r="284292" spans="1:1" x14ac:dyDescent="0.3">
      <c r="A284292" t="s">
        <v>108932</v>
      </c>
    </row>
    <row r="284293" spans="1:1" x14ac:dyDescent="0.3">
      <c r="A284293" t="s">
        <v>205067</v>
      </c>
    </row>
    <row r="284294" spans="1:1" x14ac:dyDescent="0.3">
      <c r="A284294" t="s">
        <v>206240</v>
      </c>
    </row>
    <row r="284295" spans="1:1" x14ac:dyDescent="0.3">
      <c r="A284295" t="s">
        <v>205068</v>
      </c>
    </row>
    <row r="284296" spans="1:1" x14ac:dyDescent="0.3">
      <c r="A284296" t="s">
        <v>205069</v>
      </c>
    </row>
    <row r="284297" spans="1:1" x14ac:dyDescent="0.3">
      <c r="A284297" t="s">
        <v>205070</v>
      </c>
    </row>
    <row r="284298" spans="1:1" x14ac:dyDescent="0.3">
      <c r="A284298" t="s">
        <v>205071</v>
      </c>
    </row>
    <row r="284299" spans="1:1" x14ac:dyDescent="0.3">
      <c r="A284299" t="s">
        <v>205072</v>
      </c>
    </row>
    <row r="284300" spans="1:1" x14ac:dyDescent="0.3">
      <c r="A284300" t="s">
        <v>205073</v>
      </c>
    </row>
    <row r="284301" spans="1:1" x14ac:dyDescent="0.3">
      <c r="A284301" t="s">
        <v>205074</v>
      </c>
    </row>
    <row r="284302" spans="1:1" x14ac:dyDescent="0.3">
      <c r="A284302" t="s">
        <v>108933</v>
      </c>
    </row>
    <row r="284303" spans="1:1" x14ac:dyDescent="0.3">
      <c r="A284303" t="s">
        <v>108934</v>
      </c>
    </row>
    <row r="284304" spans="1:1" x14ac:dyDescent="0.3">
      <c r="A284304" t="s">
        <v>108935</v>
      </c>
    </row>
    <row r="284305" spans="1:1" x14ac:dyDescent="0.3">
      <c r="A284305" t="s">
        <v>205075</v>
      </c>
    </row>
    <row r="284306" spans="1:1" x14ac:dyDescent="0.3">
      <c r="A284306" t="s">
        <v>108936</v>
      </c>
    </row>
    <row r="284307" spans="1:1" x14ac:dyDescent="0.3">
      <c r="A284307" t="s">
        <v>108937</v>
      </c>
    </row>
    <row r="284308" spans="1:1" x14ac:dyDescent="0.3">
      <c r="A284308" t="s">
        <v>108938</v>
      </c>
    </row>
    <row r="284309" spans="1:1" x14ac:dyDescent="0.3">
      <c r="A284309" t="s">
        <v>205076</v>
      </c>
    </row>
    <row r="284310" spans="1:1" x14ac:dyDescent="0.3">
      <c r="A284310" t="s">
        <v>206241</v>
      </c>
    </row>
    <row r="284311" spans="1:1" x14ac:dyDescent="0.3">
      <c r="A284311" t="s">
        <v>205041</v>
      </c>
    </row>
    <row r="284312" spans="1:1" x14ac:dyDescent="0.3">
      <c r="A284312" t="s">
        <v>205077</v>
      </c>
    </row>
    <row r="284313" spans="1:1" x14ac:dyDescent="0.3">
      <c r="A284313" t="s">
        <v>205078</v>
      </c>
    </row>
    <row r="284314" spans="1:1" x14ac:dyDescent="0.3">
      <c r="A284314" t="s">
        <v>205079</v>
      </c>
    </row>
    <row r="284315" spans="1:1" x14ac:dyDescent="0.3">
      <c r="A284315" t="s">
        <v>205080</v>
      </c>
    </row>
    <row r="284316" spans="1:1" x14ac:dyDescent="0.3">
      <c r="A284316" t="s">
        <v>205081</v>
      </c>
    </row>
    <row r="284317" spans="1:1" x14ac:dyDescent="0.3">
      <c r="A284317" t="s">
        <v>205082</v>
      </c>
    </row>
    <row r="284318" spans="1:1" x14ac:dyDescent="0.3">
      <c r="A284318" t="s">
        <v>205042</v>
      </c>
    </row>
    <row r="284319" spans="1:1" x14ac:dyDescent="0.3">
      <c r="A284319" t="s">
        <v>205083</v>
      </c>
    </row>
    <row r="284320" spans="1:1" x14ac:dyDescent="0.3">
      <c r="A284320" t="s">
        <v>130578</v>
      </c>
    </row>
    <row r="284321" spans="1:1" x14ac:dyDescent="0.3">
      <c r="A284321" t="s">
        <v>205043</v>
      </c>
    </row>
    <row r="284322" spans="1:1" x14ac:dyDescent="0.3">
      <c r="A284322" t="s">
        <v>130602</v>
      </c>
    </row>
    <row r="284323" spans="1:1" x14ac:dyDescent="0.3">
      <c r="A284323" t="s">
        <v>205084</v>
      </c>
    </row>
    <row r="284324" spans="1:1" x14ac:dyDescent="0.3">
      <c r="A284324" t="s">
        <v>205085</v>
      </c>
    </row>
    <row r="284325" spans="1:1" x14ac:dyDescent="0.3">
      <c r="A284325" t="s">
        <v>205086</v>
      </c>
    </row>
    <row r="284326" spans="1:1" x14ac:dyDescent="0.3">
      <c r="A284326" t="s">
        <v>205087</v>
      </c>
    </row>
    <row r="284327" spans="1:1" x14ac:dyDescent="0.3">
      <c r="A284327" t="s">
        <v>205044</v>
      </c>
    </row>
    <row r="284328" spans="1:1" x14ac:dyDescent="0.3">
      <c r="A284328" t="s">
        <v>205088</v>
      </c>
    </row>
    <row r="284329" spans="1:1" x14ac:dyDescent="0.3">
      <c r="A284329" t="s">
        <v>108939</v>
      </c>
    </row>
    <row r="284330" spans="1:1" x14ac:dyDescent="0.3">
      <c r="A284330" t="s">
        <v>130579</v>
      </c>
    </row>
    <row r="284331" spans="1:1" x14ac:dyDescent="0.3">
      <c r="A284331" t="s">
        <v>171198</v>
      </c>
    </row>
    <row r="284332" spans="1:1" x14ac:dyDescent="0.3">
      <c r="A284332" t="s">
        <v>130580</v>
      </c>
    </row>
    <row r="284333" spans="1:1" x14ac:dyDescent="0.3">
      <c r="A284333" t="s">
        <v>205045</v>
      </c>
    </row>
    <row r="284334" spans="1:1" x14ac:dyDescent="0.3">
      <c r="A284334" t="s">
        <v>205089</v>
      </c>
    </row>
    <row r="284335" spans="1:1" x14ac:dyDescent="0.3">
      <c r="A284335" t="s">
        <v>205090</v>
      </c>
    </row>
    <row r="284336" spans="1:1" x14ac:dyDescent="0.3">
      <c r="A284336" t="s">
        <v>205091</v>
      </c>
    </row>
    <row r="284337" spans="1:1" x14ac:dyDescent="0.3">
      <c r="A284337" t="s">
        <v>108940</v>
      </c>
    </row>
    <row r="284338" spans="1:1" x14ac:dyDescent="0.3">
      <c r="A284338" t="s">
        <v>205092</v>
      </c>
    </row>
    <row r="284339" spans="1:1" x14ac:dyDescent="0.3">
      <c r="A284339" t="s">
        <v>205093</v>
      </c>
    </row>
    <row r="284340" spans="1:1" x14ac:dyDescent="0.3">
      <c r="A284340" t="s">
        <v>205094</v>
      </c>
    </row>
    <row r="284341" spans="1:1" x14ac:dyDescent="0.3">
      <c r="A284341" t="s">
        <v>205095</v>
      </c>
    </row>
    <row r="284342" spans="1:1" x14ac:dyDescent="0.3">
      <c r="A284342" t="s">
        <v>205096</v>
      </c>
    </row>
    <row r="284343" spans="1:1" x14ac:dyDescent="0.3">
      <c r="A284343" t="s">
        <v>205097</v>
      </c>
    </row>
    <row r="284344" spans="1:1" x14ac:dyDescent="0.3">
      <c r="A284344" t="s">
        <v>205098</v>
      </c>
    </row>
    <row r="284345" spans="1:1" x14ac:dyDescent="0.3">
      <c r="A284345" t="s">
        <v>177519</v>
      </c>
    </row>
    <row r="284346" spans="1:1" x14ac:dyDescent="0.3">
      <c r="A284346" t="s">
        <v>108941</v>
      </c>
    </row>
    <row r="284347" spans="1:1" x14ac:dyDescent="0.3">
      <c r="A284347" t="s">
        <v>205099</v>
      </c>
    </row>
    <row r="284348" spans="1:1" x14ac:dyDescent="0.3">
      <c r="A284348" t="s">
        <v>108942</v>
      </c>
    </row>
    <row r="284349" spans="1:1" x14ac:dyDescent="0.3">
      <c r="A284349" t="s">
        <v>205100</v>
      </c>
    </row>
    <row r="284350" spans="1:1" x14ac:dyDescent="0.3">
      <c r="A284350" t="s">
        <v>205101</v>
      </c>
    </row>
    <row r="284351" spans="1:1" x14ac:dyDescent="0.3">
      <c r="A284351" t="s">
        <v>108917</v>
      </c>
    </row>
    <row r="284352" spans="1:1" x14ac:dyDescent="0.3">
      <c r="A284352" t="s">
        <v>205102</v>
      </c>
    </row>
    <row r="284353" spans="1:1" x14ac:dyDescent="0.3">
      <c r="A284353" t="s">
        <v>205103</v>
      </c>
    </row>
    <row r="284354" spans="1:1" x14ac:dyDescent="0.3">
      <c r="A284354" t="s">
        <v>205104</v>
      </c>
    </row>
    <row r="284355" spans="1:1" x14ac:dyDescent="0.3">
      <c r="A284355" t="s">
        <v>108918</v>
      </c>
    </row>
    <row r="284356" spans="1:1" x14ac:dyDescent="0.3">
      <c r="A284356" t="s">
        <v>108919</v>
      </c>
    </row>
    <row r="284357" spans="1:1" x14ac:dyDescent="0.3">
      <c r="A284357" t="s">
        <v>205105</v>
      </c>
    </row>
    <row r="284358" spans="1:1" x14ac:dyDescent="0.3">
      <c r="A284358" t="s">
        <v>205106</v>
      </c>
    </row>
    <row r="284359" spans="1:1" x14ac:dyDescent="0.3">
      <c r="A284359" t="s">
        <v>205107</v>
      </c>
    </row>
    <row r="284360" spans="1:1" x14ac:dyDescent="0.3">
      <c r="A284360" t="s">
        <v>205046</v>
      </c>
    </row>
    <row r="284361" spans="1:1" x14ac:dyDescent="0.3">
      <c r="A284361" t="s">
        <v>204759</v>
      </c>
    </row>
    <row r="284362" spans="1:1" x14ac:dyDescent="0.3">
      <c r="A284362" t="s">
        <v>204676</v>
      </c>
    </row>
    <row r="284363" spans="1:1" x14ac:dyDescent="0.3">
      <c r="A284363" t="s">
        <v>204677</v>
      </c>
    </row>
    <row r="284364" spans="1:1" x14ac:dyDescent="0.3">
      <c r="A284364" t="s">
        <v>109047</v>
      </c>
    </row>
    <row r="284365" spans="1:1" x14ac:dyDescent="0.3">
      <c r="A284365" t="s">
        <v>204678</v>
      </c>
    </row>
    <row r="284366" spans="1:1" x14ac:dyDescent="0.3">
      <c r="A284366" t="s">
        <v>204679</v>
      </c>
    </row>
    <row r="284367" spans="1:1" x14ac:dyDescent="0.3">
      <c r="A284367" t="s">
        <v>177520</v>
      </c>
    </row>
    <row r="284368" spans="1:1" x14ac:dyDescent="0.3">
      <c r="A284368" t="s">
        <v>177521</v>
      </c>
    </row>
    <row r="284369" spans="1:1" x14ac:dyDescent="0.3">
      <c r="A284369" t="s">
        <v>109074</v>
      </c>
    </row>
    <row r="284370" spans="1:1" x14ac:dyDescent="0.3">
      <c r="A284370" t="s">
        <v>109075</v>
      </c>
    </row>
    <row r="284371" spans="1:1" x14ac:dyDescent="0.3">
      <c r="A284371" t="s">
        <v>109076</v>
      </c>
    </row>
    <row r="284372" spans="1:1" x14ac:dyDescent="0.3">
      <c r="A284372" t="s">
        <v>109077</v>
      </c>
    </row>
    <row r="284373" spans="1:1" x14ac:dyDescent="0.3">
      <c r="A284373" t="s">
        <v>109078</v>
      </c>
    </row>
    <row r="284374" spans="1:1" x14ac:dyDescent="0.3">
      <c r="A284374" t="s">
        <v>204680</v>
      </c>
    </row>
    <row r="284375" spans="1:1" x14ac:dyDescent="0.3">
      <c r="A284375" t="s">
        <v>109079</v>
      </c>
    </row>
    <row r="284376" spans="1:1" x14ac:dyDescent="0.3">
      <c r="A284376" t="s">
        <v>109080</v>
      </c>
    </row>
    <row r="284377" spans="1:1" x14ac:dyDescent="0.3">
      <c r="A284377" t="s">
        <v>109086</v>
      </c>
    </row>
    <row r="284378" spans="1:1" x14ac:dyDescent="0.3">
      <c r="A284378" t="s">
        <v>204681</v>
      </c>
    </row>
    <row r="284379" spans="1:1" x14ac:dyDescent="0.3">
      <c r="A284379" t="s">
        <v>204786</v>
      </c>
    </row>
    <row r="284380" spans="1:1" x14ac:dyDescent="0.3">
      <c r="A284380" t="s">
        <v>109081</v>
      </c>
    </row>
    <row r="284381" spans="1:1" x14ac:dyDescent="0.3">
      <c r="A284381" t="s">
        <v>109090</v>
      </c>
    </row>
    <row r="284382" spans="1:1" x14ac:dyDescent="0.3">
      <c r="A284382" t="s">
        <v>109087</v>
      </c>
    </row>
    <row r="284383" spans="1:1" x14ac:dyDescent="0.3">
      <c r="A284383" t="s">
        <v>177522</v>
      </c>
    </row>
    <row r="284384" spans="1:1" x14ac:dyDescent="0.3">
      <c r="A284384" t="s">
        <v>130581</v>
      </c>
    </row>
    <row r="284385" spans="1:1" x14ac:dyDescent="0.3">
      <c r="A284385" t="s">
        <v>109088</v>
      </c>
    </row>
    <row r="284386" spans="1:1" x14ac:dyDescent="0.3">
      <c r="A284386" t="s">
        <v>204787</v>
      </c>
    </row>
    <row r="284387" spans="1:1" x14ac:dyDescent="0.3">
      <c r="A284387" t="s">
        <v>204788</v>
      </c>
    </row>
    <row r="284388" spans="1:1" x14ac:dyDescent="0.3">
      <c r="A284388" t="s">
        <v>109041</v>
      </c>
    </row>
    <row r="284389" spans="1:1" x14ac:dyDescent="0.3">
      <c r="A284389" t="s">
        <v>204682</v>
      </c>
    </row>
    <row r="284390" spans="1:1" x14ac:dyDescent="0.3">
      <c r="A284390" t="s">
        <v>204683</v>
      </c>
    </row>
    <row r="284391" spans="1:1" x14ac:dyDescent="0.3">
      <c r="A284391" t="s">
        <v>204684</v>
      </c>
    </row>
    <row r="284392" spans="1:1" x14ac:dyDescent="0.3">
      <c r="A284392" t="s">
        <v>204610</v>
      </c>
    </row>
    <row r="284393" spans="1:1" x14ac:dyDescent="0.3">
      <c r="A284393" t="s">
        <v>109002</v>
      </c>
    </row>
    <row r="284394" spans="1:1" x14ac:dyDescent="0.3">
      <c r="A284394" t="s">
        <v>109003</v>
      </c>
    </row>
    <row r="284395" spans="1:1" x14ac:dyDescent="0.3">
      <c r="A284395" t="s">
        <v>109042</v>
      </c>
    </row>
    <row r="284396" spans="1:1" x14ac:dyDescent="0.3">
      <c r="A284396" t="s">
        <v>204685</v>
      </c>
    </row>
    <row r="284397" spans="1:1" x14ac:dyDescent="0.3">
      <c r="A284397" t="s">
        <v>204638</v>
      </c>
    </row>
    <row r="284398" spans="1:1" x14ac:dyDescent="0.3">
      <c r="A284398" t="s">
        <v>204627</v>
      </c>
    </row>
    <row r="284399" spans="1:1" x14ac:dyDescent="0.3">
      <c r="A284399" t="s">
        <v>177523</v>
      </c>
    </row>
    <row r="284400" spans="1:1" x14ac:dyDescent="0.3">
      <c r="A284400" t="s">
        <v>204628</v>
      </c>
    </row>
    <row r="284401" spans="1:1" x14ac:dyDescent="0.3">
      <c r="A284401" t="s">
        <v>177524</v>
      </c>
    </row>
    <row r="284402" spans="1:1" x14ac:dyDescent="0.3">
      <c r="A284402" t="s">
        <v>204686</v>
      </c>
    </row>
    <row r="284403" spans="1:1" x14ac:dyDescent="0.3">
      <c r="A284403" t="s">
        <v>204687</v>
      </c>
    </row>
    <row r="284404" spans="1:1" x14ac:dyDescent="0.3">
      <c r="A284404" t="s">
        <v>109043</v>
      </c>
    </row>
    <row r="284405" spans="1:1" x14ac:dyDescent="0.3">
      <c r="A284405" t="s">
        <v>204688</v>
      </c>
    </row>
    <row r="284406" spans="1:1" x14ac:dyDescent="0.3">
      <c r="A284406" t="s">
        <v>204689</v>
      </c>
    </row>
    <row r="284407" spans="1:1" x14ac:dyDescent="0.3">
      <c r="A284407" t="s">
        <v>204690</v>
      </c>
    </row>
    <row r="284408" spans="1:1" x14ac:dyDescent="0.3">
      <c r="A284408" t="s">
        <v>109014</v>
      </c>
    </row>
    <row r="284409" spans="1:1" x14ac:dyDescent="0.3">
      <c r="A284409" t="s">
        <v>204691</v>
      </c>
    </row>
    <row r="284410" spans="1:1" x14ac:dyDescent="0.3">
      <c r="A284410" t="s">
        <v>204611</v>
      </c>
    </row>
    <row r="284411" spans="1:1" x14ac:dyDescent="0.3">
      <c r="A284411" t="s">
        <v>204692</v>
      </c>
    </row>
    <row r="284412" spans="1:1" x14ac:dyDescent="0.3">
      <c r="A284412" t="s">
        <v>204612</v>
      </c>
    </row>
    <row r="284413" spans="1:1" x14ac:dyDescent="0.3">
      <c r="A284413" t="s">
        <v>108980</v>
      </c>
    </row>
    <row r="284414" spans="1:1" x14ac:dyDescent="0.3">
      <c r="A284414" t="s">
        <v>204613</v>
      </c>
    </row>
    <row r="284415" spans="1:1" x14ac:dyDescent="0.3">
      <c r="A284415" t="s">
        <v>204760</v>
      </c>
    </row>
    <row r="284416" spans="1:1" x14ac:dyDescent="0.3">
      <c r="A284416" t="s">
        <v>204693</v>
      </c>
    </row>
    <row r="284417" spans="1:1" x14ac:dyDescent="0.3">
      <c r="A284417" t="s">
        <v>204694</v>
      </c>
    </row>
    <row r="284418" spans="1:1" x14ac:dyDescent="0.3">
      <c r="A284418" t="s">
        <v>204695</v>
      </c>
    </row>
    <row r="284419" spans="1:1" x14ac:dyDescent="0.3">
      <c r="A284419" t="s">
        <v>204696</v>
      </c>
    </row>
    <row r="284420" spans="1:1" x14ac:dyDescent="0.3">
      <c r="A284420" t="s">
        <v>204697</v>
      </c>
    </row>
    <row r="284421" spans="1:1" x14ac:dyDescent="0.3">
      <c r="A284421" t="s">
        <v>204698</v>
      </c>
    </row>
    <row r="284422" spans="1:1" x14ac:dyDescent="0.3">
      <c r="A284422" t="s">
        <v>177525</v>
      </c>
    </row>
    <row r="284423" spans="1:1" x14ac:dyDescent="0.3">
      <c r="A284423" t="s">
        <v>204699</v>
      </c>
    </row>
    <row r="284424" spans="1:1" x14ac:dyDescent="0.3">
      <c r="A284424" t="s">
        <v>177526</v>
      </c>
    </row>
    <row r="284425" spans="1:1" x14ac:dyDescent="0.3">
      <c r="A284425" t="s">
        <v>177527</v>
      </c>
    </row>
    <row r="284426" spans="1:1" x14ac:dyDescent="0.3">
      <c r="A284426" t="s">
        <v>204700</v>
      </c>
    </row>
    <row r="284427" spans="1:1" x14ac:dyDescent="0.3">
      <c r="A284427" t="s">
        <v>109048</v>
      </c>
    </row>
    <row r="284428" spans="1:1" x14ac:dyDescent="0.3">
      <c r="A284428" t="s">
        <v>109044</v>
      </c>
    </row>
    <row r="284429" spans="1:1" x14ac:dyDescent="0.3">
      <c r="A284429" t="s">
        <v>204701</v>
      </c>
    </row>
    <row r="284430" spans="1:1" x14ac:dyDescent="0.3">
      <c r="A284430" t="s">
        <v>204629</v>
      </c>
    </row>
    <row r="284431" spans="1:1" x14ac:dyDescent="0.3">
      <c r="A284431" t="s">
        <v>177528</v>
      </c>
    </row>
    <row r="284432" spans="1:1" x14ac:dyDescent="0.3">
      <c r="A284432" t="s">
        <v>204624</v>
      </c>
    </row>
    <row r="284433" spans="1:1" x14ac:dyDescent="0.3">
      <c r="A284433" t="s">
        <v>204614</v>
      </c>
    </row>
    <row r="284434" spans="1:1" x14ac:dyDescent="0.3">
      <c r="A284434" t="s">
        <v>204630</v>
      </c>
    </row>
    <row r="284435" spans="1:1" x14ac:dyDescent="0.3">
      <c r="A284435" t="s">
        <v>204615</v>
      </c>
    </row>
    <row r="284436" spans="1:1" x14ac:dyDescent="0.3">
      <c r="A284436" t="s">
        <v>108981</v>
      </c>
    </row>
    <row r="284437" spans="1:1" x14ac:dyDescent="0.3">
      <c r="A284437" t="s">
        <v>204616</v>
      </c>
    </row>
    <row r="284438" spans="1:1" x14ac:dyDescent="0.3">
      <c r="A284438" t="s">
        <v>204625</v>
      </c>
    </row>
    <row r="284439" spans="1:1" x14ac:dyDescent="0.3">
      <c r="A284439" t="s">
        <v>204702</v>
      </c>
    </row>
    <row r="284440" spans="1:1" x14ac:dyDescent="0.3">
      <c r="A284440" t="s">
        <v>204617</v>
      </c>
    </row>
    <row r="284441" spans="1:1" x14ac:dyDescent="0.3">
      <c r="A284441" t="s">
        <v>204618</v>
      </c>
    </row>
    <row r="284442" spans="1:1" x14ac:dyDescent="0.3">
      <c r="A284442" t="s">
        <v>108978</v>
      </c>
    </row>
    <row r="284443" spans="1:1" x14ac:dyDescent="0.3">
      <c r="A284443" t="s">
        <v>108982</v>
      </c>
    </row>
    <row r="284444" spans="1:1" x14ac:dyDescent="0.3">
      <c r="A284444" t="s">
        <v>108983</v>
      </c>
    </row>
    <row r="284445" spans="1:1" x14ac:dyDescent="0.3">
      <c r="A284445" t="s">
        <v>108984</v>
      </c>
    </row>
    <row r="284446" spans="1:1" x14ac:dyDescent="0.3">
      <c r="A284446" t="s">
        <v>204619</v>
      </c>
    </row>
    <row r="284447" spans="1:1" x14ac:dyDescent="0.3">
      <c r="A284447" t="s">
        <v>177529</v>
      </c>
    </row>
    <row r="284448" spans="1:1" x14ac:dyDescent="0.3">
      <c r="A284448" t="s">
        <v>108985</v>
      </c>
    </row>
    <row r="284449" spans="1:1" x14ac:dyDescent="0.3">
      <c r="A284449" t="s">
        <v>108986</v>
      </c>
    </row>
    <row r="284450" spans="1:1" x14ac:dyDescent="0.3">
      <c r="A284450" t="s">
        <v>108979</v>
      </c>
    </row>
    <row r="284451" spans="1:1" x14ac:dyDescent="0.3">
      <c r="A284451" t="s">
        <v>204620</v>
      </c>
    </row>
    <row r="284452" spans="1:1" x14ac:dyDescent="0.3">
      <c r="A284452" t="s">
        <v>177530</v>
      </c>
    </row>
    <row r="284453" spans="1:1" x14ac:dyDescent="0.3">
      <c r="A284453" t="s">
        <v>204621</v>
      </c>
    </row>
    <row r="284454" spans="1:1" x14ac:dyDescent="0.3">
      <c r="A284454" t="s">
        <v>204626</v>
      </c>
    </row>
    <row r="284455" spans="1:1" x14ac:dyDescent="0.3">
      <c r="A284455" t="s">
        <v>204622</v>
      </c>
    </row>
    <row r="284456" spans="1:1" x14ac:dyDescent="0.3">
      <c r="A284456" t="s">
        <v>177531</v>
      </c>
    </row>
    <row r="284457" spans="1:1" x14ac:dyDescent="0.3">
      <c r="A284457" t="s">
        <v>239157</v>
      </c>
    </row>
    <row r="284458" spans="1:1" x14ac:dyDescent="0.3">
      <c r="A284458" t="s">
        <v>239311</v>
      </c>
    </row>
    <row r="284459" spans="1:1" x14ac:dyDescent="0.3">
      <c r="A284459" t="s">
        <v>239312</v>
      </c>
    </row>
    <row r="284460" spans="1:1" x14ac:dyDescent="0.3">
      <c r="A284460" t="s">
        <v>239313</v>
      </c>
    </row>
    <row r="284461" spans="1:1" x14ac:dyDescent="0.3">
      <c r="A284461" t="s">
        <v>239314</v>
      </c>
    </row>
    <row r="284462" spans="1:1" x14ac:dyDescent="0.3">
      <c r="A284462" t="s">
        <v>391904</v>
      </c>
    </row>
    <row r="284463" spans="1:1" x14ac:dyDescent="0.3">
      <c r="A284463" t="s">
        <v>239158</v>
      </c>
    </row>
    <row r="284464" spans="1:1" x14ac:dyDescent="0.3">
      <c r="A284464" t="s">
        <v>239315</v>
      </c>
    </row>
    <row r="284465" spans="1:1" x14ac:dyDescent="0.3">
      <c r="A284465" t="s">
        <v>391873</v>
      </c>
    </row>
    <row r="284466" spans="1:1" x14ac:dyDescent="0.3">
      <c r="A284466" t="s">
        <v>239316</v>
      </c>
    </row>
    <row r="284467" spans="1:1" x14ac:dyDescent="0.3">
      <c r="A284467" t="s">
        <v>239317</v>
      </c>
    </row>
    <row r="284468" spans="1:1" x14ac:dyDescent="0.3">
      <c r="A284468" t="s">
        <v>391874</v>
      </c>
    </row>
    <row r="284469" spans="1:1" x14ac:dyDescent="0.3">
      <c r="A284469" t="s">
        <v>239159</v>
      </c>
    </row>
    <row r="284470" spans="1:1" x14ac:dyDescent="0.3">
      <c r="A284470" t="s">
        <v>239160</v>
      </c>
    </row>
    <row r="284471" spans="1:1" x14ac:dyDescent="0.3">
      <c r="A284471" t="s">
        <v>239318</v>
      </c>
    </row>
    <row r="284472" spans="1:1" x14ac:dyDescent="0.3">
      <c r="A284472" t="s">
        <v>239161</v>
      </c>
    </row>
    <row r="284473" spans="1:1" x14ac:dyDescent="0.3">
      <c r="A284473" t="s">
        <v>391905</v>
      </c>
    </row>
    <row r="284474" spans="1:1" x14ac:dyDescent="0.3">
      <c r="A284474" t="s">
        <v>239319</v>
      </c>
    </row>
    <row r="284475" spans="1:1" x14ac:dyDescent="0.3">
      <c r="A284475" t="s">
        <v>391906</v>
      </c>
    </row>
    <row r="284476" spans="1:1" x14ac:dyDescent="0.3">
      <c r="A284476" t="s">
        <v>239320</v>
      </c>
    </row>
    <row r="284477" spans="1:1" x14ac:dyDescent="0.3">
      <c r="A284477" t="s">
        <v>239321</v>
      </c>
    </row>
    <row r="284478" spans="1:1" x14ac:dyDescent="0.3">
      <c r="A284478" t="s">
        <v>239322</v>
      </c>
    </row>
    <row r="284479" spans="1:1" x14ac:dyDescent="0.3">
      <c r="A284479" t="s">
        <v>239323</v>
      </c>
    </row>
    <row r="284480" spans="1:1" x14ac:dyDescent="0.3">
      <c r="A284480" t="s">
        <v>239324</v>
      </c>
    </row>
    <row r="284481" spans="1:1" x14ac:dyDescent="0.3">
      <c r="A284481" t="s">
        <v>239325</v>
      </c>
    </row>
    <row r="284482" spans="1:1" x14ac:dyDescent="0.3">
      <c r="A284482" t="s">
        <v>239326</v>
      </c>
    </row>
    <row r="284483" spans="1:1" x14ac:dyDescent="0.3">
      <c r="A284483" t="s">
        <v>239327</v>
      </c>
    </row>
    <row r="284484" spans="1:1" x14ac:dyDescent="0.3">
      <c r="A284484" t="s">
        <v>239328</v>
      </c>
    </row>
    <row r="284485" spans="1:1" x14ac:dyDescent="0.3">
      <c r="A284485" t="s">
        <v>239329</v>
      </c>
    </row>
    <row r="284486" spans="1:1" x14ac:dyDescent="0.3">
      <c r="A284486" t="s">
        <v>239162</v>
      </c>
    </row>
    <row r="284487" spans="1:1" x14ac:dyDescent="0.3">
      <c r="A284487" t="s">
        <v>239330</v>
      </c>
    </row>
    <row r="284488" spans="1:1" x14ac:dyDescent="0.3">
      <c r="A284488" t="s">
        <v>239331</v>
      </c>
    </row>
    <row r="284489" spans="1:1" x14ac:dyDescent="0.3">
      <c r="A284489" t="s">
        <v>239332</v>
      </c>
    </row>
    <row r="284490" spans="1:1" x14ac:dyDescent="0.3">
      <c r="A284490" t="s">
        <v>239333</v>
      </c>
    </row>
    <row r="284491" spans="1:1" x14ac:dyDescent="0.3">
      <c r="A284491" t="s">
        <v>239334</v>
      </c>
    </row>
    <row r="284492" spans="1:1" x14ac:dyDescent="0.3">
      <c r="A284492" t="s">
        <v>239335</v>
      </c>
    </row>
    <row r="284493" spans="1:1" x14ac:dyDescent="0.3">
      <c r="A284493" t="s">
        <v>239336</v>
      </c>
    </row>
    <row r="284494" spans="1:1" x14ac:dyDescent="0.3">
      <c r="A284494" t="s">
        <v>239337</v>
      </c>
    </row>
    <row r="284495" spans="1:1" x14ac:dyDescent="0.3">
      <c r="A284495" t="s">
        <v>239338</v>
      </c>
    </row>
    <row r="284496" spans="1:1" x14ac:dyDescent="0.3">
      <c r="A284496" t="s">
        <v>391907</v>
      </c>
    </row>
    <row r="284497" spans="1:1" x14ac:dyDescent="0.3">
      <c r="A284497" t="s">
        <v>239339</v>
      </c>
    </row>
    <row r="284498" spans="1:1" x14ac:dyDescent="0.3">
      <c r="A284498" t="s">
        <v>239340</v>
      </c>
    </row>
    <row r="284499" spans="1:1" x14ac:dyDescent="0.3">
      <c r="A284499" t="s">
        <v>239341</v>
      </c>
    </row>
    <row r="284500" spans="1:1" x14ac:dyDescent="0.3">
      <c r="A284500" t="s">
        <v>239342</v>
      </c>
    </row>
    <row r="284501" spans="1:1" x14ac:dyDescent="0.3">
      <c r="A284501" t="s">
        <v>391875</v>
      </c>
    </row>
    <row r="284502" spans="1:1" x14ac:dyDescent="0.3">
      <c r="A284502" t="s">
        <v>391908</v>
      </c>
    </row>
    <row r="284503" spans="1:1" x14ac:dyDescent="0.3">
      <c r="A284503" t="s">
        <v>239343</v>
      </c>
    </row>
    <row r="284504" spans="1:1" x14ac:dyDescent="0.3">
      <c r="A284504" t="s">
        <v>391909</v>
      </c>
    </row>
    <row r="284505" spans="1:1" x14ac:dyDescent="0.3">
      <c r="A284505" t="s">
        <v>239344</v>
      </c>
    </row>
    <row r="284506" spans="1:1" x14ac:dyDescent="0.3">
      <c r="A284506" t="s">
        <v>239345</v>
      </c>
    </row>
    <row r="284507" spans="1:1" x14ac:dyDescent="0.3">
      <c r="A284507" t="s">
        <v>239346</v>
      </c>
    </row>
    <row r="284508" spans="1:1" x14ac:dyDescent="0.3">
      <c r="A284508" t="s">
        <v>391876</v>
      </c>
    </row>
    <row r="284509" spans="1:1" x14ac:dyDescent="0.3">
      <c r="A284509" t="s">
        <v>239034</v>
      </c>
    </row>
    <row r="284510" spans="1:1" x14ac:dyDescent="0.3">
      <c r="A284510" t="s">
        <v>239347</v>
      </c>
    </row>
    <row r="284511" spans="1:1" x14ac:dyDescent="0.3">
      <c r="A284511" t="s">
        <v>239348</v>
      </c>
    </row>
    <row r="284512" spans="1:1" x14ac:dyDescent="0.3">
      <c r="A284512" t="s">
        <v>239163</v>
      </c>
    </row>
    <row r="284513" spans="1:1" x14ac:dyDescent="0.3">
      <c r="A284513" t="s">
        <v>239349</v>
      </c>
    </row>
    <row r="284514" spans="1:1" x14ac:dyDescent="0.3">
      <c r="A284514" t="s">
        <v>239164</v>
      </c>
    </row>
    <row r="284515" spans="1:1" x14ac:dyDescent="0.3">
      <c r="A284515" t="s">
        <v>239350</v>
      </c>
    </row>
    <row r="284516" spans="1:1" x14ac:dyDescent="0.3">
      <c r="A284516" t="s">
        <v>391877</v>
      </c>
    </row>
    <row r="284517" spans="1:1" x14ac:dyDescent="0.3">
      <c r="A284517" t="s">
        <v>391878</v>
      </c>
    </row>
    <row r="284518" spans="1:1" x14ac:dyDescent="0.3">
      <c r="A284518" t="s">
        <v>391879</v>
      </c>
    </row>
    <row r="284519" spans="1:1" x14ac:dyDescent="0.3">
      <c r="A284519" t="s">
        <v>239351</v>
      </c>
    </row>
    <row r="284520" spans="1:1" x14ac:dyDescent="0.3">
      <c r="A284520" t="s">
        <v>391880</v>
      </c>
    </row>
    <row r="284521" spans="1:1" x14ac:dyDescent="0.3">
      <c r="A284521" t="s">
        <v>391910</v>
      </c>
    </row>
    <row r="284522" spans="1:1" x14ac:dyDescent="0.3">
      <c r="A284522" t="s">
        <v>391881</v>
      </c>
    </row>
    <row r="284523" spans="1:1" x14ac:dyDescent="0.3">
      <c r="A284523" t="s">
        <v>391911</v>
      </c>
    </row>
    <row r="284524" spans="1:1" x14ac:dyDescent="0.3">
      <c r="A284524" t="s">
        <v>391912</v>
      </c>
    </row>
    <row r="284525" spans="1:1" x14ac:dyDescent="0.3">
      <c r="A284525" t="s">
        <v>239352</v>
      </c>
    </row>
    <row r="284526" spans="1:1" x14ac:dyDescent="0.3">
      <c r="A284526" t="s">
        <v>391882</v>
      </c>
    </row>
    <row r="284527" spans="1:1" x14ac:dyDescent="0.3">
      <c r="A284527" t="s">
        <v>391883</v>
      </c>
    </row>
    <row r="284528" spans="1:1" x14ac:dyDescent="0.3">
      <c r="A284528" t="s">
        <v>239353</v>
      </c>
    </row>
    <row r="284529" spans="1:1" x14ac:dyDescent="0.3">
      <c r="A284529" t="s">
        <v>239165</v>
      </c>
    </row>
    <row r="284530" spans="1:1" x14ac:dyDescent="0.3">
      <c r="A284530" t="s">
        <v>239166</v>
      </c>
    </row>
    <row r="284531" spans="1:1" x14ac:dyDescent="0.3">
      <c r="A284531" t="s">
        <v>239354</v>
      </c>
    </row>
    <row r="284532" spans="1:1" x14ac:dyDescent="0.3">
      <c r="A284532" t="s">
        <v>391884</v>
      </c>
    </row>
    <row r="284533" spans="1:1" x14ac:dyDescent="0.3">
      <c r="A284533" t="s">
        <v>239355</v>
      </c>
    </row>
    <row r="284534" spans="1:1" x14ac:dyDescent="0.3">
      <c r="A284534" t="s">
        <v>239356</v>
      </c>
    </row>
    <row r="284535" spans="1:1" x14ac:dyDescent="0.3">
      <c r="A284535" t="s">
        <v>391913</v>
      </c>
    </row>
    <row r="284536" spans="1:1" x14ac:dyDescent="0.3">
      <c r="A284536" t="s">
        <v>391914</v>
      </c>
    </row>
    <row r="284537" spans="1:1" x14ac:dyDescent="0.3">
      <c r="A284537" t="s">
        <v>391915</v>
      </c>
    </row>
    <row r="284538" spans="1:1" x14ac:dyDescent="0.3">
      <c r="A284538" t="s">
        <v>391916</v>
      </c>
    </row>
    <row r="284539" spans="1:1" x14ac:dyDescent="0.3">
      <c r="A284539" t="s">
        <v>270763</v>
      </c>
    </row>
    <row r="284540" spans="1:1" x14ac:dyDescent="0.3">
      <c r="A284540" t="s">
        <v>239357</v>
      </c>
    </row>
    <row r="284541" spans="1:1" x14ac:dyDescent="0.3">
      <c r="A284541" t="s">
        <v>391917</v>
      </c>
    </row>
    <row r="284542" spans="1:1" x14ac:dyDescent="0.3">
      <c r="A284542" t="s">
        <v>391885</v>
      </c>
    </row>
    <row r="284543" spans="1:1" x14ac:dyDescent="0.3">
      <c r="A284543" t="s">
        <v>391918</v>
      </c>
    </row>
    <row r="284544" spans="1:1" x14ac:dyDescent="0.3">
      <c r="A284544" t="s">
        <v>239358</v>
      </c>
    </row>
    <row r="284545" spans="1:1" x14ac:dyDescent="0.3">
      <c r="A284545" t="s">
        <v>391919</v>
      </c>
    </row>
    <row r="284546" spans="1:1" x14ac:dyDescent="0.3">
      <c r="A284546" t="s">
        <v>239359</v>
      </c>
    </row>
    <row r="284547" spans="1:1" x14ac:dyDescent="0.3">
      <c r="A284547" t="s">
        <v>391886</v>
      </c>
    </row>
    <row r="284548" spans="1:1" x14ac:dyDescent="0.3">
      <c r="A284548" t="s">
        <v>239360</v>
      </c>
    </row>
    <row r="284549" spans="1:1" x14ac:dyDescent="0.3">
      <c r="A284549" t="s">
        <v>239167</v>
      </c>
    </row>
    <row r="284550" spans="1:1" x14ac:dyDescent="0.3">
      <c r="A284550" t="s">
        <v>239361</v>
      </c>
    </row>
    <row r="284551" spans="1:1" x14ac:dyDescent="0.3">
      <c r="A284551" t="s">
        <v>239168</v>
      </c>
    </row>
    <row r="284552" spans="1:1" x14ac:dyDescent="0.3">
      <c r="A284552" t="s">
        <v>391887</v>
      </c>
    </row>
    <row r="284553" spans="1:1" x14ac:dyDescent="0.3">
      <c r="A284553" t="s">
        <v>391888</v>
      </c>
    </row>
    <row r="284554" spans="1:1" x14ac:dyDescent="0.3">
      <c r="A284554" t="s">
        <v>391889</v>
      </c>
    </row>
    <row r="284555" spans="1:1" x14ac:dyDescent="0.3">
      <c r="A284555" t="s">
        <v>391920</v>
      </c>
    </row>
    <row r="284556" spans="1:1" x14ac:dyDescent="0.3">
      <c r="A284556" t="s">
        <v>391890</v>
      </c>
    </row>
    <row r="284557" spans="1:1" x14ac:dyDescent="0.3">
      <c r="A284557" t="s">
        <v>391891</v>
      </c>
    </row>
    <row r="284558" spans="1:1" x14ac:dyDescent="0.3">
      <c r="A284558" t="s">
        <v>239169</v>
      </c>
    </row>
    <row r="284559" spans="1:1" x14ac:dyDescent="0.3">
      <c r="A284559" t="s">
        <v>391892</v>
      </c>
    </row>
    <row r="284560" spans="1:1" x14ac:dyDescent="0.3">
      <c r="A284560" t="s">
        <v>391893</v>
      </c>
    </row>
    <row r="284561" spans="1:1" x14ac:dyDescent="0.3">
      <c r="A284561" t="s">
        <v>239362</v>
      </c>
    </row>
    <row r="284562" spans="1:1" x14ac:dyDescent="0.3">
      <c r="A284562" t="s">
        <v>391921</v>
      </c>
    </row>
    <row r="284563" spans="1:1" x14ac:dyDescent="0.3">
      <c r="A284563" t="s">
        <v>239170</v>
      </c>
    </row>
    <row r="284564" spans="1:1" x14ac:dyDescent="0.3">
      <c r="A284564" t="s">
        <v>391894</v>
      </c>
    </row>
    <row r="284565" spans="1:1" x14ac:dyDescent="0.3">
      <c r="A284565" t="s">
        <v>239171</v>
      </c>
    </row>
    <row r="284566" spans="1:1" x14ac:dyDescent="0.3">
      <c r="A284566" t="s">
        <v>239363</v>
      </c>
    </row>
    <row r="284567" spans="1:1" x14ac:dyDescent="0.3">
      <c r="A284567" t="s">
        <v>391895</v>
      </c>
    </row>
    <row r="284568" spans="1:1" x14ac:dyDescent="0.3">
      <c r="A284568" t="s">
        <v>239172</v>
      </c>
    </row>
    <row r="284569" spans="1:1" x14ac:dyDescent="0.3">
      <c r="A284569" t="s">
        <v>391922</v>
      </c>
    </row>
    <row r="284570" spans="1:1" x14ac:dyDescent="0.3">
      <c r="A284570" t="s">
        <v>391923</v>
      </c>
    </row>
    <row r="284571" spans="1:1" x14ac:dyDescent="0.3">
      <c r="A284571" t="s">
        <v>391896</v>
      </c>
    </row>
    <row r="284572" spans="1:1" x14ac:dyDescent="0.3">
      <c r="A284572" t="s">
        <v>391924</v>
      </c>
    </row>
    <row r="284573" spans="1:1" x14ac:dyDescent="0.3">
      <c r="A284573" t="s">
        <v>391925</v>
      </c>
    </row>
    <row r="284574" spans="1:1" x14ac:dyDescent="0.3">
      <c r="A284574" t="s">
        <v>391897</v>
      </c>
    </row>
    <row r="284575" spans="1:1" x14ac:dyDescent="0.3">
      <c r="A284575" t="s">
        <v>391926</v>
      </c>
    </row>
    <row r="284576" spans="1:1" x14ac:dyDescent="0.3">
      <c r="A284576" t="s">
        <v>391927</v>
      </c>
    </row>
    <row r="284577" spans="1:1" x14ac:dyDescent="0.3">
      <c r="A284577" t="s">
        <v>391928</v>
      </c>
    </row>
    <row r="284578" spans="1:1" x14ac:dyDescent="0.3">
      <c r="A284578" t="s">
        <v>270764</v>
      </c>
    </row>
    <row r="284579" spans="1:1" x14ac:dyDescent="0.3">
      <c r="A284579" t="s">
        <v>391929</v>
      </c>
    </row>
    <row r="284580" spans="1:1" x14ac:dyDescent="0.3">
      <c r="A284580" t="s">
        <v>391930</v>
      </c>
    </row>
    <row r="284581" spans="1:1" x14ac:dyDescent="0.3">
      <c r="A284581" t="s">
        <v>239035</v>
      </c>
    </row>
    <row r="284582" spans="1:1" x14ac:dyDescent="0.3">
      <c r="A284582" t="s">
        <v>239173</v>
      </c>
    </row>
    <row r="284583" spans="1:1" x14ac:dyDescent="0.3">
      <c r="A284583" t="s">
        <v>239174</v>
      </c>
    </row>
    <row r="284584" spans="1:1" x14ac:dyDescent="0.3">
      <c r="A284584" t="s">
        <v>239036</v>
      </c>
    </row>
    <row r="284585" spans="1:1" x14ac:dyDescent="0.3">
      <c r="A284585" t="s">
        <v>239037</v>
      </c>
    </row>
    <row r="284586" spans="1:1" x14ac:dyDescent="0.3">
      <c r="A284586" t="s">
        <v>239038</v>
      </c>
    </row>
    <row r="284587" spans="1:1" x14ac:dyDescent="0.3">
      <c r="A284587" t="s">
        <v>239175</v>
      </c>
    </row>
    <row r="284588" spans="1:1" x14ac:dyDescent="0.3">
      <c r="A284588" t="s">
        <v>391965</v>
      </c>
    </row>
    <row r="284589" spans="1:1" x14ac:dyDescent="0.3">
      <c r="A284589" t="s">
        <v>239039</v>
      </c>
    </row>
    <row r="284590" spans="1:1" x14ac:dyDescent="0.3">
      <c r="A284590" t="s">
        <v>239040</v>
      </c>
    </row>
    <row r="284591" spans="1:1" x14ac:dyDescent="0.3">
      <c r="A284591" t="s">
        <v>239041</v>
      </c>
    </row>
    <row r="284592" spans="1:1" x14ac:dyDescent="0.3">
      <c r="A284592" t="s">
        <v>408146</v>
      </c>
    </row>
    <row r="284593" spans="1:1" x14ac:dyDescent="0.3">
      <c r="A284593" t="s">
        <v>391966</v>
      </c>
    </row>
    <row r="284594" spans="1:1" x14ac:dyDescent="0.3">
      <c r="A284594" t="s">
        <v>239042</v>
      </c>
    </row>
    <row r="284595" spans="1:1" x14ac:dyDescent="0.3">
      <c r="A284595" t="s">
        <v>239043</v>
      </c>
    </row>
    <row r="284596" spans="1:1" x14ac:dyDescent="0.3">
      <c r="A284596" t="s">
        <v>239044</v>
      </c>
    </row>
    <row r="284597" spans="1:1" x14ac:dyDescent="0.3">
      <c r="A284597" t="s">
        <v>239045</v>
      </c>
    </row>
    <row r="284598" spans="1:1" x14ac:dyDescent="0.3">
      <c r="A284598" t="s">
        <v>239046</v>
      </c>
    </row>
    <row r="284599" spans="1:1" x14ac:dyDescent="0.3">
      <c r="A284599" t="s">
        <v>391967</v>
      </c>
    </row>
    <row r="284600" spans="1:1" x14ac:dyDescent="0.3">
      <c r="A284600" t="s">
        <v>408147</v>
      </c>
    </row>
    <row r="284601" spans="1:1" x14ac:dyDescent="0.3">
      <c r="A284601" t="s">
        <v>391955</v>
      </c>
    </row>
    <row r="284602" spans="1:1" x14ac:dyDescent="0.3">
      <c r="A284602" t="s">
        <v>391956</v>
      </c>
    </row>
    <row r="284603" spans="1:1" x14ac:dyDescent="0.3">
      <c r="A284603" t="s">
        <v>260784</v>
      </c>
    </row>
    <row r="284604" spans="1:1" x14ac:dyDescent="0.3">
      <c r="A284604" t="s">
        <v>239047</v>
      </c>
    </row>
    <row r="284605" spans="1:1" x14ac:dyDescent="0.3">
      <c r="A284605" t="s">
        <v>391862</v>
      </c>
    </row>
    <row r="284606" spans="1:1" x14ac:dyDescent="0.3">
      <c r="A284606" t="s">
        <v>422194</v>
      </c>
    </row>
    <row r="284607" spans="1:1" x14ac:dyDescent="0.3">
      <c r="A284607" t="s">
        <v>251334</v>
      </c>
    </row>
    <row r="284608" spans="1:1" x14ac:dyDescent="0.3">
      <c r="A284608" t="s">
        <v>239176</v>
      </c>
    </row>
    <row r="284609" spans="1:1" x14ac:dyDescent="0.3">
      <c r="A284609" t="s">
        <v>422195</v>
      </c>
    </row>
    <row r="284610" spans="1:1" x14ac:dyDescent="0.3">
      <c r="A284610" t="s">
        <v>260785</v>
      </c>
    </row>
    <row r="284611" spans="1:1" x14ac:dyDescent="0.3">
      <c r="A284611" t="s">
        <v>422196</v>
      </c>
    </row>
    <row r="284612" spans="1:1" x14ac:dyDescent="0.3">
      <c r="A284612" t="s">
        <v>259519</v>
      </c>
    </row>
    <row r="284613" spans="1:1" x14ac:dyDescent="0.3">
      <c r="A284613" t="s">
        <v>422799</v>
      </c>
    </row>
    <row r="284614" spans="1:1" x14ac:dyDescent="0.3">
      <c r="A284614" t="s">
        <v>422800</v>
      </c>
    </row>
    <row r="284615" spans="1:1" x14ac:dyDescent="0.3">
      <c r="A284615" t="s">
        <v>422850</v>
      </c>
    </row>
    <row r="284616" spans="1:1" x14ac:dyDescent="0.3">
      <c r="A284616" t="s">
        <v>389979</v>
      </c>
    </row>
    <row r="284617" spans="1:1" x14ac:dyDescent="0.3">
      <c r="A284617" t="s">
        <v>389980</v>
      </c>
    </row>
    <row r="284618" spans="1:1" x14ac:dyDescent="0.3">
      <c r="A284618" t="s">
        <v>389981</v>
      </c>
    </row>
    <row r="284619" spans="1:1" x14ac:dyDescent="0.3">
      <c r="A284619" t="s">
        <v>239177</v>
      </c>
    </row>
    <row r="284620" spans="1:1" x14ac:dyDescent="0.3">
      <c r="A284620" t="s">
        <v>239178</v>
      </c>
    </row>
    <row r="284621" spans="1:1" x14ac:dyDescent="0.3">
      <c r="A284621" t="s">
        <v>239179</v>
      </c>
    </row>
    <row r="284622" spans="1:1" x14ac:dyDescent="0.3">
      <c r="A284622" t="s">
        <v>239180</v>
      </c>
    </row>
    <row r="284623" spans="1:1" x14ac:dyDescent="0.3">
      <c r="A284623" t="s">
        <v>239181</v>
      </c>
    </row>
    <row r="284624" spans="1:1" x14ac:dyDescent="0.3">
      <c r="A284624" t="s">
        <v>239182</v>
      </c>
    </row>
    <row r="284625" spans="1:1" x14ac:dyDescent="0.3">
      <c r="A284625" t="s">
        <v>239183</v>
      </c>
    </row>
    <row r="284626" spans="1:1" x14ac:dyDescent="0.3">
      <c r="A284626" t="s">
        <v>239184</v>
      </c>
    </row>
    <row r="284627" spans="1:1" x14ac:dyDescent="0.3">
      <c r="A284627" t="s">
        <v>239185</v>
      </c>
    </row>
    <row r="284628" spans="1:1" x14ac:dyDescent="0.3">
      <c r="A284628" t="s">
        <v>239186</v>
      </c>
    </row>
    <row r="284629" spans="1:1" x14ac:dyDescent="0.3">
      <c r="A284629" t="s">
        <v>239187</v>
      </c>
    </row>
    <row r="284630" spans="1:1" x14ac:dyDescent="0.3">
      <c r="A284630" t="s">
        <v>239188</v>
      </c>
    </row>
    <row r="284631" spans="1:1" x14ac:dyDescent="0.3">
      <c r="A284631" t="s">
        <v>239189</v>
      </c>
    </row>
    <row r="284632" spans="1:1" x14ac:dyDescent="0.3">
      <c r="A284632" t="s">
        <v>239190</v>
      </c>
    </row>
    <row r="284633" spans="1:1" x14ac:dyDescent="0.3">
      <c r="A284633" t="s">
        <v>239191</v>
      </c>
    </row>
    <row r="284634" spans="1:1" x14ac:dyDescent="0.3">
      <c r="A284634" t="s">
        <v>239192</v>
      </c>
    </row>
    <row r="284635" spans="1:1" x14ac:dyDescent="0.3">
      <c r="A284635" t="s">
        <v>239193</v>
      </c>
    </row>
    <row r="284636" spans="1:1" x14ac:dyDescent="0.3">
      <c r="A284636" t="s">
        <v>239194</v>
      </c>
    </row>
    <row r="284637" spans="1:1" x14ac:dyDescent="0.3">
      <c r="A284637" t="s">
        <v>239195</v>
      </c>
    </row>
    <row r="284638" spans="1:1" x14ac:dyDescent="0.3">
      <c r="A284638" t="s">
        <v>239196</v>
      </c>
    </row>
    <row r="284639" spans="1:1" x14ac:dyDescent="0.3">
      <c r="A284639" t="s">
        <v>239197</v>
      </c>
    </row>
    <row r="284640" spans="1:1" x14ac:dyDescent="0.3">
      <c r="A284640" t="s">
        <v>239198</v>
      </c>
    </row>
    <row r="284641" spans="1:1" x14ac:dyDescent="0.3">
      <c r="A284641" t="s">
        <v>239199</v>
      </c>
    </row>
    <row r="284642" spans="1:1" x14ac:dyDescent="0.3">
      <c r="A284642" t="s">
        <v>239200</v>
      </c>
    </row>
    <row r="284643" spans="1:1" x14ac:dyDescent="0.3">
      <c r="A284643" t="s">
        <v>239201</v>
      </c>
    </row>
    <row r="284644" spans="1:1" x14ac:dyDescent="0.3">
      <c r="A284644" t="s">
        <v>239202</v>
      </c>
    </row>
    <row r="284645" spans="1:1" x14ac:dyDescent="0.3">
      <c r="A284645" t="s">
        <v>239203</v>
      </c>
    </row>
    <row r="284646" spans="1:1" x14ac:dyDescent="0.3">
      <c r="A284646" t="s">
        <v>239204</v>
      </c>
    </row>
    <row r="284647" spans="1:1" x14ac:dyDescent="0.3">
      <c r="A284647" t="s">
        <v>239205</v>
      </c>
    </row>
    <row r="284648" spans="1:1" x14ac:dyDescent="0.3">
      <c r="A284648" t="s">
        <v>239206</v>
      </c>
    </row>
    <row r="284649" spans="1:1" x14ac:dyDescent="0.3">
      <c r="A284649" t="s">
        <v>239207</v>
      </c>
    </row>
    <row r="284650" spans="1:1" x14ac:dyDescent="0.3">
      <c r="A284650" t="s">
        <v>239208</v>
      </c>
    </row>
    <row r="284651" spans="1:1" x14ac:dyDescent="0.3">
      <c r="A284651" t="s">
        <v>239209</v>
      </c>
    </row>
    <row r="284652" spans="1:1" x14ac:dyDescent="0.3">
      <c r="A284652" t="s">
        <v>239210</v>
      </c>
    </row>
    <row r="284653" spans="1:1" x14ac:dyDescent="0.3">
      <c r="A284653" t="s">
        <v>239211</v>
      </c>
    </row>
    <row r="284654" spans="1:1" x14ac:dyDescent="0.3">
      <c r="A284654" t="s">
        <v>239212</v>
      </c>
    </row>
    <row r="284655" spans="1:1" x14ac:dyDescent="0.3">
      <c r="A284655" t="s">
        <v>239213</v>
      </c>
    </row>
    <row r="284656" spans="1:1" x14ac:dyDescent="0.3">
      <c r="A284656" t="s">
        <v>239214</v>
      </c>
    </row>
    <row r="284657" spans="1:1" x14ac:dyDescent="0.3">
      <c r="A284657" t="s">
        <v>239215</v>
      </c>
    </row>
    <row r="284658" spans="1:1" x14ac:dyDescent="0.3">
      <c r="A284658" t="s">
        <v>239216</v>
      </c>
    </row>
    <row r="284659" spans="1:1" x14ac:dyDescent="0.3">
      <c r="A284659" t="s">
        <v>239217</v>
      </c>
    </row>
    <row r="284660" spans="1:1" x14ac:dyDescent="0.3">
      <c r="A284660" t="s">
        <v>239218</v>
      </c>
    </row>
    <row r="284661" spans="1:1" x14ac:dyDescent="0.3">
      <c r="A284661" t="s">
        <v>239219</v>
      </c>
    </row>
    <row r="284662" spans="1:1" x14ac:dyDescent="0.3">
      <c r="A284662" t="s">
        <v>239220</v>
      </c>
    </row>
    <row r="284663" spans="1:1" x14ac:dyDescent="0.3">
      <c r="A284663" t="s">
        <v>239221</v>
      </c>
    </row>
    <row r="284664" spans="1:1" x14ac:dyDescent="0.3">
      <c r="A284664" t="s">
        <v>239222</v>
      </c>
    </row>
    <row r="284665" spans="1:1" x14ac:dyDescent="0.3">
      <c r="A284665" t="s">
        <v>239223</v>
      </c>
    </row>
    <row r="284666" spans="1:1" x14ac:dyDescent="0.3">
      <c r="A284666" t="s">
        <v>239224</v>
      </c>
    </row>
    <row r="284667" spans="1:1" x14ac:dyDescent="0.3">
      <c r="A284667" t="s">
        <v>239225</v>
      </c>
    </row>
    <row r="284668" spans="1:1" x14ac:dyDescent="0.3">
      <c r="A284668" t="s">
        <v>239226</v>
      </c>
    </row>
    <row r="284669" spans="1:1" x14ac:dyDescent="0.3">
      <c r="A284669" t="s">
        <v>239227</v>
      </c>
    </row>
    <row r="284670" spans="1:1" x14ac:dyDescent="0.3">
      <c r="A284670" t="s">
        <v>239228</v>
      </c>
    </row>
    <row r="284671" spans="1:1" x14ac:dyDescent="0.3">
      <c r="A284671" t="s">
        <v>239229</v>
      </c>
    </row>
    <row r="284672" spans="1:1" x14ac:dyDescent="0.3">
      <c r="A284672" t="s">
        <v>239230</v>
      </c>
    </row>
    <row r="284673" spans="1:1" x14ac:dyDescent="0.3">
      <c r="A284673" t="s">
        <v>239231</v>
      </c>
    </row>
    <row r="284674" spans="1:1" x14ac:dyDescent="0.3">
      <c r="A284674" t="s">
        <v>239232</v>
      </c>
    </row>
    <row r="284675" spans="1:1" x14ac:dyDescent="0.3">
      <c r="A284675" t="s">
        <v>239233</v>
      </c>
    </row>
    <row r="284676" spans="1:1" x14ac:dyDescent="0.3">
      <c r="A284676" t="s">
        <v>239234</v>
      </c>
    </row>
    <row r="284677" spans="1:1" x14ac:dyDescent="0.3">
      <c r="A284677" t="s">
        <v>239364</v>
      </c>
    </row>
    <row r="284678" spans="1:1" x14ac:dyDescent="0.3">
      <c r="A284678" t="s">
        <v>239365</v>
      </c>
    </row>
    <row r="284679" spans="1:1" x14ac:dyDescent="0.3">
      <c r="A284679" t="s">
        <v>239366</v>
      </c>
    </row>
    <row r="284680" spans="1:1" x14ac:dyDescent="0.3">
      <c r="A284680" t="s">
        <v>239367</v>
      </c>
    </row>
    <row r="284681" spans="1:1" x14ac:dyDescent="0.3">
      <c r="A284681" t="s">
        <v>239368</v>
      </c>
    </row>
    <row r="284682" spans="1:1" x14ac:dyDescent="0.3">
      <c r="A284682" t="s">
        <v>239369</v>
      </c>
    </row>
    <row r="284683" spans="1:1" x14ac:dyDescent="0.3">
      <c r="A284683" t="s">
        <v>239370</v>
      </c>
    </row>
    <row r="284684" spans="1:1" x14ac:dyDescent="0.3">
      <c r="A284684" t="s">
        <v>239371</v>
      </c>
    </row>
    <row r="284685" spans="1:1" x14ac:dyDescent="0.3">
      <c r="A284685" t="s">
        <v>239372</v>
      </c>
    </row>
    <row r="284686" spans="1:1" x14ac:dyDescent="0.3">
      <c r="A284686" t="s">
        <v>239373</v>
      </c>
    </row>
    <row r="284687" spans="1:1" x14ac:dyDescent="0.3">
      <c r="A284687" t="s">
        <v>239374</v>
      </c>
    </row>
    <row r="284688" spans="1:1" x14ac:dyDescent="0.3">
      <c r="A284688" t="s">
        <v>239375</v>
      </c>
    </row>
    <row r="284689" spans="1:1" x14ac:dyDescent="0.3">
      <c r="A284689" t="s">
        <v>239376</v>
      </c>
    </row>
    <row r="284690" spans="1:1" x14ac:dyDescent="0.3">
      <c r="A284690" t="s">
        <v>239377</v>
      </c>
    </row>
    <row r="284691" spans="1:1" x14ac:dyDescent="0.3">
      <c r="A284691" t="s">
        <v>239378</v>
      </c>
    </row>
    <row r="284692" spans="1:1" x14ac:dyDescent="0.3">
      <c r="A284692" t="s">
        <v>239379</v>
      </c>
    </row>
    <row r="284693" spans="1:1" x14ac:dyDescent="0.3">
      <c r="A284693" t="s">
        <v>239380</v>
      </c>
    </row>
    <row r="284694" spans="1:1" x14ac:dyDescent="0.3">
      <c r="A284694" t="s">
        <v>239381</v>
      </c>
    </row>
    <row r="284695" spans="1:1" x14ac:dyDescent="0.3">
      <c r="A284695" t="s">
        <v>239382</v>
      </c>
    </row>
    <row r="284696" spans="1:1" x14ac:dyDescent="0.3">
      <c r="A284696" t="s">
        <v>239383</v>
      </c>
    </row>
    <row r="284697" spans="1:1" x14ac:dyDescent="0.3">
      <c r="A284697" t="s">
        <v>239384</v>
      </c>
    </row>
    <row r="284698" spans="1:1" x14ac:dyDescent="0.3">
      <c r="A284698" t="s">
        <v>239385</v>
      </c>
    </row>
    <row r="284699" spans="1:1" x14ac:dyDescent="0.3">
      <c r="A284699" t="s">
        <v>239386</v>
      </c>
    </row>
    <row r="284700" spans="1:1" x14ac:dyDescent="0.3">
      <c r="A284700" t="s">
        <v>239387</v>
      </c>
    </row>
    <row r="284701" spans="1:1" x14ac:dyDescent="0.3">
      <c r="A284701" t="s">
        <v>239235</v>
      </c>
    </row>
    <row r="284702" spans="1:1" x14ac:dyDescent="0.3">
      <c r="A284702" t="s">
        <v>239236</v>
      </c>
    </row>
    <row r="284703" spans="1:1" x14ac:dyDescent="0.3">
      <c r="A284703" t="s">
        <v>239237</v>
      </c>
    </row>
    <row r="284704" spans="1:1" x14ac:dyDescent="0.3">
      <c r="A284704" t="s">
        <v>239238</v>
      </c>
    </row>
    <row r="284705" spans="1:1" x14ac:dyDescent="0.3">
      <c r="A284705" t="s">
        <v>239239</v>
      </c>
    </row>
    <row r="284706" spans="1:1" x14ac:dyDescent="0.3">
      <c r="A284706" t="s">
        <v>239240</v>
      </c>
    </row>
    <row r="284707" spans="1:1" x14ac:dyDescent="0.3">
      <c r="A284707" t="s">
        <v>239241</v>
      </c>
    </row>
    <row r="284708" spans="1:1" x14ac:dyDescent="0.3">
      <c r="A284708" t="s">
        <v>239242</v>
      </c>
    </row>
    <row r="284709" spans="1:1" x14ac:dyDescent="0.3">
      <c r="A284709" t="s">
        <v>239243</v>
      </c>
    </row>
    <row r="284710" spans="1:1" x14ac:dyDescent="0.3">
      <c r="A284710" t="s">
        <v>239244</v>
      </c>
    </row>
    <row r="284711" spans="1:1" x14ac:dyDescent="0.3">
      <c r="A284711" t="s">
        <v>239245</v>
      </c>
    </row>
    <row r="284712" spans="1:1" x14ac:dyDescent="0.3">
      <c r="A284712" t="s">
        <v>239246</v>
      </c>
    </row>
    <row r="284713" spans="1:1" x14ac:dyDescent="0.3">
      <c r="A284713" t="s">
        <v>239247</v>
      </c>
    </row>
    <row r="284714" spans="1:1" x14ac:dyDescent="0.3">
      <c r="A284714" t="s">
        <v>239248</v>
      </c>
    </row>
    <row r="284715" spans="1:1" x14ac:dyDescent="0.3">
      <c r="A284715" t="s">
        <v>239249</v>
      </c>
    </row>
    <row r="284716" spans="1:1" x14ac:dyDescent="0.3">
      <c r="A284716" t="s">
        <v>239250</v>
      </c>
    </row>
    <row r="284717" spans="1:1" x14ac:dyDescent="0.3">
      <c r="A284717" t="s">
        <v>239251</v>
      </c>
    </row>
    <row r="284718" spans="1:1" x14ac:dyDescent="0.3">
      <c r="A284718" t="s">
        <v>239252</v>
      </c>
    </row>
    <row r="284719" spans="1:1" x14ac:dyDescent="0.3">
      <c r="A284719" t="s">
        <v>239253</v>
      </c>
    </row>
    <row r="284720" spans="1:1" x14ac:dyDescent="0.3">
      <c r="A284720" t="s">
        <v>239254</v>
      </c>
    </row>
    <row r="284721" spans="1:1" x14ac:dyDescent="0.3">
      <c r="A284721" t="s">
        <v>239255</v>
      </c>
    </row>
    <row r="284722" spans="1:1" x14ac:dyDescent="0.3">
      <c r="A284722" t="s">
        <v>239256</v>
      </c>
    </row>
    <row r="284723" spans="1:1" x14ac:dyDescent="0.3">
      <c r="A284723" t="s">
        <v>239257</v>
      </c>
    </row>
    <row r="284724" spans="1:1" x14ac:dyDescent="0.3">
      <c r="A284724" t="s">
        <v>239258</v>
      </c>
    </row>
    <row r="284725" spans="1:1" x14ac:dyDescent="0.3">
      <c r="A284725" t="s">
        <v>239259</v>
      </c>
    </row>
    <row r="284726" spans="1:1" x14ac:dyDescent="0.3">
      <c r="A284726" t="s">
        <v>239260</v>
      </c>
    </row>
    <row r="284727" spans="1:1" x14ac:dyDescent="0.3">
      <c r="A284727" t="s">
        <v>239261</v>
      </c>
    </row>
    <row r="284728" spans="1:1" x14ac:dyDescent="0.3">
      <c r="A284728" t="s">
        <v>239262</v>
      </c>
    </row>
    <row r="284729" spans="1:1" x14ac:dyDescent="0.3">
      <c r="A284729" t="s">
        <v>239263</v>
      </c>
    </row>
    <row r="284730" spans="1:1" x14ac:dyDescent="0.3">
      <c r="A284730" t="s">
        <v>239264</v>
      </c>
    </row>
    <row r="284731" spans="1:1" x14ac:dyDescent="0.3">
      <c r="A284731" t="s">
        <v>239265</v>
      </c>
    </row>
    <row r="284732" spans="1:1" x14ac:dyDescent="0.3">
      <c r="A284732" t="s">
        <v>239266</v>
      </c>
    </row>
    <row r="284733" spans="1:1" x14ac:dyDescent="0.3">
      <c r="A284733" t="s">
        <v>239267</v>
      </c>
    </row>
    <row r="284734" spans="1:1" x14ac:dyDescent="0.3">
      <c r="A284734" t="s">
        <v>239268</v>
      </c>
    </row>
    <row r="284735" spans="1:1" x14ac:dyDescent="0.3">
      <c r="A284735" t="s">
        <v>239269</v>
      </c>
    </row>
    <row r="284736" spans="1:1" x14ac:dyDescent="0.3">
      <c r="A284736" t="s">
        <v>239270</v>
      </c>
    </row>
    <row r="284737" spans="1:1" x14ac:dyDescent="0.3">
      <c r="A284737" t="s">
        <v>239271</v>
      </c>
    </row>
    <row r="284738" spans="1:1" x14ac:dyDescent="0.3">
      <c r="A284738" t="s">
        <v>239272</v>
      </c>
    </row>
    <row r="284739" spans="1:1" x14ac:dyDescent="0.3">
      <c r="A284739" t="s">
        <v>239273</v>
      </c>
    </row>
    <row r="284740" spans="1:1" x14ac:dyDescent="0.3">
      <c r="A284740" t="s">
        <v>239274</v>
      </c>
    </row>
    <row r="284741" spans="1:1" x14ac:dyDescent="0.3">
      <c r="A284741" t="s">
        <v>239275</v>
      </c>
    </row>
    <row r="284742" spans="1:1" x14ac:dyDescent="0.3">
      <c r="A284742" t="s">
        <v>239276</v>
      </c>
    </row>
    <row r="284743" spans="1:1" x14ac:dyDescent="0.3">
      <c r="A284743" t="s">
        <v>239277</v>
      </c>
    </row>
    <row r="284744" spans="1:1" x14ac:dyDescent="0.3">
      <c r="A284744" t="s">
        <v>239278</v>
      </c>
    </row>
    <row r="284745" spans="1:1" x14ac:dyDescent="0.3">
      <c r="A284745" t="s">
        <v>239279</v>
      </c>
    </row>
    <row r="284746" spans="1:1" x14ac:dyDescent="0.3">
      <c r="A284746" t="s">
        <v>239280</v>
      </c>
    </row>
    <row r="284747" spans="1:1" x14ac:dyDescent="0.3">
      <c r="A284747" t="s">
        <v>239281</v>
      </c>
    </row>
    <row r="284748" spans="1:1" x14ac:dyDescent="0.3">
      <c r="A284748" t="s">
        <v>239282</v>
      </c>
    </row>
    <row r="284749" spans="1:1" x14ac:dyDescent="0.3">
      <c r="A284749" t="s">
        <v>239283</v>
      </c>
    </row>
    <row r="284750" spans="1:1" x14ac:dyDescent="0.3">
      <c r="A284750" t="s">
        <v>239284</v>
      </c>
    </row>
    <row r="284751" spans="1:1" x14ac:dyDescent="0.3">
      <c r="A284751" t="s">
        <v>239285</v>
      </c>
    </row>
    <row r="284752" spans="1:1" x14ac:dyDescent="0.3">
      <c r="A284752" t="s">
        <v>239286</v>
      </c>
    </row>
    <row r="284753" spans="1:1" x14ac:dyDescent="0.3">
      <c r="A284753" t="s">
        <v>239287</v>
      </c>
    </row>
    <row r="284754" spans="1:1" x14ac:dyDescent="0.3">
      <c r="A284754" t="s">
        <v>239288</v>
      </c>
    </row>
    <row r="284755" spans="1:1" x14ac:dyDescent="0.3">
      <c r="A284755" t="s">
        <v>239289</v>
      </c>
    </row>
    <row r="284756" spans="1:1" x14ac:dyDescent="0.3">
      <c r="A284756" t="s">
        <v>239290</v>
      </c>
    </row>
    <row r="284757" spans="1:1" x14ac:dyDescent="0.3">
      <c r="A284757" t="s">
        <v>239291</v>
      </c>
    </row>
    <row r="284758" spans="1:1" x14ac:dyDescent="0.3">
      <c r="A284758" t="s">
        <v>239292</v>
      </c>
    </row>
    <row r="284759" spans="1:1" x14ac:dyDescent="0.3">
      <c r="A284759" t="s">
        <v>239293</v>
      </c>
    </row>
    <row r="284760" spans="1:1" x14ac:dyDescent="0.3">
      <c r="A284760" t="s">
        <v>389997</v>
      </c>
    </row>
    <row r="284761" spans="1:1" x14ac:dyDescent="0.3">
      <c r="A284761" t="s">
        <v>250224</v>
      </c>
    </row>
    <row r="284762" spans="1:1" x14ac:dyDescent="0.3">
      <c r="A284762" t="s">
        <v>250225</v>
      </c>
    </row>
    <row r="284763" spans="1:1" x14ac:dyDescent="0.3">
      <c r="A284763" t="s">
        <v>250226</v>
      </c>
    </row>
    <row r="284764" spans="1:1" x14ac:dyDescent="0.3">
      <c r="A284764" t="s">
        <v>389998</v>
      </c>
    </row>
    <row r="284765" spans="1:1" x14ac:dyDescent="0.3">
      <c r="A284765" t="s">
        <v>390002</v>
      </c>
    </row>
    <row r="284766" spans="1:1" x14ac:dyDescent="0.3">
      <c r="A284766" t="s">
        <v>250227</v>
      </c>
    </row>
    <row r="284767" spans="1:1" x14ac:dyDescent="0.3">
      <c r="A284767" t="s">
        <v>265515</v>
      </c>
    </row>
    <row r="284768" spans="1:1" x14ac:dyDescent="0.3">
      <c r="A284768" t="s">
        <v>250228</v>
      </c>
    </row>
    <row r="284769" spans="1:1" x14ac:dyDescent="0.3">
      <c r="A284769" t="s">
        <v>389999</v>
      </c>
    </row>
    <row r="284770" spans="1:1" x14ac:dyDescent="0.3">
      <c r="A284770" t="s">
        <v>390000</v>
      </c>
    </row>
    <row r="284771" spans="1:1" x14ac:dyDescent="0.3">
      <c r="A284771" t="s">
        <v>425235</v>
      </c>
    </row>
    <row r="284772" spans="1:1" x14ac:dyDescent="0.3">
      <c r="A284772" t="s">
        <v>377693</v>
      </c>
    </row>
    <row r="284773" spans="1:1" x14ac:dyDescent="0.3">
      <c r="A284773" t="s">
        <v>425236</v>
      </c>
    </row>
    <row r="284774" spans="1:1" x14ac:dyDescent="0.3">
      <c r="A284774" t="s">
        <v>425237</v>
      </c>
    </row>
    <row r="284775" spans="1:1" x14ac:dyDescent="0.3">
      <c r="A284775" t="s">
        <v>425238</v>
      </c>
    </row>
    <row r="284776" spans="1:1" x14ac:dyDescent="0.3">
      <c r="A284776" t="s">
        <v>250229</v>
      </c>
    </row>
    <row r="284777" spans="1:1" x14ac:dyDescent="0.3">
      <c r="A284777" t="s">
        <v>250230</v>
      </c>
    </row>
    <row r="284778" spans="1:1" x14ac:dyDescent="0.3">
      <c r="A284778" t="s">
        <v>250231</v>
      </c>
    </row>
    <row r="284779" spans="1:1" x14ac:dyDescent="0.3">
      <c r="A284779" t="s">
        <v>250232</v>
      </c>
    </row>
    <row r="284780" spans="1:1" x14ac:dyDescent="0.3">
      <c r="A284780" t="s">
        <v>250233</v>
      </c>
    </row>
    <row r="284781" spans="1:1" x14ac:dyDescent="0.3">
      <c r="A284781" t="s">
        <v>250234</v>
      </c>
    </row>
    <row r="284782" spans="1:1" x14ac:dyDescent="0.3">
      <c r="A284782" t="s">
        <v>250235</v>
      </c>
    </row>
    <row r="284783" spans="1:1" x14ac:dyDescent="0.3">
      <c r="A284783" t="s">
        <v>250236</v>
      </c>
    </row>
    <row r="284784" spans="1:1" x14ac:dyDescent="0.3">
      <c r="A284784" t="s">
        <v>250237</v>
      </c>
    </row>
    <row r="284785" spans="1:1" x14ac:dyDescent="0.3">
      <c r="A284785" t="s">
        <v>250238</v>
      </c>
    </row>
    <row r="284786" spans="1:1" x14ac:dyDescent="0.3">
      <c r="A284786" t="s">
        <v>250239</v>
      </c>
    </row>
    <row r="284787" spans="1:1" x14ac:dyDescent="0.3">
      <c r="A284787" t="s">
        <v>250240</v>
      </c>
    </row>
    <row r="284788" spans="1:1" x14ac:dyDescent="0.3">
      <c r="A284788" t="s">
        <v>250241</v>
      </c>
    </row>
    <row r="284789" spans="1:1" x14ac:dyDescent="0.3">
      <c r="A284789" t="s">
        <v>250242</v>
      </c>
    </row>
    <row r="284790" spans="1:1" x14ac:dyDescent="0.3">
      <c r="A284790" t="s">
        <v>250243</v>
      </c>
    </row>
    <row r="284791" spans="1:1" x14ac:dyDescent="0.3">
      <c r="A284791" t="s">
        <v>250244</v>
      </c>
    </row>
    <row r="284792" spans="1:1" x14ac:dyDescent="0.3">
      <c r="A284792" t="s">
        <v>250245</v>
      </c>
    </row>
    <row r="284793" spans="1:1" x14ac:dyDescent="0.3">
      <c r="A284793" t="s">
        <v>250246</v>
      </c>
    </row>
    <row r="284794" spans="1:1" x14ac:dyDescent="0.3">
      <c r="A284794" t="s">
        <v>250247</v>
      </c>
    </row>
    <row r="284795" spans="1:1" x14ac:dyDescent="0.3">
      <c r="A284795" t="s">
        <v>250248</v>
      </c>
    </row>
    <row r="284796" spans="1:1" x14ac:dyDescent="0.3">
      <c r="A284796" t="s">
        <v>250249</v>
      </c>
    </row>
    <row r="284797" spans="1:1" x14ac:dyDescent="0.3">
      <c r="A284797" t="s">
        <v>263382</v>
      </c>
    </row>
    <row r="284798" spans="1:1" x14ac:dyDescent="0.3">
      <c r="A284798" t="s">
        <v>263383</v>
      </c>
    </row>
    <row r="284799" spans="1:1" x14ac:dyDescent="0.3">
      <c r="A284799" t="s">
        <v>263384</v>
      </c>
    </row>
    <row r="284800" spans="1:1" x14ac:dyDescent="0.3">
      <c r="A284800" t="s">
        <v>263385</v>
      </c>
    </row>
    <row r="284801" spans="1:1" x14ac:dyDescent="0.3">
      <c r="A284801" t="s">
        <v>263386</v>
      </c>
    </row>
    <row r="284802" spans="1:1" x14ac:dyDescent="0.3">
      <c r="A284802" t="s">
        <v>263387</v>
      </c>
    </row>
    <row r="284803" spans="1:1" x14ac:dyDescent="0.3">
      <c r="A284803" t="s">
        <v>263388</v>
      </c>
    </row>
    <row r="284804" spans="1:1" x14ac:dyDescent="0.3">
      <c r="A284804" t="s">
        <v>263389</v>
      </c>
    </row>
    <row r="284805" spans="1:1" x14ac:dyDescent="0.3">
      <c r="A284805" t="s">
        <v>263390</v>
      </c>
    </row>
    <row r="284806" spans="1:1" x14ac:dyDescent="0.3">
      <c r="A284806" t="s">
        <v>263391</v>
      </c>
    </row>
    <row r="284807" spans="1:1" x14ac:dyDescent="0.3">
      <c r="A284807" t="s">
        <v>263392</v>
      </c>
    </row>
    <row r="284808" spans="1:1" x14ac:dyDescent="0.3">
      <c r="A284808" t="s">
        <v>267715</v>
      </c>
    </row>
    <row r="284809" spans="1:1" x14ac:dyDescent="0.3">
      <c r="A284809" t="s">
        <v>267716</v>
      </c>
    </row>
    <row r="284810" spans="1:1" x14ac:dyDescent="0.3">
      <c r="A284810" t="s">
        <v>263393</v>
      </c>
    </row>
    <row r="284811" spans="1:1" x14ac:dyDescent="0.3">
      <c r="A284811" t="s">
        <v>267717</v>
      </c>
    </row>
    <row r="284812" spans="1:1" x14ac:dyDescent="0.3">
      <c r="A284812" t="s">
        <v>267718</v>
      </c>
    </row>
    <row r="284813" spans="1:1" x14ac:dyDescent="0.3">
      <c r="A284813" t="s">
        <v>267719</v>
      </c>
    </row>
    <row r="284814" spans="1:1" x14ac:dyDescent="0.3">
      <c r="A284814" t="s">
        <v>265446</v>
      </c>
    </row>
    <row r="284815" spans="1:1" x14ac:dyDescent="0.3">
      <c r="A284815" t="s">
        <v>265447</v>
      </c>
    </row>
    <row r="284816" spans="1:1" x14ac:dyDescent="0.3">
      <c r="A284816" t="s">
        <v>265448</v>
      </c>
    </row>
    <row r="284817" spans="1:1" x14ac:dyDescent="0.3">
      <c r="A284817" t="s">
        <v>265449</v>
      </c>
    </row>
    <row r="284818" spans="1:1" x14ac:dyDescent="0.3">
      <c r="A284818" t="s">
        <v>265450</v>
      </c>
    </row>
    <row r="284819" spans="1:1" x14ac:dyDescent="0.3">
      <c r="A284819" t="s">
        <v>265451</v>
      </c>
    </row>
    <row r="284820" spans="1:1" x14ac:dyDescent="0.3">
      <c r="A284820" t="s">
        <v>265452</v>
      </c>
    </row>
    <row r="284821" spans="1:1" x14ac:dyDescent="0.3">
      <c r="A284821" t="s">
        <v>263394</v>
      </c>
    </row>
    <row r="284822" spans="1:1" x14ac:dyDescent="0.3">
      <c r="A284822" t="s">
        <v>263395</v>
      </c>
    </row>
    <row r="284823" spans="1:1" x14ac:dyDescent="0.3">
      <c r="A284823" t="s">
        <v>265453</v>
      </c>
    </row>
    <row r="284824" spans="1:1" x14ac:dyDescent="0.3">
      <c r="A284824" t="s">
        <v>265454</v>
      </c>
    </row>
    <row r="284825" spans="1:1" x14ac:dyDescent="0.3">
      <c r="A284825" t="s">
        <v>263396</v>
      </c>
    </row>
    <row r="284826" spans="1:1" x14ac:dyDescent="0.3">
      <c r="A284826" t="s">
        <v>250250</v>
      </c>
    </row>
    <row r="284827" spans="1:1" x14ac:dyDescent="0.3">
      <c r="A284827" t="s">
        <v>263397</v>
      </c>
    </row>
    <row r="284828" spans="1:1" x14ac:dyDescent="0.3">
      <c r="A284828" t="s">
        <v>257642</v>
      </c>
    </row>
    <row r="284829" spans="1:1" x14ac:dyDescent="0.3">
      <c r="A284829" t="s">
        <v>250267</v>
      </c>
    </row>
    <row r="284830" spans="1:1" x14ac:dyDescent="0.3">
      <c r="A284830" t="s">
        <v>263398</v>
      </c>
    </row>
    <row r="284831" spans="1:1" x14ac:dyDescent="0.3">
      <c r="A284831" t="s">
        <v>250274</v>
      </c>
    </row>
    <row r="284832" spans="1:1" x14ac:dyDescent="0.3">
      <c r="A284832" t="s">
        <v>265455</v>
      </c>
    </row>
    <row r="284833" spans="1:1" x14ac:dyDescent="0.3">
      <c r="A284833" t="s">
        <v>265456</v>
      </c>
    </row>
    <row r="284834" spans="1:1" x14ac:dyDescent="0.3">
      <c r="A284834" t="s">
        <v>259520</v>
      </c>
    </row>
    <row r="284835" spans="1:1" x14ac:dyDescent="0.3">
      <c r="A284835" t="s">
        <v>257643</v>
      </c>
    </row>
    <row r="284836" spans="1:1" x14ac:dyDescent="0.3">
      <c r="A284836" t="s">
        <v>257644</v>
      </c>
    </row>
    <row r="284837" spans="1:1" x14ac:dyDescent="0.3">
      <c r="A284837" t="s">
        <v>257645</v>
      </c>
    </row>
    <row r="284838" spans="1:1" x14ac:dyDescent="0.3">
      <c r="A284838" t="s">
        <v>260786</v>
      </c>
    </row>
    <row r="284839" spans="1:1" x14ac:dyDescent="0.3">
      <c r="A284839" t="s">
        <v>250275</v>
      </c>
    </row>
    <row r="284840" spans="1:1" x14ac:dyDescent="0.3">
      <c r="A284840" t="s">
        <v>250276</v>
      </c>
    </row>
    <row r="284841" spans="1:1" x14ac:dyDescent="0.3">
      <c r="A284841" t="s">
        <v>250277</v>
      </c>
    </row>
    <row r="284842" spans="1:1" x14ac:dyDescent="0.3">
      <c r="A284842" t="s">
        <v>250278</v>
      </c>
    </row>
    <row r="284843" spans="1:1" x14ac:dyDescent="0.3">
      <c r="A284843" t="s">
        <v>250279</v>
      </c>
    </row>
    <row r="284844" spans="1:1" x14ac:dyDescent="0.3">
      <c r="A284844" t="s">
        <v>250280</v>
      </c>
    </row>
    <row r="284845" spans="1:1" x14ac:dyDescent="0.3">
      <c r="A284845" t="s">
        <v>250281</v>
      </c>
    </row>
    <row r="284846" spans="1:1" x14ac:dyDescent="0.3">
      <c r="A284846" t="s">
        <v>250282</v>
      </c>
    </row>
    <row r="284847" spans="1:1" x14ac:dyDescent="0.3">
      <c r="A284847" t="s">
        <v>250283</v>
      </c>
    </row>
    <row r="284848" spans="1:1" x14ac:dyDescent="0.3">
      <c r="A284848" t="s">
        <v>250284</v>
      </c>
    </row>
    <row r="284849" spans="1:1" x14ac:dyDescent="0.3">
      <c r="A284849" t="s">
        <v>250285</v>
      </c>
    </row>
    <row r="284850" spans="1:1" x14ac:dyDescent="0.3">
      <c r="A284850" t="s">
        <v>257646</v>
      </c>
    </row>
    <row r="284851" spans="1:1" x14ac:dyDescent="0.3">
      <c r="A284851" t="s">
        <v>257647</v>
      </c>
    </row>
    <row r="284852" spans="1:1" x14ac:dyDescent="0.3">
      <c r="A284852" t="s">
        <v>257648</v>
      </c>
    </row>
    <row r="284853" spans="1:1" x14ac:dyDescent="0.3">
      <c r="A284853" t="s">
        <v>257649</v>
      </c>
    </row>
    <row r="284854" spans="1:1" x14ac:dyDescent="0.3">
      <c r="A284854" t="s">
        <v>257650</v>
      </c>
    </row>
    <row r="284855" spans="1:1" x14ac:dyDescent="0.3">
      <c r="A284855" t="s">
        <v>260787</v>
      </c>
    </row>
    <row r="284856" spans="1:1" x14ac:dyDescent="0.3">
      <c r="A284856" t="s">
        <v>260788</v>
      </c>
    </row>
    <row r="284857" spans="1:1" x14ac:dyDescent="0.3">
      <c r="A284857" t="s">
        <v>260789</v>
      </c>
    </row>
    <row r="284858" spans="1:1" x14ac:dyDescent="0.3">
      <c r="A284858" t="s">
        <v>260790</v>
      </c>
    </row>
    <row r="284859" spans="1:1" x14ac:dyDescent="0.3">
      <c r="A284859" t="s">
        <v>260791</v>
      </c>
    </row>
    <row r="284860" spans="1:1" x14ac:dyDescent="0.3">
      <c r="A284860" t="s">
        <v>260792</v>
      </c>
    </row>
    <row r="284861" spans="1:1" x14ac:dyDescent="0.3">
      <c r="A284861" t="s">
        <v>260793</v>
      </c>
    </row>
    <row r="284862" spans="1:1" x14ac:dyDescent="0.3">
      <c r="A284862" t="s">
        <v>260794</v>
      </c>
    </row>
    <row r="284863" spans="1:1" x14ac:dyDescent="0.3">
      <c r="A284863" t="s">
        <v>260795</v>
      </c>
    </row>
    <row r="284864" spans="1:1" x14ac:dyDescent="0.3">
      <c r="A284864" t="s">
        <v>260796</v>
      </c>
    </row>
    <row r="284865" spans="1:1" x14ac:dyDescent="0.3">
      <c r="A284865" t="s">
        <v>260797</v>
      </c>
    </row>
    <row r="284866" spans="1:1" x14ac:dyDescent="0.3">
      <c r="A284866" t="s">
        <v>260798</v>
      </c>
    </row>
    <row r="284867" spans="1:1" x14ac:dyDescent="0.3">
      <c r="A284867" t="s">
        <v>261513</v>
      </c>
    </row>
    <row r="284868" spans="1:1" x14ac:dyDescent="0.3">
      <c r="A284868" t="s">
        <v>259521</v>
      </c>
    </row>
    <row r="284869" spans="1:1" x14ac:dyDescent="0.3">
      <c r="A284869" t="s">
        <v>260799</v>
      </c>
    </row>
    <row r="284870" spans="1:1" x14ac:dyDescent="0.3">
      <c r="A284870" t="s">
        <v>260800</v>
      </c>
    </row>
    <row r="284871" spans="1:1" x14ac:dyDescent="0.3">
      <c r="A284871" t="s">
        <v>250286</v>
      </c>
    </row>
    <row r="284872" spans="1:1" x14ac:dyDescent="0.3">
      <c r="A284872" t="s">
        <v>257651</v>
      </c>
    </row>
    <row r="284873" spans="1:1" x14ac:dyDescent="0.3">
      <c r="A284873" t="s">
        <v>250287</v>
      </c>
    </row>
    <row r="284874" spans="1:1" x14ac:dyDescent="0.3">
      <c r="A284874" t="s">
        <v>250288</v>
      </c>
    </row>
    <row r="284875" spans="1:1" x14ac:dyDescent="0.3">
      <c r="A284875" t="s">
        <v>260801</v>
      </c>
    </row>
    <row r="284876" spans="1:1" x14ac:dyDescent="0.3">
      <c r="A284876" t="s">
        <v>257652</v>
      </c>
    </row>
    <row r="284877" spans="1:1" x14ac:dyDescent="0.3">
      <c r="A284877" t="s">
        <v>260802</v>
      </c>
    </row>
    <row r="284878" spans="1:1" x14ac:dyDescent="0.3">
      <c r="A284878" t="s">
        <v>250289</v>
      </c>
    </row>
    <row r="284879" spans="1:1" x14ac:dyDescent="0.3">
      <c r="A284879" t="s">
        <v>259522</v>
      </c>
    </row>
    <row r="284880" spans="1:1" x14ac:dyDescent="0.3">
      <c r="A284880" t="s">
        <v>265457</v>
      </c>
    </row>
    <row r="284881" spans="1:1" x14ac:dyDescent="0.3">
      <c r="A284881" t="s">
        <v>260803</v>
      </c>
    </row>
    <row r="284882" spans="1:1" x14ac:dyDescent="0.3">
      <c r="A284882" t="s">
        <v>265458</v>
      </c>
    </row>
    <row r="284883" spans="1:1" x14ac:dyDescent="0.3">
      <c r="A284883" t="s">
        <v>265459</v>
      </c>
    </row>
    <row r="284884" spans="1:1" x14ac:dyDescent="0.3">
      <c r="A284884" t="s">
        <v>263399</v>
      </c>
    </row>
    <row r="284885" spans="1:1" x14ac:dyDescent="0.3">
      <c r="A284885" t="s">
        <v>263400</v>
      </c>
    </row>
    <row r="284886" spans="1:1" x14ac:dyDescent="0.3">
      <c r="A284886" t="s">
        <v>259523</v>
      </c>
    </row>
    <row r="284887" spans="1:1" x14ac:dyDescent="0.3">
      <c r="A284887" t="s">
        <v>259524</v>
      </c>
    </row>
    <row r="284888" spans="1:1" x14ac:dyDescent="0.3">
      <c r="A284888" t="s">
        <v>259525</v>
      </c>
    </row>
    <row r="284889" spans="1:1" x14ac:dyDescent="0.3">
      <c r="A284889" t="s">
        <v>259526</v>
      </c>
    </row>
    <row r="284890" spans="1:1" x14ac:dyDescent="0.3">
      <c r="A284890" t="s">
        <v>265460</v>
      </c>
    </row>
    <row r="284891" spans="1:1" x14ac:dyDescent="0.3">
      <c r="A284891" t="s">
        <v>265461</v>
      </c>
    </row>
    <row r="284892" spans="1:1" x14ac:dyDescent="0.3">
      <c r="A284892" t="s">
        <v>265462</v>
      </c>
    </row>
    <row r="284893" spans="1:1" x14ac:dyDescent="0.3">
      <c r="A284893" t="s">
        <v>265463</v>
      </c>
    </row>
    <row r="284894" spans="1:1" x14ac:dyDescent="0.3">
      <c r="A284894" t="s">
        <v>265464</v>
      </c>
    </row>
    <row r="284895" spans="1:1" x14ac:dyDescent="0.3">
      <c r="A284895" t="s">
        <v>259527</v>
      </c>
    </row>
    <row r="284896" spans="1:1" x14ac:dyDescent="0.3">
      <c r="A284896" t="s">
        <v>265465</v>
      </c>
    </row>
    <row r="284897" spans="1:1" x14ac:dyDescent="0.3">
      <c r="A284897" t="s">
        <v>265466</v>
      </c>
    </row>
    <row r="284898" spans="1:1" x14ac:dyDescent="0.3">
      <c r="A284898" t="s">
        <v>265467</v>
      </c>
    </row>
    <row r="284899" spans="1:1" x14ac:dyDescent="0.3">
      <c r="A284899" t="s">
        <v>265468</v>
      </c>
    </row>
    <row r="284900" spans="1:1" x14ac:dyDescent="0.3">
      <c r="A284900" t="s">
        <v>265469</v>
      </c>
    </row>
    <row r="284901" spans="1:1" x14ac:dyDescent="0.3">
      <c r="A284901" t="s">
        <v>265470</v>
      </c>
    </row>
    <row r="284902" spans="1:1" x14ac:dyDescent="0.3">
      <c r="A284902" t="s">
        <v>265471</v>
      </c>
    </row>
    <row r="284903" spans="1:1" x14ac:dyDescent="0.3">
      <c r="A284903" t="s">
        <v>263401</v>
      </c>
    </row>
    <row r="284904" spans="1:1" x14ac:dyDescent="0.3">
      <c r="A284904" t="s">
        <v>265472</v>
      </c>
    </row>
    <row r="284905" spans="1:1" x14ac:dyDescent="0.3">
      <c r="A284905" t="s">
        <v>263402</v>
      </c>
    </row>
    <row r="284906" spans="1:1" x14ac:dyDescent="0.3">
      <c r="A284906" t="s">
        <v>263403</v>
      </c>
    </row>
    <row r="284907" spans="1:1" x14ac:dyDescent="0.3">
      <c r="A284907" t="s">
        <v>263404</v>
      </c>
    </row>
    <row r="284908" spans="1:1" x14ac:dyDescent="0.3">
      <c r="A284908" t="s">
        <v>263405</v>
      </c>
    </row>
    <row r="284909" spans="1:1" x14ac:dyDescent="0.3">
      <c r="A284909" t="s">
        <v>263406</v>
      </c>
    </row>
    <row r="284910" spans="1:1" x14ac:dyDescent="0.3">
      <c r="A284910" t="s">
        <v>263407</v>
      </c>
    </row>
    <row r="284911" spans="1:1" x14ac:dyDescent="0.3">
      <c r="A284911" t="s">
        <v>263408</v>
      </c>
    </row>
    <row r="284912" spans="1:1" x14ac:dyDescent="0.3">
      <c r="A284912" t="s">
        <v>250290</v>
      </c>
    </row>
    <row r="284913" spans="1:1" x14ac:dyDescent="0.3">
      <c r="A284913" t="s">
        <v>267720</v>
      </c>
    </row>
    <row r="284914" spans="1:1" x14ac:dyDescent="0.3">
      <c r="A284914" t="s">
        <v>267721</v>
      </c>
    </row>
    <row r="284915" spans="1:1" x14ac:dyDescent="0.3">
      <c r="A284915" t="s">
        <v>267722</v>
      </c>
    </row>
    <row r="284916" spans="1:1" x14ac:dyDescent="0.3">
      <c r="A284916" t="s">
        <v>261514</v>
      </c>
    </row>
    <row r="284917" spans="1:1" x14ac:dyDescent="0.3">
      <c r="A284917" t="s">
        <v>261515</v>
      </c>
    </row>
    <row r="284918" spans="1:1" x14ac:dyDescent="0.3">
      <c r="A284918" t="s">
        <v>251373</v>
      </c>
    </row>
    <row r="284919" spans="1:1" x14ac:dyDescent="0.3">
      <c r="A284919" t="s">
        <v>251374</v>
      </c>
    </row>
    <row r="284920" spans="1:1" x14ac:dyDescent="0.3">
      <c r="A284920" t="s">
        <v>251375</v>
      </c>
    </row>
    <row r="284921" spans="1:1" x14ac:dyDescent="0.3">
      <c r="A284921" t="s">
        <v>251376</v>
      </c>
    </row>
    <row r="284922" spans="1:1" x14ac:dyDescent="0.3">
      <c r="A284922" t="s">
        <v>251377</v>
      </c>
    </row>
    <row r="284923" spans="1:1" x14ac:dyDescent="0.3">
      <c r="A284923" t="s">
        <v>251378</v>
      </c>
    </row>
    <row r="284924" spans="1:1" x14ac:dyDescent="0.3">
      <c r="A284924" t="s">
        <v>251379</v>
      </c>
    </row>
    <row r="284925" spans="1:1" x14ac:dyDescent="0.3">
      <c r="A284925" t="s">
        <v>251380</v>
      </c>
    </row>
    <row r="284926" spans="1:1" x14ac:dyDescent="0.3">
      <c r="A284926" t="s">
        <v>251381</v>
      </c>
    </row>
    <row r="284927" spans="1:1" x14ac:dyDescent="0.3">
      <c r="A284927" t="s">
        <v>251382</v>
      </c>
    </row>
    <row r="284928" spans="1:1" x14ac:dyDescent="0.3">
      <c r="A284928" t="s">
        <v>251383</v>
      </c>
    </row>
    <row r="284929" spans="1:1" x14ac:dyDescent="0.3">
      <c r="A284929" t="s">
        <v>251384</v>
      </c>
    </row>
    <row r="284930" spans="1:1" x14ac:dyDescent="0.3">
      <c r="A284930" t="s">
        <v>251385</v>
      </c>
    </row>
    <row r="284931" spans="1:1" x14ac:dyDescent="0.3">
      <c r="A284931" t="s">
        <v>267723</v>
      </c>
    </row>
    <row r="284932" spans="1:1" x14ac:dyDescent="0.3">
      <c r="A284932" t="s">
        <v>251386</v>
      </c>
    </row>
    <row r="284933" spans="1:1" x14ac:dyDescent="0.3">
      <c r="A284933" t="s">
        <v>267724</v>
      </c>
    </row>
    <row r="284934" spans="1:1" x14ac:dyDescent="0.3">
      <c r="A284934" t="s">
        <v>265516</v>
      </c>
    </row>
    <row r="284935" spans="1:1" x14ac:dyDescent="0.3">
      <c r="A284935" t="s">
        <v>265517</v>
      </c>
    </row>
    <row r="284936" spans="1:1" x14ac:dyDescent="0.3">
      <c r="A284936" t="s">
        <v>251387</v>
      </c>
    </row>
    <row r="284937" spans="1:1" x14ac:dyDescent="0.3">
      <c r="A284937" t="s">
        <v>251388</v>
      </c>
    </row>
    <row r="284938" spans="1:1" x14ac:dyDescent="0.3">
      <c r="A284938" t="s">
        <v>251389</v>
      </c>
    </row>
    <row r="284939" spans="1:1" x14ac:dyDescent="0.3">
      <c r="A284939" t="s">
        <v>251390</v>
      </c>
    </row>
    <row r="284940" spans="1:1" x14ac:dyDescent="0.3">
      <c r="A284940" t="s">
        <v>251391</v>
      </c>
    </row>
    <row r="284941" spans="1:1" x14ac:dyDescent="0.3">
      <c r="A284941" t="s">
        <v>251392</v>
      </c>
    </row>
    <row r="284942" spans="1:1" x14ac:dyDescent="0.3">
      <c r="A284942" t="s">
        <v>267725</v>
      </c>
    </row>
    <row r="284943" spans="1:1" x14ac:dyDescent="0.3">
      <c r="A284943" t="s">
        <v>251393</v>
      </c>
    </row>
    <row r="284944" spans="1:1" x14ac:dyDescent="0.3">
      <c r="A284944" t="s">
        <v>250291</v>
      </c>
    </row>
    <row r="284945" spans="1:1" x14ac:dyDescent="0.3">
      <c r="A284945" t="s">
        <v>259528</v>
      </c>
    </row>
    <row r="284946" spans="1:1" x14ac:dyDescent="0.3">
      <c r="A284946" t="s">
        <v>259529</v>
      </c>
    </row>
    <row r="284947" spans="1:1" x14ac:dyDescent="0.3">
      <c r="A284947" t="s">
        <v>250292</v>
      </c>
    </row>
    <row r="284948" spans="1:1" x14ac:dyDescent="0.3">
      <c r="A284948" t="s">
        <v>251394</v>
      </c>
    </row>
    <row r="284949" spans="1:1" x14ac:dyDescent="0.3">
      <c r="A284949" t="s">
        <v>411326</v>
      </c>
    </row>
    <row r="284950" spans="1:1" x14ac:dyDescent="0.3">
      <c r="A284950" t="s">
        <v>411327</v>
      </c>
    </row>
    <row r="284951" spans="1:1" x14ac:dyDescent="0.3">
      <c r="A284951" t="s">
        <v>411328</v>
      </c>
    </row>
    <row r="284952" spans="1:1" x14ac:dyDescent="0.3">
      <c r="A284952" t="s">
        <v>411329</v>
      </c>
    </row>
    <row r="284953" spans="1:1" x14ac:dyDescent="0.3">
      <c r="A284953" t="s">
        <v>411330</v>
      </c>
    </row>
    <row r="284954" spans="1:1" x14ac:dyDescent="0.3">
      <c r="A284954" t="s">
        <v>411331</v>
      </c>
    </row>
    <row r="284955" spans="1:1" x14ac:dyDescent="0.3">
      <c r="A284955" t="s">
        <v>411332</v>
      </c>
    </row>
    <row r="284956" spans="1:1" x14ac:dyDescent="0.3">
      <c r="A284956" t="s">
        <v>411333</v>
      </c>
    </row>
    <row r="284957" spans="1:1" x14ac:dyDescent="0.3">
      <c r="A284957" t="s">
        <v>411334</v>
      </c>
    </row>
    <row r="284958" spans="1:1" x14ac:dyDescent="0.3">
      <c r="A284958" t="s">
        <v>411335</v>
      </c>
    </row>
    <row r="284959" spans="1:1" x14ac:dyDescent="0.3">
      <c r="A284959" t="s">
        <v>265473</v>
      </c>
    </row>
    <row r="284960" spans="1:1" x14ac:dyDescent="0.3">
      <c r="A284960" t="s">
        <v>265474</v>
      </c>
    </row>
    <row r="284961" spans="1:1" x14ac:dyDescent="0.3">
      <c r="A284961" t="s">
        <v>250251</v>
      </c>
    </row>
    <row r="284962" spans="1:1" x14ac:dyDescent="0.3">
      <c r="A284962" t="s">
        <v>251163</v>
      </c>
    </row>
    <row r="284963" spans="1:1" x14ac:dyDescent="0.3">
      <c r="A284963" t="s">
        <v>270127</v>
      </c>
    </row>
    <row r="284964" spans="1:1" x14ac:dyDescent="0.3">
      <c r="A284964" t="s">
        <v>262231</v>
      </c>
    </row>
    <row r="284965" spans="1:1" x14ac:dyDescent="0.3">
      <c r="A284965" t="s">
        <v>265518</v>
      </c>
    </row>
    <row r="284966" spans="1:1" x14ac:dyDescent="0.3">
      <c r="A284966" t="s">
        <v>250252</v>
      </c>
    </row>
    <row r="284967" spans="1:1" x14ac:dyDescent="0.3">
      <c r="A284967" t="s">
        <v>390001</v>
      </c>
    </row>
    <row r="284968" spans="1:1" x14ac:dyDescent="0.3">
      <c r="A284968" t="s">
        <v>390003</v>
      </c>
    </row>
    <row r="284969" spans="1:1" x14ac:dyDescent="0.3">
      <c r="A284969" t="s">
        <v>425239</v>
      </c>
    </row>
    <row r="284970" spans="1:1" x14ac:dyDescent="0.3">
      <c r="A284970" t="s">
        <v>425240</v>
      </c>
    </row>
    <row r="284971" spans="1:1" x14ac:dyDescent="0.3">
      <c r="A284971" t="s">
        <v>425152</v>
      </c>
    </row>
    <row r="284972" spans="1:1" x14ac:dyDescent="0.3">
      <c r="A284972" t="s">
        <v>411336</v>
      </c>
    </row>
    <row r="284973" spans="1:1" x14ac:dyDescent="0.3">
      <c r="A284973" t="s">
        <v>250253</v>
      </c>
    </row>
    <row r="284974" spans="1:1" x14ac:dyDescent="0.3">
      <c r="A284974" t="s">
        <v>425241</v>
      </c>
    </row>
    <row r="284975" spans="1:1" x14ac:dyDescent="0.3">
      <c r="A284975" t="s">
        <v>411337</v>
      </c>
    </row>
    <row r="284976" spans="1:1" x14ac:dyDescent="0.3">
      <c r="A284976" t="s">
        <v>411338</v>
      </c>
    </row>
    <row r="284977" spans="1:1" x14ac:dyDescent="0.3">
      <c r="A284977" t="s">
        <v>262232</v>
      </c>
    </row>
    <row r="284978" spans="1:1" x14ac:dyDescent="0.3">
      <c r="A284978" t="s">
        <v>425242</v>
      </c>
    </row>
    <row r="284979" spans="1:1" x14ac:dyDescent="0.3">
      <c r="A284979" t="s">
        <v>411339</v>
      </c>
    </row>
    <row r="284980" spans="1:1" x14ac:dyDescent="0.3">
      <c r="A284980" t="s">
        <v>425153</v>
      </c>
    </row>
    <row r="284981" spans="1:1" x14ac:dyDescent="0.3">
      <c r="A284981" t="s">
        <v>425243</v>
      </c>
    </row>
    <row r="284982" spans="1:1" x14ac:dyDescent="0.3">
      <c r="A284982" t="s">
        <v>425244</v>
      </c>
    </row>
    <row r="284983" spans="1:1" x14ac:dyDescent="0.3">
      <c r="A284983" t="s">
        <v>250254</v>
      </c>
    </row>
    <row r="284984" spans="1:1" x14ac:dyDescent="0.3">
      <c r="A284984" t="s">
        <v>250255</v>
      </c>
    </row>
    <row r="284985" spans="1:1" x14ac:dyDescent="0.3">
      <c r="A284985" t="s">
        <v>250256</v>
      </c>
    </row>
    <row r="284986" spans="1:1" x14ac:dyDescent="0.3">
      <c r="A284986" t="s">
        <v>259530</v>
      </c>
    </row>
    <row r="284987" spans="1:1" x14ac:dyDescent="0.3">
      <c r="A284987" t="s">
        <v>250257</v>
      </c>
    </row>
    <row r="284988" spans="1:1" x14ac:dyDescent="0.3">
      <c r="A284988" t="s">
        <v>250258</v>
      </c>
    </row>
    <row r="284989" spans="1:1" x14ac:dyDescent="0.3">
      <c r="A284989" t="s">
        <v>390004</v>
      </c>
    </row>
    <row r="284990" spans="1:1" x14ac:dyDescent="0.3">
      <c r="A284990" t="s">
        <v>270128</v>
      </c>
    </row>
    <row r="284991" spans="1:1" x14ac:dyDescent="0.3">
      <c r="A284991" t="s">
        <v>422801</v>
      </c>
    </row>
    <row r="284992" spans="1:1" x14ac:dyDescent="0.3">
      <c r="A284992" t="s">
        <v>390005</v>
      </c>
    </row>
    <row r="284993" spans="1:1" x14ac:dyDescent="0.3">
      <c r="A284993" t="s">
        <v>390006</v>
      </c>
    </row>
    <row r="284994" spans="1:1" x14ac:dyDescent="0.3">
      <c r="A284994" t="s">
        <v>407909</v>
      </c>
    </row>
    <row r="284995" spans="1:1" x14ac:dyDescent="0.3">
      <c r="A284995" t="s">
        <v>422802</v>
      </c>
    </row>
    <row r="284996" spans="1:1" x14ac:dyDescent="0.3">
      <c r="A284996" t="s">
        <v>379658</v>
      </c>
    </row>
    <row r="284997" spans="1:1" x14ac:dyDescent="0.3">
      <c r="A284997" t="s">
        <v>411340</v>
      </c>
    </row>
    <row r="284998" spans="1:1" x14ac:dyDescent="0.3">
      <c r="A284998" t="s">
        <v>407910</v>
      </c>
    </row>
    <row r="284999" spans="1:1" x14ac:dyDescent="0.3">
      <c r="A284999" t="s">
        <v>379659</v>
      </c>
    </row>
    <row r="285000" spans="1:1" x14ac:dyDescent="0.3">
      <c r="A285000" t="s">
        <v>411341</v>
      </c>
    </row>
    <row r="285001" spans="1:1" x14ac:dyDescent="0.3">
      <c r="A285001" t="s">
        <v>411342</v>
      </c>
    </row>
    <row r="285002" spans="1:1" x14ac:dyDescent="0.3">
      <c r="A285002" t="s">
        <v>411343</v>
      </c>
    </row>
    <row r="285003" spans="1:1" x14ac:dyDescent="0.3">
      <c r="A285003" t="s">
        <v>407911</v>
      </c>
    </row>
    <row r="285004" spans="1:1" x14ac:dyDescent="0.3">
      <c r="A285004" t="s">
        <v>390007</v>
      </c>
    </row>
    <row r="285005" spans="1:1" x14ac:dyDescent="0.3">
      <c r="A285005" t="s">
        <v>390008</v>
      </c>
    </row>
    <row r="285006" spans="1:1" x14ac:dyDescent="0.3">
      <c r="A285006" t="s">
        <v>390009</v>
      </c>
    </row>
    <row r="285007" spans="1:1" x14ac:dyDescent="0.3">
      <c r="A285007" t="s">
        <v>377694</v>
      </c>
    </row>
    <row r="285008" spans="1:1" x14ac:dyDescent="0.3">
      <c r="A285008" t="s">
        <v>250259</v>
      </c>
    </row>
    <row r="285009" spans="1:1" x14ac:dyDescent="0.3">
      <c r="A285009" t="s">
        <v>422803</v>
      </c>
    </row>
    <row r="285010" spans="1:1" x14ac:dyDescent="0.3">
      <c r="A285010" t="s">
        <v>250260</v>
      </c>
    </row>
    <row r="285011" spans="1:1" x14ac:dyDescent="0.3">
      <c r="A285011" t="s">
        <v>260804</v>
      </c>
    </row>
    <row r="285012" spans="1:1" x14ac:dyDescent="0.3">
      <c r="A285012" t="s">
        <v>250261</v>
      </c>
    </row>
    <row r="285013" spans="1:1" x14ac:dyDescent="0.3">
      <c r="A285013" t="s">
        <v>250262</v>
      </c>
    </row>
    <row r="285014" spans="1:1" x14ac:dyDescent="0.3">
      <c r="A285014" t="s">
        <v>250263</v>
      </c>
    </row>
    <row r="285015" spans="1:1" x14ac:dyDescent="0.3">
      <c r="A285015" t="s">
        <v>250264</v>
      </c>
    </row>
    <row r="285016" spans="1:1" x14ac:dyDescent="0.3">
      <c r="A285016" t="s">
        <v>250265</v>
      </c>
    </row>
    <row r="285017" spans="1:1" x14ac:dyDescent="0.3">
      <c r="A285017" t="s">
        <v>250266</v>
      </c>
    </row>
    <row r="285018" spans="1:1" x14ac:dyDescent="0.3">
      <c r="A285018" t="s">
        <v>251335</v>
      </c>
    </row>
    <row r="285019" spans="1:1" x14ac:dyDescent="0.3">
      <c r="A285019" t="s">
        <v>251336</v>
      </c>
    </row>
    <row r="285020" spans="1:1" x14ac:dyDescent="0.3">
      <c r="A285020" t="s">
        <v>251337</v>
      </c>
    </row>
    <row r="285021" spans="1:1" x14ac:dyDescent="0.3">
      <c r="A285021" t="s">
        <v>263962</v>
      </c>
    </row>
    <row r="285022" spans="1:1" x14ac:dyDescent="0.3">
      <c r="A285022" t="s">
        <v>251338</v>
      </c>
    </row>
    <row r="285023" spans="1:1" x14ac:dyDescent="0.3">
      <c r="A285023" t="s">
        <v>251339</v>
      </c>
    </row>
    <row r="285024" spans="1:1" x14ac:dyDescent="0.3">
      <c r="A285024" t="s">
        <v>251340</v>
      </c>
    </row>
    <row r="285025" spans="1:1" x14ac:dyDescent="0.3">
      <c r="A285025" t="s">
        <v>390010</v>
      </c>
    </row>
    <row r="285026" spans="1:1" x14ac:dyDescent="0.3">
      <c r="A285026" t="s">
        <v>250186</v>
      </c>
    </row>
    <row r="285027" spans="1:1" x14ac:dyDescent="0.3">
      <c r="A285027" t="s">
        <v>390011</v>
      </c>
    </row>
    <row r="285028" spans="1:1" x14ac:dyDescent="0.3">
      <c r="A285028" t="s">
        <v>390012</v>
      </c>
    </row>
    <row r="285029" spans="1:1" x14ac:dyDescent="0.3">
      <c r="A285029" t="s">
        <v>390013</v>
      </c>
    </row>
    <row r="285030" spans="1:1" x14ac:dyDescent="0.3">
      <c r="A285030" t="s">
        <v>251341</v>
      </c>
    </row>
    <row r="285031" spans="1:1" x14ac:dyDescent="0.3">
      <c r="A285031" t="s">
        <v>251342</v>
      </c>
    </row>
    <row r="285032" spans="1:1" x14ac:dyDescent="0.3">
      <c r="A285032" t="s">
        <v>423216</v>
      </c>
    </row>
    <row r="285033" spans="1:1" x14ac:dyDescent="0.3">
      <c r="A285033" t="s">
        <v>379660</v>
      </c>
    </row>
    <row r="285034" spans="1:1" x14ac:dyDescent="0.3">
      <c r="A285034" t="s">
        <v>379661</v>
      </c>
    </row>
    <row r="285035" spans="1:1" x14ac:dyDescent="0.3">
      <c r="A285035" t="s">
        <v>379662</v>
      </c>
    </row>
    <row r="285036" spans="1:1" x14ac:dyDescent="0.3">
      <c r="A285036" t="s">
        <v>379663</v>
      </c>
    </row>
    <row r="285037" spans="1:1" x14ac:dyDescent="0.3">
      <c r="A285037" t="s">
        <v>379664</v>
      </c>
    </row>
    <row r="285038" spans="1:1" x14ac:dyDescent="0.3">
      <c r="A285038" t="s">
        <v>379665</v>
      </c>
    </row>
    <row r="285039" spans="1:1" x14ac:dyDescent="0.3">
      <c r="A285039" t="s">
        <v>379666</v>
      </c>
    </row>
    <row r="285040" spans="1:1" x14ac:dyDescent="0.3">
      <c r="A285040" t="s">
        <v>379667</v>
      </c>
    </row>
    <row r="285041" spans="1:1" x14ac:dyDescent="0.3">
      <c r="A285041" t="s">
        <v>379668</v>
      </c>
    </row>
    <row r="285042" spans="1:1" x14ac:dyDescent="0.3">
      <c r="A285042" t="s">
        <v>408148</v>
      </c>
    </row>
    <row r="285043" spans="1:1" x14ac:dyDescent="0.3">
      <c r="A285043" t="s">
        <v>379669</v>
      </c>
    </row>
    <row r="285044" spans="1:1" x14ac:dyDescent="0.3">
      <c r="A285044" t="s">
        <v>263963</v>
      </c>
    </row>
    <row r="285045" spans="1:1" x14ac:dyDescent="0.3">
      <c r="A285045" t="s">
        <v>263964</v>
      </c>
    </row>
    <row r="285046" spans="1:1" x14ac:dyDescent="0.3">
      <c r="A285046" t="s">
        <v>379670</v>
      </c>
    </row>
    <row r="285047" spans="1:1" x14ac:dyDescent="0.3">
      <c r="A285047" t="s">
        <v>423217</v>
      </c>
    </row>
    <row r="285048" spans="1:1" x14ac:dyDescent="0.3">
      <c r="A285048" t="s">
        <v>379578</v>
      </c>
    </row>
    <row r="285049" spans="1:1" x14ac:dyDescent="0.3">
      <c r="A285049" t="s">
        <v>379579</v>
      </c>
    </row>
    <row r="285050" spans="1:1" x14ac:dyDescent="0.3">
      <c r="A285050" t="s">
        <v>251343</v>
      </c>
    </row>
    <row r="285051" spans="1:1" x14ac:dyDescent="0.3">
      <c r="A285051" t="s">
        <v>251344</v>
      </c>
    </row>
    <row r="285052" spans="1:1" x14ac:dyDescent="0.3">
      <c r="A285052" t="s">
        <v>251345</v>
      </c>
    </row>
    <row r="285053" spans="1:1" x14ac:dyDescent="0.3">
      <c r="A285053" t="s">
        <v>411344</v>
      </c>
    </row>
    <row r="285054" spans="1:1" x14ac:dyDescent="0.3">
      <c r="A285054" t="s">
        <v>419597</v>
      </c>
    </row>
    <row r="285055" spans="1:1" x14ac:dyDescent="0.3">
      <c r="A285055" t="s">
        <v>379580</v>
      </c>
    </row>
    <row r="285056" spans="1:1" x14ac:dyDescent="0.3">
      <c r="A285056" t="s">
        <v>251346</v>
      </c>
    </row>
    <row r="285057" spans="1:1" x14ac:dyDescent="0.3">
      <c r="A285057" t="s">
        <v>251347</v>
      </c>
    </row>
    <row r="285058" spans="1:1" x14ac:dyDescent="0.3">
      <c r="A285058" t="s">
        <v>379581</v>
      </c>
    </row>
    <row r="285059" spans="1:1" x14ac:dyDescent="0.3">
      <c r="A285059" t="s">
        <v>419598</v>
      </c>
    </row>
    <row r="285060" spans="1:1" x14ac:dyDescent="0.3">
      <c r="A285060" t="s">
        <v>379582</v>
      </c>
    </row>
    <row r="285061" spans="1:1" x14ac:dyDescent="0.3">
      <c r="A285061" t="s">
        <v>379583</v>
      </c>
    </row>
    <row r="285062" spans="1:1" x14ac:dyDescent="0.3">
      <c r="A285062" t="s">
        <v>379584</v>
      </c>
    </row>
    <row r="285063" spans="1:1" x14ac:dyDescent="0.3">
      <c r="A285063" t="s">
        <v>379585</v>
      </c>
    </row>
    <row r="285064" spans="1:1" x14ac:dyDescent="0.3">
      <c r="A285064" t="s">
        <v>379586</v>
      </c>
    </row>
    <row r="285065" spans="1:1" x14ac:dyDescent="0.3">
      <c r="A285065" t="s">
        <v>379587</v>
      </c>
    </row>
    <row r="285066" spans="1:1" x14ac:dyDescent="0.3">
      <c r="A285066" t="s">
        <v>379588</v>
      </c>
    </row>
    <row r="285067" spans="1:1" x14ac:dyDescent="0.3">
      <c r="A285067" t="s">
        <v>379589</v>
      </c>
    </row>
    <row r="285068" spans="1:1" x14ac:dyDescent="0.3">
      <c r="A285068" t="s">
        <v>379590</v>
      </c>
    </row>
    <row r="285069" spans="1:1" x14ac:dyDescent="0.3">
      <c r="A285069" t="s">
        <v>251348</v>
      </c>
    </row>
    <row r="285070" spans="1:1" x14ac:dyDescent="0.3">
      <c r="A285070" t="s">
        <v>251349</v>
      </c>
    </row>
    <row r="285071" spans="1:1" x14ac:dyDescent="0.3">
      <c r="A285071" t="s">
        <v>251350</v>
      </c>
    </row>
    <row r="285072" spans="1:1" x14ac:dyDescent="0.3">
      <c r="A285072" t="s">
        <v>379591</v>
      </c>
    </row>
    <row r="285073" spans="1:1" x14ac:dyDescent="0.3">
      <c r="A285073" t="s">
        <v>379592</v>
      </c>
    </row>
    <row r="285074" spans="1:1" x14ac:dyDescent="0.3">
      <c r="A285074" t="s">
        <v>411345</v>
      </c>
    </row>
    <row r="285075" spans="1:1" x14ac:dyDescent="0.3">
      <c r="A285075" t="s">
        <v>379593</v>
      </c>
    </row>
    <row r="285076" spans="1:1" x14ac:dyDescent="0.3">
      <c r="A285076" t="s">
        <v>379594</v>
      </c>
    </row>
    <row r="285077" spans="1:1" x14ac:dyDescent="0.3">
      <c r="A285077" t="s">
        <v>379595</v>
      </c>
    </row>
    <row r="285078" spans="1:1" x14ac:dyDescent="0.3">
      <c r="A285078" t="s">
        <v>251351</v>
      </c>
    </row>
    <row r="285079" spans="1:1" x14ac:dyDescent="0.3">
      <c r="A285079" t="s">
        <v>251352</v>
      </c>
    </row>
    <row r="285080" spans="1:1" x14ac:dyDescent="0.3">
      <c r="A285080" t="s">
        <v>251353</v>
      </c>
    </row>
    <row r="285081" spans="1:1" x14ac:dyDescent="0.3">
      <c r="A285081" t="s">
        <v>238546</v>
      </c>
    </row>
    <row r="285082" spans="1:1" x14ac:dyDescent="0.3">
      <c r="A285082" t="s">
        <v>238547</v>
      </c>
    </row>
    <row r="285083" spans="1:1" x14ac:dyDescent="0.3">
      <c r="A285083" t="s">
        <v>238548</v>
      </c>
    </row>
    <row r="285084" spans="1:1" x14ac:dyDescent="0.3">
      <c r="A285084" t="s">
        <v>238549</v>
      </c>
    </row>
    <row r="285085" spans="1:1" x14ac:dyDescent="0.3">
      <c r="A285085" t="s">
        <v>238550</v>
      </c>
    </row>
    <row r="285086" spans="1:1" x14ac:dyDescent="0.3">
      <c r="A285086" t="s">
        <v>238551</v>
      </c>
    </row>
    <row r="285087" spans="1:1" x14ac:dyDescent="0.3">
      <c r="A285087" t="s">
        <v>238552</v>
      </c>
    </row>
    <row r="285088" spans="1:1" x14ac:dyDescent="0.3">
      <c r="A285088" t="s">
        <v>238553</v>
      </c>
    </row>
    <row r="285089" spans="1:1" x14ac:dyDescent="0.3">
      <c r="A285089" t="s">
        <v>238554</v>
      </c>
    </row>
    <row r="285090" spans="1:1" x14ac:dyDescent="0.3">
      <c r="A285090" t="s">
        <v>238555</v>
      </c>
    </row>
    <row r="285091" spans="1:1" x14ac:dyDescent="0.3">
      <c r="A285091" t="s">
        <v>238556</v>
      </c>
    </row>
    <row r="285092" spans="1:1" x14ac:dyDescent="0.3">
      <c r="A285092" t="s">
        <v>238557</v>
      </c>
    </row>
    <row r="285093" spans="1:1" x14ac:dyDescent="0.3">
      <c r="A285093" t="s">
        <v>238558</v>
      </c>
    </row>
    <row r="285094" spans="1:1" x14ac:dyDescent="0.3">
      <c r="A285094" t="s">
        <v>238559</v>
      </c>
    </row>
    <row r="285095" spans="1:1" x14ac:dyDescent="0.3">
      <c r="A285095" t="s">
        <v>238560</v>
      </c>
    </row>
    <row r="285096" spans="1:1" x14ac:dyDescent="0.3">
      <c r="A285096" t="s">
        <v>257653</v>
      </c>
    </row>
    <row r="285097" spans="1:1" x14ac:dyDescent="0.3">
      <c r="A285097" t="s">
        <v>251395</v>
      </c>
    </row>
    <row r="285098" spans="1:1" x14ac:dyDescent="0.3">
      <c r="A285098" t="s">
        <v>257654</v>
      </c>
    </row>
    <row r="285099" spans="1:1" x14ac:dyDescent="0.3">
      <c r="A285099" t="s">
        <v>261244</v>
      </c>
    </row>
    <row r="285100" spans="1:1" x14ac:dyDescent="0.3">
      <c r="A285100" t="s">
        <v>261245</v>
      </c>
    </row>
    <row r="285101" spans="1:1" x14ac:dyDescent="0.3">
      <c r="A285101" t="s">
        <v>261246</v>
      </c>
    </row>
    <row r="285102" spans="1:1" x14ac:dyDescent="0.3">
      <c r="A285102" t="s">
        <v>261247</v>
      </c>
    </row>
    <row r="285103" spans="1:1" x14ac:dyDescent="0.3">
      <c r="A285103" t="s">
        <v>261248</v>
      </c>
    </row>
    <row r="285104" spans="1:1" x14ac:dyDescent="0.3">
      <c r="A285104" t="s">
        <v>261249</v>
      </c>
    </row>
    <row r="285105" spans="1:1" x14ac:dyDescent="0.3">
      <c r="A285105" t="s">
        <v>261250</v>
      </c>
    </row>
    <row r="285106" spans="1:1" x14ac:dyDescent="0.3">
      <c r="A285106" t="s">
        <v>261251</v>
      </c>
    </row>
    <row r="285107" spans="1:1" x14ac:dyDescent="0.3">
      <c r="A285107" t="s">
        <v>261252</v>
      </c>
    </row>
    <row r="285108" spans="1:1" x14ac:dyDescent="0.3">
      <c r="A285108" t="s">
        <v>261253</v>
      </c>
    </row>
    <row r="285109" spans="1:1" x14ac:dyDescent="0.3">
      <c r="A285109" t="s">
        <v>261254</v>
      </c>
    </row>
    <row r="285110" spans="1:1" x14ac:dyDescent="0.3">
      <c r="A285110" t="s">
        <v>261255</v>
      </c>
    </row>
    <row r="285111" spans="1:1" x14ac:dyDescent="0.3">
      <c r="A285111" t="s">
        <v>250187</v>
      </c>
    </row>
    <row r="285112" spans="1:1" x14ac:dyDescent="0.3">
      <c r="A285112" t="s">
        <v>391819</v>
      </c>
    </row>
    <row r="285113" spans="1:1" x14ac:dyDescent="0.3">
      <c r="A285113" t="s">
        <v>391820</v>
      </c>
    </row>
    <row r="285114" spans="1:1" x14ac:dyDescent="0.3">
      <c r="A285114" t="s">
        <v>391821</v>
      </c>
    </row>
    <row r="285115" spans="1:1" x14ac:dyDescent="0.3">
      <c r="A285115" t="s">
        <v>391822</v>
      </c>
    </row>
    <row r="285116" spans="1:1" x14ac:dyDescent="0.3">
      <c r="A285116" t="s">
        <v>238566</v>
      </c>
    </row>
    <row r="285117" spans="1:1" x14ac:dyDescent="0.3">
      <c r="A285117" t="s">
        <v>391823</v>
      </c>
    </row>
    <row r="285118" spans="1:1" x14ac:dyDescent="0.3">
      <c r="A285118" t="s">
        <v>391824</v>
      </c>
    </row>
    <row r="285119" spans="1:1" x14ac:dyDescent="0.3">
      <c r="A285119" t="s">
        <v>238567</v>
      </c>
    </row>
    <row r="285120" spans="1:1" x14ac:dyDescent="0.3">
      <c r="A285120" t="s">
        <v>238568</v>
      </c>
    </row>
    <row r="285121" spans="1:1" x14ac:dyDescent="0.3">
      <c r="A285121" t="s">
        <v>238561</v>
      </c>
    </row>
    <row r="285122" spans="1:1" x14ac:dyDescent="0.3">
      <c r="A285122" t="s">
        <v>238569</v>
      </c>
    </row>
    <row r="285123" spans="1:1" x14ac:dyDescent="0.3">
      <c r="A285123" t="s">
        <v>238570</v>
      </c>
    </row>
    <row r="285124" spans="1:1" x14ac:dyDescent="0.3">
      <c r="A285124" t="s">
        <v>238571</v>
      </c>
    </row>
    <row r="285125" spans="1:1" x14ac:dyDescent="0.3">
      <c r="A285125" t="s">
        <v>238562</v>
      </c>
    </row>
    <row r="285126" spans="1:1" x14ac:dyDescent="0.3">
      <c r="A285126" t="s">
        <v>238572</v>
      </c>
    </row>
    <row r="285127" spans="1:1" x14ac:dyDescent="0.3">
      <c r="A285127" t="s">
        <v>391825</v>
      </c>
    </row>
    <row r="285128" spans="1:1" x14ac:dyDescent="0.3">
      <c r="A285128" t="s">
        <v>391826</v>
      </c>
    </row>
    <row r="285129" spans="1:1" x14ac:dyDescent="0.3">
      <c r="A285129" t="s">
        <v>238573</v>
      </c>
    </row>
    <row r="285130" spans="1:1" x14ac:dyDescent="0.3">
      <c r="A285130" t="s">
        <v>238574</v>
      </c>
    </row>
    <row r="285131" spans="1:1" x14ac:dyDescent="0.3">
      <c r="A285131" t="s">
        <v>238575</v>
      </c>
    </row>
    <row r="285132" spans="1:1" x14ac:dyDescent="0.3">
      <c r="A285132" t="s">
        <v>238563</v>
      </c>
    </row>
    <row r="285133" spans="1:1" x14ac:dyDescent="0.3">
      <c r="A285133" t="s">
        <v>238576</v>
      </c>
    </row>
    <row r="285134" spans="1:1" x14ac:dyDescent="0.3">
      <c r="A285134" t="s">
        <v>238577</v>
      </c>
    </row>
    <row r="285135" spans="1:1" x14ac:dyDescent="0.3">
      <c r="A285135" t="s">
        <v>238578</v>
      </c>
    </row>
    <row r="285136" spans="1:1" x14ac:dyDescent="0.3">
      <c r="A285136" t="s">
        <v>238564</v>
      </c>
    </row>
    <row r="285137" spans="1:1" x14ac:dyDescent="0.3">
      <c r="A285137" t="s">
        <v>238565</v>
      </c>
    </row>
    <row r="285138" spans="1:1" x14ac:dyDescent="0.3">
      <c r="A285138" t="s">
        <v>411346</v>
      </c>
    </row>
    <row r="285139" spans="1:1" x14ac:dyDescent="0.3">
      <c r="A285139" t="s">
        <v>411347</v>
      </c>
    </row>
    <row r="285140" spans="1:1" x14ac:dyDescent="0.3">
      <c r="A285140" t="s">
        <v>238545</v>
      </c>
    </row>
    <row r="285141" spans="1:1" x14ac:dyDescent="0.3">
      <c r="A285141" t="s">
        <v>425245</v>
      </c>
    </row>
    <row r="285142" spans="1:1" x14ac:dyDescent="0.3">
      <c r="A285142" t="s">
        <v>411348</v>
      </c>
    </row>
    <row r="285143" spans="1:1" x14ac:dyDescent="0.3">
      <c r="A285143" t="s">
        <v>411349</v>
      </c>
    </row>
    <row r="285144" spans="1:1" x14ac:dyDescent="0.3">
      <c r="A285144" t="s">
        <v>421173</v>
      </c>
    </row>
    <row r="285145" spans="1:1" x14ac:dyDescent="0.3">
      <c r="A285145" t="s">
        <v>391827</v>
      </c>
    </row>
    <row r="285146" spans="1:1" x14ac:dyDescent="0.3">
      <c r="A285146" t="s">
        <v>421174</v>
      </c>
    </row>
    <row r="285147" spans="1:1" x14ac:dyDescent="0.3">
      <c r="A285147" t="s">
        <v>265519</v>
      </c>
    </row>
    <row r="285148" spans="1:1" x14ac:dyDescent="0.3">
      <c r="A285148" t="s">
        <v>419599</v>
      </c>
    </row>
    <row r="285149" spans="1:1" x14ac:dyDescent="0.3">
      <c r="A285149" t="s">
        <v>419600</v>
      </c>
    </row>
    <row r="285150" spans="1:1" x14ac:dyDescent="0.3">
      <c r="A285150" t="s">
        <v>419601</v>
      </c>
    </row>
    <row r="285151" spans="1:1" x14ac:dyDescent="0.3">
      <c r="A285151" t="s">
        <v>419602</v>
      </c>
    </row>
    <row r="285152" spans="1:1" x14ac:dyDescent="0.3">
      <c r="A285152" t="s">
        <v>408149</v>
      </c>
    </row>
    <row r="285153" spans="1:1" x14ac:dyDescent="0.3">
      <c r="A285153" t="s">
        <v>407912</v>
      </c>
    </row>
    <row r="285154" spans="1:1" x14ac:dyDescent="0.3">
      <c r="A285154" t="s">
        <v>407913</v>
      </c>
    </row>
    <row r="285155" spans="1:1" x14ac:dyDescent="0.3">
      <c r="A285155" t="s">
        <v>379671</v>
      </c>
    </row>
    <row r="285156" spans="1:1" x14ac:dyDescent="0.3">
      <c r="A285156" t="s">
        <v>407914</v>
      </c>
    </row>
    <row r="285157" spans="1:1" x14ac:dyDescent="0.3">
      <c r="A285157" t="s">
        <v>407915</v>
      </c>
    </row>
    <row r="285158" spans="1:1" x14ac:dyDescent="0.3">
      <c r="A285158" t="s">
        <v>407916</v>
      </c>
    </row>
    <row r="285159" spans="1:1" x14ac:dyDescent="0.3">
      <c r="A285159" t="s">
        <v>407917</v>
      </c>
    </row>
    <row r="285160" spans="1:1" x14ac:dyDescent="0.3">
      <c r="A285160" t="s">
        <v>251396</v>
      </c>
    </row>
    <row r="285161" spans="1:1" x14ac:dyDescent="0.3">
      <c r="A285161" t="s">
        <v>251397</v>
      </c>
    </row>
    <row r="285162" spans="1:1" x14ac:dyDescent="0.3">
      <c r="A285162" t="s">
        <v>407918</v>
      </c>
    </row>
    <row r="285163" spans="1:1" x14ac:dyDescent="0.3">
      <c r="A285163" t="s">
        <v>407919</v>
      </c>
    </row>
    <row r="285164" spans="1:1" x14ac:dyDescent="0.3">
      <c r="A285164" t="s">
        <v>407920</v>
      </c>
    </row>
    <row r="285165" spans="1:1" x14ac:dyDescent="0.3">
      <c r="A285165" t="s">
        <v>407921</v>
      </c>
    </row>
    <row r="285166" spans="1:1" x14ac:dyDescent="0.3">
      <c r="A285166" t="s">
        <v>407922</v>
      </c>
    </row>
    <row r="285167" spans="1:1" x14ac:dyDescent="0.3">
      <c r="A285167" t="s">
        <v>379672</v>
      </c>
    </row>
    <row r="285168" spans="1:1" x14ac:dyDescent="0.3">
      <c r="A285168" t="s">
        <v>379596</v>
      </c>
    </row>
    <row r="285169" spans="1:1" x14ac:dyDescent="0.3">
      <c r="A285169" t="s">
        <v>407923</v>
      </c>
    </row>
    <row r="285170" spans="1:1" x14ac:dyDescent="0.3">
      <c r="A285170" t="s">
        <v>379597</v>
      </c>
    </row>
    <row r="285171" spans="1:1" x14ac:dyDescent="0.3">
      <c r="A285171" t="s">
        <v>379598</v>
      </c>
    </row>
    <row r="285172" spans="1:1" x14ac:dyDescent="0.3">
      <c r="A285172" t="s">
        <v>250188</v>
      </c>
    </row>
    <row r="285173" spans="1:1" x14ac:dyDescent="0.3">
      <c r="A285173" t="s">
        <v>379599</v>
      </c>
    </row>
    <row r="285174" spans="1:1" x14ac:dyDescent="0.3">
      <c r="A285174" t="s">
        <v>379600</v>
      </c>
    </row>
    <row r="285175" spans="1:1" x14ac:dyDescent="0.3">
      <c r="A285175" t="s">
        <v>379601</v>
      </c>
    </row>
    <row r="285176" spans="1:1" x14ac:dyDescent="0.3">
      <c r="A285176" t="s">
        <v>379602</v>
      </c>
    </row>
    <row r="285177" spans="1:1" x14ac:dyDescent="0.3">
      <c r="A285177" t="s">
        <v>379603</v>
      </c>
    </row>
    <row r="285178" spans="1:1" x14ac:dyDescent="0.3">
      <c r="A285178" t="s">
        <v>379604</v>
      </c>
    </row>
    <row r="285179" spans="1:1" x14ac:dyDescent="0.3">
      <c r="A285179" t="s">
        <v>379605</v>
      </c>
    </row>
    <row r="285180" spans="1:1" x14ac:dyDescent="0.3">
      <c r="A285180" t="s">
        <v>379606</v>
      </c>
    </row>
    <row r="285181" spans="1:1" x14ac:dyDescent="0.3">
      <c r="A285181" t="s">
        <v>379607</v>
      </c>
    </row>
    <row r="285182" spans="1:1" x14ac:dyDescent="0.3">
      <c r="A285182" t="s">
        <v>379608</v>
      </c>
    </row>
    <row r="285183" spans="1:1" x14ac:dyDescent="0.3">
      <c r="A285183" t="s">
        <v>379609</v>
      </c>
    </row>
    <row r="285184" spans="1:1" x14ac:dyDescent="0.3">
      <c r="A285184" t="s">
        <v>379610</v>
      </c>
    </row>
    <row r="285185" spans="1:1" x14ac:dyDescent="0.3">
      <c r="A285185" t="s">
        <v>379611</v>
      </c>
    </row>
    <row r="285186" spans="1:1" x14ac:dyDescent="0.3">
      <c r="A285186" t="s">
        <v>251354</v>
      </c>
    </row>
    <row r="285187" spans="1:1" x14ac:dyDescent="0.3">
      <c r="A285187" t="s">
        <v>379612</v>
      </c>
    </row>
    <row r="285188" spans="1:1" x14ac:dyDescent="0.3">
      <c r="A285188" t="s">
        <v>251355</v>
      </c>
    </row>
    <row r="285189" spans="1:1" x14ac:dyDescent="0.3">
      <c r="A285189" t="s">
        <v>390014</v>
      </c>
    </row>
    <row r="285190" spans="1:1" x14ac:dyDescent="0.3">
      <c r="A285190" t="s">
        <v>390015</v>
      </c>
    </row>
    <row r="285191" spans="1:1" x14ac:dyDescent="0.3">
      <c r="A285191" t="s">
        <v>263965</v>
      </c>
    </row>
    <row r="285192" spans="1:1" x14ac:dyDescent="0.3">
      <c r="A285192" t="s">
        <v>263660</v>
      </c>
    </row>
    <row r="285193" spans="1:1" x14ac:dyDescent="0.3">
      <c r="A285193" t="s">
        <v>391832</v>
      </c>
    </row>
    <row r="285194" spans="1:1" x14ac:dyDescent="0.3">
      <c r="A285194" t="s">
        <v>408150</v>
      </c>
    </row>
    <row r="285195" spans="1:1" x14ac:dyDescent="0.3">
      <c r="A285195" t="s">
        <v>391839</v>
      </c>
    </row>
    <row r="285196" spans="1:1" x14ac:dyDescent="0.3">
      <c r="A285196" t="s">
        <v>391840</v>
      </c>
    </row>
    <row r="285197" spans="1:1" x14ac:dyDescent="0.3">
      <c r="A285197" t="s">
        <v>408151</v>
      </c>
    </row>
    <row r="285198" spans="1:1" x14ac:dyDescent="0.3">
      <c r="A285198" t="s">
        <v>411350</v>
      </c>
    </row>
    <row r="285199" spans="1:1" x14ac:dyDescent="0.3">
      <c r="A285199" t="s">
        <v>419603</v>
      </c>
    </row>
    <row r="285200" spans="1:1" x14ac:dyDescent="0.3">
      <c r="A285200" t="s">
        <v>419604</v>
      </c>
    </row>
    <row r="285201" spans="1:1" x14ac:dyDescent="0.3">
      <c r="A285201" t="s">
        <v>419605</v>
      </c>
    </row>
    <row r="285202" spans="1:1" x14ac:dyDescent="0.3">
      <c r="A285202" t="s">
        <v>419606</v>
      </c>
    </row>
    <row r="285203" spans="1:1" x14ac:dyDescent="0.3">
      <c r="A285203" t="s">
        <v>419607</v>
      </c>
    </row>
    <row r="285204" spans="1:1" x14ac:dyDescent="0.3">
      <c r="A285204" t="s">
        <v>419608</v>
      </c>
    </row>
    <row r="285205" spans="1:1" x14ac:dyDescent="0.3">
      <c r="A285205" t="s">
        <v>267726</v>
      </c>
    </row>
    <row r="285206" spans="1:1" x14ac:dyDescent="0.3">
      <c r="A285206" t="s">
        <v>267727</v>
      </c>
    </row>
    <row r="285207" spans="1:1" x14ac:dyDescent="0.3">
      <c r="A285207" t="s">
        <v>267728</v>
      </c>
    </row>
    <row r="285208" spans="1:1" x14ac:dyDescent="0.3">
      <c r="A285208" t="s">
        <v>419609</v>
      </c>
    </row>
    <row r="285209" spans="1:1" x14ac:dyDescent="0.3">
      <c r="A285209" t="s">
        <v>419610</v>
      </c>
    </row>
    <row r="285210" spans="1:1" x14ac:dyDescent="0.3">
      <c r="A285210" t="s">
        <v>419611</v>
      </c>
    </row>
    <row r="285211" spans="1:1" x14ac:dyDescent="0.3">
      <c r="A285211" t="s">
        <v>419612</v>
      </c>
    </row>
    <row r="285212" spans="1:1" x14ac:dyDescent="0.3">
      <c r="A285212" t="s">
        <v>419613</v>
      </c>
    </row>
    <row r="285213" spans="1:1" x14ac:dyDescent="0.3">
      <c r="A285213" t="s">
        <v>419614</v>
      </c>
    </row>
    <row r="285214" spans="1:1" x14ac:dyDescent="0.3">
      <c r="A285214" t="s">
        <v>411351</v>
      </c>
    </row>
    <row r="285215" spans="1:1" x14ac:dyDescent="0.3">
      <c r="A285215" t="s">
        <v>411316</v>
      </c>
    </row>
    <row r="285216" spans="1:1" x14ac:dyDescent="0.3">
      <c r="A285216" t="s">
        <v>264135</v>
      </c>
    </row>
    <row r="285217" spans="1:1" x14ac:dyDescent="0.3">
      <c r="A285217" t="s">
        <v>411352</v>
      </c>
    </row>
    <row r="285218" spans="1:1" x14ac:dyDescent="0.3">
      <c r="A285218" t="s">
        <v>411353</v>
      </c>
    </row>
    <row r="285219" spans="1:1" x14ac:dyDescent="0.3">
      <c r="A285219" t="s">
        <v>419615</v>
      </c>
    </row>
    <row r="285220" spans="1:1" x14ac:dyDescent="0.3">
      <c r="A285220" t="s">
        <v>411354</v>
      </c>
    </row>
    <row r="285221" spans="1:1" x14ac:dyDescent="0.3">
      <c r="A285221" t="s">
        <v>411355</v>
      </c>
    </row>
    <row r="285222" spans="1:1" x14ac:dyDescent="0.3">
      <c r="A285222" t="s">
        <v>411356</v>
      </c>
    </row>
    <row r="285223" spans="1:1" x14ac:dyDescent="0.3">
      <c r="A285223" t="s">
        <v>411357</v>
      </c>
    </row>
    <row r="285224" spans="1:1" x14ac:dyDescent="0.3">
      <c r="A285224" t="s">
        <v>411358</v>
      </c>
    </row>
    <row r="285225" spans="1:1" x14ac:dyDescent="0.3">
      <c r="A285225" t="s">
        <v>411359</v>
      </c>
    </row>
    <row r="285226" spans="1:1" x14ac:dyDescent="0.3">
      <c r="A285226" t="s">
        <v>411360</v>
      </c>
    </row>
    <row r="285227" spans="1:1" x14ac:dyDescent="0.3">
      <c r="A285227" t="s">
        <v>419616</v>
      </c>
    </row>
    <row r="285228" spans="1:1" x14ac:dyDescent="0.3">
      <c r="A285228" t="s">
        <v>267729</v>
      </c>
    </row>
    <row r="285229" spans="1:1" x14ac:dyDescent="0.3">
      <c r="A285229" t="s">
        <v>238516</v>
      </c>
    </row>
    <row r="285230" spans="1:1" x14ac:dyDescent="0.3">
      <c r="A285230" t="s">
        <v>238517</v>
      </c>
    </row>
    <row r="285231" spans="1:1" x14ac:dyDescent="0.3">
      <c r="A285231" t="s">
        <v>264136</v>
      </c>
    </row>
    <row r="285232" spans="1:1" x14ac:dyDescent="0.3">
      <c r="A285232" t="s">
        <v>267730</v>
      </c>
    </row>
    <row r="285233" spans="1:1" x14ac:dyDescent="0.3">
      <c r="A285233" t="s">
        <v>264137</v>
      </c>
    </row>
    <row r="285234" spans="1:1" x14ac:dyDescent="0.3">
      <c r="A285234" t="s">
        <v>379613</v>
      </c>
    </row>
    <row r="285235" spans="1:1" x14ac:dyDescent="0.3">
      <c r="A285235" t="s">
        <v>238502</v>
      </c>
    </row>
    <row r="285236" spans="1:1" x14ac:dyDescent="0.3">
      <c r="A285236" t="s">
        <v>238503</v>
      </c>
    </row>
    <row r="285237" spans="1:1" x14ac:dyDescent="0.3">
      <c r="A285237" t="s">
        <v>238504</v>
      </c>
    </row>
    <row r="285238" spans="1:1" x14ac:dyDescent="0.3">
      <c r="A285238" t="s">
        <v>238505</v>
      </c>
    </row>
    <row r="285239" spans="1:1" x14ac:dyDescent="0.3">
      <c r="A285239" t="s">
        <v>238506</v>
      </c>
    </row>
    <row r="285240" spans="1:1" x14ac:dyDescent="0.3">
      <c r="A285240" t="s">
        <v>238507</v>
      </c>
    </row>
    <row r="285241" spans="1:1" x14ac:dyDescent="0.3">
      <c r="A285241" t="s">
        <v>238508</v>
      </c>
    </row>
    <row r="285242" spans="1:1" x14ac:dyDescent="0.3">
      <c r="A285242" t="s">
        <v>238509</v>
      </c>
    </row>
    <row r="285243" spans="1:1" x14ac:dyDescent="0.3">
      <c r="A285243" t="s">
        <v>238510</v>
      </c>
    </row>
    <row r="285244" spans="1:1" x14ac:dyDescent="0.3">
      <c r="A285244" t="s">
        <v>238511</v>
      </c>
    </row>
    <row r="285245" spans="1:1" x14ac:dyDescent="0.3">
      <c r="A285245" t="s">
        <v>238512</v>
      </c>
    </row>
    <row r="285246" spans="1:1" x14ac:dyDescent="0.3">
      <c r="A285246" t="s">
        <v>238513</v>
      </c>
    </row>
    <row r="285247" spans="1:1" x14ac:dyDescent="0.3">
      <c r="A285247" t="s">
        <v>391833</v>
      </c>
    </row>
    <row r="285248" spans="1:1" x14ac:dyDescent="0.3">
      <c r="A285248" t="s">
        <v>238518</v>
      </c>
    </row>
    <row r="285249" spans="1:1" x14ac:dyDescent="0.3">
      <c r="A285249" t="s">
        <v>391834</v>
      </c>
    </row>
    <row r="285250" spans="1:1" x14ac:dyDescent="0.3">
      <c r="A285250" t="s">
        <v>408152</v>
      </c>
    </row>
    <row r="285251" spans="1:1" x14ac:dyDescent="0.3">
      <c r="A285251" t="s">
        <v>419617</v>
      </c>
    </row>
    <row r="285252" spans="1:1" x14ac:dyDescent="0.3">
      <c r="A285252" t="s">
        <v>419618</v>
      </c>
    </row>
    <row r="285253" spans="1:1" x14ac:dyDescent="0.3">
      <c r="A285253" t="s">
        <v>391835</v>
      </c>
    </row>
    <row r="285254" spans="1:1" x14ac:dyDescent="0.3">
      <c r="A285254" t="s">
        <v>238519</v>
      </c>
    </row>
    <row r="285255" spans="1:1" x14ac:dyDescent="0.3">
      <c r="A285255" t="s">
        <v>391836</v>
      </c>
    </row>
    <row r="285256" spans="1:1" x14ac:dyDescent="0.3">
      <c r="A285256" t="s">
        <v>238520</v>
      </c>
    </row>
    <row r="285257" spans="1:1" x14ac:dyDescent="0.3">
      <c r="A285257" t="s">
        <v>391837</v>
      </c>
    </row>
    <row r="285258" spans="1:1" x14ac:dyDescent="0.3">
      <c r="A285258" t="s">
        <v>391838</v>
      </c>
    </row>
    <row r="285259" spans="1:1" x14ac:dyDescent="0.3">
      <c r="A285259" t="s">
        <v>251356</v>
      </c>
    </row>
    <row r="285260" spans="1:1" x14ac:dyDescent="0.3">
      <c r="A285260" t="s">
        <v>251357</v>
      </c>
    </row>
    <row r="285261" spans="1:1" x14ac:dyDescent="0.3">
      <c r="A285261" t="s">
        <v>391841</v>
      </c>
    </row>
    <row r="285262" spans="1:1" x14ac:dyDescent="0.3">
      <c r="A285262" t="s">
        <v>238521</v>
      </c>
    </row>
    <row r="285263" spans="1:1" x14ac:dyDescent="0.3">
      <c r="A285263" t="s">
        <v>238522</v>
      </c>
    </row>
    <row r="285264" spans="1:1" x14ac:dyDescent="0.3">
      <c r="A285264" t="s">
        <v>238523</v>
      </c>
    </row>
    <row r="285265" spans="1:1" x14ac:dyDescent="0.3">
      <c r="A285265" t="s">
        <v>238524</v>
      </c>
    </row>
    <row r="285266" spans="1:1" x14ac:dyDescent="0.3">
      <c r="A285266" t="s">
        <v>238525</v>
      </c>
    </row>
    <row r="285267" spans="1:1" x14ac:dyDescent="0.3">
      <c r="A285267" t="s">
        <v>238526</v>
      </c>
    </row>
    <row r="285268" spans="1:1" x14ac:dyDescent="0.3">
      <c r="A285268" t="s">
        <v>267731</v>
      </c>
    </row>
    <row r="285269" spans="1:1" x14ac:dyDescent="0.3">
      <c r="A285269" t="s">
        <v>238527</v>
      </c>
    </row>
    <row r="285270" spans="1:1" x14ac:dyDescent="0.3">
      <c r="A285270" t="s">
        <v>411361</v>
      </c>
    </row>
    <row r="285271" spans="1:1" x14ac:dyDescent="0.3">
      <c r="A285271" t="s">
        <v>419619</v>
      </c>
    </row>
    <row r="285272" spans="1:1" x14ac:dyDescent="0.3">
      <c r="A285272" t="s">
        <v>379614</v>
      </c>
    </row>
    <row r="285273" spans="1:1" x14ac:dyDescent="0.3">
      <c r="A285273" t="s">
        <v>379615</v>
      </c>
    </row>
    <row r="285274" spans="1:1" x14ac:dyDescent="0.3">
      <c r="A285274" t="s">
        <v>379616</v>
      </c>
    </row>
    <row r="285275" spans="1:1" x14ac:dyDescent="0.3">
      <c r="A285275" t="s">
        <v>379617</v>
      </c>
    </row>
    <row r="285276" spans="1:1" x14ac:dyDescent="0.3">
      <c r="A285276" t="s">
        <v>379618</v>
      </c>
    </row>
    <row r="285277" spans="1:1" x14ac:dyDescent="0.3">
      <c r="A285277" t="s">
        <v>379619</v>
      </c>
    </row>
    <row r="285278" spans="1:1" x14ac:dyDescent="0.3">
      <c r="A285278" t="s">
        <v>379620</v>
      </c>
    </row>
    <row r="285279" spans="1:1" x14ac:dyDescent="0.3">
      <c r="A285279" t="s">
        <v>419620</v>
      </c>
    </row>
    <row r="285280" spans="1:1" x14ac:dyDescent="0.3">
      <c r="A285280" t="s">
        <v>419621</v>
      </c>
    </row>
    <row r="285281" spans="1:1" x14ac:dyDescent="0.3">
      <c r="A285281" t="s">
        <v>251358</v>
      </c>
    </row>
    <row r="285282" spans="1:1" x14ac:dyDescent="0.3">
      <c r="A285282" t="s">
        <v>265520</v>
      </c>
    </row>
    <row r="285283" spans="1:1" x14ac:dyDescent="0.3">
      <c r="A285283" t="s">
        <v>411362</v>
      </c>
    </row>
    <row r="285284" spans="1:1" x14ac:dyDescent="0.3">
      <c r="A285284" t="s">
        <v>267732</v>
      </c>
    </row>
    <row r="285285" spans="1:1" x14ac:dyDescent="0.3">
      <c r="A285285" t="s">
        <v>238528</v>
      </c>
    </row>
    <row r="285286" spans="1:1" x14ac:dyDescent="0.3">
      <c r="A285286" t="s">
        <v>238529</v>
      </c>
    </row>
    <row r="285287" spans="1:1" x14ac:dyDescent="0.3">
      <c r="A285287" t="s">
        <v>391842</v>
      </c>
    </row>
    <row r="285288" spans="1:1" x14ac:dyDescent="0.3">
      <c r="A285288" t="s">
        <v>408153</v>
      </c>
    </row>
    <row r="285289" spans="1:1" x14ac:dyDescent="0.3">
      <c r="A285289" t="s">
        <v>408154</v>
      </c>
    </row>
    <row r="285290" spans="1:1" x14ac:dyDescent="0.3">
      <c r="A285290" t="s">
        <v>140493</v>
      </c>
    </row>
    <row r="285291" spans="1:1" x14ac:dyDescent="0.3">
      <c r="A285291" t="s">
        <v>140494</v>
      </c>
    </row>
    <row r="285292" spans="1:1" x14ac:dyDescent="0.3">
      <c r="A285292" t="s">
        <v>140495</v>
      </c>
    </row>
    <row r="285293" spans="1:1" x14ac:dyDescent="0.3">
      <c r="A285293" t="s">
        <v>132277</v>
      </c>
    </row>
    <row r="285294" spans="1:1" x14ac:dyDescent="0.3">
      <c r="A285294" t="s">
        <v>142108</v>
      </c>
    </row>
    <row r="285295" spans="1:1" x14ac:dyDescent="0.3">
      <c r="A285295" t="s">
        <v>411363</v>
      </c>
    </row>
    <row r="285296" spans="1:1" x14ac:dyDescent="0.3">
      <c r="A285296" t="s">
        <v>142109</v>
      </c>
    </row>
    <row r="285297" spans="1:1" x14ac:dyDescent="0.3">
      <c r="A285297" t="s">
        <v>173934</v>
      </c>
    </row>
    <row r="285298" spans="1:1" x14ac:dyDescent="0.3">
      <c r="A285298" t="s">
        <v>142110</v>
      </c>
    </row>
    <row r="285299" spans="1:1" x14ac:dyDescent="0.3">
      <c r="A285299" t="s">
        <v>132278</v>
      </c>
    </row>
    <row r="285300" spans="1:1" x14ac:dyDescent="0.3">
      <c r="A285300" t="s">
        <v>142111</v>
      </c>
    </row>
    <row r="285301" spans="1:1" x14ac:dyDescent="0.3">
      <c r="A285301" t="s">
        <v>142112</v>
      </c>
    </row>
    <row r="285302" spans="1:1" x14ac:dyDescent="0.3">
      <c r="A285302" t="s">
        <v>419622</v>
      </c>
    </row>
    <row r="285303" spans="1:1" x14ac:dyDescent="0.3">
      <c r="A285303" t="s">
        <v>419623</v>
      </c>
    </row>
    <row r="285304" spans="1:1" x14ac:dyDescent="0.3">
      <c r="A285304" t="s">
        <v>173935</v>
      </c>
    </row>
    <row r="285305" spans="1:1" x14ac:dyDescent="0.3">
      <c r="A285305" t="s">
        <v>391843</v>
      </c>
    </row>
    <row r="285306" spans="1:1" x14ac:dyDescent="0.3">
      <c r="A285306" t="s">
        <v>419580</v>
      </c>
    </row>
    <row r="285307" spans="1:1" x14ac:dyDescent="0.3">
      <c r="A285307" t="s">
        <v>419624</v>
      </c>
    </row>
    <row r="285308" spans="1:1" x14ac:dyDescent="0.3">
      <c r="A285308" t="s">
        <v>419625</v>
      </c>
    </row>
    <row r="285309" spans="1:1" x14ac:dyDescent="0.3">
      <c r="A285309" t="s">
        <v>419626</v>
      </c>
    </row>
    <row r="285310" spans="1:1" x14ac:dyDescent="0.3">
      <c r="A285310" t="s">
        <v>419627</v>
      </c>
    </row>
    <row r="285311" spans="1:1" x14ac:dyDescent="0.3">
      <c r="A285311" t="s">
        <v>419628</v>
      </c>
    </row>
    <row r="285312" spans="1:1" x14ac:dyDescent="0.3">
      <c r="A285312" t="s">
        <v>419629</v>
      </c>
    </row>
    <row r="285313" spans="1:1" x14ac:dyDescent="0.3">
      <c r="A285313" t="s">
        <v>419630</v>
      </c>
    </row>
    <row r="285314" spans="1:1" x14ac:dyDescent="0.3">
      <c r="A285314" t="s">
        <v>419631</v>
      </c>
    </row>
    <row r="285315" spans="1:1" x14ac:dyDescent="0.3">
      <c r="A285315" t="s">
        <v>419632</v>
      </c>
    </row>
    <row r="285316" spans="1:1" x14ac:dyDescent="0.3">
      <c r="A285316" t="s">
        <v>419633</v>
      </c>
    </row>
    <row r="285317" spans="1:1" x14ac:dyDescent="0.3">
      <c r="A285317" t="s">
        <v>419634</v>
      </c>
    </row>
    <row r="285318" spans="1:1" x14ac:dyDescent="0.3">
      <c r="A285318" t="s">
        <v>419635</v>
      </c>
    </row>
    <row r="285319" spans="1:1" x14ac:dyDescent="0.3">
      <c r="A285319" t="s">
        <v>419636</v>
      </c>
    </row>
    <row r="285320" spans="1:1" x14ac:dyDescent="0.3">
      <c r="A285320" t="s">
        <v>267733</v>
      </c>
    </row>
    <row r="285321" spans="1:1" x14ac:dyDescent="0.3">
      <c r="A285321" t="s">
        <v>267734</v>
      </c>
    </row>
    <row r="285322" spans="1:1" x14ac:dyDescent="0.3">
      <c r="A285322" t="s">
        <v>267735</v>
      </c>
    </row>
    <row r="285323" spans="1:1" x14ac:dyDescent="0.3">
      <c r="A285323" t="s">
        <v>267736</v>
      </c>
    </row>
    <row r="285324" spans="1:1" x14ac:dyDescent="0.3">
      <c r="A285324" t="s">
        <v>379621</v>
      </c>
    </row>
    <row r="285325" spans="1:1" x14ac:dyDescent="0.3">
      <c r="A285325" t="s">
        <v>379622</v>
      </c>
    </row>
    <row r="285326" spans="1:1" x14ac:dyDescent="0.3">
      <c r="A285326" t="s">
        <v>379623</v>
      </c>
    </row>
    <row r="285327" spans="1:1" x14ac:dyDescent="0.3">
      <c r="A285327" t="s">
        <v>419637</v>
      </c>
    </row>
    <row r="285328" spans="1:1" x14ac:dyDescent="0.3">
      <c r="A285328" t="s">
        <v>419638</v>
      </c>
    </row>
    <row r="285329" spans="1:1" x14ac:dyDescent="0.3">
      <c r="A285329" t="s">
        <v>379624</v>
      </c>
    </row>
    <row r="285330" spans="1:1" x14ac:dyDescent="0.3">
      <c r="A285330" t="s">
        <v>251359</v>
      </c>
    </row>
    <row r="285331" spans="1:1" x14ac:dyDescent="0.3">
      <c r="A285331" t="s">
        <v>267737</v>
      </c>
    </row>
    <row r="285332" spans="1:1" x14ac:dyDescent="0.3">
      <c r="A285332" t="s">
        <v>267738</v>
      </c>
    </row>
    <row r="285333" spans="1:1" x14ac:dyDescent="0.3">
      <c r="A285333" t="s">
        <v>170708</v>
      </c>
    </row>
    <row r="285334" spans="1:1" x14ac:dyDescent="0.3">
      <c r="A285334" t="s">
        <v>238514</v>
      </c>
    </row>
    <row r="285335" spans="1:1" x14ac:dyDescent="0.3">
      <c r="A285335" t="s">
        <v>391844</v>
      </c>
    </row>
    <row r="285336" spans="1:1" x14ac:dyDescent="0.3">
      <c r="A285336" t="s">
        <v>379625</v>
      </c>
    </row>
    <row r="285337" spans="1:1" x14ac:dyDescent="0.3">
      <c r="A285337" t="s">
        <v>391845</v>
      </c>
    </row>
    <row r="285338" spans="1:1" x14ac:dyDescent="0.3">
      <c r="A285338" t="s">
        <v>391846</v>
      </c>
    </row>
    <row r="285339" spans="1:1" x14ac:dyDescent="0.3">
      <c r="A285339" t="s">
        <v>267739</v>
      </c>
    </row>
    <row r="285340" spans="1:1" x14ac:dyDescent="0.3">
      <c r="A285340" t="s">
        <v>238530</v>
      </c>
    </row>
    <row r="285341" spans="1:1" x14ac:dyDescent="0.3">
      <c r="A285341" t="s">
        <v>238531</v>
      </c>
    </row>
    <row r="285342" spans="1:1" x14ac:dyDescent="0.3">
      <c r="A285342" t="s">
        <v>238532</v>
      </c>
    </row>
    <row r="285343" spans="1:1" x14ac:dyDescent="0.3">
      <c r="A285343" t="s">
        <v>379626</v>
      </c>
    </row>
    <row r="285344" spans="1:1" x14ac:dyDescent="0.3">
      <c r="A285344" t="s">
        <v>379627</v>
      </c>
    </row>
    <row r="285345" spans="1:1" x14ac:dyDescent="0.3">
      <c r="A285345" t="s">
        <v>379628</v>
      </c>
    </row>
    <row r="285346" spans="1:1" x14ac:dyDescent="0.3">
      <c r="A285346" t="s">
        <v>379629</v>
      </c>
    </row>
    <row r="285347" spans="1:1" x14ac:dyDescent="0.3">
      <c r="A285347" t="s">
        <v>379630</v>
      </c>
    </row>
    <row r="285348" spans="1:1" x14ac:dyDescent="0.3">
      <c r="A285348" t="s">
        <v>379631</v>
      </c>
    </row>
    <row r="285349" spans="1:1" x14ac:dyDescent="0.3">
      <c r="A285349" t="s">
        <v>379632</v>
      </c>
    </row>
    <row r="285350" spans="1:1" x14ac:dyDescent="0.3">
      <c r="A285350" t="s">
        <v>411364</v>
      </c>
    </row>
    <row r="285351" spans="1:1" x14ac:dyDescent="0.3">
      <c r="A285351" t="s">
        <v>411365</v>
      </c>
    </row>
    <row r="285352" spans="1:1" x14ac:dyDescent="0.3">
      <c r="A285352" t="s">
        <v>379633</v>
      </c>
    </row>
    <row r="285353" spans="1:1" x14ac:dyDescent="0.3">
      <c r="A285353" t="s">
        <v>379634</v>
      </c>
    </row>
    <row r="285354" spans="1:1" x14ac:dyDescent="0.3">
      <c r="A285354" t="s">
        <v>419639</v>
      </c>
    </row>
    <row r="285355" spans="1:1" x14ac:dyDescent="0.3">
      <c r="A285355" t="s">
        <v>419640</v>
      </c>
    </row>
    <row r="285356" spans="1:1" x14ac:dyDescent="0.3">
      <c r="A285356" t="s">
        <v>419641</v>
      </c>
    </row>
    <row r="285357" spans="1:1" x14ac:dyDescent="0.3">
      <c r="A285357" t="s">
        <v>419642</v>
      </c>
    </row>
    <row r="285358" spans="1:1" x14ac:dyDescent="0.3">
      <c r="A285358" t="s">
        <v>419643</v>
      </c>
    </row>
    <row r="285359" spans="1:1" x14ac:dyDescent="0.3">
      <c r="A285359" t="s">
        <v>419644</v>
      </c>
    </row>
    <row r="285360" spans="1:1" x14ac:dyDescent="0.3">
      <c r="A285360" t="s">
        <v>419645</v>
      </c>
    </row>
    <row r="285361" spans="1:1" x14ac:dyDescent="0.3">
      <c r="A285361" t="s">
        <v>419646</v>
      </c>
    </row>
    <row r="285362" spans="1:1" x14ac:dyDescent="0.3">
      <c r="A285362" t="s">
        <v>419647</v>
      </c>
    </row>
    <row r="285363" spans="1:1" x14ac:dyDescent="0.3">
      <c r="A285363" t="s">
        <v>419648</v>
      </c>
    </row>
    <row r="285364" spans="1:1" x14ac:dyDescent="0.3">
      <c r="A285364" t="s">
        <v>238533</v>
      </c>
    </row>
    <row r="285365" spans="1:1" x14ac:dyDescent="0.3">
      <c r="A285365" t="s">
        <v>267740</v>
      </c>
    </row>
    <row r="285366" spans="1:1" x14ac:dyDescent="0.3">
      <c r="A285366" t="s">
        <v>265514</v>
      </c>
    </row>
    <row r="285367" spans="1:1" x14ac:dyDescent="0.3">
      <c r="A285367" t="s">
        <v>411366</v>
      </c>
    </row>
    <row r="285368" spans="1:1" x14ac:dyDescent="0.3">
      <c r="A285368" t="s">
        <v>133072</v>
      </c>
    </row>
    <row r="285369" spans="1:1" x14ac:dyDescent="0.3">
      <c r="A285369" t="s">
        <v>133073</v>
      </c>
    </row>
    <row r="285370" spans="1:1" x14ac:dyDescent="0.3">
      <c r="A285370" t="s">
        <v>133074</v>
      </c>
    </row>
    <row r="285371" spans="1:1" x14ac:dyDescent="0.3">
      <c r="A285371" t="s">
        <v>168969</v>
      </c>
    </row>
    <row r="285372" spans="1:1" x14ac:dyDescent="0.3">
      <c r="A285372" t="s">
        <v>238534</v>
      </c>
    </row>
    <row r="285373" spans="1:1" x14ac:dyDescent="0.3">
      <c r="A285373" t="s">
        <v>133075</v>
      </c>
    </row>
    <row r="285374" spans="1:1" x14ac:dyDescent="0.3">
      <c r="A285374" t="s">
        <v>238535</v>
      </c>
    </row>
    <row r="285375" spans="1:1" x14ac:dyDescent="0.3">
      <c r="A285375" t="s">
        <v>251360</v>
      </c>
    </row>
    <row r="285376" spans="1:1" x14ac:dyDescent="0.3">
      <c r="A285376" t="s">
        <v>133076</v>
      </c>
    </row>
    <row r="285377" spans="1:1" x14ac:dyDescent="0.3">
      <c r="A285377" t="s">
        <v>419649</v>
      </c>
    </row>
    <row r="285378" spans="1:1" x14ac:dyDescent="0.3">
      <c r="A285378" t="s">
        <v>411367</v>
      </c>
    </row>
    <row r="285379" spans="1:1" x14ac:dyDescent="0.3">
      <c r="A285379" t="s">
        <v>419650</v>
      </c>
    </row>
    <row r="285380" spans="1:1" x14ac:dyDescent="0.3">
      <c r="A285380" t="s">
        <v>419365</v>
      </c>
    </row>
    <row r="285381" spans="1:1" x14ac:dyDescent="0.3">
      <c r="A285381" t="s">
        <v>411368</v>
      </c>
    </row>
    <row r="285382" spans="1:1" x14ac:dyDescent="0.3">
      <c r="A285382" t="s">
        <v>419651</v>
      </c>
    </row>
    <row r="285383" spans="1:1" x14ac:dyDescent="0.3">
      <c r="A285383" t="s">
        <v>379635</v>
      </c>
    </row>
    <row r="285384" spans="1:1" x14ac:dyDescent="0.3">
      <c r="A285384" t="s">
        <v>267741</v>
      </c>
    </row>
    <row r="285385" spans="1:1" x14ac:dyDescent="0.3">
      <c r="A285385" t="s">
        <v>379067</v>
      </c>
    </row>
    <row r="285386" spans="1:1" x14ac:dyDescent="0.3">
      <c r="A285386" t="s">
        <v>267742</v>
      </c>
    </row>
    <row r="285387" spans="1:1" x14ac:dyDescent="0.3">
      <c r="A285387" t="s">
        <v>379068</v>
      </c>
    </row>
    <row r="285388" spans="1:1" x14ac:dyDescent="0.3">
      <c r="A285388" t="s">
        <v>379636</v>
      </c>
    </row>
    <row r="285389" spans="1:1" x14ac:dyDescent="0.3">
      <c r="A285389" t="s">
        <v>379069</v>
      </c>
    </row>
    <row r="285390" spans="1:1" x14ac:dyDescent="0.3">
      <c r="A285390" t="s">
        <v>379070</v>
      </c>
    </row>
    <row r="285391" spans="1:1" x14ac:dyDescent="0.3">
      <c r="A285391" t="s">
        <v>379071</v>
      </c>
    </row>
    <row r="285392" spans="1:1" x14ac:dyDescent="0.3">
      <c r="A285392" t="s">
        <v>379072</v>
      </c>
    </row>
    <row r="285393" spans="1:1" x14ac:dyDescent="0.3">
      <c r="A285393" t="s">
        <v>379073</v>
      </c>
    </row>
    <row r="285394" spans="1:1" x14ac:dyDescent="0.3">
      <c r="A285394" t="s">
        <v>419366</v>
      </c>
    </row>
    <row r="285395" spans="1:1" x14ac:dyDescent="0.3">
      <c r="A285395" t="s">
        <v>419367</v>
      </c>
    </row>
    <row r="285396" spans="1:1" x14ac:dyDescent="0.3">
      <c r="A285396" t="s">
        <v>419368</v>
      </c>
    </row>
    <row r="285397" spans="1:1" x14ac:dyDescent="0.3">
      <c r="A285397" t="s">
        <v>419369</v>
      </c>
    </row>
    <row r="285398" spans="1:1" x14ac:dyDescent="0.3">
      <c r="A285398" t="s">
        <v>419370</v>
      </c>
    </row>
    <row r="285399" spans="1:1" x14ac:dyDescent="0.3">
      <c r="A285399" t="s">
        <v>411369</v>
      </c>
    </row>
    <row r="285400" spans="1:1" x14ac:dyDescent="0.3">
      <c r="A285400" t="s">
        <v>411370</v>
      </c>
    </row>
    <row r="285401" spans="1:1" x14ac:dyDescent="0.3">
      <c r="A285401" t="s">
        <v>379074</v>
      </c>
    </row>
    <row r="285402" spans="1:1" x14ac:dyDescent="0.3">
      <c r="A285402" t="s">
        <v>379075</v>
      </c>
    </row>
    <row r="285403" spans="1:1" x14ac:dyDescent="0.3">
      <c r="A285403" t="s">
        <v>411371</v>
      </c>
    </row>
    <row r="285404" spans="1:1" x14ac:dyDescent="0.3">
      <c r="A285404" t="s">
        <v>379076</v>
      </c>
    </row>
    <row r="285405" spans="1:1" x14ac:dyDescent="0.3">
      <c r="A285405" t="s">
        <v>379077</v>
      </c>
    </row>
    <row r="285406" spans="1:1" x14ac:dyDescent="0.3">
      <c r="A285406" t="s">
        <v>379078</v>
      </c>
    </row>
    <row r="285407" spans="1:1" x14ac:dyDescent="0.3">
      <c r="A285407" t="s">
        <v>379079</v>
      </c>
    </row>
    <row r="285408" spans="1:1" x14ac:dyDescent="0.3">
      <c r="A285408" t="s">
        <v>379080</v>
      </c>
    </row>
    <row r="285409" spans="1:1" x14ac:dyDescent="0.3">
      <c r="A285409" t="s">
        <v>379081</v>
      </c>
    </row>
    <row r="285410" spans="1:1" x14ac:dyDescent="0.3">
      <c r="A285410" t="s">
        <v>411372</v>
      </c>
    </row>
    <row r="285411" spans="1:1" x14ac:dyDescent="0.3">
      <c r="A285411" t="s">
        <v>411373</v>
      </c>
    </row>
    <row r="285412" spans="1:1" x14ac:dyDescent="0.3">
      <c r="A285412" t="s">
        <v>379082</v>
      </c>
    </row>
    <row r="285413" spans="1:1" x14ac:dyDescent="0.3">
      <c r="A285413" t="s">
        <v>251164</v>
      </c>
    </row>
    <row r="285414" spans="1:1" x14ac:dyDescent="0.3">
      <c r="A285414" t="s">
        <v>419371</v>
      </c>
    </row>
    <row r="285415" spans="1:1" x14ac:dyDescent="0.3">
      <c r="A285415" t="s">
        <v>425917</v>
      </c>
    </row>
    <row r="285416" spans="1:1" x14ac:dyDescent="0.3">
      <c r="A285416" t="s">
        <v>419652</v>
      </c>
    </row>
    <row r="285417" spans="1:1" x14ac:dyDescent="0.3">
      <c r="A285417" t="s">
        <v>238536</v>
      </c>
    </row>
    <row r="285418" spans="1:1" x14ac:dyDescent="0.3">
      <c r="A285418" t="s">
        <v>238537</v>
      </c>
    </row>
    <row r="285419" spans="1:1" x14ac:dyDescent="0.3">
      <c r="A285419" t="s">
        <v>238538</v>
      </c>
    </row>
    <row r="285420" spans="1:1" x14ac:dyDescent="0.3">
      <c r="A285420" t="s">
        <v>411374</v>
      </c>
    </row>
    <row r="285421" spans="1:1" x14ac:dyDescent="0.3">
      <c r="A285421" t="s">
        <v>379637</v>
      </c>
    </row>
    <row r="285422" spans="1:1" x14ac:dyDescent="0.3">
      <c r="A285422" t="s">
        <v>379638</v>
      </c>
    </row>
    <row r="285423" spans="1:1" x14ac:dyDescent="0.3">
      <c r="A285423" t="s">
        <v>419653</v>
      </c>
    </row>
    <row r="285424" spans="1:1" x14ac:dyDescent="0.3">
      <c r="A285424" t="s">
        <v>419654</v>
      </c>
    </row>
    <row r="285425" spans="1:1" x14ac:dyDescent="0.3">
      <c r="A285425" t="s">
        <v>379639</v>
      </c>
    </row>
    <row r="285426" spans="1:1" x14ac:dyDescent="0.3">
      <c r="A285426" t="s">
        <v>411375</v>
      </c>
    </row>
    <row r="285427" spans="1:1" x14ac:dyDescent="0.3">
      <c r="A285427" t="s">
        <v>419655</v>
      </c>
    </row>
    <row r="285428" spans="1:1" x14ac:dyDescent="0.3">
      <c r="A285428" t="s">
        <v>251361</v>
      </c>
    </row>
    <row r="285429" spans="1:1" x14ac:dyDescent="0.3">
      <c r="A285429" t="s">
        <v>419656</v>
      </c>
    </row>
    <row r="285430" spans="1:1" x14ac:dyDescent="0.3">
      <c r="A285430" t="s">
        <v>411376</v>
      </c>
    </row>
    <row r="285431" spans="1:1" x14ac:dyDescent="0.3">
      <c r="A285431" t="s">
        <v>411377</v>
      </c>
    </row>
    <row r="285432" spans="1:1" x14ac:dyDescent="0.3">
      <c r="A285432" t="s">
        <v>267743</v>
      </c>
    </row>
    <row r="285433" spans="1:1" x14ac:dyDescent="0.3">
      <c r="A285433" t="s">
        <v>411378</v>
      </c>
    </row>
    <row r="285434" spans="1:1" x14ac:dyDescent="0.3">
      <c r="A285434" t="s">
        <v>265521</v>
      </c>
    </row>
    <row r="285435" spans="1:1" x14ac:dyDescent="0.3">
      <c r="A285435" t="s">
        <v>379640</v>
      </c>
    </row>
    <row r="285436" spans="1:1" x14ac:dyDescent="0.3">
      <c r="A285436" t="s">
        <v>379641</v>
      </c>
    </row>
    <row r="285437" spans="1:1" x14ac:dyDescent="0.3">
      <c r="A285437" t="s">
        <v>379642</v>
      </c>
    </row>
    <row r="285438" spans="1:1" x14ac:dyDescent="0.3">
      <c r="A285438" t="s">
        <v>379643</v>
      </c>
    </row>
    <row r="285439" spans="1:1" x14ac:dyDescent="0.3">
      <c r="A285439" t="s">
        <v>379644</v>
      </c>
    </row>
    <row r="285440" spans="1:1" x14ac:dyDescent="0.3">
      <c r="A285440" t="s">
        <v>379645</v>
      </c>
    </row>
    <row r="285441" spans="1:1" x14ac:dyDescent="0.3">
      <c r="A285441" t="s">
        <v>379646</v>
      </c>
    </row>
    <row r="285442" spans="1:1" x14ac:dyDescent="0.3">
      <c r="A285442" t="s">
        <v>379647</v>
      </c>
    </row>
    <row r="285443" spans="1:1" x14ac:dyDescent="0.3">
      <c r="A285443" t="s">
        <v>379648</v>
      </c>
    </row>
    <row r="285444" spans="1:1" x14ac:dyDescent="0.3">
      <c r="A285444" t="s">
        <v>251362</v>
      </c>
    </row>
    <row r="285445" spans="1:1" x14ac:dyDescent="0.3">
      <c r="A285445" t="s">
        <v>379649</v>
      </c>
    </row>
    <row r="285446" spans="1:1" x14ac:dyDescent="0.3">
      <c r="A285446" t="s">
        <v>379650</v>
      </c>
    </row>
    <row r="285447" spans="1:1" x14ac:dyDescent="0.3">
      <c r="A285447" t="s">
        <v>379651</v>
      </c>
    </row>
    <row r="285448" spans="1:1" x14ac:dyDescent="0.3">
      <c r="A285448" t="s">
        <v>267744</v>
      </c>
    </row>
    <row r="285449" spans="1:1" x14ac:dyDescent="0.3">
      <c r="A285449" t="s">
        <v>379652</v>
      </c>
    </row>
    <row r="285450" spans="1:1" x14ac:dyDescent="0.3">
      <c r="A285450" t="s">
        <v>379653</v>
      </c>
    </row>
    <row r="285451" spans="1:1" x14ac:dyDescent="0.3">
      <c r="A285451" t="s">
        <v>379654</v>
      </c>
    </row>
    <row r="285452" spans="1:1" x14ac:dyDescent="0.3">
      <c r="A285452" t="s">
        <v>267745</v>
      </c>
    </row>
    <row r="285453" spans="1:1" x14ac:dyDescent="0.3">
      <c r="A285453" t="s">
        <v>238515</v>
      </c>
    </row>
    <row r="285454" spans="1:1" x14ac:dyDescent="0.3">
      <c r="A285454" t="s">
        <v>419657</v>
      </c>
    </row>
    <row r="285455" spans="1:1" x14ac:dyDescent="0.3">
      <c r="A285455" t="s">
        <v>267746</v>
      </c>
    </row>
    <row r="285456" spans="1:1" x14ac:dyDescent="0.3">
      <c r="A285456" t="s">
        <v>419372</v>
      </c>
    </row>
    <row r="285457" spans="1:1" x14ac:dyDescent="0.3">
      <c r="A285457" t="s">
        <v>419658</v>
      </c>
    </row>
    <row r="285458" spans="1:1" x14ac:dyDescent="0.3">
      <c r="A285458" t="s">
        <v>419659</v>
      </c>
    </row>
    <row r="285459" spans="1:1" x14ac:dyDescent="0.3">
      <c r="A285459" t="s">
        <v>419660</v>
      </c>
    </row>
    <row r="285460" spans="1:1" x14ac:dyDescent="0.3">
      <c r="A285460" t="s">
        <v>379655</v>
      </c>
    </row>
    <row r="285461" spans="1:1" x14ac:dyDescent="0.3">
      <c r="A285461" t="s">
        <v>238539</v>
      </c>
    </row>
    <row r="285462" spans="1:1" x14ac:dyDescent="0.3">
      <c r="A285462" t="s">
        <v>238540</v>
      </c>
    </row>
    <row r="285463" spans="1:1" x14ac:dyDescent="0.3">
      <c r="A285463" t="s">
        <v>238541</v>
      </c>
    </row>
    <row r="285464" spans="1:1" x14ac:dyDescent="0.3">
      <c r="A285464" t="s">
        <v>251363</v>
      </c>
    </row>
    <row r="285465" spans="1:1" x14ac:dyDescent="0.3">
      <c r="A285465" t="s">
        <v>168970</v>
      </c>
    </row>
    <row r="285466" spans="1:1" x14ac:dyDescent="0.3">
      <c r="A285466" t="s">
        <v>251364</v>
      </c>
    </row>
    <row r="285467" spans="1:1" x14ac:dyDescent="0.3">
      <c r="A285467" t="s">
        <v>420915</v>
      </c>
    </row>
    <row r="285468" spans="1:1" x14ac:dyDescent="0.3">
      <c r="A285468" t="s">
        <v>263409</v>
      </c>
    </row>
    <row r="285469" spans="1:1" x14ac:dyDescent="0.3">
      <c r="A285469" t="s">
        <v>389982</v>
      </c>
    </row>
    <row r="285470" spans="1:1" x14ac:dyDescent="0.3">
      <c r="A285470" t="s">
        <v>263410</v>
      </c>
    </row>
    <row r="285471" spans="1:1" x14ac:dyDescent="0.3">
      <c r="A285471" t="s">
        <v>379409</v>
      </c>
    </row>
    <row r="285472" spans="1:1" x14ac:dyDescent="0.3">
      <c r="A285472" t="s">
        <v>260805</v>
      </c>
    </row>
    <row r="285473" spans="1:1" x14ac:dyDescent="0.3">
      <c r="A285473" t="s">
        <v>379410</v>
      </c>
    </row>
    <row r="285474" spans="1:1" x14ac:dyDescent="0.3">
      <c r="A285474" t="s">
        <v>379411</v>
      </c>
    </row>
    <row r="285475" spans="1:1" x14ac:dyDescent="0.3">
      <c r="A285475" t="s">
        <v>379412</v>
      </c>
    </row>
    <row r="285476" spans="1:1" x14ac:dyDescent="0.3">
      <c r="A285476" t="s">
        <v>379413</v>
      </c>
    </row>
    <row r="285477" spans="1:1" x14ac:dyDescent="0.3">
      <c r="A285477" t="s">
        <v>379414</v>
      </c>
    </row>
    <row r="285478" spans="1:1" x14ac:dyDescent="0.3">
      <c r="A285478" t="s">
        <v>419661</v>
      </c>
    </row>
    <row r="285479" spans="1:1" x14ac:dyDescent="0.3">
      <c r="A285479" t="s">
        <v>419662</v>
      </c>
    </row>
    <row r="285480" spans="1:1" x14ac:dyDescent="0.3">
      <c r="A285480" t="s">
        <v>419663</v>
      </c>
    </row>
    <row r="285481" spans="1:1" x14ac:dyDescent="0.3">
      <c r="A285481" t="s">
        <v>419664</v>
      </c>
    </row>
    <row r="285482" spans="1:1" x14ac:dyDescent="0.3">
      <c r="A285482" t="s">
        <v>419665</v>
      </c>
    </row>
    <row r="285483" spans="1:1" x14ac:dyDescent="0.3">
      <c r="A285483" t="s">
        <v>379415</v>
      </c>
    </row>
    <row r="285484" spans="1:1" x14ac:dyDescent="0.3">
      <c r="A285484" t="s">
        <v>379416</v>
      </c>
    </row>
    <row r="285485" spans="1:1" x14ac:dyDescent="0.3">
      <c r="A285485" t="s">
        <v>379417</v>
      </c>
    </row>
    <row r="285486" spans="1:1" x14ac:dyDescent="0.3">
      <c r="A285486" t="s">
        <v>379418</v>
      </c>
    </row>
    <row r="285487" spans="1:1" x14ac:dyDescent="0.3">
      <c r="A285487" t="s">
        <v>419666</v>
      </c>
    </row>
    <row r="285488" spans="1:1" x14ac:dyDescent="0.3">
      <c r="A285488" t="s">
        <v>379419</v>
      </c>
    </row>
    <row r="285489" spans="1:1" x14ac:dyDescent="0.3">
      <c r="A285489" t="s">
        <v>379420</v>
      </c>
    </row>
    <row r="285490" spans="1:1" x14ac:dyDescent="0.3">
      <c r="A285490" t="s">
        <v>379421</v>
      </c>
    </row>
    <row r="285491" spans="1:1" x14ac:dyDescent="0.3">
      <c r="A285491" t="s">
        <v>379422</v>
      </c>
    </row>
    <row r="285492" spans="1:1" x14ac:dyDescent="0.3">
      <c r="A285492" t="s">
        <v>379423</v>
      </c>
    </row>
    <row r="285493" spans="1:1" x14ac:dyDescent="0.3">
      <c r="A285493" t="s">
        <v>379424</v>
      </c>
    </row>
    <row r="285494" spans="1:1" x14ac:dyDescent="0.3">
      <c r="A285494" t="s">
        <v>263411</v>
      </c>
    </row>
    <row r="285495" spans="1:1" x14ac:dyDescent="0.3">
      <c r="A285495" t="s">
        <v>259531</v>
      </c>
    </row>
    <row r="285496" spans="1:1" x14ac:dyDescent="0.3">
      <c r="A285496" t="s">
        <v>250189</v>
      </c>
    </row>
    <row r="285497" spans="1:1" x14ac:dyDescent="0.3">
      <c r="A285497" t="s">
        <v>257655</v>
      </c>
    </row>
    <row r="285498" spans="1:1" x14ac:dyDescent="0.3">
      <c r="A285498" t="s">
        <v>263412</v>
      </c>
    </row>
    <row r="285499" spans="1:1" x14ac:dyDescent="0.3">
      <c r="A285499" t="s">
        <v>419667</v>
      </c>
    </row>
    <row r="285500" spans="1:1" x14ac:dyDescent="0.3">
      <c r="A285500" t="s">
        <v>419668</v>
      </c>
    </row>
    <row r="285501" spans="1:1" x14ac:dyDescent="0.3">
      <c r="A285501" t="s">
        <v>389983</v>
      </c>
    </row>
    <row r="285502" spans="1:1" x14ac:dyDescent="0.3">
      <c r="A285502" t="s">
        <v>389984</v>
      </c>
    </row>
    <row r="285503" spans="1:1" x14ac:dyDescent="0.3">
      <c r="A285503" t="s">
        <v>419669</v>
      </c>
    </row>
    <row r="285504" spans="1:1" x14ac:dyDescent="0.3">
      <c r="A285504" t="s">
        <v>407924</v>
      </c>
    </row>
    <row r="285505" spans="1:1" x14ac:dyDescent="0.3">
      <c r="A285505" t="s">
        <v>419670</v>
      </c>
    </row>
    <row r="285506" spans="1:1" x14ac:dyDescent="0.3">
      <c r="A285506" t="s">
        <v>407925</v>
      </c>
    </row>
    <row r="285507" spans="1:1" x14ac:dyDescent="0.3">
      <c r="A285507" t="s">
        <v>407926</v>
      </c>
    </row>
    <row r="285508" spans="1:1" x14ac:dyDescent="0.3">
      <c r="A285508" t="s">
        <v>407927</v>
      </c>
    </row>
    <row r="285509" spans="1:1" x14ac:dyDescent="0.3">
      <c r="A285509" t="s">
        <v>407928</v>
      </c>
    </row>
    <row r="285510" spans="1:1" x14ac:dyDescent="0.3">
      <c r="A285510" t="s">
        <v>407929</v>
      </c>
    </row>
    <row r="285511" spans="1:1" x14ac:dyDescent="0.3">
      <c r="A285511" t="s">
        <v>238320</v>
      </c>
    </row>
    <row r="285512" spans="1:1" x14ac:dyDescent="0.3">
      <c r="A285512" t="s">
        <v>251620</v>
      </c>
    </row>
    <row r="285513" spans="1:1" x14ac:dyDescent="0.3">
      <c r="A285513" t="s">
        <v>379425</v>
      </c>
    </row>
    <row r="285514" spans="1:1" x14ac:dyDescent="0.3">
      <c r="A285514" t="s">
        <v>379426</v>
      </c>
    </row>
    <row r="285515" spans="1:1" x14ac:dyDescent="0.3">
      <c r="A285515" t="s">
        <v>379427</v>
      </c>
    </row>
    <row r="285516" spans="1:1" x14ac:dyDescent="0.3">
      <c r="A285516" t="s">
        <v>379428</v>
      </c>
    </row>
    <row r="285517" spans="1:1" x14ac:dyDescent="0.3">
      <c r="A285517" t="s">
        <v>419671</v>
      </c>
    </row>
    <row r="285518" spans="1:1" x14ac:dyDescent="0.3">
      <c r="A285518" t="s">
        <v>257656</v>
      </c>
    </row>
    <row r="285519" spans="1:1" x14ac:dyDescent="0.3">
      <c r="A285519" t="s">
        <v>379429</v>
      </c>
    </row>
    <row r="285520" spans="1:1" x14ac:dyDescent="0.3">
      <c r="A285520" t="s">
        <v>379430</v>
      </c>
    </row>
    <row r="285521" spans="1:1" x14ac:dyDescent="0.3">
      <c r="A285521" t="s">
        <v>379431</v>
      </c>
    </row>
    <row r="285522" spans="1:1" x14ac:dyDescent="0.3">
      <c r="A285522" t="s">
        <v>379432</v>
      </c>
    </row>
    <row r="285523" spans="1:1" x14ac:dyDescent="0.3">
      <c r="A285523" t="s">
        <v>379433</v>
      </c>
    </row>
    <row r="285524" spans="1:1" x14ac:dyDescent="0.3">
      <c r="A285524" t="s">
        <v>379434</v>
      </c>
    </row>
    <row r="285525" spans="1:1" x14ac:dyDescent="0.3">
      <c r="A285525" t="s">
        <v>379435</v>
      </c>
    </row>
    <row r="285526" spans="1:1" x14ac:dyDescent="0.3">
      <c r="A285526" t="s">
        <v>379436</v>
      </c>
    </row>
    <row r="285527" spans="1:1" x14ac:dyDescent="0.3">
      <c r="A285527" t="s">
        <v>379437</v>
      </c>
    </row>
    <row r="285528" spans="1:1" x14ac:dyDescent="0.3">
      <c r="A285528" t="s">
        <v>379438</v>
      </c>
    </row>
    <row r="285529" spans="1:1" x14ac:dyDescent="0.3">
      <c r="A285529" t="s">
        <v>411379</v>
      </c>
    </row>
    <row r="285530" spans="1:1" x14ac:dyDescent="0.3">
      <c r="A285530" t="s">
        <v>379439</v>
      </c>
    </row>
    <row r="285531" spans="1:1" x14ac:dyDescent="0.3">
      <c r="A285531" t="s">
        <v>379440</v>
      </c>
    </row>
    <row r="285532" spans="1:1" x14ac:dyDescent="0.3">
      <c r="A285532" t="s">
        <v>379441</v>
      </c>
    </row>
    <row r="285533" spans="1:1" x14ac:dyDescent="0.3">
      <c r="A285533" t="s">
        <v>251621</v>
      </c>
    </row>
    <row r="285534" spans="1:1" x14ac:dyDescent="0.3">
      <c r="A285534" t="s">
        <v>260806</v>
      </c>
    </row>
    <row r="285535" spans="1:1" x14ac:dyDescent="0.3">
      <c r="A285535" t="s">
        <v>422954</v>
      </c>
    </row>
    <row r="285536" spans="1:1" x14ac:dyDescent="0.3">
      <c r="A285536" t="s">
        <v>421920</v>
      </c>
    </row>
    <row r="285537" spans="1:1" x14ac:dyDescent="0.3">
      <c r="A285537" t="s">
        <v>251622</v>
      </c>
    </row>
    <row r="285538" spans="1:1" x14ac:dyDescent="0.3">
      <c r="A285538" t="s">
        <v>422955</v>
      </c>
    </row>
    <row r="285539" spans="1:1" x14ac:dyDescent="0.3">
      <c r="A285539" t="s">
        <v>422956</v>
      </c>
    </row>
    <row r="285540" spans="1:1" x14ac:dyDescent="0.3">
      <c r="A285540" t="s">
        <v>422957</v>
      </c>
    </row>
    <row r="285541" spans="1:1" x14ac:dyDescent="0.3">
      <c r="A285541" t="s">
        <v>422958</v>
      </c>
    </row>
    <row r="285542" spans="1:1" x14ac:dyDescent="0.3">
      <c r="A285542" t="s">
        <v>422853</v>
      </c>
    </row>
    <row r="285543" spans="1:1" x14ac:dyDescent="0.3">
      <c r="A285543" t="s">
        <v>421921</v>
      </c>
    </row>
    <row r="285544" spans="1:1" x14ac:dyDescent="0.3">
      <c r="A285544" t="s">
        <v>421922</v>
      </c>
    </row>
    <row r="285545" spans="1:1" x14ac:dyDescent="0.3">
      <c r="A285545" t="s">
        <v>260807</v>
      </c>
    </row>
    <row r="285546" spans="1:1" x14ac:dyDescent="0.3">
      <c r="A285546" t="s">
        <v>421923</v>
      </c>
    </row>
    <row r="285547" spans="1:1" x14ac:dyDescent="0.3">
      <c r="A285547" t="s">
        <v>421924</v>
      </c>
    </row>
    <row r="285548" spans="1:1" x14ac:dyDescent="0.3">
      <c r="A285548" t="s">
        <v>420916</v>
      </c>
    </row>
    <row r="285549" spans="1:1" x14ac:dyDescent="0.3">
      <c r="A285549" t="s">
        <v>420917</v>
      </c>
    </row>
    <row r="285550" spans="1:1" x14ac:dyDescent="0.3">
      <c r="A285550" t="s">
        <v>377695</v>
      </c>
    </row>
    <row r="285551" spans="1:1" x14ac:dyDescent="0.3">
      <c r="A285551" t="s">
        <v>377696</v>
      </c>
    </row>
    <row r="285552" spans="1:1" x14ac:dyDescent="0.3">
      <c r="A285552" t="s">
        <v>377697</v>
      </c>
    </row>
    <row r="285553" spans="1:1" x14ac:dyDescent="0.3">
      <c r="A285553" t="s">
        <v>377698</v>
      </c>
    </row>
    <row r="285554" spans="1:1" x14ac:dyDescent="0.3">
      <c r="A285554" t="s">
        <v>377699</v>
      </c>
    </row>
    <row r="285555" spans="1:1" x14ac:dyDescent="0.3">
      <c r="A285555" t="s">
        <v>420918</v>
      </c>
    </row>
    <row r="285556" spans="1:1" x14ac:dyDescent="0.3">
      <c r="A285556" t="s">
        <v>419672</v>
      </c>
    </row>
    <row r="285557" spans="1:1" x14ac:dyDescent="0.3">
      <c r="A285557" t="s">
        <v>419673</v>
      </c>
    </row>
    <row r="285558" spans="1:1" x14ac:dyDescent="0.3">
      <c r="A285558" t="s">
        <v>419674</v>
      </c>
    </row>
    <row r="285559" spans="1:1" x14ac:dyDescent="0.3">
      <c r="A285559" t="s">
        <v>419675</v>
      </c>
    </row>
    <row r="285560" spans="1:1" x14ac:dyDescent="0.3">
      <c r="A285560" t="s">
        <v>419676</v>
      </c>
    </row>
    <row r="285561" spans="1:1" x14ac:dyDescent="0.3">
      <c r="A285561" t="s">
        <v>419677</v>
      </c>
    </row>
    <row r="285562" spans="1:1" x14ac:dyDescent="0.3">
      <c r="A285562" t="s">
        <v>267747</v>
      </c>
    </row>
    <row r="285563" spans="1:1" x14ac:dyDescent="0.3">
      <c r="A285563" t="s">
        <v>267748</v>
      </c>
    </row>
    <row r="285564" spans="1:1" x14ac:dyDescent="0.3">
      <c r="A285564" t="s">
        <v>250190</v>
      </c>
    </row>
    <row r="285565" spans="1:1" x14ac:dyDescent="0.3">
      <c r="A285565" t="s">
        <v>260808</v>
      </c>
    </row>
    <row r="285566" spans="1:1" x14ac:dyDescent="0.3">
      <c r="A285566" t="s">
        <v>422959</v>
      </c>
    </row>
    <row r="285567" spans="1:1" x14ac:dyDescent="0.3">
      <c r="A285567" t="s">
        <v>419678</v>
      </c>
    </row>
    <row r="285568" spans="1:1" x14ac:dyDescent="0.3">
      <c r="A285568" t="s">
        <v>419679</v>
      </c>
    </row>
    <row r="285569" spans="1:1" x14ac:dyDescent="0.3">
      <c r="A285569" t="s">
        <v>419680</v>
      </c>
    </row>
    <row r="285570" spans="1:1" x14ac:dyDescent="0.3">
      <c r="A285570" t="s">
        <v>421175</v>
      </c>
    </row>
    <row r="285571" spans="1:1" x14ac:dyDescent="0.3">
      <c r="A285571" t="s">
        <v>257657</v>
      </c>
    </row>
    <row r="285572" spans="1:1" x14ac:dyDescent="0.3">
      <c r="A285572" t="s">
        <v>421176</v>
      </c>
    </row>
    <row r="285573" spans="1:1" x14ac:dyDescent="0.3">
      <c r="A285573" t="s">
        <v>421177</v>
      </c>
    </row>
    <row r="285574" spans="1:1" x14ac:dyDescent="0.3">
      <c r="A285574" t="s">
        <v>421178</v>
      </c>
    </row>
    <row r="285575" spans="1:1" x14ac:dyDescent="0.3">
      <c r="A285575" t="s">
        <v>421179</v>
      </c>
    </row>
    <row r="285576" spans="1:1" x14ac:dyDescent="0.3">
      <c r="A285576" t="s">
        <v>422197</v>
      </c>
    </row>
    <row r="285577" spans="1:1" x14ac:dyDescent="0.3">
      <c r="A285577" t="s">
        <v>422960</v>
      </c>
    </row>
    <row r="285578" spans="1:1" x14ac:dyDescent="0.3">
      <c r="A285578" t="s">
        <v>422198</v>
      </c>
    </row>
    <row r="285579" spans="1:1" x14ac:dyDescent="0.3">
      <c r="A285579" t="s">
        <v>422961</v>
      </c>
    </row>
    <row r="285580" spans="1:1" x14ac:dyDescent="0.3">
      <c r="A285580" t="s">
        <v>422962</v>
      </c>
    </row>
    <row r="285581" spans="1:1" x14ac:dyDescent="0.3">
      <c r="A285581" t="s">
        <v>421925</v>
      </c>
    </row>
    <row r="285582" spans="1:1" x14ac:dyDescent="0.3">
      <c r="A285582" t="s">
        <v>411380</v>
      </c>
    </row>
    <row r="285583" spans="1:1" x14ac:dyDescent="0.3">
      <c r="A285583" t="s">
        <v>260809</v>
      </c>
    </row>
    <row r="285584" spans="1:1" x14ac:dyDescent="0.3">
      <c r="A285584" t="s">
        <v>422963</v>
      </c>
    </row>
    <row r="285585" spans="1:1" x14ac:dyDescent="0.3">
      <c r="A285585" t="s">
        <v>260810</v>
      </c>
    </row>
    <row r="285586" spans="1:1" x14ac:dyDescent="0.3">
      <c r="A285586" t="s">
        <v>411381</v>
      </c>
    </row>
    <row r="285587" spans="1:1" x14ac:dyDescent="0.3">
      <c r="A285587" t="s">
        <v>260811</v>
      </c>
    </row>
    <row r="285588" spans="1:1" x14ac:dyDescent="0.3">
      <c r="A285588" t="s">
        <v>257658</v>
      </c>
    </row>
    <row r="285589" spans="1:1" x14ac:dyDescent="0.3">
      <c r="A285589" t="s">
        <v>379656</v>
      </c>
    </row>
    <row r="285590" spans="1:1" x14ac:dyDescent="0.3">
      <c r="A285590" t="s">
        <v>419681</v>
      </c>
    </row>
    <row r="285591" spans="1:1" x14ac:dyDescent="0.3">
      <c r="A285591" t="s">
        <v>419682</v>
      </c>
    </row>
    <row r="285592" spans="1:1" x14ac:dyDescent="0.3">
      <c r="A285592" t="s">
        <v>259532</v>
      </c>
    </row>
    <row r="285593" spans="1:1" x14ac:dyDescent="0.3">
      <c r="A285593" t="s">
        <v>251365</v>
      </c>
    </row>
    <row r="285594" spans="1:1" x14ac:dyDescent="0.3">
      <c r="A285594" t="s">
        <v>238481</v>
      </c>
    </row>
    <row r="285595" spans="1:1" x14ac:dyDescent="0.3">
      <c r="A285595" t="s">
        <v>238482</v>
      </c>
    </row>
    <row r="285596" spans="1:1" x14ac:dyDescent="0.3">
      <c r="A285596" t="s">
        <v>265522</v>
      </c>
    </row>
    <row r="285597" spans="1:1" x14ac:dyDescent="0.3">
      <c r="A285597" t="s">
        <v>238483</v>
      </c>
    </row>
    <row r="285598" spans="1:1" x14ac:dyDescent="0.3">
      <c r="A285598" t="s">
        <v>408155</v>
      </c>
    </row>
    <row r="285599" spans="1:1" x14ac:dyDescent="0.3">
      <c r="A285599" t="s">
        <v>407930</v>
      </c>
    </row>
    <row r="285600" spans="1:1" x14ac:dyDescent="0.3">
      <c r="A285600" t="s">
        <v>389996</v>
      </c>
    </row>
    <row r="285601" spans="1:1" x14ac:dyDescent="0.3">
      <c r="A285601" t="s">
        <v>389985</v>
      </c>
    </row>
    <row r="285602" spans="1:1" x14ac:dyDescent="0.3">
      <c r="A285602" t="s">
        <v>377700</v>
      </c>
    </row>
    <row r="285603" spans="1:1" x14ac:dyDescent="0.3">
      <c r="A285603" t="s">
        <v>377701</v>
      </c>
    </row>
    <row r="285604" spans="1:1" x14ac:dyDescent="0.3">
      <c r="A285604" t="s">
        <v>377702</v>
      </c>
    </row>
    <row r="285605" spans="1:1" x14ac:dyDescent="0.3">
      <c r="A285605" t="s">
        <v>407931</v>
      </c>
    </row>
    <row r="285606" spans="1:1" x14ac:dyDescent="0.3">
      <c r="A285606" t="s">
        <v>407932</v>
      </c>
    </row>
    <row r="285607" spans="1:1" x14ac:dyDescent="0.3">
      <c r="A285607" t="s">
        <v>250191</v>
      </c>
    </row>
    <row r="285608" spans="1:1" x14ac:dyDescent="0.3">
      <c r="A285608" t="s">
        <v>422199</v>
      </c>
    </row>
    <row r="285609" spans="1:1" x14ac:dyDescent="0.3">
      <c r="A285609" t="s">
        <v>422200</v>
      </c>
    </row>
    <row r="285610" spans="1:1" x14ac:dyDescent="0.3">
      <c r="A285610" t="s">
        <v>422201</v>
      </c>
    </row>
    <row r="285611" spans="1:1" x14ac:dyDescent="0.3">
      <c r="A285611" t="s">
        <v>257659</v>
      </c>
    </row>
    <row r="285612" spans="1:1" x14ac:dyDescent="0.3">
      <c r="A285612" t="s">
        <v>422202</v>
      </c>
    </row>
    <row r="285613" spans="1:1" x14ac:dyDescent="0.3">
      <c r="A285613" t="s">
        <v>422203</v>
      </c>
    </row>
    <row r="285614" spans="1:1" x14ac:dyDescent="0.3">
      <c r="A285614" t="s">
        <v>411382</v>
      </c>
    </row>
    <row r="285615" spans="1:1" x14ac:dyDescent="0.3">
      <c r="A285615" t="s">
        <v>379657</v>
      </c>
    </row>
    <row r="285616" spans="1:1" x14ac:dyDescent="0.3">
      <c r="A285616" t="s">
        <v>419683</v>
      </c>
    </row>
    <row r="285617" spans="1:1" x14ac:dyDescent="0.3">
      <c r="A285617" t="s">
        <v>265523</v>
      </c>
    </row>
    <row r="285618" spans="1:1" x14ac:dyDescent="0.3">
      <c r="A285618" t="s">
        <v>259533</v>
      </c>
    </row>
    <row r="285619" spans="1:1" x14ac:dyDescent="0.3">
      <c r="A285619" t="s">
        <v>238484</v>
      </c>
    </row>
    <row r="285620" spans="1:1" x14ac:dyDescent="0.3">
      <c r="A285620" t="s">
        <v>238321</v>
      </c>
    </row>
    <row r="285621" spans="1:1" x14ac:dyDescent="0.3">
      <c r="A285621" t="s">
        <v>238360</v>
      </c>
    </row>
    <row r="285622" spans="1:1" x14ac:dyDescent="0.3">
      <c r="A285622" t="s">
        <v>391849</v>
      </c>
    </row>
    <row r="285623" spans="1:1" x14ac:dyDescent="0.3">
      <c r="A285623" t="s">
        <v>391857</v>
      </c>
    </row>
    <row r="285624" spans="1:1" x14ac:dyDescent="0.3">
      <c r="A285624" t="s">
        <v>238361</v>
      </c>
    </row>
    <row r="285625" spans="1:1" x14ac:dyDescent="0.3">
      <c r="A285625" t="s">
        <v>391850</v>
      </c>
    </row>
    <row r="285626" spans="1:1" x14ac:dyDescent="0.3">
      <c r="A285626" t="s">
        <v>238362</v>
      </c>
    </row>
    <row r="285627" spans="1:1" x14ac:dyDescent="0.3">
      <c r="A285627" t="s">
        <v>238322</v>
      </c>
    </row>
    <row r="285628" spans="1:1" x14ac:dyDescent="0.3">
      <c r="A285628" t="s">
        <v>238323</v>
      </c>
    </row>
    <row r="285629" spans="1:1" x14ac:dyDescent="0.3">
      <c r="A285629" t="s">
        <v>238324</v>
      </c>
    </row>
    <row r="285630" spans="1:1" x14ac:dyDescent="0.3">
      <c r="A285630" t="s">
        <v>257660</v>
      </c>
    </row>
    <row r="285631" spans="1:1" x14ac:dyDescent="0.3">
      <c r="A285631" t="s">
        <v>238325</v>
      </c>
    </row>
    <row r="285632" spans="1:1" x14ac:dyDescent="0.3">
      <c r="A285632" t="s">
        <v>260812</v>
      </c>
    </row>
    <row r="285633" spans="1:1" x14ac:dyDescent="0.3">
      <c r="A285633" t="s">
        <v>257661</v>
      </c>
    </row>
    <row r="285634" spans="1:1" x14ac:dyDescent="0.3">
      <c r="A285634" t="s">
        <v>377703</v>
      </c>
    </row>
    <row r="285635" spans="1:1" x14ac:dyDescent="0.3">
      <c r="A285635" t="s">
        <v>257662</v>
      </c>
    </row>
    <row r="285636" spans="1:1" x14ac:dyDescent="0.3">
      <c r="A285636" t="s">
        <v>257663</v>
      </c>
    </row>
    <row r="285637" spans="1:1" x14ac:dyDescent="0.3">
      <c r="A285637" t="s">
        <v>257664</v>
      </c>
    </row>
    <row r="285638" spans="1:1" x14ac:dyDescent="0.3">
      <c r="A285638" t="s">
        <v>379442</v>
      </c>
    </row>
    <row r="285639" spans="1:1" x14ac:dyDescent="0.3">
      <c r="A285639" t="s">
        <v>379443</v>
      </c>
    </row>
    <row r="285640" spans="1:1" x14ac:dyDescent="0.3">
      <c r="A285640" t="s">
        <v>379444</v>
      </c>
    </row>
    <row r="285641" spans="1:1" x14ac:dyDescent="0.3">
      <c r="A285641" t="s">
        <v>379445</v>
      </c>
    </row>
    <row r="285642" spans="1:1" x14ac:dyDescent="0.3">
      <c r="A285642" t="s">
        <v>250192</v>
      </c>
    </row>
    <row r="285643" spans="1:1" x14ac:dyDescent="0.3">
      <c r="A285643" t="s">
        <v>377704</v>
      </c>
    </row>
    <row r="285644" spans="1:1" x14ac:dyDescent="0.3">
      <c r="A285644" t="s">
        <v>389986</v>
      </c>
    </row>
    <row r="285645" spans="1:1" x14ac:dyDescent="0.3">
      <c r="A285645" t="s">
        <v>389987</v>
      </c>
    </row>
    <row r="285646" spans="1:1" x14ac:dyDescent="0.3">
      <c r="A285646" t="s">
        <v>377705</v>
      </c>
    </row>
    <row r="285647" spans="1:1" x14ac:dyDescent="0.3">
      <c r="A285647" t="s">
        <v>389988</v>
      </c>
    </row>
    <row r="285648" spans="1:1" x14ac:dyDescent="0.3">
      <c r="A285648" t="s">
        <v>389989</v>
      </c>
    </row>
    <row r="285649" spans="1:1" x14ac:dyDescent="0.3">
      <c r="A285649" t="s">
        <v>250193</v>
      </c>
    </row>
    <row r="285650" spans="1:1" x14ac:dyDescent="0.3">
      <c r="A285650" t="s">
        <v>238363</v>
      </c>
    </row>
    <row r="285651" spans="1:1" x14ac:dyDescent="0.3">
      <c r="A285651" t="s">
        <v>238326</v>
      </c>
    </row>
    <row r="285652" spans="1:1" x14ac:dyDescent="0.3">
      <c r="A285652" t="s">
        <v>379446</v>
      </c>
    </row>
    <row r="285653" spans="1:1" x14ac:dyDescent="0.3">
      <c r="A285653" t="s">
        <v>422204</v>
      </c>
    </row>
    <row r="285654" spans="1:1" x14ac:dyDescent="0.3">
      <c r="A285654" t="s">
        <v>422205</v>
      </c>
    </row>
    <row r="285655" spans="1:1" x14ac:dyDescent="0.3">
      <c r="A285655" t="s">
        <v>422206</v>
      </c>
    </row>
    <row r="285656" spans="1:1" x14ac:dyDescent="0.3">
      <c r="A285656" t="s">
        <v>422207</v>
      </c>
    </row>
    <row r="285657" spans="1:1" x14ac:dyDescent="0.3">
      <c r="A285657" t="s">
        <v>251398</v>
      </c>
    </row>
    <row r="285658" spans="1:1" x14ac:dyDescent="0.3">
      <c r="A285658" t="s">
        <v>379673</v>
      </c>
    </row>
    <row r="285659" spans="1:1" x14ac:dyDescent="0.3">
      <c r="A285659" t="s">
        <v>419684</v>
      </c>
    </row>
    <row r="285660" spans="1:1" x14ac:dyDescent="0.3">
      <c r="A285660" t="s">
        <v>379674</v>
      </c>
    </row>
    <row r="285661" spans="1:1" x14ac:dyDescent="0.3">
      <c r="A285661" t="s">
        <v>419685</v>
      </c>
    </row>
    <row r="285662" spans="1:1" x14ac:dyDescent="0.3">
      <c r="A285662" t="s">
        <v>251399</v>
      </c>
    </row>
    <row r="285663" spans="1:1" x14ac:dyDescent="0.3">
      <c r="A285663" t="s">
        <v>419686</v>
      </c>
    </row>
    <row r="285664" spans="1:1" x14ac:dyDescent="0.3">
      <c r="A285664" t="s">
        <v>419687</v>
      </c>
    </row>
    <row r="285665" spans="1:1" x14ac:dyDescent="0.3">
      <c r="A285665" t="s">
        <v>419688</v>
      </c>
    </row>
    <row r="285666" spans="1:1" x14ac:dyDescent="0.3">
      <c r="A285666" t="s">
        <v>419689</v>
      </c>
    </row>
    <row r="285667" spans="1:1" x14ac:dyDescent="0.3">
      <c r="A285667" t="s">
        <v>419690</v>
      </c>
    </row>
    <row r="285668" spans="1:1" x14ac:dyDescent="0.3">
      <c r="A285668" t="s">
        <v>419691</v>
      </c>
    </row>
    <row r="285669" spans="1:1" x14ac:dyDescent="0.3">
      <c r="A285669" t="s">
        <v>419692</v>
      </c>
    </row>
    <row r="285670" spans="1:1" x14ac:dyDescent="0.3">
      <c r="A285670" t="s">
        <v>251369</v>
      </c>
    </row>
    <row r="285671" spans="1:1" x14ac:dyDescent="0.3">
      <c r="A285671" t="s">
        <v>251400</v>
      </c>
    </row>
    <row r="285672" spans="1:1" x14ac:dyDescent="0.3">
      <c r="A285672" t="s">
        <v>251370</v>
      </c>
    </row>
    <row r="285673" spans="1:1" x14ac:dyDescent="0.3">
      <c r="A285673" t="s">
        <v>421180</v>
      </c>
    </row>
    <row r="285674" spans="1:1" x14ac:dyDescent="0.3">
      <c r="A285674" t="s">
        <v>419693</v>
      </c>
    </row>
    <row r="285675" spans="1:1" x14ac:dyDescent="0.3">
      <c r="A285675" t="s">
        <v>238364</v>
      </c>
    </row>
    <row r="285676" spans="1:1" x14ac:dyDescent="0.3">
      <c r="A285676" t="s">
        <v>251401</v>
      </c>
    </row>
    <row r="285677" spans="1:1" x14ac:dyDescent="0.3">
      <c r="A285677" t="s">
        <v>251366</v>
      </c>
    </row>
    <row r="285678" spans="1:1" x14ac:dyDescent="0.3">
      <c r="A285678" t="s">
        <v>265524</v>
      </c>
    </row>
    <row r="285679" spans="1:1" x14ac:dyDescent="0.3">
      <c r="A285679" t="s">
        <v>238365</v>
      </c>
    </row>
    <row r="285680" spans="1:1" x14ac:dyDescent="0.3">
      <c r="A285680" t="s">
        <v>238366</v>
      </c>
    </row>
    <row r="285681" spans="1:1" x14ac:dyDescent="0.3">
      <c r="A285681" t="s">
        <v>238367</v>
      </c>
    </row>
    <row r="285682" spans="1:1" x14ac:dyDescent="0.3">
      <c r="A285682" t="s">
        <v>251367</v>
      </c>
    </row>
    <row r="285683" spans="1:1" x14ac:dyDescent="0.3">
      <c r="A285683" t="s">
        <v>267749</v>
      </c>
    </row>
    <row r="285684" spans="1:1" x14ac:dyDescent="0.3">
      <c r="A285684" t="s">
        <v>251402</v>
      </c>
    </row>
    <row r="285685" spans="1:1" x14ac:dyDescent="0.3">
      <c r="A285685" t="s">
        <v>251403</v>
      </c>
    </row>
    <row r="285686" spans="1:1" x14ac:dyDescent="0.3">
      <c r="A285686" t="s">
        <v>391858</v>
      </c>
    </row>
    <row r="285687" spans="1:1" x14ac:dyDescent="0.3">
      <c r="A285687" t="s">
        <v>257665</v>
      </c>
    </row>
    <row r="285688" spans="1:1" x14ac:dyDescent="0.3">
      <c r="A285688" t="s">
        <v>251404</v>
      </c>
    </row>
    <row r="285689" spans="1:1" x14ac:dyDescent="0.3">
      <c r="A285689" t="s">
        <v>391851</v>
      </c>
    </row>
    <row r="285690" spans="1:1" x14ac:dyDescent="0.3">
      <c r="A285690" t="s">
        <v>238327</v>
      </c>
    </row>
    <row r="285691" spans="1:1" x14ac:dyDescent="0.3">
      <c r="A285691" t="s">
        <v>391852</v>
      </c>
    </row>
    <row r="285692" spans="1:1" x14ac:dyDescent="0.3">
      <c r="A285692" t="s">
        <v>422208</v>
      </c>
    </row>
    <row r="285693" spans="1:1" x14ac:dyDescent="0.3">
      <c r="A285693" t="s">
        <v>419694</v>
      </c>
    </row>
    <row r="285694" spans="1:1" x14ac:dyDescent="0.3">
      <c r="A285694" t="s">
        <v>238368</v>
      </c>
    </row>
    <row r="285695" spans="1:1" x14ac:dyDescent="0.3">
      <c r="A285695" t="s">
        <v>257666</v>
      </c>
    </row>
    <row r="285696" spans="1:1" x14ac:dyDescent="0.3">
      <c r="A285696" t="s">
        <v>391859</v>
      </c>
    </row>
    <row r="285697" spans="1:1" x14ac:dyDescent="0.3">
      <c r="A285697" t="s">
        <v>408156</v>
      </c>
    </row>
    <row r="285698" spans="1:1" x14ac:dyDescent="0.3">
      <c r="A285698" t="s">
        <v>238328</v>
      </c>
    </row>
    <row r="285699" spans="1:1" x14ac:dyDescent="0.3">
      <c r="A285699" t="s">
        <v>238369</v>
      </c>
    </row>
    <row r="285700" spans="1:1" x14ac:dyDescent="0.3">
      <c r="A285700" t="s">
        <v>391853</v>
      </c>
    </row>
    <row r="285701" spans="1:1" x14ac:dyDescent="0.3">
      <c r="A285701" t="s">
        <v>238370</v>
      </c>
    </row>
    <row r="285702" spans="1:1" x14ac:dyDescent="0.3">
      <c r="A285702" t="s">
        <v>238371</v>
      </c>
    </row>
    <row r="285703" spans="1:1" x14ac:dyDescent="0.3">
      <c r="A285703" t="s">
        <v>391854</v>
      </c>
    </row>
    <row r="285704" spans="1:1" x14ac:dyDescent="0.3">
      <c r="A285704" t="s">
        <v>238372</v>
      </c>
    </row>
    <row r="285705" spans="1:1" x14ac:dyDescent="0.3">
      <c r="A285705" t="s">
        <v>238329</v>
      </c>
    </row>
    <row r="285706" spans="1:1" x14ac:dyDescent="0.3">
      <c r="A285706" t="s">
        <v>265525</v>
      </c>
    </row>
    <row r="285707" spans="1:1" x14ac:dyDescent="0.3">
      <c r="A285707" t="s">
        <v>259534</v>
      </c>
    </row>
    <row r="285708" spans="1:1" x14ac:dyDescent="0.3">
      <c r="A285708" t="s">
        <v>238373</v>
      </c>
    </row>
    <row r="285709" spans="1:1" x14ac:dyDescent="0.3">
      <c r="A285709" t="s">
        <v>238374</v>
      </c>
    </row>
    <row r="285710" spans="1:1" x14ac:dyDescent="0.3">
      <c r="A285710" t="s">
        <v>391847</v>
      </c>
    </row>
    <row r="285711" spans="1:1" x14ac:dyDescent="0.3">
      <c r="A285711" t="s">
        <v>259535</v>
      </c>
    </row>
    <row r="285712" spans="1:1" x14ac:dyDescent="0.3">
      <c r="A285712" t="s">
        <v>391848</v>
      </c>
    </row>
    <row r="285713" spans="1:1" x14ac:dyDescent="0.3">
      <c r="A285713" t="s">
        <v>408157</v>
      </c>
    </row>
    <row r="285714" spans="1:1" x14ac:dyDescent="0.3">
      <c r="A285714" t="s">
        <v>259536</v>
      </c>
    </row>
    <row r="285715" spans="1:1" x14ac:dyDescent="0.3">
      <c r="A285715" t="s">
        <v>251368</v>
      </c>
    </row>
    <row r="285716" spans="1:1" x14ac:dyDescent="0.3">
      <c r="A285716" t="s">
        <v>250194</v>
      </c>
    </row>
    <row r="285717" spans="1:1" x14ac:dyDescent="0.3">
      <c r="A285717" t="s">
        <v>408158</v>
      </c>
    </row>
    <row r="285718" spans="1:1" x14ac:dyDescent="0.3">
      <c r="A285718" t="s">
        <v>390016</v>
      </c>
    </row>
    <row r="285719" spans="1:1" x14ac:dyDescent="0.3">
      <c r="A285719" t="s">
        <v>419695</v>
      </c>
    </row>
    <row r="285720" spans="1:1" x14ac:dyDescent="0.3">
      <c r="A285720" t="s">
        <v>379675</v>
      </c>
    </row>
    <row r="285721" spans="1:1" x14ac:dyDescent="0.3">
      <c r="A285721" t="s">
        <v>379676</v>
      </c>
    </row>
    <row r="285722" spans="1:1" x14ac:dyDescent="0.3">
      <c r="A285722" t="s">
        <v>379677</v>
      </c>
    </row>
    <row r="285723" spans="1:1" x14ac:dyDescent="0.3">
      <c r="A285723" t="s">
        <v>379678</v>
      </c>
    </row>
    <row r="285724" spans="1:1" x14ac:dyDescent="0.3">
      <c r="A285724" t="s">
        <v>379679</v>
      </c>
    </row>
    <row r="285725" spans="1:1" x14ac:dyDescent="0.3">
      <c r="A285725" t="s">
        <v>379680</v>
      </c>
    </row>
    <row r="285726" spans="1:1" x14ac:dyDescent="0.3">
      <c r="A285726" t="s">
        <v>379681</v>
      </c>
    </row>
    <row r="285727" spans="1:1" x14ac:dyDescent="0.3">
      <c r="A285727" t="s">
        <v>379682</v>
      </c>
    </row>
    <row r="285728" spans="1:1" x14ac:dyDescent="0.3">
      <c r="A285728" t="s">
        <v>251405</v>
      </c>
    </row>
    <row r="285729" spans="1:1" x14ac:dyDescent="0.3">
      <c r="A285729" t="s">
        <v>419696</v>
      </c>
    </row>
    <row r="285730" spans="1:1" x14ac:dyDescent="0.3">
      <c r="A285730" t="s">
        <v>421181</v>
      </c>
    </row>
    <row r="285731" spans="1:1" x14ac:dyDescent="0.3">
      <c r="A285731" t="s">
        <v>421182</v>
      </c>
    </row>
    <row r="285732" spans="1:1" x14ac:dyDescent="0.3">
      <c r="A285732" t="s">
        <v>421183</v>
      </c>
    </row>
    <row r="285733" spans="1:1" x14ac:dyDescent="0.3">
      <c r="A285733" t="s">
        <v>421184</v>
      </c>
    </row>
    <row r="285734" spans="1:1" x14ac:dyDescent="0.3">
      <c r="A285734" t="s">
        <v>421185</v>
      </c>
    </row>
    <row r="285735" spans="1:1" x14ac:dyDescent="0.3">
      <c r="A285735" t="s">
        <v>421186</v>
      </c>
    </row>
    <row r="285736" spans="1:1" x14ac:dyDescent="0.3">
      <c r="A285736" t="s">
        <v>421187</v>
      </c>
    </row>
    <row r="285737" spans="1:1" x14ac:dyDescent="0.3">
      <c r="A285737" t="s">
        <v>421188</v>
      </c>
    </row>
    <row r="285738" spans="1:1" x14ac:dyDescent="0.3">
      <c r="A285738" t="s">
        <v>421189</v>
      </c>
    </row>
    <row r="285739" spans="1:1" x14ac:dyDescent="0.3">
      <c r="A285739" t="s">
        <v>421190</v>
      </c>
    </row>
    <row r="285740" spans="1:1" x14ac:dyDescent="0.3">
      <c r="A285740" t="s">
        <v>238542</v>
      </c>
    </row>
    <row r="285741" spans="1:1" x14ac:dyDescent="0.3">
      <c r="A285741" t="s">
        <v>238543</v>
      </c>
    </row>
    <row r="285742" spans="1:1" x14ac:dyDescent="0.3">
      <c r="A285742" t="s">
        <v>238544</v>
      </c>
    </row>
    <row r="285743" spans="1:1" x14ac:dyDescent="0.3">
      <c r="A285743" t="s">
        <v>259537</v>
      </c>
    </row>
    <row r="285744" spans="1:1" x14ac:dyDescent="0.3">
      <c r="A285744" t="s">
        <v>259538</v>
      </c>
    </row>
    <row r="285745" spans="1:1" x14ac:dyDescent="0.3">
      <c r="A285745" t="s">
        <v>238330</v>
      </c>
    </row>
    <row r="285746" spans="1:1" x14ac:dyDescent="0.3">
      <c r="A285746" t="s">
        <v>238331</v>
      </c>
    </row>
    <row r="285747" spans="1:1" x14ac:dyDescent="0.3">
      <c r="A285747" t="s">
        <v>391855</v>
      </c>
    </row>
    <row r="285748" spans="1:1" x14ac:dyDescent="0.3">
      <c r="A285748" t="s">
        <v>238375</v>
      </c>
    </row>
    <row r="285749" spans="1:1" x14ac:dyDescent="0.3">
      <c r="A285749" t="s">
        <v>238376</v>
      </c>
    </row>
    <row r="285750" spans="1:1" x14ac:dyDescent="0.3">
      <c r="A285750" t="s">
        <v>391860</v>
      </c>
    </row>
    <row r="285751" spans="1:1" x14ac:dyDescent="0.3">
      <c r="A285751" t="s">
        <v>238377</v>
      </c>
    </row>
    <row r="285752" spans="1:1" x14ac:dyDescent="0.3">
      <c r="A285752" t="s">
        <v>238378</v>
      </c>
    </row>
    <row r="285753" spans="1:1" x14ac:dyDescent="0.3">
      <c r="A285753" t="s">
        <v>238379</v>
      </c>
    </row>
    <row r="285754" spans="1:1" x14ac:dyDescent="0.3">
      <c r="A285754" t="s">
        <v>238380</v>
      </c>
    </row>
    <row r="285755" spans="1:1" x14ac:dyDescent="0.3">
      <c r="A285755" t="s">
        <v>238381</v>
      </c>
    </row>
    <row r="285756" spans="1:1" x14ac:dyDescent="0.3">
      <c r="A285756" t="s">
        <v>391856</v>
      </c>
    </row>
    <row r="285757" spans="1:1" x14ac:dyDescent="0.3">
      <c r="A285757" t="s">
        <v>407933</v>
      </c>
    </row>
    <row r="285758" spans="1:1" x14ac:dyDescent="0.3">
      <c r="A285758" t="s">
        <v>391861</v>
      </c>
    </row>
    <row r="285759" spans="1:1" x14ac:dyDescent="0.3">
      <c r="A285759" t="s">
        <v>238332</v>
      </c>
    </row>
    <row r="285760" spans="1:1" x14ac:dyDescent="0.3">
      <c r="A285760" t="s">
        <v>238382</v>
      </c>
    </row>
    <row r="285761" spans="1:1" x14ac:dyDescent="0.3">
      <c r="A285761" t="s">
        <v>238383</v>
      </c>
    </row>
    <row r="285762" spans="1:1" x14ac:dyDescent="0.3">
      <c r="A285762" t="s">
        <v>238384</v>
      </c>
    </row>
    <row r="285763" spans="1:1" x14ac:dyDescent="0.3">
      <c r="A285763" t="s">
        <v>238385</v>
      </c>
    </row>
    <row r="285764" spans="1:1" x14ac:dyDescent="0.3">
      <c r="A285764" t="s">
        <v>238386</v>
      </c>
    </row>
    <row r="285765" spans="1:1" x14ac:dyDescent="0.3">
      <c r="A285765" t="s">
        <v>238333</v>
      </c>
    </row>
    <row r="285766" spans="1:1" x14ac:dyDescent="0.3">
      <c r="A285766" t="s">
        <v>238334</v>
      </c>
    </row>
    <row r="285767" spans="1:1" x14ac:dyDescent="0.3">
      <c r="A285767" t="s">
        <v>238335</v>
      </c>
    </row>
    <row r="285768" spans="1:1" x14ac:dyDescent="0.3">
      <c r="A285768" t="s">
        <v>238336</v>
      </c>
    </row>
    <row r="285769" spans="1:1" x14ac:dyDescent="0.3">
      <c r="A285769" t="s">
        <v>238337</v>
      </c>
    </row>
    <row r="285770" spans="1:1" x14ac:dyDescent="0.3">
      <c r="A285770" t="s">
        <v>238338</v>
      </c>
    </row>
    <row r="285771" spans="1:1" x14ac:dyDescent="0.3">
      <c r="A285771" t="s">
        <v>238339</v>
      </c>
    </row>
    <row r="285772" spans="1:1" x14ac:dyDescent="0.3">
      <c r="A285772" t="s">
        <v>238340</v>
      </c>
    </row>
    <row r="285773" spans="1:1" x14ac:dyDescent="0.3">
      <c r="A285773" t="s">
        <v>238341</v>
      </c>
    </row>
    <row r="285774" spans="1:1" x14ac:dyDescent="0.3">
      <c r="A285774" t="s">
        <v>238342</v>
      </c>
    </row>
    <row r="285775" spans="1:1" x14ac:dyDescent="0.3">
      <c r="A285775" t="s">
        <v>238343</v>
      </c>
    </row>
    <row r="285776" spans="1:1" x14ac:dyDescent="0.3">
      <c r="A285776" t="s">
        <v>238344</v>
      </c>
    </row>
    <row r="285777" spans="1:1" x14ac:dyDescent="0.3">
      <c r="A285777" t="s">
        <v>238345</v>
      </c>
    </row>
    <row r="285778" spans="1:1" x14ac:dyDescent="0.3">
      <c r="A285778" t="s">
        <v>238346</v>
      </c>
    </row>
    <row r="285779" spans="1:1" x14ac:dyDescent="0.3">
      <c r="A285779" t="s">
        <v>238347</v>
      </c>
    </row>
    <row r="285780" spans="1:1" x14ac:dyDescent="0.3">
      <c r="A285780" t="s">
        <v>238348</v>
      </c>
    </row>
    <row r="285781" spans="1:1" x14ac:dyDescent="0.3">
      <c r="A285781" t="s">
        <v>238349</v>
      </c>
    </row>
    <row r="285782" spans="1:1" x14ac:dyDescent="0.3">
      <c r="A285782" t="s">
        <v>238350</v>
      </c>
    </row>
    <row r="285783" spans="1:1" x14ac:dyDescent="0.3">
      <c r="A285783" t="s">
        <v>238351</v>
      </c>
    </row>
    <row r="285784" spans="1:1" x14ac:dyDescent="0.3">
      <c r="A285784" t="s">
        <v>238352</v>
      </c>
    </row>
    <row r="285785" spans="1:1" x14ac:dyDescent="0.3">
      <c r="A285785" t="s">
        <v>238353</v>
      </c>
    </row>
    <row r="285786" spans="1:1" x14ac:dyDescent="0.3">
      <c r="A285786" t="s">
        <v>238354</v>
      </c>
    </row>
    <row r="285787" spans="1:1" x14ac:dyDescent="0.3">
      <c r="A285787" t="s">
        <v>238355</v>
      </c>
    </row>
    <row r="285788" spans="1:1" x14ac:dyDescent="0.3">
      <c r="A285788" t="s">
        <v>238356</v>
      </c>
    </row>
    <row r="285789" spans="1:1" x14ac:dyDescent="0.3">
      <c r="A285789" t="s">
        <v>238357</v>
      </c>
    </row>
    <row r="285790" spans="1:1" x14ac:dyDescent="0.3">
      <c r="A285790" t="s">
        <v>238358</v>
      </c>
    </row>
    <row r="285791" spans="1:1" x14ac:dyDescent="0.3">
      <c r="A285791" t="s">
        <v>238359</v>
      </c>
    </row>
    <row r="285792" spans="1:1" x14ac:dyDescent="0.3">
      <c r="A285792" t="s">
        <v>270765</v>
      </c>
    </row>
    <row r="285793" spans="1:1" x14ac:dyDescent="0.3">
      <c r="A285793" t="s">
        <v>238387</v>
      </c>
    </row>
    <row r="285794" spans="1:1" x14ac:dyDescent="0.3">
      <c r="A285794" t="s">
        <v>238388</v>
      </c>
    </row>
    <row r="285795" spans="1:1" x14ac:dyDescent="0.3">
      <c r="A285795" t="s">
        <v>238389</v>
      </c>
    </row>
    <row r="285796" spans="1:1" x14ac:dyDescent="0.3">
      <c r="A285796" t="s">
        <v>238390</v>
      </c>
    </row>
    <row r="285797" spans="1:1" x14ac:dyDescent="0.3">
      <c r="A285797" t="s">
        <v>238391</v>
      </c>
    </row>
    <row r="285798" spans="1:1" x14ac:dyDescent="0.3">
      <c r="A285798" t="s">
        <v>238392</v>
      </c>
    </row>
    <row r="285799" spans="1:1" x14ac:dyDescent="0.3">
      <c r="A285799" t="s">
        <v>238393</v>
      </c>
    </row>
    <row r="285800" spans="1:1" x14ac:dyDescent="0.3">
      <c r="A285800" t="s">
        <v>238394</v>
      </c>
    </row>
    <row r="285801" spans="1:1" x14ac:dyDescent="0.3">
      <c r="A285801" t="s">
        <v>238395</v>
      </c>
    </row>
    <row r="285802" spans="1:1" x14ac:dyDescent="0.3">
      <c r="A285802" t="s">
        <v>270766</v>
      </c>
    </row>
    <row r="285803" spans="1:1" x14ac:dyDescent="0.3">
      <c r="A285803" t="s">
        <v>270767</v>
      </c>
    </row>
    <row r="285804" spans="1:1" x14ac:dyDescent="0.3">
      <c r="A285804" t="s">
        <v>238396</v>
      </c>
    </row>
    <row r="285805" spans="1:1" x14ac:dyDescent="0.3">
      <c r="A285805" t="s">
        <v>238397</v>
      </c>
    </row>
    <row r="285806" spans="1:1" x14ac:dyDescent="0.3">
      <c r="A285806" t="s">
        <v>238398</v>
      </c>
    </row>
    <row r="285807" spans="1:1" x14ac:dyDescent="0.3">
      <c r="A285807" t="s">
        <v>238399</v>
      </c>
    </row>
    <row r="285808" spans="1:1" x14ac:dyDescent="0.3">
      <c r="A285808" t="s">
        <v>238400</v>
      </c>
    </row>
    <row r="285809" spans="1:1" x14ac:dyDescent="0.3">
      <c r="A285809" t="s">
        <v>238401</v>
      </c>
    </row>
    <row r="285810" spans="1:1" x14ac:dyDescent="0.3">
      <c r="A285810" t="s">
        <v>238402</v>
      </c>
    </row>
    <row r="285811" spans="1:1" x14ac:dyDescent="0.3">
      <c r="A285811" t="s">
        <v>238403</v>
      </c>
    </row>
    <row r="285812" spans="1:1" x14ac:dyDescent="0.3">
      <c r="A285812" t="s">
        <v>238404</v>
      </c>
    </row>
    <row r="285813" spans="1:1" x14ac:dyDescent="0.3">
      <c r="A285813" t="s">
        <v>238405</v>
      </c>
    </row>
    <row r="285814" spans="1:1" x14ac:dyDescent="0.3">
      <c r="A285814" t="s">
        <v>238406</v>
      </c>
    </row>
    <row r="285815" spans="1:1" x14ac:dyDescent="0.3">
      <c r="A285815" t="s">
        <v>238407</v>
      </c>
    </row>
    <row r="285816" spans="1:1" x14ac:dyDescent="0.3">
      <c r="A285816" t="s">
        <v>238408</v>
      </c>
    </row>
    <row r="285817" spans="1:1" x14ac:dyDescent="0.3">
      <c r="A285817" t="s">
        <v>238409</v>
      </c>
    </row>
    <row r="285818" spans="1:1" x14ac:dyDescent="0.3">
      <c r="A285818" t="s">
        <v>238410</v>
      </c>
    </row>
    <row r="285819" spans="1:1" x14ac:dyDescent="0.3">
      <c r="A285819" t="s">
        <v>238411</v>
      </c>
    </row>
    <row r="285820" spans="1:1" x14ac:dyDescent="0.3">
      <c r="A285820" t="s">
        <v>238412</v>
      </c>
    </row>
    <row r="285821" spans="1:1" x14ac:dyDescent="0.3">
      <c r="A285821" t="s">
        <v>238413</v>
      </c>
    </row>
    <row r="285822" spans="1:1" x14ac:dyDescent="0.3">
      <c r="A285822" t="s">
        <v>238414</v>
      </c>
    </row>
    <row r="285823" spans="1:1" x14ac:dyDescent="0.3">
      <c r="A285823" t="s">
        <v>238415</v>
      </c>
    </row>
    <row r="285824" spans="1:1" x14ac:dyDescent="0.3">
      <c r="A285824" t="s">
        <v>270768</v>
      </c>
    </row>
    <row r="285825" spans="1:1" x14ac:dyDescent="0.3">
      <c r="A285825" t="s">
        <v>270769</v>
      </c>
    </row>
    <row r="285826" spans="1:1" x14ac:dyDescent="0.3">
      <c r="A285826" t="s">
        <v>270770</v>
      </c>
    </row>
    <row r="285827" spans="1:1" x14ac:dyDescent="0.3">
      <c r="A285827" t="s">
        <v>270771</v>
      </c>
    </row>
    <row r="285828" spans="1:1" x14ac:dyDescent="0.3">
      <c r="A285828" t="s">
        <v>270772</v>
      </c>
    </row>
    <row r="285829" spans="1:1" x14ac:dyDescent="0.3">
      <c r="A285829" t="s">
        <v>270773</v>
      </c>
    </row>
    <row r="285830" spans="1:1" x14ac:dyDescent="0.3">
      <c r="A285830" t="s">
        <v>270774</v>
      </c>
    </row>
    <row r="285831" spans="1:1" x14ac:dyDescent="0.3">
      <c r="A285831" t="s">
        <v>270775</v>
      </c>
    </row>
    <row r="285832" spans="1:1" x14ac:dyDescent="0.3">
      <c r="A285832" t="s">
        <v>270776</v>
      </c>
    </row>
    <row r="285833" spans="1:1" x14ac:dyDescent="0.3">
      <c r="A285833" t="s">
        <v>270777</v>
      </c>
    </row>
    <row r="285834" spans="1:1" x14ac:dyDescent="0.3">
      <c r="A285834" t="s">
        <v>270778</v>
      </c>
    </row>
    <row r="285835" spans="1:1" x14ac:dyDescent="0.3">
      <c r="A285835" t="s">
        <v>270779</v>
      </c>
    </row>
    <row r="285836" spans="1:1" x14ac:dyDescent="0.3">
      <c r="A285836" t="s">
        <v>270780</v>
      </c>
    </row>
    <row r="285837" spans="1:1" x14ac:dyDescent="0.3">
      <c r="A285837" t="s">
        <v>270781</v>
      </c>
    </row>
    <row r="285838" spans="1:1" x14ac:dyDescent="0.3">
      <c r="A285838" t="s">
        <v>270782</v>
      </c>
    </row>
    <row r="285839" spans="1:1" x14ac:dyDescent="0.3">
      <c r="A285839" t="s">
        <v>270783</v>
      </c>
    </row>
    <row r="285840" spans="1:1" x14ac:dyDescent="0.3">
      <c r="A285840" t="s">
        <v>270784</v>
      </c>
    </row>
    <row r="285841" spans="1:1" x14ac:dyDescent="0.3">
      <c r="A285841" t="s">
        <v>270785</v>
      </c>
    </row>
    <row r="285842" spans="1:1" x14ac:dyDescent="0.3">
      <c r="A285842" t="s">
        <v>270786</v>
      </c>
    </row>
    <row r="285843" spans="1:1" x14ac:dyDescent="0.3">
      <c r="A285843" t="s">
        <v>270787</v>
      </c>
    </row>
    <row r="285844" spans="1:1" x14ac:dyDescent="0.3">
      <c r="A285844" t="s">
        <v>270788</v>
      </c>
    </row>
    <row r="285845" spans="1:1" x14ac:dyDescent="0.3">
      <c r="A285845" t="s">
        <v>270789</v>
      </c>
    </row>
    <row r="285846" spans="1:1" x14ac:dyDescent="0.3">
      <c r="A285846" t="s">
        <v>270790</v>
      </c>
    </row>
    <row r="285847" spans="1:1" x14ac:dyDescent="0.3">
      <c r="A285847" t="s">
        <v>270791</v>
      </c>
    </row>
    <row r="285848" spans="1:1" x14ac:dyDescent="0.3">
      <c r="A285848" t="s">
        <v>270792</v>
      </c>
    </row>
    <row r="285849" spans="1:1" x14ac:dyDescent="0.3">
      <c r="A285849" t="s">
        <v>270793</v>
      </c>
    </row>
    <row r="285850" spans="1:1" x14ac:dyDescent="0.3">
      <c r="A285850" t="s">
        <v>270794</v>
      </c>
    </row>
    <row r="285851" spans="1:1" x14ac:dyDescent="0.3">
      <c r="A285851" t="s">
        <v>270795</v>
      </c>
    </row>
    <row r="285852" spans="1:1" x14ac:dyDescent="0.3">
      <c r="A285852" t="s">
        <v>270796</v>
      </c>
    </row>
    <row r="285853" spans="1:1" x14ac:dyDescent="0.3">
      <c r="A285853" t="s">
        <v>270797</v>
      </c>
    </row>
    <row r="285854" spans="1:1" x14ac:dyDescent="0.3">
      <c r="A285854" t="s">
        <v>270798</v>
      </c>
    </row>
    <row r="285855" spans="1:1" x14ac:dyDescent="0.3">
      <c r="A285855" t="s">
        <v>270799</v>
      </c>
    </row>
    <row r="285856" spans="1:1" x14ac:dyDescent="0.3">
      <c r="A285856" t="s">
        <v>270800</v>
      </c>
    </row>
    <row r="285857" spans="1:1" x14ac:dyDescent="0.3">
      <c r="A285857" t="s">
        <v>270801</v>
      </c>
    </row>
    <row r="285858" spans="1:1" x14ac:dyDescent="0.3">
      <c r="A285858" t="s">
        <v>270802</v>
      </c>
    </row>
    <row r="285859" spans="1:1" x14ac:dyDescent="0.3">
      <c r="A285859" t="s">
        <v>270803</v>
      </c>
    </row>
    <row r="285860" spans="1:1" x14ac:dyDescent="0.3">
      <c r="A285860" t="s">
        <v>270804</v>
      </c>
    </row>
    <row r="285861" spans="1:1" x14ac:dyDescent="0.3">
      <c r="A285861" t="s">
        <v>270805</v>
      </c>
    </row>
    <row r="285862" spans="1:1" x14ac:dyDescent="0.3">
      <c r="A285862" t="s">
        <v>270806</v>
      </c>
    </row>
    <row r="285863" spans="1:1" x14ac:dyDescent="0.3">
      <c r="A285863" t="s">
        <v>251185</v>
      </c>
    </row>
    <row r="285864" spans="1:1" x14ac:dyDescent="0.3">
      <c r="A285864" t="s">
        <v>265475</v>
      </c>
    </row>
    <row r="285865" spans="1:1" x14ac:dyDescent="0.3">
      <c r="A285865" t="s">
        <v>265476</v>
      </c>
    </row>
    <row r="285866" spans="1:1" x14ac:dyDescent="0.3">
      <c r="A285866" t="s">
        <v>265477</v>
      </c>
    </row>
    <row r="285867" spans="1:1" x14ac:dyDescent="0.3">
      <c r="A285867" t="s">
        <v>265478</v>
      </c>
    </row>
    <row r="285868" spans="1:1" x14ac:dyDescent="0.3">
      <c r="A285868" t="s">
        <v>265479</v>
      </c>
    </row>
    <row r="285869" spans="1:1" x14ac:dyDescent="0.3">
      <c r="A285869" t="s">
        <v>265480</v>
      </c>
    </row>
    <row r="285870" spans="1:1" x14ac:dyDescent="0.3">
      <c r="A285870" t="s">
        <v>265481</v>
      </c>
    </row>
    <row r="285871" spans="1:1" x14ac:dyDescent="0.3">
      <c r="A285871" t="s">
        <v>260813</v>
      </c>
    </row>
    <row r="285872" spans="1:1" x14ac:dyDescent="0.3">
      <c r="A285872" t="s">
        <v>264532</v>
      </c>
    </row>
    <row r="285873" spans="1:1" x14ac:dyDescent="0.3">
      <c r="A285873" t="s">
        <v>264533</v>
      </c>
    </row>
    <row r="285874" spans="1:1" x14ac:dyDescent="0.3">
      <c r="A285874" t="s">
        <v>264534</v>
      </c>
    </row>
    <row r="285875" spans="1:1" x14ac:dyDescent="0.3">
      <c r="A285875" t="s">
        <v>267750</v>
      </c>
    </row>
    <row r="285876" spans="1:1" x14ac:dyDescent="0.3">
      <c r="A285876" t="s">
        <v>263966</v>
      </c>
    </row>
    <row r="285877" spans="1:1" x14ac:dyDescent="0.3">
      <c r="A285877" t="s">
        <v>267751</v>
      </c>
    </row>
    <row r="285878" spans="1:1" x14ac:dyDescent="0.3">
      <c r="A285878" t="s">
        <v>267752</v>
      </c>
    </row>
    <row r="285879" spans="1:1" x14ac:dyDescent="0.3">
      <c r="A285879" t="s">
        <v>265482</v>
      </c>
    </row>
    <row r="285880" spans="1:1" x14ac:dyDescent="0.3">
      <c r="A285880" t="s">
        <v>265483</v>
      </c>
    </row>
    <row r="285881" spans="1:1" x14ac:dyDescent="0.3">
      <c r="A285881" t="s">
        <v>267753</v>
      </c>
    </row>
    <row r="285882" spans="1:1" x14ac:dyDescent="0.3">
      <c r="A285882" t="s">
        <v>265484</v>
      </c>
    </row>
    <row r="285883" spans="1:1" x14ac:dyDescent="0.3">
      <c r="A285883" t="s">
        <v>265485</v>
      </c>
    </row>
    <row r="285884" spans="1:1" x14ac:dyDescent="0.3">
      <c r="A285884" t="s">
        <v>263967</v>
      </c>
    </row>
    <row r="285885" spans="1:1" x14ac:dyDescent="0.3">
      <c r="A285885" t="s">
        <v>251186</v>
      </c>
    </row>
    <row r="285886" spans="1:1" x14ac:dyDescent="0.3">
      <c r="A285886" t="s">
        <v>263968</v>
      </c>
    </row>
    <row r="285887" spans="1:1" x14ac:dyDescent="0.3">
      <c r="A285887" t="s">
        <v>263969</v>
      </c>
    </row>
    <row r="285888" spans="1:1" x14ac:dyDescent="0.3">
      <c r="A285888" t="s">
        <v>263970</v>
      </c>
    </row>
    <row r="285889" spans="1:1" x14ac:dyDescent="0.3">
      <c r="A285889" t="s">
        <v>263971</v>
      </c>
    </row>
    <row r="285890" spans="1:1" x14ac:dyDescent="0.3">
      <c r="A285890" t="s">
        <v>263972</v>
      </c>
    </row>
    <row r="285891" spans="1:1" x14ac:dyDescent="0.3">
      <c r="A285891" t="s">
        <v>263973</v>
      </c>
    </row>
    <row r="285892" spans="1:1" x14ac:dyDescent="0.3">
      <c r="A285892" t="s">
        <v>263974</v>
      </c>
    </row>
    <row r="285893" spans="1:1" x14ac:dyDescent="0.3">
      <c r="A285893" t="s">
        <v>263975</v>
      </c>
    </row>
    <row r="285894" spans="1:1" x14ac:dyDescent="0.3">
      <c r="A285894" t="s">
        <v>263976</v>
      </c>
    </row>
    <row r="285895" spans="1:1" x14ac:dyDescent="0.3">
      <c r="A285895" t="s">
        <v>263977</v>
      </c>
    </row>
    <row r="285896" spans="1:1" x14ac:dyDescent="0.3">
      <c r="A285896" t="s">
        <v>263978</v>
      </c>
    </row>
    <row r="285897" spans="1:1" x14ac:dyDescent="0.3">
      <c r="A285897" t="s">
        <v>251187</v>
      </c>
    </row>
    <row r="285898" spans="1:1" x14ac:dyDescent="0.3">
      <c r="A285898" t="s">
        <v>251188</v>
      </c>
    </row>
    <row r="285899" spans="1:1" x14ac:dyDescent="0.3">
      <c r="A285899" t="s">
        <v>251189</v>
      </c>
    </row>
    <row r="285900" spans="1:1" x14ac:dyDescent="0.3">
      <c r="A285900" t="s">
        <v>251190</v>
      </c>
    </row>
    <row r="285901" spans="1:1" x14ac:dyDescent="0.3">
      <c r="A285901" t="s">
        <v>251191</v>
      </c>
    </row>
    <row r="285902" spans="1:1" x14ac:dyDescent="0.3">
      <c r="A285902" t="s">
        <v>251192</v>
      </c>
    </row>
    <row r="285903" spans="1:1" x14ac:dyDescent="0.3">
      <c r="A285903" t="s">
        <v>251193</v>
      </c>
    </row>
    <row r="285904" spans="1:1" x14ac:dyDescent="0.3">
      <c r="A285904" t="s">
        <v>251194</v>
      </c>
    </row>
    <row r="285905" spans="1:1" x14ac:dyDescent="0.3">
      <c r="A285905" t="s">
        <v>251195</v>
      </c>
    </row>
    <row r="285906" spans="1:1" x14ac:dyDescent="0.3">
      <c r="A285906" t="s">
        <v>251196</v>
      </c>
    </row>
    <row r="285907" spans="1:1" x14ac:dyDescent="0.3">
      <c r="A285907" t="s">
        <v>251197</v>
      </c>
    </row>
    <row r="285908" spans="1:1" x14ac:dyDescent="0.3">
      <c r="A285908" t="s">
        <v>251198</v>
      </c>
    </row>
    <row r="285909" spans="1:1" x14ac:dyDescent="0.3">
      <c r="A285909" t="s">
        <v>251199</v>
      </c>
    </row>
    <row r="285910" spans="1:1" x14ac:dyDescent="0.3">
      <c r="A285910" t="s">
        <v>267754</v>
      </c>
    </row>
    <row r="285911" spans="1:1" x14ac:dyDescent="0.3">
      <c r="A285911" t="s">
        <v>251200</v>
      </c>
    </row>
    <row r="285912" spans="1:1" x14ac:dyDescent="0.3">
      <c r="A285912" t="s">
        <v>265486</v>
      </c>
    </row>
    <row r="285913" spans="1:1" x14ac:dyDescent="0.3">
      <c r="A285913" t="s">
        <v>263979</v>
      </c>
    </row>
    <row r="285914" spans="1:1" x14ac:dyDescent="0.3">
      <c r="A285914" t="s">
        <v>251201</v>
      </c>
    </row>
    <row r="285915" spans="1:1" x14ac:dyDescent="0.3">
      <c r="A285915" t="s">
        <v>407934</v>
      </c>
    </row>
    <row r="285916" spans="1:1" x14ac:dyDescent="0.3">
      <c r="A285916" t="s">
        <v>408159</v>
      </c>
    </row>
    <row r="285917" spans="1:1" x14ac:dyDescent="0.3">
      <c r="A285917" t="s">
        <v>238272</v>
      </c>
    </row>
    <row r="285918" spans="1:1" x14ac:dyDescent="0.3">
      <c r="A285918" t="s">
        <v>391803</v>
      </c>
    </row>
    <row r="285919" spans="1:1" x14ac:dyDescent="0.3">
      <c r="A285919" t="s">
        <v>265487</v>
      </c>
    </row>
    <row r="285920" spans="1:1" x14ac:dyDescent="0.3">
      <c r="A285920" t="s">
        <v>407935</v>
      </c>
    </row>
    <row r="285921" spans="1:1" x14ac:dyDescent="0.3">
      <c r="A285921" t="s">
        <v>250155</v>
      </c>
    </row>
    <row r="285922" spans="1:1" x14ac:dyDescent="0.3">
      <c r="A285922" t="s">
        <v>251202</v>
      </c>
    </row>
    <row r="285923" spans="1:1" x14ac:dyDescent="0.3">
      <c r="A285923" t="s">
        <v>251203</v>
      </c>
    </row>
    <row r="285924" spans="1:1" x14ac:dyDescent="0.3">
      <c r="A285924" t="s">
        <v>407936</v>
      </c>
    </row>
    <row r="285925" spans="1:1" x14ac:dyDescent="0.3">
      <c r="A285925" t="s">
        <v>407937</v>
      </c>
    </row>
    <row r="285926" spans="1:1" x14ac:dyDescent="0.3">
      <c r="A285926" t="s">
        <v>407938</v>
      </c>
    </row>
    <row r="285927" spans="1:1" x14ac:dyDescent="0.3">
      <c r="A285927" t="s">
        <v>407939</v>
      </c>
    </row>
    <row r="285928" spans="1:1" x14ac:dyDescent="0.3">
      <c r="A285928" t="s">
        <v>407940</v>
      </c>
    </row>
    <row r="285929" spans="1:1" x14ac:dyDescent="0.3">
      <c r="A285929" t="s">
        <v>379122</v>
      </c>
    </row>
    <row r="285930" spans="1:1" x14ac:dyDescent="0.3">
      <c r="A285930" t="s">
        <v>379123</v>
      </c>
    </row>
    <row r="285931" spans="1:1" x14ac:dyDescent="0.3">
      <c r="A285931" t="s">
        <v>379124</v>
      </c>
    </row>
    <row r="285932" spans="1:1" x14ac:dyDescent="0.3">
      <c r="A285932" t="s">
        <v>379125</v>
      </c>
    </row>
    <row r="285933" spans="1:1" x14ac:dyDescent="0.3">
      <c r="A285933" t="s">
        <v>379126</v>
      </c>
    </row>
    <row r="285934" spans="1:1" x14ac:dyDescent="0.3">
      <c r="A285934" t="s">
        <v>379127</v>
      </c>
    </row>
    <row r="285935" spans="1:1" x14ac:dyDescent="0.3">
      <c r="A285935" t="s">
        <v>379128</v>
      </c>
    </row>
    <row r="285936" spans="1:1" x14ac:dyDescent="0.3">
      <c r="A285936" t="s">
        <v>419451</v>
      </c>
    </row>
    <row r="285937" spans="1:1" x14ac:dyDescent="0.3">
      <c r="A285937" t="s">
        <v>379129</v>
      </c>
    </row>
    <row r="285938" spans="1:1" x14ac:dyDescent="0.3">
      <c r="A285938" t="s">
        <v>379130</v>
      </c>
    </row>
    <row r="285939" spans="1:1" x14ac:dyDescent="0.3">
      <c r="A285939" t="s">
        <v>419452</v>
      </c>
    </row>
    <row r="285940" spans="1:1" x14ac:dyDescent="0.3">
      <c r="A285940" t="s">
        <v>419453</v>
      </c>
    </row>
    <row r="285941" spans="1:1" x14ac:dyDescent="0.3">
      <c r="A285941" t="s">
        <v>419454</v>
      </c>
    </row>
    <row r="285942" spans="1:1" x14ac:dyDescent="0.3">
      <c r="A285942" t="s">
        <v>379131</v>
      </c>
    </row>
    <row r="285943" spans="1:1" x14ac:dyDescent="0.3">
      <c r="A285943" t="s">
        <v>419455</v>
      </c>
    </row>
    <row r="285944" spans="1:1" x14ac:dyDescent="0.3">
      <c r="A285944" t="s">
        <v>419456</v>
      </c>
    </row>
    <row r="285945" spans="1:1" x14ac:dyDescent="0.3">
      <c r="A285945" t="s">
        <v>419457</v>
      </c>
    </row>
    <row r="285946" spans="1:1" x14ac:dyDescent="0.3">
      <c r="A285946" t="s">
        <v>419458</v>
      </c>
    </row>
    <row r="285947" spans="1:1" x14ac:dyDescent="0.3">
      <c r="A285947" t="s">
        <v>419459</v>
      </c>
    </row>
    <row r="285948" spans="1:1" x14ac:dyDescent="0.3">
      <c r="A285948" t="s">
        <v>419460</v>
      </c>
    </row>
    <row r="285949" spans="1:1" x14ac:dyDescent="0.3">
      <c r="A285949" t="s">
        <v>419461</v>
      </c>
    </row>
    <row r="285950" spans="1:1" x14ac:dyDescent="0.3">
      <c r="A285950" t="s">
        <v>426602</v>
      </c>
    </row>
    <row r="285951" spans="1:1" x14ac:dyDescent="0.3">
      <c r="A285951" t="s">
        <v>419462</v>
      </c>
    </row>
    <row r="285952" spans="1:1" x14ac:dyDescent="0.3">
      <c r="A285952" t="s">
        <v>419463</v>
      </c>
    </row>
    <row r="285953" spans="1:1" x14ac:dyDescent="0.3">
      <c r="A285953" t="s">
        <v>407941</v>
      </c>
    </row>
    <row r="285954" spans="1:1" x14ac:dyDescent="0.3">
      <c r="A285954" t="s">
        <v>251204</v>
      </c>
    </row>
    <row r="285955" spans="1:1" x14ac:dyDescent="0.3">
      <c r="A285955" t="s">
        <v>259539</v>
      </c>
    </row>
    <row r="285956" spans="1:1" x14ac:dyDescent="0.3">
      <c r="A285956" t="s">
        <v>419464</v>
      </c>
    </row>
    <row r="285957" spans="1:1" x14ac:dyDescent="0.3">
      <c r="A285957" t="s">
        <v>267755</v>
      </c>
    </row>
    <row r="285958" spans="1:1" x14ac:dyDescent="0.3">
      <c r="A285958" t="s">
        <v>379132</v>
      </c>
    </row>
    <row r="285959" spans="1:1" x14ac:dyDescent="0.3">
      <c r="A285959" t="s">
        <v>251205</v>
      </c>
    </row>
    <row r="285960" spans="1:1" x14ac:dyDescent="0.3">
      <c r="A285960" t="s">
        <v>379133</v>
      </c>
    </row>
    <row r="285961" spans="1:1" x14ac:dyDescent="0.3">
      <c r="A285961" t="s">
        <v>379134</v>
      </c>
    </row>
    <row r="285962" spans="1:1" x14ac:dyDescent="0.3">
      <c r="A285962" t="s">
        <v>379135</v>
      </c>
    </row>
    <row r="285963" spans="1:1" x14ac:dyDescent="0.3">
      <c r="A285963" t="s">
        <v>379136</v>
      </c>
    </row>
    <row r="285964" spans="1:1" x14ac:dyDescent="0.3">
      <c r="A285964" t="s">
        <v>379137</v>
      </c>
    </row>
    <row r="285965" spans="1:1" x14ac:dyDescent="0.3">
      <c r="A285965" t="s">
        <v>379138</v>
      </c>
    </row>
    <row r="285966" spans="1:1" x14ac:dyDescent="0.3">
      <c r="A285966" t="s">
        <v>379139</v>
      </c>
    </row>
    <row r="285967" spans="1:1" x14ac:dyDescent="0.3">
      <c r="A285967" t="s">
        <v>379140</v>
      </c>
    </row>
    <row r="285968" spans="1:1" x14ac:dyDescent="0.3">
      <c r="A285968" t="s">
        <v>379141</v>
      </c>
    </row>
    <row r="285969" spans="1:1" x14ac:dyDescent="0.3">
      <c r="A285969" t="s">
        <v>379142</v>
      </c>
    </row>
    <row r="285970" spans="1:1" x14ac:dyDescent="0.3">
      <c r="A285970" t="s">
        <v>419465</v>
      </c>
    </row>
    <row r="285971" spans="1:1" x14ac:dyDescent="0.3">
      <c r="A285971" t="s">
        <v>379143</v>
      </c>
    </row>
    <row r="285972" spans="1:1" x14ac:dyDescent="0.3">
      <c r="A285972" t="s">
        <v>379144</v>
      </c>
    </row>
    <row r="285973" spans="1:1" x14ac:dyDescent="0.3">
      <c r="A285973" t="s">
        <v>379145</v>
      </c>
    </row>
    <row r="285974" spans="1:1" x14ac:dyDescent="0.3">
      <c r="A285974" t="s">
        <v>379146</v>
      </c>
    </row>
    <row r="285975" spans="1:1" x14ac:dyDescent="0.3">
      <c r="A285975" t="s">
        <v>379147</v>
      </c>
    </row>
    <row r="285976" spans="1:1" x14ac:dyDescent="0.3">
      <c r="A285976" t="s">
        <v>251206</v>
      </c>
    </row>
    <row r="285977" spans="1:1" x14ac:dyDescent="0.3">
      <c r="A285977" t="s">
        <v>267756</v>
      </c>
    </row>
    <row r="285978" spans="1:1" x14ac:dyDescent="0.3">
      <c r="A285978" t="s">
        <v>411383</v>
      </c>
    </row>
    <row r="285979" spans="1:1" x14ac:dyDescent="0.3">
      <c r="A285979" t="s">
        <v>411384</v>
      </c>
    </row>
    <row r="285980" spans="1:1" x14ac:dyDescent="0.3">
      <c r="A285980" t="s">
        <v>419466</v>
      </c>
    </row>
    <row r="285981" spans="1:1" x14ac:dyDescent="0.3">
      <c r="A285981" t="s">
        <v>427078</v>
      </c>
    </row>
    <row r="285982" spans="1:1" x14ac:dyDescent="0.3">
      <c r="A285982" t="s">
        <v>382416</v>
      </c>
    </row>
    <row r="285983" spans="1:1" x14ac:dyDescent="0.3">
      <c r="A285983" t="s">
        <v>382417</v>
      </c>
    </row>
    <row r="285984" spans="1:1" x14ac:dyDescent="0.3">
      <c r="A285984" t="s">
        <v>382418</v>
      </c>
    </row>
    <row r="285985" spans="1:1" x14ac:dyDescent="0.3">
      <c r="A285985" t="s">
        <v>382419</v>
      </c>
    </row>
    <row r="285986" spans="1:1" x14ac:dyDescent="0.3">
      <c r="A285986" t="s">
        <v>382420</v>
      </c>
    </row>
    <row r="285987" spans="1:1" x14ac:dyDescent="0.3">
      <c r="A285987" t="s">
        <v>382421</v>
      </c>
    </row>
    <row r="285988" spans="1:1" x14ac:dyDescent="0.3">
      <c r="A285988" t="s">
        <v>382422</v>
      </c>
    </row>
    <row r="285989" spans="1:1" x14ac:dyDescent="0.3">
      <c r="A285989" t="s">
        <v>382423</v>
      </c>
    </row>
    <row r="285990" spans="1:1" x14ac:dyDescent="0.3">
      <c r="A285990" t="s">
        <v>382424</v>
      </c>
    </row>
    <row r="285991" spans="1:1" x14ac:dyDescent="0.3">
      <c r="A285991" t="s">
        <v>418930</v>
      </c>
    </row>
    <row r="285992" spans="1:1" x14ac:dyDescent="0.3">
      <c r="A285992" t="s">
        <v>418931</v>
      </c>
    </row>
    <row r="285993" spans="1:1" x14ac:dyDescent="0.3">
      <c r="A285993" t="s">
        <v>382425</v>
      </c>
    </row>
    <row r="285994" spans="1:1" x14ac:dyDescent="0.3">
      <c r="A285994" t="s">
        <v>418932</v>
      </c>
    </row>
    <row r="285995" spans="1:1" x14ac:dyDescent="0.3">
      <c r="A285995" t="s">
        <v>418933</v>
      </c>
    </row>
    <row r="285996" spans="1:1" x14ac:dyDescent="0.3">
      <c r="A285996" t="s">
        <v>418934</v>
      </c>
    </row>
    <row r="285997" spans="1:1" x14ac:dyDescent="0.3">
      <c r="A285997" t="s">
        <v>382426</v>
      </c>
    </row>
    <row r="285998" spans="1:1" x14ac:dyDescent="0.3">
      <c r="A285998" t="s">
        <v>412900</v>
      </c>
    </row>
    <row r="285999" spans="1:1" x14ac:dyDescent="0.3">
      <c r="A285999" t="s">
        <v>412901</v>
      </c>
    </row>
    <row r="286000" spans="1:1" x14ac:dyDescent="0.3">
      <c r="A286000" t="s">
        <v>412902</v>
      </c>
    </row>
    <row r="286001" spans="1:1" x14ac:dyDescent="0.3">
      <c r="A286001" t="s">
        <v>253909</v>
      </c>
    </row>
    <row r="286002" spans="1:1" x14ac:dyDescent="0.3">
      <c r="A286002" t="s">
        <v>412903</v>
      </c>
    </row>
    <row r="286003" spans="1:1" x14ac:dyDescent="0.3">
      <c r="A286003" t="s">
        <v>412904</v>
      </c>
    </row>
    <row r="286004" spans="1:1" x14ac:dyDescent="0.3">
      <c r="A286004" t="s">
        <v>262719</v>
      </c>
    </row>
    <row r="286005" spans="1:1" x14ac:dyDescent="0.3">
      <c r="A286005" t="s">
        <v>251207</v>
      </c>
    </row>
    <row r="286006" spans="1:1" x14ac:dyDescent="0.3">
      <c r="A286006" t="s">
        <v>253910</v>
      </c>
    </row>
    <row r="286007" spans="1:1" x14ac:dyDescent="0.3">
      <c r="A286007" t="s">
        <v>251208</v>
      </c>
    </row>
    <row r="286008" spans="1:1" x14ac:dyDescent="0.3">
      <c r="A286008" t="s">
        <v>412905</v>
      </c>
    </row>
    <row r="286009" spans="1:1" x14ac:dyDescent="0.3">
      <c r="A286009" t="s">
        <v>426603</v>
      </c>
    </row>
    <row r="286010" spans="1:1" x14ac:dyDescent="0.3">
      <c r="A286010" t="s">
        <v>426604</v>
      </c>
    </row>
    <row r="286011" spans="1:1" x14ac:dyDescent="0.3">
      <c r="A286011" t="s">
        <v>426605</v>
      </c>
    </row>
    <row r="286012" spans="1:1" x14ac:dyDescent="0.3">
      <c r="A286012" t="s">
        <v>267757</v>
      </c>
    </row>
    <row r="286013" spans="1:1" x14ac:dyDescent="0.3">
      <c r="A286013" t="s">
        <v>426606</v>
      </c>
    </row>
    <row r="286014" spans="1:1" x14ac:dyDescent="0.3">
      <c r="A286014" t="s">
        <v>426607</v>
      </c>
    </row>
    <row r="286015" spans="1:1" x14ac:dyDescent="0.3">
      <c r="A286015" t="s">
        <v>426608</v>
      </c>
    </row>
    <row r="286016" spans="1:1" x14ac:dyDescent="0.3">
      <c r="A286016" t="s">
        <v>411385</v>
      </c>
    </row>
    <row r="286017" spans="1:1" x14ac:dyDescent="0.3">
      <c r="A286017" t="s">
        <v>426609</v>
      </c>
    </row>
    <row r="286018" spans="1:1" x14ac:dyDescent="0.3">
      <c r="A286018" t="s">
        <v>426610</v>
      </c>
    </row>
    <row r="286019" spans="1:1" x14ac:dyDescent="0.3">
      <c r="A286019" t="s">
        <v>426611</v>
      </c>
    </row>
    <row r="286020" spans="1:1" x14ac:dyDescent="0.3">
      <c r="A286020" t="s">
        <v>426612</v>
      </c>
    </row>
    <row r="286021" spans="1:1" x14ac:dyDescent="0.3">
      <c r="A286021" t="s">
        <v>426613</v>
      </c>
    </row>
    <row r="286022" spans="1:1" x14ac:dyDescent="0.3">
      <c r="A286022" t="s">
        <v>426614</v>
      </c>
    </row>
    <row r="286023" spans="1:1" x14ac:dyDescent="0.3">
      <c r="A286023" t="s">
        <v>426615</v>
      </c>
    </row>
    <row r="286024" spans="1:1" x14ac:dyDescent="0.3">
      <c r="A286024" t="s">
        <v>262233</v>
      </c>
    </row>
    <row r="286025" spans="1:1" x14ac:dyDescent="0.3">
      <c r="A286025" t="s">
        <v>426616</v>
      </c>
    </row>
    <row r="286026" spans="1:1" x14ac:dyDescent="0.3">
      <c r="A286026" t="s">
        <v>251209</v>
      </c>
    </row>
    <row r="286027" spans="1:1" x14ac:dyDescent="0.3">
      <c r="A286027" t="s">
        <v>419467</v>
      </c>
    </row>
    <row r="286028" spans="1:1" x14ac:dyDescent="0.3">
      <c r="A286028" t="s">
        <v>253911</v>
      </c>
    </row>
    <row r="286029" spans="1:1" x14ac:dyDescent="0.3">
      <c r="A286029" t="s">
        <v>419468</v>
      </c>
    </row>
    <row r="286030" spans="1:1" x14ac:dyDescent="0.3">
      <c r="A286030" t="s">
        <v>419469</v>
      </c>
    </row>
    <row r="286031" spans="1:1" x14ac:dyDescent="0.3">
      <c r="A286031" t="s">
        <v>250156</v>
      </c>
    </row>
    <row r="286032" spans="1:1" x14ac:dyDescent="0.3">
      <c r="A286032" t="s">
        <v>379148</v>
      </c>
    </row>
    <row r="286033" spans="1:1" x14ac:dyDescent="0.3">
      <c r="A286033" t="s">
        <v>379149</v>
      </c>
    </row>
    <row r="286034" spans="1:1" x14ac:dyDescent="0.3">
      <c r="A286034" t="s">
        <v>379150</v>
      </c>
    </row>
    <row r="286035" spans="1:1" x14ac:dyDescent="0.3">
      <c r="A286035" t="s">
        <v>379151</v>
      </c>
    </row>
    <row r="286036" spans="1:1" x14ac:dyDescent="0.3">
      <c r="A286036" t="s">
        <v>379152</v>
      </c>
    </row>
    <row r="286037" spans="1:1" x14ac:dyDescent="0.3">
      <c r="A286037" t="s">
        <v>379153</v>
      </c>
    </row>
    <row r="286038" spans="1:1" x14ac:dyDescent="0.3">
      <c r="A286038" t="s">
        <v>379154</v>
      </c>
    </row>
    <row r="286039" spans="1:1" x14ac:dyDescent="0.3">
      <c r="A286039" t="s">
        <v>379155</v>
      </c>
    </row>
    <row r="286040" spans="1:1" x14ac:dyDescent="0.3">
      <c r="A286040" t="s">
        <v>379156</v>
      </c>
    </row>
    <row r="286041" spans="1:1" x14ac:dyDescent="0.3">
      <c r="A286041" t="s">
        <v>379157</v>
      </c>
    </row>
    <row r="286042" spans="1:1" x14ac:dyDescent="0.3">
      <c r="A286042" t="s">
        <v>411386</v>
      </c>
    </row>
    <row r="286043" spans="1:1" x14ac:dyDescent="0.3">
      <c r="A286043" t="s">
        <v>411387</v>
      </c>
    </row>
    <row r="286044" spans="1:1" x14ac:dyDescent="0.3">
      <c r="A286044" t="s">
        <v>411388</v>
      </c>
    </row>
    <row r="286045" spans="1:1" x14ac:dyDescent="0.3">
      <c r="A286045" t="s">
        <v>250157</v>
      </c>
    </row>
    <row r="286046" spans="1:1" x14ac:dyDescent="0.3">
      <c r="A286046" t="s">
        <v>253912</v>
      </c>
    </row>
    <row r="286047" spans="1:1" x14ac:dyDescent="0.3">
      <c r="A286047" t="s">
        <v>263823</v>
      </c>
    </row>
    <row r="286048" spans="1:1" x14ac:dyDescent="0.3">
      <c r="A286048" t="s">
        <v>250158</v>
      </c>
    </row>
    <row r="286049" spans="1:1" x14ac:dyDescent="0.3">
      <c r="A286049" t="s">
        <v>250159</v>
      </c>
    </row>
    <row r="286050" spans="1:1" x14ac:dyDescent="0.3">
      <c r="A286050" t="s">
        <v>263824</v>
      </c>
    </row>
    <row r="286051" spans="1:1" x14ac:dyDescent="0.3">
      <c r="A286051" t="s">
        <v>263825</v>
      </c>
    </row>
    <row r="286052" spans="1:1" x14ac:dyDescent="0.3">
      <c r="A286052" t="s">
        <v>253913</v>
      </c>
    </row>
    <row r="286053" spans="1:1" x14ac:dyDescent="0.3">
      <c r="A286053" t="s">
        <v>253914</v>
      </c>
    </row>
    <row r="286054" spans="1:1" x14ac:dyDescent="0.3">
      <c r="A286054" t="s">
        <v>250160</v>
      </c>
    </row>
    <row r="286055" spans="1:1" x14ac:dyDescent="0.3">
      <c r="A286055" t="s">
        <v>250161</v>
      </c>
    </row>
    <row r="286056" spans="1:1" x14ac:dyDescent="0.3">
      <c r="A286056" t="s">
        <v>250162</v>
      </c>
    </row>
    <row r="286057" spans="1:1" x14ac:dyDescent="0.3">
      <c r="A286057" t="s">
        <v>250163</v>
      </c>
    </row>
    <row r="286058" spans="1:1" x14ac:dyDescent="0.3">
      <c r="A286058" t="s">
        <v>262515</v>
      </c>
    </row>
    <row r="286059" spans="1:1" x14ac:dyDescent="0.3">
      <c r="A286059" t="s">
        <v>265488</v>
      </c>
    </row>
    <row r="286060" spans="1:1" x14ac:dyDescent="0.3">
      <c r="A286060" t="s">
        <v>411389</v>
      </c>
    </row>
    <row r="286061" spans="1:1" x14ac:dyDescent="0.3">
      <c r="A286061" t="s">
        <v>379158</v>
      </c>
    </row>
    <row r="286062" spans="1:1" x14ac:dyDescent="0.3">
      <c r="A286062" t="s">
        <v>419470</v>
      </c>
    </row>
    <row r="286063" spans="1:1" x14ac:dyDescent="0.3">
      <c r="A286063" t="s">
        <v>265489</v>
      </c>
    </row>
    <row r="286064" spans="1:1" x14ac:dyDescent="0.3">
      <c r="A286064" t="s">
        <v>253915</v>
      </c>
    </row>
    <row r="286065" spans="1:1" x14ac:dyDescent="0.3">
      <c r="A286065" t="s">
        <v>419471</v>
      </c>
    </row>
    <row r="286066" spans="1:1" x14ac:dyDescent="0.3">
      <c r="A286066" t="s">
        <v>419472</v>
      </c>
    </row>
    <row r="286067" spans="1:1" x14ac:dyDescent="0.3">
      <c r="A286067" t="s">
        <v>419473</v>
      </c>
    </row>
    <row r="286068" spans="1:1" x14ac:dyDescent="0.3">
      <c r="A286068" t="s">
        <v>382427</v>
      </c>
    </row>
    <row r="286069" spans="1:1" x14ac:dyDescent="0.3">
      <c r="A286069" t="s">
        <v>382428</v>
      </c>
    </row>
    <row r="286070" spans="1:1" x14ac:dyDescent="0.3">
      <c r="A286070" t="s">
        <v>267758</v>
      </c>
    </row>
    <row r="286071" spans="1:1" x14ac:dyDescent="0.3">
      <c r="A286071" t="s">
        <v>382429</v>
      </c>
    </row>
    <row r="286072" spans="1:1" x14ac:dyDescent="0.3">
      <c r="A286072" t="s">
        <v>382430</v>
      </c>
    </row>
    <row r="286073" spans="1:1" x14ac:dyDescent="0.3">
      <c r="A286073" t="s">
        <v>382431</v>
      </c>
    </row>
    <row r="286074" spans="1:1" x14ac:dyDescent="0.3">
      <c r="A286074" t="s">
        <v>382432</v>
      </c>
    </row>
    <row r="286075" spans="1:1" x14ac:dyDescent="0.3">
      <c r="A286075" t="s">
        <v>382433</v>
      </c>
    </row>
    <row r="286076" spans="1:1" x14ac:dyDescent="0.3">
      <c r="A286076" t="s">
        <v>382434</v>
      </c>
    </row>
    <row r="286077" spans="1:1" x14ac:dyDescent="0.3">
      <c r="A286077" t="s">
        <v>382435</v>
      </c>
    </row>
    <row r="286078" spans="1:1" x14ac:dyDescent="0.3">
      <c r="A286078" t="s">
        <v>382436</v>
      </c>
    </row>
    <row r="286079" spans="1:1" x14ac:dyDescent="0.3">
      <c r="A286079" t="s">
        <v>264735</v>
      </c>
    </row>
    <row r="286080" spans="1:1" x14ac:dyDescent="0.3">
      <c r="A286080" t="s">
        <v>382437</v>
      </c>
    </row>
    <row r="286081" spans="1:1" x14ac:dyDescent="0.3">
      <c r="A286081" t="s">
        <v>382438</v>
      </c>
    </row>
    <row r="286082" spans="1:1" x14ac:dyDescent="0.3">
      <c r="A286082" t="s">
        <v>427079</v>
      </c>
    </row>
    <row r="286083" spans="1:1" x14ac:dyDescent="0.3">
      <c r="A286083" t="s">
        <v>427080</v>
      </c>
    </row>
    <row r="286084" spans="1:1" x14ac:dyDescent="0.3">
      <c r="A286084" t="s">
        <v>427081</v>
      </c>
    </row>
    <row r="286085" spans="1:1" x14ac:dyDescent="0.3">
      <c r="A286085" t="s">
        <v>427082</v>
      </c>
    </row>
    <row r="286086" spans="1:1" x14ac:dyDescent="0.3">
      <c r="A286086" t="s">
        <v>427083</v>
      </c>
    </row>
    <row r="286087" spans="1:1" x14ac:dyDescent="0.3">
      <c r="A286087" t="s">
        <v>427084</v>
      </c>
    </row>
    <row r="286088" spans="1:1" x14ac:dyDescent="0.3">
      <c r="A286088" t="s">
        <v>250164</v>
      </c>
    </row>
    <row r="286089" spans="1:1" x14ac:dyDescent="0.3">
      <c r="A286089" t="s">
        <v>427085</v>
      </c>
    </row>
    <row r="286090" spans="1:1" x14ac:dyDescent="0.3">
      <c r="A286090" t="s">
        <v>259540</v>
      </c>
    </row>
    <row r="286091" spans="1:1" x14ac:dyDescent="0.3">
      <c r="A286091" t="s">
        <v>250165</v>
      </c>
    </row>
    <row r="286092" spans="1:1" x14ac:dyDescent="0.3">
      <c r="A286092" t="s">
        <v>389890</v>
      </c>
    </row>
    <row r="286093" spans="1:1" x14ac:dyDescent="0.3">
      <c r="A286093" t="s">
        <v>389891</v>
      </c>
    </row>
    <row r="286094" spans="1:1" x14ac:dyDescent="0.3">
      <c r="A286094" t="s">
        <v>253916</v>
      </c>
    </row>
    <row r="286095" spans="1:1" x14ac:dyDescent="0.3">
      <c r="A286095" t="s">
        <v>389892</v>
      </c>
    </row>
    <row r="286096" spans="1:1" x14ac:dyDescent="0.3">
      <c r="A286096" t="s">
        <v>389893</v>
      </c>
    </row>
    <row r="286097" spans="1:1" x14ac:dyDescent="0.3">
      <c r="A286097" t="s">
        <v>389894</v>
      </c>
    </row>
    <row r="286098" spans="1:1" x14ac:dyDescent="0.3">
      <c r="A286098" t="s">
        <v>389895</v>
      </c>
    </row>
    <row r="286099" spans="1:1" x14ac:dyDescent="0.3">
      <c r="A286099" t="s">
        <v>389896</v>
      </c>
    </row>
    <row r="286100" spans="1:1" x14ac:dyDescent="0.3">
      <c r="A286100" t="s">
        <v>389897</v>
      </c>
    </row>
    <row r="286101" spans="1:1" x14ac:dyDescent="0.3">
      <c r="A286101" t="s">
        <v>389898</v>
      </c>
    </row>
    <row r="286102" spans="1:1" x14ac:dyDescent="0.3">
      <c r="A286102" t="s">
        <v>389899</v>
      </c>
    </row>
    <row r="286103" spans="1:1" x14ac:dyDescent="0.3">
      <c r="A286103" t="s">
        <v>389900</v>
      </c>
    </row>
    <row r="286104" spans="1:1" x14ac:dyDescent="0.3">
      <c r="A286104" t="s">
        <v>389901</v>
      </c>
    </row>
    <row r="286105" spans="1:1" x14ac:dyDescent="0.3">
      <c r="A286105" t="s">
        <v>389902</v>
      </c>
    </row>
    <row r="286106" spans="1:1" x14ac:dyDescent="0.3">
      <c r="A286106" t="s">
        <v>389903</v>
      </c>
    </row>
    <row r="286107" spans="1:1" x14ac:dyDescent="0.3">
      <c r="A286107" t="s">
        <v>389904</v>
      </c>
    </row>
    <row r="286108" spans="1:1" x14ac:dyDescent="0.3">
      <c r="A286108" t="s">
        <v>389905</v>
      </c>
    </row>
    <row r="286109" spans="1:1" x14ac:dyDescent="0.3">
      <c r="A286109" t="s">
        <v>407942</v>
      </c>
    </row>
    <row r="286110" spans="1:1" x14ac:dyDescent="0.3">
      <c r="A286110" t="s">
        <v>426617</v>
      </c>
    </row>
    <row r="286111" spans="1:1" x14ac:dyDescent="0.3">
      <c r="A286111" t="s">
        <v>426618</v>
      </c>
    </row>
    <row r="286112" spans="1:1" x14ac:dyDescent="0.3">
      <c r="A286112" t="s">
        <v>426619</v>
      </c>
    </row>
    <row r="286113" spans="1:1" x14ac:dyDescent="0.3">
      <c r="A286113" t="s">
        <v>389906</v>
      </c>
    </row>
    <row r="286114" spans="1:1" x14ac:dyDescent="0.3">
      <c r="A286114" t="s">
        <v>250166</v>
      </c>
    </row>
    <row r="286115" spans="1:1" x14ac:dyDescent="0.3">
      <c r="A286115" t="s">
        <v>250167</v>
      </c>
    </row>
    <row r="286116" spans="1:1" x14ac:dyDescent="0.3">
      <c r="A286116" t="s">
        <v>250168</v>
      </c>
    </row>
    <row r="286117" spans="1:1" x14ac:dyDescent="0.3">
      <c r="A286117" t="s">
        <v>250169</v>
      </c>
    </row>
    <row r="286118" spans="1:1" x14ac:dyDescent="0.3">
      <c r="A286118" t="s">
        <v>253917</v>
      </c>
    </row>
    <row r="286119" spans="1:1" x14ac:dyDescent="0.3">
      <c r="A286119" t="s">
        <v>389907</v>
      </c>
    </row>
    <row r="286120" spans="1:1" x14ac:dyDescent="0.3">
      <c r="A286120" t="s">
        <v>389908</v>
      </c>
    </row>
    <row r="286121" spans="1:1" x14ac:dyDescent="0.3">
      <c r="A286121" t="s">
        <v>389909</v>
      </c>
    </row>
    <row r="286122" spans="1:1" x14ac:dyDescent="0.3">
      <c r="A286122" t="s">
        <v>389910</v>
      </c>
    </row>
    <row r="286123" spans="1:1" x14ac:dyDescent="0.3">
      <c r="A286123" t="s">
        <v>389911</v>
      </c>
    </row>
    <row r="286124" spans="1:1" x14ac:dyDescent="0.3">
      <c r="A286124" t="s">
        <v>389912</v>
      </c>
    </row>
    <row r="286125" spans="1:1" x14ac:dyDescent="0.3">
      <c r="A286125" t="s">
        <v>389913</v>
      </c>
    </row>
    <row r="286126" spans="1:1" x14ac:dyDescent="0.3">
      <c r="A286126" t="s">
        <v>389914</v>
      </c>
    </row>
    <row r="286127" spans="1:1" x14ac:dyDescent="0.3">
      <c r="A286127" t="s">
        <v>389915</v>
      </c>
    </row>
    <row r="286128" spans="1:1" x14ac:dyDescent="0.3">
      <c r="A286128" t="s">
        <v>389916</v>
      </c>
    </row>
    <row r="286129" spans="1:1" x14ac:dyDescent="0.3">
      <c r="A286129" t="s">
        <v>389917</v>
      </c>
    </row>
    <row r="286130" spans="1:1" x14ac:dyDescent="0.3">
      <c r="A286130" t="s">
        <v>389918</v>
      </c>
    </row>
    <row r="286131" spans="1:1" x14ac:dyDescent="0.3">
      <c r="A286131" t="s">
        <v>389919</v>
      </c>
    </row>
    <row r="286132" spans="1:1" x14ac:dyDescent="0.3">
      <c r="A286132" t="s">
        <v>389920</v>
      </c>
    </row>
    <row r="286133" spans="1:1" x14ac:dyDescent="0.3">
      <c r="A286133" t="s">
        <v>389921</v>
      </c>
    </row>
    <row r="286134" spans="1:1" x14ac:dyDescent="0.3">
      <c r="A286134" t="s">
        <v>389922</v>
      </c>
    </row>
    <row r="286135" spans="1:1" x14ac:dyDescent="0.3">
      <c r="A286135" t="s">
        <v>389889</v>
      </c>
    </row>
    <row r="286136" spans="1:1" x14ac:dyDescent="0.3">
      <c r="A286136" t="s">
        <v>389923</v>
      </c>
    </row>
    <row r="286137" spans="1:1" x14ac:dyDescent="0.3">
      <c r="A286137" t="s">
        <v>389924</v>
      </c>
    </row>
    <row r="286138" spans="1:1" x14ac:dyDescent="0.3">
      <c r="A286138" t="s">
        <v>389925</v>
      </c>
    </row>
    <row r="286139" spans="1:1" x14ac:dyDescent="0.3">
      <c r="A286139" t="s">
        <v>389926</v>
      </c>
    </row>
    <row r="286140" spans="1:1" x14ac:dyDescent="0.3">
      <c r="A286140" t="s">
        <v>389927</v>
      </c>
    </row>
    <row r="286141" spans="1:1" x14ac:dyDescent="0.3">
      <c r="A286141" t="s">
        <v>389928</v>
      </c>
    </row>
    <row r="286142" spans="1:1" x14ac:dyDescent="0.3">
      <c r="A286142" t="s">
        <v>389929</v>
      </c>
    </row>
    <row r="286143" spans="1:1" x14ac:dyDescent="0.3">
      <c r="A286143" t="s">
        <v>389930</v>
      </c>
    </row>
    <row r="286144" spans="1:1" x14ac:dyDescent="0.3">
      <c r="A286144" t="s">
        <v>389931</v>
      </c>
    </row>
    <row r="286145" spans="1:1" x14ac:dyDescent="0.3">
      <c r="A286145" t="s">
        <v>389932</v>
      </c>
    </row>
    <row r="286146" spans="1:1" x14ac:dyDescent="0.3">
      <c r="A286146" t="s">
        <v>389933</v>
      </c>
    </row>
    <row r="286147" spans="1:1" x14ac:dyDescent="0.3">
      <c r="A286147" t="s">
        <v>389934</v>
      </c>
    </row>
    <row r="286148" spans="1:1" x14ac:dyDescent="0.3">
      <c r="A286148" t="s">
        <v>389935</v>
      </c>
    </row>
    <row r="286149" spans="1:1" x14ac:dyDescent="0.3">
      <c r="A286149" t="s">
        <v>389936</v>
      </c>
    </row>
    <row r="286150" spans="1:1" x14ac:dyDescent="0.3">
      <c r="A286150" t="s">
        <v>389937</v>
      </c>
    </row>
    <row r="286151" spans="1:1" x14ac:dyDescent="0.3">
      <c r="A286151" t="s">
        <v>250170</v>
      </c>
    </row>
    <row r="286152" spans="1:1" x14ac:dyDescent="0.3">
      <c r="A286152" t="s">
        <v>389938</v>
      </c>
    </row>
    <row r="286153" spans="1:1" x14ac:dyDescent="0.3">
      <c r="A286153" t="s">
        <v>389939</v>
      </c>
    </row>
    <row r="286154" spans="1:1" x14ac:dyDescent="0.3">
      <c r="A286154" t="s">
        <v>389940</v>
      </c>
    </row>
    <row r="286155" spans="1:1" x14ac:dyDescent="0.3">
      <c r="A286155" t="s">
        <v>389941</v>
      </c>
    </row>
    <row r="286156" spans="1:1" x14ac:dyDescent="0.3">
      <c r="A286156" t="s">
        <v>389942</v>
      </c>
    </row>
    <row r="286157" spans="1:1" x14ac:dyDescent="0.3">
      <c r="A286157" t="s">
        <v>389943</v>
      </c>
    </row>
    <row r="286158" spans="1:1" x14ac:dyDescent="0.3">
      <c r="A286158" t="s">
        <v>389944</v>
      </c>
    </row>
    <row r="286159" spans="1:1" x14ac:dyDescent="0.3">
      <c r="A286159" t="s">
        <v>389945</v>
      </c>
    </row>
    <row r="286160" spans="1:1" x14ac:dyDescent="0.3">
      <c r="A286160" t="s">
        <v>389946</v>
      </c>
    </row>
    <row r="286161" spans="1:1" x14ac:dyDescent="0.3">
      <c r="A286161" t="s">
        <v>250171</v>
      </c>
    </row>
    <row r="286162" spans="1:1" x14ac:dyDescent="0.3">
      <c r="A286162" t="s">
        <v>389947</v>
      </c>
    </row>
    <row r="286163" spans="1:1" x14ac:dyDescent="0.3">
      <c r="A286163" t="s">
        <v>389948</v>
      </c>
    </row>
    <row r="286164" spans="1:1" x14ac:dyDescent="0.3">
      <c r="A286164" t="s">
        <v>262516</v>
      </c>
    </row>
    <row r="286165" spans="1:1" x14ac:dyDescent="0.3">
      <c r="A286165" t="s">
        <v>379159</v>
      </c>
    </row>
    <row r="286166" spans="1:1" x14ac:dyDescent="0.3">
      <c r="A286166" t="s">
        <v>379160</v>
      </c>
    </row>
    <row r="286167" spans="1:1" x14ac:dyDescent="0.3">
      <c r="A286167" t="s">
        <v>379161</v>
      </c>
    </row>
    <row r="286168" spans="1:1" x14ac:dyDescent="0.3">
      <c r="A286168" t="s">
        <v>389949</v>
      </c>
    </row>
    <row r="286169" spans="1:1" x14ac:dyDescent="0.3">
      <c r="A286169" t="s">
        <v>379162</v>
      </c>
    </row>
    <row r="286170" spans="1:1" x14ac:dyDescent="0.3">
      <c r="A286170" t="s">
        <v>379163</v>
      </c>
    </row>
    <row r="286171" spans="1:1" x14ac:dyDescent="0.3">
      <c r="A286171" t="s">
        <v>251210</v>
      </c>
    </row>
    <row r="286172" spans="1:1" x14ac:dyDescent="0.3">
      <c r="A286172" t="s">
        <v>250172</v>
      </c>
    </row>
    <row r="286173" spans="1:1" x14ac:dyDescent="0.3">
      <c r="A286173" t="s">
        <v>379164</v>
      </c>
    </row>
    <row r="286174" spans="1:1" x14ac:dyDescent="0.3">
      <c r="A286174" t="s">
        <v>251211</v>
      </c>
    </row>
    <row r="286175" spans="1:1" x14ac:dyDescent="0.3">
      <c r="A286175" t="s">
        <v>250173</v>
      </c>
    </row>
    <row r="286176" spans="1:1" x14ac:dyDescent="0.3">
      <c r="A286176" t="s">
        <v>250174</v>
      </c>
    </row>
    <row r="286177" spans="1:1" x14ac:dyDescent="0.3">
      <c r="A286177" t="s">
        <v>379165</v>
      </c>
    </row>
    <row r="286178" spans="1:1" x14ac:dyDescent="0.3">
      <c r="A286178" t="s">
        <v>379166</v>
      </c>
    </row>
    <row r="286179" spans="1:1" x14ac:dyDescent="0.3">
      <c r="A286179" t="s">
        <v>379167</v>
      </c>
    </row>
    <row r="286180" spans="1:1" x14ac:dyDescent="0.3">
      <c r="A286180" t="s">
        <v>379168</v>
      </c>
    </row>
    <row r="286181" spans="1:1" x14ac:dyDescent="0.3">
      <c r="A286181" t="s">
        <v>251212</v>
      </c>
    </row>
    <row r="286182" spans="1:1" x14ac:dyDescent="0.3">
      <c r="A286182" t="s">
        <v>379169</v>
      </c>
    </row>
    <row r="286183" spans="1:1" x14ac:dyDescent="0.3">
      <c r="A286183" t="s">
        <v>379170</v>
      </c>
    </row>
    <row r="286184" spans="1:1" x14ac:dyDescent="0.3">
      <c r="A286184" t="s">
        <v>379171</v>
      </c>
    </row>
    <row r="286185" spans="1:1" x14ac:dyDescent="0.3">
      <c r="A286185" t="s">
        <v>379172</v>
      </c>
    </row>
    <row r="286186" spans="1:1" x14ac:dyDescent="0.3">
      <c r="A286186" t="s">
        <v>379173</v>
      </c>
    </row>
    <row r="286187" spans="1:1" x14ac:dyDescent="0.3">
      <c r="A286187" t="s">
        <v>379174</v>
      </c>
    </row>
    <row r="286188" spans="1:1" x14ac:dyDescent="0.3">
      <c r="A286188" t="s">
        <v>379175</v>
      </c>
    </row>
    <row r="286189" spans="1:1" x14ac:dyDescent="0.3">
      <c r="A286189" t="s">
        <v>379176</v>
      </c>
    </row>
    <row r="286190" spans="1:1" x14ac:dyDescent="0.3">
      <c r="A286190" t="s">
        <v>419474</v>
      </c>
    </row>
    <row r="286191" spans="1:1" x14ac:dyDescent="0.3">
      <c r="A286191" t="s">
        <v>379177</v>
      </c>
    </row>
    <row r="286192" spans="1:1" x14ac:dyDescent="0.3">
      <c r="A286192" t="s">
        <v>379178</v>
      </c>
    </row>
    <row r="286193" spans="1:1" x14ac:dyDescent="0.3">
      <c r="A286193" t="s">
        <v>419475</v>
      </c>
    </row>
    <row r="286194" spans="1:1" x14ac:dyDescent="0.3">
      <c r="A286194" t="s">
        <v>379179</v>
      </c>
    </row>
    <row r="286195" spans="1:1" x14ac:dyDescent="0.3">
      <c r="A286195" t="s">
        <v>379180</v>
      </c>
    </row>
    <row r="286196" spans="1:1" x14ac:dyDescent="0.3">
      <c r="A286196" t="s">
        <v>379181</v>
      </c>
    </row>
    <row r="286197" spans="1:1" x14ac:dyDescent="0.3">
      <c r="A286197" t="s">
        <v>250175</v>
      </c>
    </row>
    <row r="286198" spans="1:1" x14ac:dyDescent="0.3">
      <c r="A286198" t="s">
        <v>419476</v>
      </c>
    </row>
    <row r="286199" spans="1:1" x14ac:dyDescent="0.3">
      <c r="A286199" t="s">
        <v>419477</v>
      </c>
    </row>
    <row r="286200" spans="1:1" x14ac:dyDescent="0.3">
      <c r="A286200" t="s">
        <v>419478</v>
      </c>
    </row>
    <row r="286201" spans="1:1" x14ac:dyDescent="0.3">
      <c r="A286201" t="s">
        <v>419479</v>
      </c>
    </row>
    <row r="286202" spans="1:1" x14ac:dyDescent="0.3">
      <c r="A286202" t="s">
        <v>419480</v>
      </c>
    </row>
    <row r="286203" spans="1:1" x14ac:dyDescent="0.3">
      <c r="A286203" t="s">
        <v>419481</v>
      </c>
    </row>
    <row r="286204" spans="1:1" x14ac:dyDescent="0.3">
      <c r="A286204" t="s">
        <v>419482</v>
      </c>
    </row>
    <row r="286205" spans="1:1" x14ac:dyDescent="0.3">
      <c r="A286205" t="s">
        <v>238273</v>
      </c>
    </row>
    <row r="286206" spans="1:1" x14ac:dyDescent="0.3">
      <c r="A286206" t="s">
        <v>419483</v>
      </c>
    </row>
    <row r="286207" spans="1:1" x14ac:dyDescent="0.3">
      <c r="A286207" t="s">
        <v>419484</v>
      </c>
    </row>
    <row r="286208" spans="1:1" x14ac:dyDescent="0.3">
      <c r="A286208" t="s">
        <v>419485</v>
      </c>
    </row>
    <row r="286209" spans="1:1" x14ac:dyDescent="0.3">
      <c r="A286209" t="s">
        <v>419486</v>
      </c>
    </row>
    <row r="286210" spans="1:1" x14ac:dyDescent="0.3">
      <c r="A286210" t="s">
        <v>419487</v>
      </c>
    </row>
    <row r="286211" spans="1:1" x14ac:dyDescent="0.3">
      <c r="A286211" t="s">
        <v>419488</v>
      </c>
    </row>
    <row r="286212" spans="1:1" x14ac:dyDescent="0.3">
      <c r="A286212" t="s">
        <v>419489</v>
      </c>
    </row>
    <row r="286213" spans="1:1" x14ac:dyDescent="0.3">
      <c r="A286213" t="s">
        <v>419490</v>
      </c>
    </row>
    <row r="286214" spans="1:1" x14ac:dyDescent="0.3">
      <c r="A286214" t="s">
        <v>267759</v>
      </c>
    </row>
    <row r="286215" spans="1:1" x14ac:dyDescent="0.3">
      <c r="A286215" t="s">
        <v>250176</v>
      </c>
    </row>
    <row r="286216" spans="1:1" x14ac:dyDescent="0.3">
      <c r="A286216" t="s">
        <v>250177</v>
      </c>
    </row>
    <row r="286217" spans="1:1" x14ac:dyDescent="0.3">
      <c r="A286217" t="s">
        <v>419491</v>
      </c>
    </row>
    <row r="286218" spans="1:1" x14ac:dyDescent="0.3">
      <c r="A286218" t="s">
        <v>419492</v>
      </c>
    </row>
    <row r="286219" spans="1:1" x14ac:dyDescent="0.3">
      <c r="A286219" t="s">
        <v>419493</v>
      </c>
    </row>
    <row r="286220" spans="1:1" x14ac:dyDescent="0.3">
      <c r="A286220" t="s">
        <v>419494</v>
      </c>
    </row>
    <row r="286221" spans="1:1" x14ac:dyDescent="0.3">
      <c r="A286221" t="s">
        <v>419495</v>
      </c>
    </row>
    <row r="286222" spans="1:1" x14ac:dyDescent="0.3">
      <c r="A286222" t="s">
        <v>419496</v>
      </c>
    </row>
    <row r="286223" spans="1:1" x14ac:dyDescent="0.3">
      <c r="A286223" t="s">
        <v>419497</v>
      </c>
    </row>
    <row r="286224" spans="1:1" x14ac:dyDescent="0.3">
      <c r="A286224" t="s">
        <v>419498</v>
      </c>
    </row>
    <row r="286225" spans="1:1" x14ac:dyDescent="0.3">
      <c r="A286225" t="s">
        <v>419499</v>
      </c>
    </row>
    <row r="286226" spans="1:1" x14ac:dyDescent="0.3">
      <c r="A286226" t="s">
        <v>419500</v>
      </c>
    </row>
    <row r="286227" spans="1:1" x14ac:dyDescent="0.3">
      <c r="A286227" t="s">
        <v>419501</v>
      </c>
    </row>
    <row r="286228" spans="1:1" x14ac:dyDescent="0.3">
      <c r="A286228" t="s">
        <v>419502</v>
      </c>
    </row>
    <row r="286229" spans="1:1" x14ac:dyDescent="0.3">
      <c r="A286229" t="s">
        <v>419503</v>
      </c>
    </row>
    <row r="286230" spans="1:1" x14ac:dyDescent="0.3">
      <c r="A286230" t="s">
        <v>267760</v>
      </c>
    </row>
    <row r="286231" spans="1:1" x14ac:dyDescent="0.3">
      <c r="A286231" t="s">
        <v>419504</v>
      </c>
    </row>
    <row r="286232" spans="1:1" x14ac:dyDescent="0.3">
      <c r="A286232" t="s">
        <v>267761</v>
      </c>
    </row>
    <row r="286233" spans="1:1" x14ac:dyDescent="0.3">
      <c r="A286233" t="s">
        <v>267762</v>
      </c>
    </row>
    <row r="286234" spans="1:1" x14ac:dyDescent="0.3">
      <c r="A286234" t="s">
        <v>419505</v>
      </c>
    </row>
    <row r="286235" spans="1:1" x14ac:dyDescent="0.3">
      <c r="A286235" t="s">
        <v>379182</v>
      </c>
    </row>
    <row r="286236" spans="1:1" x14ac:dyDescent="0.3">
      <c r="A286236" t="s">
        <v>379183</v>
      </c>
    </row>
    <row r="286237" spans="1:1" x14ac:dyDescent="0.3">
      <c r="A286237" t="s">
        <v>379184</v>
      </c>
    </row>
    <row r="286238" spans="1:1" x14ac:dyDescent="0.3">
      <c r="A286238" t="s">
        <v>251213</v>
      </c>
    </row>
    <row r="286239" spans="1:1" x14ac:dyDescent="0.3">
      <c r="A286239" t="s">
        <v>379185</v>
      </c>
    </row>
    <row r="286240" spans="1:1" x14ac:dyDescent="0.3">
      <c r="A286240" t="s">
        <v>379186</v>
      </c>
    </row>
    <row r="286241" spans="1:1" x14ac:dyDescent="0.3">
      <c r="A286241" t="s">
        <v>379187</v>
      </c>
    </row>
    <row r="286242" spans="1:1" x14ac:dyDescent="0.3">
      <c r="A286242" t="s">
        <v>379188</v>
      </c>
    </row>
    <row r="286243" spans="1:1" x14ac:dyDescent="0.3">
      <c r="A286243" t="s">
        <v>419506</v>
      </c>
    </row>
    <row r="286244" spans="1:1" x14ac:dyDescent="0.3">
      <c r="A286244" t="s">
        <v>379189</v>
      </c>
    </row>
    <row r="286245" spans="1:1" x14ac:dyDescent="0.3">
      <c r="A286245" t="s">
        <v>379190</v>
      </c>
    </row>
    <row r="286246" spans="1:1" x14ac:dyDescent="0.3">
      <c r="A286246" t="s">
        <v>379191</v>
      </c>
    </row>
    <row r="286247" spans="1:1" x14ac:dyDescent="0.3">
      <c r="A286247" t="s">
        <v>379192</v>
      </c>
    </row>
    <row r="286248" spans="1:1" x14ac:dyDescent="0.3">
      <c r="A286248" t="s">
        <v>419507</v>
      </c>
    </row>
    <row r="286249" spans="1:1" x14ac:dyDescent="0.3">
      <c r="A286249" t="s">
        <v>379193</v>
      </c>
    </row>
    <row r="286250" spans="1:1" x14ac:dyDescent="0.3">
      <c r="A286250" t="s">
        <v>379194</v>
      </c>
    </row>
    <row r="286251" spans="1:1" x14ac:dyDescent="0.3">
      <c r="A286251" t="s">
        <v>379195</v>
      </c>
    </row>
    <row r="286252" spans="1:1" x14ac:dyDescent="0.3">
      <c r="A286252" t="s">
        <v>379196</v>
      </c>
    </row>
    <row r="286253" spans="1:1" x14ac:dyDescent="0.3">
      <c r="A286253" t="s">
        <v>379197</v>
      </c>
    </row>
    <row r="286254" spans="1:1" x14ac:dyDescent="0.3">
      <c r="A286254" t="s">
        <v>379198</v>
      </c>
    </row>
    <row r="286255" spans="1:1" x14ac:dyDescent="0.3">
      <c r="A286255" t="s">
        <v>419508</v>
      </c>
    </row>
    <row r="286256" spans="1:1" x14ac:dyDescent="0.3">
      <c r="A286256" t="s">
        <v>419509</v>
      </c>
    </row>
    <row r="286257" spans="1:1" x14ac:dyDescent="0.3">
      <c r="A286257" t="s">
        <v>418664</v>
      </c>
    </row>
    <row r="286258" spans="1:1" x14ac:dyDescent="0.3">
      <c r="A286258" t="s">
        <v>418665</v>
      </c>
    </row>
    <row r="286259" spans="1:1" x14ac:dyDescent="0.3">
      <c r="A286259" t="s">
        <v>418666</v>
      </c>
    </row>
    <row r="286260" spans="1:1" x14ac:dyDescent="0.3">
      <c r="A286260" t="s">
        <v>418667</v>
      </c>
    </row>
    <row r="286261" spans="1:1" x14ac:dyDescent="0.3">
      <c r="A286261" t="s">
        <v>418668</v>
      </c>
    </row>
    <row r="286262" spans="1:1" x14ac:dyDescent="0.3">
      <c r="A286262" t="s">
        <v>418669</v>
      </c>
    </row>
    <row r="286263" spans="1:1" x14ac:dyDescent="0.3">
      <c r="A286263" t="s">
        <v>418670</v>
      </c>
    </row>
    <row r="286264" spans="1:1" x14ac:dyDescent="0.3">
      <c r="A286264" t="s">
        <v>418671</v>
      </c>
    </row>
    <row r="286265" spans="1:1" x14ac:dyDescent="0.3">
      <c r="A286265" t="s">
        <v>418672</v>
      </c>
    </row>
    <row r="286266" spans="1:1" x14ac:dyDescent="0.3">
      <c r="A286266" t="s">
        <v>418673</v>
      </c>
    </row>
    <row r="286267" spans="1:1" x14ac:dyDescent="0.3">
      <c r="A286267" t="s">
        <v>418674</v>
      </c>
    </row>
    <row r="286268" spans="1:1" x14ac:dyDescent="0.3">
      <c r="A286268" t="s">
        <v>418675</v>
      </c>
    </row>
    <row r="286269" spans="1:1" x14ac:dyDescent="0.3">
      <c r="A286269" t="s">
        <v>418676</v>
      </c>
    </row>
    <row r="286270" spans="1:1" x14ac:dyDescent="0.3">
      <c r="A286270" t="s">
        <v>379199</v>
      </c>
    </row>
    <row r="286271" spans="1:1" x14ac:dyDescent="0.3">
      <c r="A286271" t="s">
        <v>251214</v>
      </c>
    </row>
    <row r="286272" spans="1:1" x14ac:dyDescent="0.3">
      <c r="A286272" t="s">
        <v>267763</v>
      </c>
    </row>
    <row r="286273" spans="1:1" x14ac:dyDescent="0.3">
      <c r="A286273" t="s">
        <v>268761</v>
      </c>
    </row>
    <row r="286274" spans="1:1" x14ac:dyDescent="0.3">
      <c r="A286274" t="s">
        <v>267764</v>
      </c>
    </row>
    <row r="286275" spans="1:1" x14ac:dyDescent="0.3">
      <c r="A286275" t="s">
        <v>421926</v>
      </c>
    </row>
    <row r="286276" spans="1:1" x14ac:dyDescent="0.3">
      <c r="A286276" t="s">
        <v>421927</v>
      </c>
    </row>
    <row r="286277" spans="1:1" x14ac:dyDescent="0.3">
      <c r="A286277" t="s">
        <v>421928</v>
      </c>
    </row>
    <row r="286278" spans="1:1" x14ac:dyDescent="0.3">
      <c r="A286278" t="s">
        <v>421929</v>
      </c>
    </row>
    <row r="286279" spans="1:1" x14ac:dyDescent="0.3">
      <c r="A286279" t="s">
        <v>421930</v>
      </c>
    </row>
    <row r="286280" spans="1:1" x14ac:dyDescent="0.3">
      <c r="A286280" t="s">
        <v>421931</v>
      </c>
    </row>
    <row r="286281" spans="1:1" x14ac:dyDescent="0.3">
      <c r="A286281" t="s">
        <v>267765</v>
      </c>
    </row>
    <row r="286282" spans="1:1" x14ac:dyDescent="0.3">
      <c r="A286282" t="s">
        <v>421932</v>
      </c>
    </row>
    <row r="286283" spans="1:1" x14ac:dyDescent="0.3">
      <c r="A286283" t="s">
        <v>264138</v>
      </c>
    </row>
    <row r="286284" spans="1:1" x14ac:dyDescent="0.3">
      <c r="A286284" t="s">
        <v>411390</v>
      </c>
    </row>
    <row r="286285" spans="1:1" x14ac:dyDescent="0.3">
      <c r="A286285" t="s">
        <v>419510</v>
      </c>
    </row>
    <row r="286286" spans="1:1" x14ac:dyDescent="0.3">
      <c r="A286286" t="s">
        <v>251215</v>
      </c>
    </row>
    <row r="286287" spans="1:1" x14ac:dyDescent="0.3">
      <c r="A286287" t="s">
        <v>419511</v>
      </c>
    </row>
    <row r="286288" spans="1:1" x14ac:dyDescent="0.3">
      <c r="A286288" t="s">
        <v>419512</v>
      </c>
    </row>
    <row r="286289" spans="1:1" x14ac:dyDescent="0.3">
      <c r="A286289" t="s">
        <v>419513</v>
      </c>
    </row>
    <row r="286290" spans="1:1" x14ac:dyDescent="0.3">
      <c r="A286290" t="s">
        <v>267766</v>
      </c>
    </row>
    <row r="286291" spans="1:1" x14ac:dyDescent="0.3">
      <c r="A286291" t="s">
        <v>267767</v>
      </c>
    </row>
    <row r="286292" spans="1:1" x14ac:dyDescent="0.3">
      <c r="A286292" t="s">
        <v>267709</v>
      </c>
    </row>
    <row r="286293" spans="1:1" x14ac:dyDescent="0.3">
      <c r="A286293" t="s">
        <v>267768</v>
      </c>
    </row>
    <row r="286294" spans="1:1" x14ac:dyDescent="0.3">
      <c r="A286294" t="s">
        <v>264139</v>
      </c>
    </row>
    <row r="286295" spans="1:1" x14ac:dyDescent="0.3">
      <c r="A286295" t="s">
        <v>267769</v>
      </c>
    </row>
    <row r="286296" spans="1:1" x14ac:dyDescent="0.3">
      <c r="A286296" t="s">
        <v>419514</v>
      </c>
    </row>
    <row r="286297" spans="1:1" x14ac:dyDescent="0.3">
      <c r="A286297" t="s">
        <v>419515</v>
      </c>
    </row>
    <row r="286298" spans="1:1" x14ac:dyDescent="0.3">
      <c r="A286298" t="s">
        <v>419516</v>
      </c>
    </row>
    <row r="286299" spans="1:1" x14ac:dyDescent="0.3">
      <c r="A286299" t="s">
        <v>419517</v>
      </c>
    </row>
    <row r="286300" spans="1:1" x14ac:dyDescent="0.3">
      <c r="A286300" t="s">
        <v>411391</v>
      </c>
    </row>
    <row r="286301" spans="1:1" x14ac:dyDescent="0.3">
      <c r="A286301" t="s">
        <v>411392</v>
      </c>
    </row>
    <row r="286302" spans="1:1" x14ac:dyDescent="0.3">
      <c r="A286302" t="s">
        <v>419518</v>
      </c>
    </row>
    <row r="286303" spans="1:1" x14ac:dyDescent="0.3">
      <c r="A286303" t="s">
        <v>418677</v>
      </c>
    </row>
    <row r="286304" spans="1:1" x14ac:dyDescent="0.3">
      <c r="A286304" t="s">
        <v>418678</v>
      </c>
    </row>
    <row r="286305" spans="1:1" x14ac:dyDescent="0.3">
      <c r="A286305" t="s">
        <v>427086</v>
      </c>
    </row>
    <row r="286306" spans="1:1" x14ac:dyDescent="0.3">
      <c r="A286306" t="s">
        <v>427087</v>
      </c>
    </row>
    <row r="286307" spans="1:1" x14ac:dyDescent="0.3">
      <c r="A286307" t="s">
        <v>419519</v>
      </c>
    </row>
    <row r="286308" spans="1:1" x14ac:dyDescent="0.3">
      <c r="A286308" t="s">
        <v>427088</v>
      </c>
    </row>
    <row r="286309" spans="1:1" x14ac:dyDescent="0.3">
      <c r="A286309" t="s">
        <v>427089</v>
      </c>
    </row>
    <row r="286310" spans="1:1" x14ac:dyDescent="0.3">
      <c r="A286310" t="s">
        <v>418679</v>
      </c>
    </row>
    <row r="286311" spans="1:1" x14ac:dyDescent="0.3">
      <c r="A286311" t="s">
        <v>268762</v>
      </c>
    </row>
    <row r="286312" spans="1:1" x14ac:dyDescent="0.3">
      <c r="A286312" t="s">
        <v>419520</v>
      </c>
    </row>
    <row r="286313" spans="1:1" x14ac:dyDescent="0.3">
      <c r="A286313" t="s">
        <v>419521</v>
      </c>
    </row>
    <row r="286314" spans="1:1" x14ac:dyDescent="0.3">
      <c r="A286314" t="s">
        <v>419522</v>
      </c>
    </row>
    <row r="286315" spans="1:1" x14ac:dyDescent="0.3">
      <c r="A286315" t="s">
        <v>419523</v>
      </c>
    </row>
    <row r="286316" spans="1:1" x14ac:dyDescent="0.3">
      <c r="A286316" t="s">
        <v>411393</v>
      </c>
    </row>
    <row r="286317" spans="1:1" x14ac:dyDescent="0.3">
      <c r="A286317" t="s">
        <v>419524</v>
      </c>
    </row>
    <row r="286318" spans="1:1" x14ac:dyDescent="0.3">
      <c r="A286318" t="s">
        <v>419525</v>
      </c>
    </row>
    <row r="286319" spans="1:1" x14ac:dyDescent="0.3">
      <c r="A286319" t="s">
        <v>419526</v>
      </c>
    </row>
    <row r="286320" spans="1:1" x14ac:dyDescent="0.3">
      <c r="A286320" t="s">
        <v>419527</v>
      </c>
    </row>
    <row r="286321" spans="1:1" x14ac:dyDescent="0.3">
      <c r="A286321" t="s">
        <v>419528</v>
      </c>
    </row>
    <row r="286322" spans="1:1" x14ac:dyDescent="0.3">
      <c r="A286322" t="s">
        <v>419529</v>
      </c>
    </row>
    <row r="286323" spans="1:1" x14ac:dyDescent="0.3">
      <c r="A286323" t="s">
        <v>419530</v>
      </c>
    </row>
    <row r="286324" spans="1:1" x14ac:dyDescent="0.3">
      <c r="A286324" t="s">
        <v>419531</v>
      </c>
    </row>
    <row r="286325" spans="1:1" x14ac:dyDescent="0.3">
      <c r="A286325" t="s">
        <v>419532</v>
      </c>
    </row>
    <row r="286326" spans="1:1" x14ac:dyDescent="0.3">
      <c r="A286326" t="s">
        <v>419533</v>
      </c>
    </row>
    <row r="286327" spans="1:1" x14ac:dyDescent="0.3">
      <c r="A286327" t="s">
        <v>419534</v>
      </c>
    </row>
    <row r="286328" spans="1:1" x14ac:dyDescent="0.3">
      <c r="A286328" t="s">
        <v>267770</v>
      </c>
    </row>
    <row r="286329" spans="1:1" x14ac:dyDescent="0.3">
      <c r="A286329" t="s">
        <v>419535</v>
      </c>
    </row>
    <row r="286330" spans="1:1" x14ac:dyDescent="0.3">
      <c r="A286330" t="s">
        <v>411394</v>
      </c>
    </row>
    <row r="286331" spans="1:1" x14ac:dyDescent="0.3">
      <c r="A286331" t="s">
        <v>411395</v>
      </c>
    </row>
    <row r="286332" spans="1:1" x14ac:dyDescent="0.3">
      <c r="A286332" t="s">
        <v>411396</v>
      </c>
    </row>
    <row r="286333" spans="1:1" x14ac:dyDescent="0.3">
      <c r="A286333" t="s">
        <v>411397</v>
      </c>
    </row>
    <row r="286334" spans="1:1" x14ac:dyDescent="0.3">
      <c r="A286334" t="s">
        <v>411398</v>
      </c>
    </row>
    <row r="286335" spans="1:1" x14ac:dyDescent="0.3">
      <c r="A286335" t="s">
        <v>411399</v>
      </c>
    </row>
    <row r="286336" spans="1:1" x14ac:dyDescent="0.3">
      <c r="A286336" t="s">
        <v>411400</v>
      </c>
    </row>
    <row r="286337" spans="1:1" x14ac:dyDescent="0.3">
      <c r="A286337" t="s">
        <v>411401</v>
      </c>
    </row>
    <row r="286338" spans="1:1" x14ac:dyDescent="0.3">
      <c r="A286338" t="s">
        <v>419536</v>
      </c>
    </row>
    <row r="286339" spans="1:1" x14ac:dyDescent="0.3">
      <c r="A286339" t="s">
        <v>419537</v>
      </c>
    </row>
    <row r="286340" spans="1:1" x14ac:dyDescent="0.3">
      <c r="A286340" t="s">
        <v>427090</v>
      </c>
    </row>
    <row r="286341" spans="1:1" x14ac:dyDescent="0.3">
      <c r="A286341" t="s">
        <v>411402</v>
      </c>
    </row>
    <row r="286342" spans="1:1" x14ac:dyDescent="0.3">
      <c r="A286342" t="s">
        <v>411403</v>
      </c>
    </row>
    <row r="286343" spans="1:1" x14ac:dyDescent="0.3">
      <c r="A286343" t="s">
        <v>427091</v>
      </c>
    </row>
    <row r="286344" spans="1:1" x14ac:dyDescent="0.3">
      <c r="A286344" t="s">
        <v>251216</v>
      </c>
    </row>
    <row r="286345" spans="1:1" x14ac:dyDescent="0.3">
      <c r="A286345" t="s">
        <v>379200</v>
      </c>
    </row>
    <row r="286346" spans="1:1" x14ac:dyDescent="0.3">
      <c r="A286346" t="s">
        <v>379201</v>
      </c>
    </row>
    <row r="286347" spans="1:1" x14ac:dyDescent="0.3">
      <c r="A286347" t="s">
        <v>379202</v>
      </c>
    </row>
    <row r="286348" spans="1:1" x14ac:dyDescent="0.3">
      <c r="A286348" t="s">
        <v>379203</v>
      </c>
    </row>
    <row r="286349" spans="1:1" x14ac:dyDescent="0.3">
      <c r="A286349" t="s">
        <v>379204</v>
      </c>
    </row>
    <row r="286350" spans="1:1" x14ac:dyDescent="0.3">
      <c r="A286350" t="s">
        <v>379205</v>
      </c>
    </row>
    <row r="286351" spans="1:1" x14ac:dyDescent="0.3">
      <c r="A286351" t="s">
        <v>379206</v>
      </c>
    </row>
    <row r="286352" spans="1:1" x14ac:dyDescent="0.3">
      <c r="A286352" t="s">
        <v>379207</v>
      </c>
    </row>
    <row r="286353" spans="1:1" x14ac:dyDescent="0.3">
      <c r="A286353" t="s">
        <v>419538</v>
      </c>
    </row>
    <row r="286354" spans="1:1" x14ac:dyDescent="0.3">
      <c r="A286354" t="s">
        <v>419539</v>
      </c>
    </row>
    <row r="286355" spans="1:1" x14ac:dyDescent="0.3">
      <c r="A286355" t="s">
        <v>419540</v>
      </c>
    </row>
    <row r="286356" spans="1:1" x14ac:dyDescent="0.3">
      <c r="A286356" t="s">
        <v>419541</v>
      </c>
    </row>
    <row r="286357" spans="1:1" x14ac:dyDescent="0.3">
      <c r="A286357" t="s">
        <v>379208</v>
      </c>
    </row>
    <row r="286358" spans="1:1" x14ac:dyDescent="0.3">
      <c r="A286358" t="s">
        <v>419542</v>
      </c>
    </row>
    <row r="286359" spans="1:1" x14ac:dyDescent="0.3">
      <c r="A286359" t="s">
        <v>419543</v>
      </c>
    </row>
    <row r="286360" spans="1:1" x14ac:dyDescent="0.3">
      <c r="A286360" t="s">
        <v>251217</v>
      </c>
    </row>
    <row r="286361" spans="1:1" x14ac:dyDescent="0.3">
      <c r="A286361" t="s">
        <v>419544</v>
      </c>
    </row>
    <row r="286362" spans="1:1" x14ac:dyDescent="0.3">
      <c r="A286362" t="s">
        <v>267771</v>
      </c>
    </row>
    <row r="286363" spans="1:1" x14ac:dyDescent="0.3">
      <c r="A286363" t="s">
        <v>419545</v>
      </c>
    </row>
    <row r="286364" spans="1:1" x14ac:dyDescent="0.3">
      <c r="A286364" t="s">
        <v>419546</v>
      </c>
    </row>
    <row r="286365" spans="1:1" x14ac:dyDescent="0.3">
      <c r="A286365" t="s">
        <v>419547</v>
      </c>
    </row>
    <row r="286366" spans="1:1" x14ac:dyDescent="0.3">
      <c r="A286366" t="s">
        <v>419548</v>
      </c>
    </row>
    <row r="286367" spans="1:1" x14ac:dyDescent="0.3">
      <c r="A286367" t="s">
        <v>419549</v>
      </c>
    </row>
    <row r="286368" spans="1:1" x14ac:dyDescent="0.3">
      <c r="A286368" t="s">
        <v>419550</v>
      </c>
    </row>
    <row r="286369" spans="1:1" x14ac:dyDescent="0.3">
      <c r="A286369" t="s">
        <v>419551</v>
      </c>
    </row>
    <row r="286370" spans="1:1" x14ac:dyDescent="0.3">
      <c r="A286370" t="s">
        <v>419552</v>
      </c>
    </row>
    <row r="286371" spans="1:1" x14ac:dyDescent="0.3">
      <c r="A286371" t="s">
        <v>267772</v>
      </c>
    </row>
    <row r="286372" spans="1:1" x14ac:dyDescent="0.3">
      <c r="A286372" t="s">
        <v>419553</v>
      </c>
    </row>
    <row r="286373" spans="1:1" x14ac:dyDescent="0.3">
      <c r="A286373" t="s">
        <v>267773</v>
      </c>
    </row>
    <row r="286374" spans="1:1" x14ac:dyDescent="0.3">
      <c r="A286374" t="s">
        <v>379209</v>
      </c>
    </row>
    <row r="286375" spans="1:1" x14ac:dyDescent="0.3">
      <c r="A286375" t="s">
        <v>379210</v>
      </c>
    </row>
    <row r="286376" spans="1:1" x14ac:dyDescent="0.3">
      <c r="A286376" t="s">
        <v>379211</v>
      </c>
    </row>
    <row r="286377" spans="1:1" x14ac:dyDescent="0.3">
      <c r="A286377" t="s">
        <v>379212</v>
      </c>
    </row>
    <row r="286378" spans="1:1" x14ac:dyDescent="0.3">
      <c r="A286378" t="s">
        <v>379213</v>
      </c>
    </row>
    <row r="286379" spans="1:1" x14ac:dyDescent="0.3">
      <c r="A286379" t="s">
        <v>379214</v>
      </c>
    </row>
    <row r="286380" spans="1:1" x14ac:dyDescent="0.3">
      <c r="A286380" t="s">
        <v>379215</v>
      </c>
    </row>
    <row r="286381" spans="1:1" x14ac:dyDescent="0.3">
      <c r="A286381" t="s">
        <v>379216</v>
      </c>
    </row>
    <row r="286382" spans="1:1" x14ac:dyDescent="0.3">
      <c r="A286382" t="s">
        <v>379217</v>
      </c>
    </row>
    <row r="286383" spans="1:1" x14ac:dyDescent="0.3">
      <c r="A286383" t="s">
        <v>379218</v>
      </c>
    </row>
    <row r="286384" spans="1:1" x14ac:dyDescent="0.3">
      <c r="A286384" t="s">
        <v>411404</v>
      </c>
    </row>
    <row r="286385" spans="1:1" x14ac:dyDescent="0.3">
      <c r="A286385" t="s">
        <v>379219</v>
      </c>
    </row>
    <row r="286386" spans="1:1" x14ac:dyDescent="0.3">
      <c r="A286386" t="s">
        <v>379220</v>
      </c>
    </row>
    <row r="286387" spans="1:1" x14ac:dyDescent="0.3">
      <c r="A286387" t="s">
        <v>379221</v>
      </c>
    </row>
    <row r="286388" spans="1:1" x14ac:dyDescent="0.3">
      <c r="A286388" t="s">
        <v>379222</v>
      </c>
    </row>
    <row r="286389" spans="1:1" x14ac:dyDescent="0.3">
      <c r="A286389" t="s">
        <v>379223</v>
      </c>
    </row>
    <row r="286390" spans="1:1" x14ac:dyDescent="0.3">
      <c r="A286390" t="s">
        <v>379224</v>
      </c>
    </row>
    <row r="286391" spans="1:1" x14ac:dyDescent="0.3">
      <c r="A286391" t="s">
        <v>379225</v>
      </c>
    </row>
    <row r="286392" spans="1:1" x14ac:dyDescent="0.3">
      <c r="A286392" t="s">
        <v>379226</v>
      </c>
    </row>
    <row r="286393" spans="1:1" x14ac:dyDescent="0.3">
      <c r="A286393" t="s">
        <v>251218</v>
      </c>
    </row>
    <row r="286394" spans="1:1" x14ac:dyDescent="0.3">
      <c r="A286394" t="s">
        <v>379227</v>
      </c>
    </row>
    <row r="286395" spans="1:1" x14ac:dyDescent="0.3">
      <c r="A286395" t="s">
        <v>251219</v>
      </c>
    </row>
    <row r="286396" spans="1:1" x14ac:dyDescent="0.3">
      <c r="A286396" t="s">
        <v>251220</v>
      </c>
    </row>
    <row r="286397" spans="1:1" x14ac:dyDescent="0.3">
      <c r="A286397" t="s">
        <v>267774</v>
      </c>
    </row>
    <row r="286398" spans="1:1" x14ac:dyDescent="0.3">
      <c r="A286398" t="s">
        <v>238180</v>
      </c>
    </row>
    <row r="286399" spans="1:1" x14ac:dyDescent="0.3">
      <c r="A286399" t="s">
        <v>238274</v>
      </c>
    </row>
    <row r="286400" spans="1:1" x14ac:dyDescent="0.3">
      <c r="A286400" t="s">
        <v>238181</v>
      </c>
    </row>
    <row r="286401" spans="1:1" x14ac:dyDescent="0.3">
      <c r="A286401" t="s">
        <v>238182</v>
      </c>
    </row>
    <row r="286402" spans="1:1" x14ac:dyDescent="0.3">
      <c r="A286402" t="s">
        <v>238183</v>
      </c>
    </row>
    <row r="286403" spans="1:1" x14ac:dyDescent="0.3">
      <c r="A286403" t="s">
        <v>238184</v>
      </c>
    </row>
    <row r="286404" spans="1:1" x14ac:dyDescent="0.3">
      <c r="A286404" t="s">
        <v>391815</v>
      </c>
    </row>
    <row r="286405" spans="1:1" x14ac:dyDescent="0.3">
      <c r="A286405" t="s">
        <v>391816</v>
      </c>
    </row>
    <row r="286406" spans="1:1" x14ac:dyDescent="0.3">
      <c r="A286406" t="s">
        <v>238185</v>
      </c>
    </row>
    <row r="286407" spans="1:1" x14ac:dyDescent="0.3">
      <c r="A286407" t="s">
        <v>238186</v>
      </c>
    </row>
    <row r="286408" spans="1:1" x14ac:dyDescent="0.3">
      <c r="A286408" t="s">
        <v>238275</v>
      </c>
    </row>
    <row r="286409" spans="1:1" x14ac:dyDescent="0.3">
      <c r="A286409" t="s">
        <v>260814</v>
      </c>
    </row>
    <row r="286410" spans="1:1" x14ac:dyDescent="0.3">
      <c r="A286410" t="s">
        <v>238170</v>
      </c>
    </row>
    <row r="286411" spans="1:1" x14ac:dyDescent="0.3">
      <c r="A286411" t="s">
        <v>238162</v>
      </c>
    </row>
    <row r="286412" spans="1:1" x14ac:dyDescent="0.3">
      <c r="A286412" t="s">
        <v>238163</v>
      </c>
    </row>
    <row r="286413" spans="1:1" x14ac:dyDescent="0.3">
      <c r="A286413" t="s">
        <v>238276</v>
      </c>
    </row>
    <row r="286414" spans="1:1" x14ac:dyDescent="0.3">
      <c r="A286414" t="s">
        <v>238171</v>
      </c>
    </row>
    <row r="286415" spans="1:1" x14ac:dyDescent="0.3">
      <c r="A286415" t="s">
        <v>238172</v>
      </c>
    </row>
    <row r="286416" spans="1:1" x14ac:dyDescent="0.3">
      <c r="A286416" t="s">
        <v>238164</v>
      </c>
    </row>
    <row r="286417" spans="1:1" x14ac:dyDescent="0.3">
      <c r="A286417" t="s">
        <v>238187</v>
      </c>
    </row>
    <row r="286418" spans="1:1" x14ac:dyDescent="0.3">
      <c r="A286418" t="s">
        <v>238165</v>
      </c>
    </row>
    <row r="286419" spans="1:1" x14ac:dyDescent="0.3">
      <c r="A286419" t="s">
        <v>238205</v>
      </c>
    </row>
    <row r="286420" spans="1:1" x14ac:dyDescent="0.3">
      <c r="A286420" t="s">
        <v>238173</v>
      </c>
    </row>
    <row r="286421" spans="1:1" x14ac:dyDescent="0.3">
      <c r="A286421" t="s">
        <v>238188</v>
      </c>
    </row>
    <row r="286422" spans="1:1" x14ac:dyDescent="0.3">
      <c r="A286422" t="s">
        <v>238174</v>
      </c>
    </row>
    <row r="286423" spans="1:1" x14ac:dyDescent="0.3">
      <c r="A286423" t="s">
        <v>238175</v>
      </c>
    </row>
    <row r="286424" spans="1:1" x14ac:dyDescent="0.3">
      <c r="A286424" t="s">
        <v>238206</v>
      </c>
    </row>
    <row r="286425" spans="1:1" x14ac:dyDescent="0.3">
      <c r="A286425" t="s">
        <v>238207</v>
      </c>
    </row>
    <row r="286426" spans="1:1" x14ac:dyDescent="0.3">
      <c r="A286426" t="s">
        <v>238208</v>
      </c>
    </row>
    <row r="286427" spans="1:1" x14ac:dyDescent="0.3">
      <c r="A286427" t="s">
        <v>238189</v>
      </c>
    </row>
    <row r="286428" spans="1:1" x14ac:dyDescent="0.3">
      <c r="A286428" t="s">
        <v>238209</v>
      </c>
    </row>
    <row r="286429" spans="1:1" x14ac:dyDescent="0.3">
      <c r="A286429" t="s">
        <v>238190</v>
      </c>
    </row>
    <row r="286430" spans="1:1" x14ac:dyDescent="0.3">
      <c r="A286430" t="s">
        <v>238210</v>
      </c>
    </row>
    <row r="286431" spans="1:1" x14ac:dyDescent="0.3">
      <c r="A286431" t="s">
        <v>238176</v>
      </c>
    </row>
    <row r="286432" spans="1:1" x14ac:dyDescent="0.3">
      <c r="A286432" t="s">
        <v>238177</v>
      </c>
    </row>
    <row r="286433" spans="1:1" x14ac:dyDescent="0.3">
      <c r="A286433" t="s">
        <v>238178</v>
      </c>
    </row>
    <row r="286434" spans="1:1" x14ac:dyDescent="0.3">
      <c r="A286434" t="s">
        <v>238191</v>
      </c>
    </row>
    <row r="286435" spans="1:1" x14ac:dyDescent="0.3">
      <c r="A286435" t="s">
        <v>238211</v>
      </c>
    </row>
    <row r="286436" spans="1:1" x14ac:dyDescent="0.3">
      <c r="A286436" t="s">
        <v>238192</v>
      </c>
    </row>
    <row r="286437" spans="1:1" x14ac:dyDescent="0.3">
      <c r="A286437" t="s">
        <v>238277</v>
      </c>
    </row>
    <row r="286438" spans="1:1" x14ac:dyDescent="0.3">
      <c r="A286438" t="s">
        <v>238278</v>
      </c>
    </row>
    <row r="286439" spans="1:1" x14ac:dyDescent="0.3">
      <c r="A286439" t="s">
        <v>238212</v>
      </c>
    </row>
    <row r="286440" spans="1:1" x14ac:dyDescent="0.3">
      <c r="A286440" t="s">
        <v>238193</v>
      </c>
    </row>
    <row r="286441" spans="1:1" x14ac:dyDescent="0.3">
      <c r="A286441" t="s">
        <v>238279</v>
      </c>
    </row>
    <row r="286442" spans="1:1" x14ac:dyDescent="0.3">
      <c r="A286442" t="s">
        <v>238280</v>
      </c>
    </row>
    <row r="286443" spans="1:1" x14ac:dyDescent="0.3">
      <c r="A286443" t="s">
        <v>238213</v>
      </c>
    </row>
    <row r="286444" spans="1:1" x14ac:dyDescent="0.3">
      <c r="A286444" t="s">
        <v>238214</v>
      </c>
    </row>
    <row r="286445" spans="1:1" x14ac:dyDescent="0.3">
      <c r="A286445" t="s">
        <v>238215</v>
      </c>
    </row>
    <row r="286446" spans="1:1" x14ac:dyDescent="0.3">
      <c r="A286446" t="s">
        <v>238216</v>
      </c>
    </row>
    <row r="286447" spans="1:1" x14ac:dyDescent="0.3">
      <c r="A286447" t="s">
        <v>238217</v>
      </c>
    </row>
    <row r="286448" spans="1:1" x14ac:dyDescent="0.3">
      <c r="A286448" t="s">
        <v>238218</v>
      </c>
    </row>
    <row r="286449" spans="1:1" x14ac:dyDescent="0.3">
      <c r="A286449" t="s">
        <v>238219</v>
      </c>
    </row>
    <row r="286450" spans="1:1" x14ac:dyDescent="0.3">
      <c r="A286450" t="s">
        <v>238281</v>
      </c>
    </row>
    <row r="286451" spans="1:1" x14ac:dyDescent="0.3">
      <c r="A286451" t="s">
        <v>238220</v>
      </c>
    </row>
    <row r="286452" spans="1:1" x14ac:dyDescent="0.3">
      <c r="A286452" t="s">
        <v>238282</v>
      </c>
    </row>
    <row r="286453" spans="1:1" x14ac:dyDescent="0.3">
      <c r="A286453" t="s">
        <v>238221</v>
      </c>
    </row>
    <row r="286454" spans="1:1" x14ac:dyDescent="0.3">
      <c r="A286454" t="s">
        <v>238222</v>
      </c>
    </row>
    <row r="286455" spans="1:1" x14ac:dyDescent="0.3">
      <c r="A286455" t="s">
        <v>238223</v>
      </c>
    </row>
    <row r="286456" spans="1:1" x14ac:dyDescent="0.3">
      <c r="A286456" t="s">
        <v>238224</v>
      </c>
    </row>
    <row r="286457" spans="1:1" x14ac:dyDescent="0.3">
      <c r="A286457" t="s">
        <v>238225</v>
      </c>
    </row>
    <row r="286458" spans="1:1" x14ac:dyDescent="0.3">
      <c r="A286458" t="s">
        <v>238226</v>
      </c>
    </row>
    <row r="286459" spans="1:1" x14ac:dyDescent="0.3">
      <c r="A286459" t="s">
        <v>238227</v>
      </c>
    </row>
    <row r="286460" spans="1:1" x14ac:dyDescent="0.3">
      <c r="A286460" t="s">
        <v>238228</v>
      </c>
    </row>
    <row r="286461" spans="1:1" x14ac:dyDescent="0.3">
      <c r="A286461" t="s">
        <v>238229</v>
      </c>
    </row>
    <row r="286462" spans="1:1" x14ac:dyDescent="0.3">
      <c r="A286462" t="s">
        <v>238230</v>
      </c>
    </row>
    <row r="286463" spans="1:1" x14ac:dyDescent="0.3">
      <c r="A286463" t="s">
        <v>238231</v>
      </c>
    </row>
    <row r="286464" spans="1:1" x14ac:dyDescent="0.3">
      <c r="A286464" t="s">
        <v>238232</v>
      </c>
    </row>
    <row r="286465" spans="1:1" x14ac:dyDescent="0.3">
      <c r="A286465" t="s">
        <v>238233</v>
      </c>
    </row>
    <row r="286466" spans="1:1" x14ac:dyDescent="0.3">
      <c r="A286466" t="s">
        <v>238283</v>
      </c>
    </row>
    <row r="286467" spans="1:1" x14ac:dyDescent="0.3">
      <c r="A286467" t="s">
        <v>238234</v>
      </c>
    </row>
    <row r="286468" spans="1:1" x14ac:dyDescent="0.3">
      <c r="A286468" t="s">
        <v>238284</v>
      </c>
    </row>
    <row r="286469" spans="1:1" x14ac:dyDescent="0.3">
      <c r="A286469" t="s">
        <v>238235</v>
      </c>
    </row>
    <row r="286470" spans="1:1" x14ac:dyDescent="0.3">
      <c r="A286470" t="s">
        <v>238236</v>
      </c>
    </row>
    <row r="286471" spans="1:1" x14ac:dyDescent="0.3">
      <c r="A286471" t="s">
        <v>238237</v>
      </c>
    </row>
    <row r="286472" spans="1:1" x14ac:dyDescent="0.3">
      <c r="A286472" t="s">
        <v>238238</v>
      </c>
    </row>
    <row r="286473" spans="1:1" x14ac:dyDescent="0.3">
      <c r="A286473" t="s">
        <v>238239</v>
      </c>
    </row>
    <row r="286474" spans="1:1" x14ac:dyDescent="0.3">
      <c r="A286474" t="s">
        <v>238240</v>
      </c>
    </row>
    <row r="286475" spans="1:1" x14ac:dyDescent="0.3">
      <c r="A286475" t="s">
        <v>238241</v>
      </c>
    </row>
    <row r="286476" spans="1:1" x14ac:dyDescent="0.3">
      <c r="A286476" t="s">
        <v>238242</v>
      </c>
    </row>
    <row r="286477" spans="1:1" x14ac:dyDescent="0.3">
      <c r="A286477" t="s">
        <v>238243</v>
      </c>
    </row>
    <row r="286478" spans="1:1" x14ac:dyDescent="0.3">
      <c r="A286478" t="s">
        <v>238244</v>
      </c>
    </row>
    <row r="286479" spans="1:1" x14ac:dyDescent="0.3">
      <c r="A286479" t="s">
        <v>238245</v>
      </c>
    </row>
    <row r="286480" spans="1:1" x14ac:dyDescent="0.3">
      <c r="A286480" t="s">
        <v>238246</v>
      </c>
    </row>
    <row r="286481" spans="1:1" x14ac:dyDescent="0.3">
      <c r="A286481" t="s">
        <v>238194</v>
      </c>
    </row>
    <row r="286482" spans="1:1" x14ac:dyDescent="0.3">
      <c r="A286482" t="s">
        <v>238247</v>
      </c>
    </row>
    <row r="286483" spans="1:1" x14ac:dyDescent="0.3">
      <c r="A286483" t="s">
        <v>238248</v>
      </c>
    </row>
    <row r="286484" spans="1:1" x14ac:dyDescent="0.3">
      <c r="A286484" t="s">
        <v>238195</v>
      </c>
    </row>
    <row r="286485" spans="1:1" x14ac:dyDescent="0.3">
      <c r="A286485" t="s">
        <v>238196</v>
      </c>
    </row>
    <row r="286486" spans="1:1" x14ac:dyDescent="0.3">
      <c r="A286486" t="s">
        <v>238249</v>
      </c>
    </row>
    <row r="286487" spans="1:1" x14ac:dyDescent="0.3">
      <c r="A286487" t="s">
        <v>238250</v>
      </c>
    </row>
    <row r="286488" spans="1:1" x14ac:dyDescent="0.3">
      <c r="A286488" t="s">
        <v>238251</v>
      </c>
    </row>
    <row r="286489" spans="1:1" x14ac:dyDescent="0.3">
      <c r="A286489" t="s">
        <v>238197</v>
      </c>
    </row>
    <row r="286490" spans="1:1" x14ac:dyDescent="0.3">
      <c r="A286490" t="s">
        <v>238252</v>
      </c>
    </row>
    <row r="286491" spans="1:1" x14ac:dyDescent="0.3">
      <c r="A286491" t="s">
        <v>238285</v>
      </c>
    </row>
    <row r="286492" spans="1:1" x14ac:dyDescent="0.3">
      <c r="A286492" t="s">
        <v>238253</v>
      </c>
    </row>
    <row r="286493" spans="1:1" x14ac:dyDescent="0.3">
      <c r="A286493" t="s">
        <v>238254</v>
      </c>
    </row>
    <row r="286494" spans="1:1" x14ac:dyDescent="0.3">
      <c r="A286494" t="s">
        <v>238255</v>
      </c>
    </row>
    <row r="286495" spans="1:1" x14ac:dyDescent="0.3">
      <c r="A286495" t="s">
        <v>238256</v>
      </c>
    </row>
    <row r="286496" spans="1:1" x14ac:dyDescent="0.3">
      <c r="A286496" t="s">
        <v>238257</v>
      </c>
    </row>
    <row r="286497" spans="1:1" x14ac:dyDescent="0.3">
      <c r="A286497" t="s">
        <v>238258</v>
      </c>
    </row>
    <row r="286498" spans="1:1" x14ac:dyDescent="0.3">
      <c r="A286498" t="s">
        <v>238259</v>
      </c>
    </row>
    <row r="286499" spans="1:1" x14ac:dyDescent="0.3">
      <c r="A286499" t="s">
        <v>238260</v>
      </c>
    </row>
    <row r="286500" spans="1:1" x14ac:dyDescent="0.3">
      <c r="A286500" t="s">
        <v>238261</v>
      </c>
    </row>
    <row r="286501" spans="1:1" x14ac:dyDescent="0.3">
      <c r="A286501" t="s">
        <v>238286</v>
      </c>
    </row>
    <row r="286502" spans="1:1" x14ac:dyDescent="0.3">
      <c r="A286502" t="s">
        <v>238262</v>
      </c>
    </row>
    <row r="286503" spans="1:1" x14ac:dyDescent="0.3">
      <c r="A286503" t="s">
        <v>238287</v>
      </c>
    </row>
    <row r="286504" spans="1:1" x14ac:dyDescent="0.3">
      <c r="A286504" t="s">
        <v>238263</v>
      </c>
    </row>
    <row r="286505" spans="1:1" x14ac:dyDescent="0.3">
      <c r="A286505" t="s">
        <v>238264</v>
      </c>
    </row>
    <row r="286506" spans="1:1" x14ac:dyDescent="0.3">
      <c r="A286506" t="s">
        <v>238265</v>
      </c>
    </row>
    <row r="286507" spans="1:1" x14ac:dyDescent="0.3">
      <c r="A286507" t="s">
        <v>238266</v>
      </c>
    </row>
    <row r="286508" spans="1:1" x14ac:dyDescent="0.3">
      <c r="A286508" t="s">
        <v>238267</v>
      </c>
    </row>
    <row r="286509" spans="1:1" x14ac:dyDescent="0.3">
      <c r="A286509" t="s">
        <v>238288</v>
      </c>
    </row>
    <row r="286510" spans="1:1" x14ac:dyDescent="0.3">
      <c r="A286510" t="s">
        <v>238289</v>
      </c>
    </row>
    <row r="286511" spans="1:1" x14ac:dyDescent="0.3">
      <c r="A286511" t="s">
        <v>238268</v>
      </c>
    </row>
    <row r="286512" spans="1:1" x14ac:dyDescent="0.3">
      <c r="A286512" t="s">
        <v>238269</v>
      </c>
    </row>
    <row r="286513" spans="1:1" x14ac:dyDescent="0.3">
      <c r="A286513" t="s">
        <v>238270</v>
      </c>
    </row>
    <row r="286514" spans="1:1" x14ac:dyDescent="0.3">
      <c r="A286514" t="s">
        <v>238290</v>
      </c>
    </row>
    <row r="286515" spans="1:1" x14ac:dyDescent="0.3">
      <c r="A286515" t="s">
        <v>238291</v>
      </c>
    </row>
    <row r="286516" spans="1:1" x14ac:dyDescent="0.3">
      <c r="A286516" t="s">
        <v>238292</v>
      </c>
    </row>
    <row r="286517" spans="1:1" x14ac:dyDescent="0.3">
      <c r="A286517" t="s">
        <v>238293</v>
      </c>
    </row>
    <row r="286518" spans="1:1" x14ac:dyDescent="0.3">
      <c r="A286518" t="s">
        <v>238294</v>
      </c>
    </row>
    <row r="286519" spans="1:1" x14ac:dyDescent="0.3">
      <c r="A286519" t="s">
        <v>238295</v>
      </c>
    </row>
    <row r="286520" spans="1:1" x14ac:dyDescent="0.3">
      <c r="A286520" t="s">
        <v>238296</v>
      </c>
    </row>
    <row r="286521" spans="1:1" x14ac:dyDescent="0.3">
      <c r="A286521" t="s">
        <v>238297</v>
      </c>
    </row>
    <row r="286522" spans="1:1" x14ac:dyDescent="0.3">
      <c r="A286522" t="s">
        <v>238298</v>
      </c>
    </row>
    <row r="286523" spans="1:1" x14ac:dyDescent="0.3">
      <c r="A286523" t="s">
        <v>238299</v>
      </c>
    </row>
    <row r="286524" spans="1:1" x14ac:dyDescent="0.3">
      <c r="A286524" t="s">
        <v>238300</v>
      </c>
    </row>
    <row r="286525" spans="1:1" x14ac:dyDescent="0.3">
      <c r="A286525" t="s">
        <v>238301</v>
      </c>
    </row>
    <row r="286526" spans="1:1" x14ac:dyDescent="0.3">
      <c r="A286526" t="s">
        <v>238302</v>
      </c>
    </row>
    <row r="286527" spans="1:1" x14ac:dyDescent="0.3">
      <c r="A286527" t="s">
        <v>238303</v>
      </c>
    </row>
    <row r="286528" spans="1:1" x14ac:dyDescent="0.3">
      <c r="A286528" t="s">
        <v>238304</v>
      </c>
    </row>
    <row r="286529" spans="1:1" x14ac:dyDescent="0.3">
      <c r="A286529" t="s">
        <v>238305</v>
      </c>
    </row>
    <row r="286530" spans="1:1" x14ac:dyDescent="0.3">
      <c r="A286530" t="s">
        <v>238306</v>
      </c>
    </row>
    <row r="286531" spans="1:1" x14ac:dyDescent="0.3">
      <c r="A286531" t="s">
        <v>238307</v>
      </c>
    </row>
    <row r="286532" spans="1:1" x14ac:dyDescent="0.3">
      <c r="A286532" t="s">
        <v>238308</v>
      </c>
    </row>
    <row r="286533" spans="1:1" x14ac:dyDescent="0.3">
      <c r="A286533" t="s">
        <v>238309</v>
      </c>
    </row>
    <row r="286534" spans="1:1" x14ac:dyDescent="0.3">
      <c r="A286534" t="s">
        <v>238133</v>
      </c>
    </row>
    <row r="286535" spans="1:1" x14ac:dyDescent="0.3">
      <c r="A286535" t="s">
        <v>238134</v>
      </c>
    </row>
    <row r="286536" spans="1:1" x14ac:dyDescent="0.3">
      <c r="A286536" t="s">
        <v>238135</v>
      </c>
    </row>
    <row r="286537" spans="1:1" x14ac:dyDescent="0.3">
      <c r="A286537" t="s">
        <v>238136</v>
      </c>
    </row>
    <row r="286538" spans="1:1" x14ac:dyDescent="0.3">
      <c r="A286538" t="s">
        <v>238137</v>
      </c>
    </row>
    <row r="286539" spans="1:1" x14ac:dyDescent="0.3">
      <c r="A286539" t="s">
        <v>238138</v>
      </c>
    </row>
    <row r="286540" spans="1:1" x14ac:dyDescent="0.3">
      <c r="A286540" t="s">
        <v>238139</v>
      </c>
    </row>
    <row r="286541" spans="1:1" x14ac:dyDescent="0.3">
      <c r="A286541" t="s">
        <v>238140</v>
      </c>
    </row>
    <row r="286542" spans="1:1" x14ac:dyDescent="0.3">
      <c r="A286542" t="s">
        <v>238141</v>
      </c>
    </row>
    <row r="286543" spans="1:1" x14ac:dyDescent="0.3">
      <c r="A286543" t="s">
        <v>238142</v>
      </c>
    </row>
    <row r="286544" spans="1:1" x14ac:dyDescent="0.3">
      <c r="A286544" t="s">
        <v>238143</v>
      </c>
    </row>
    <row r="286545" spans="1:1" x14ac:dyDescent="0.3">
      <c r="A286545" t="s">
        <v>238144</v>
      </c>
    </row>
    <row r="286546" spans="1:1" x14ac:dyDescent="0.3">
      <c r="A286546" t="s">
        <v>238145</v>
      </c>
    </row>
    <row r="286547" spans="1:1" x14ac:dyDescent="0.3">
      <c r="A286547" t="s">
        <v>238146</v>
      </c>
    </row>
    <row r="286548" spans="1:1" x14ac:dyDescent="0.3">
      <c r="A286548" t="s">
        <v>238147</v>
      </c>
    </row>
    <row r="286549" spans="1:1" x14ac:dyDescent="0.3">
      <c r="A286549" t="s">
        <v>238148</v>
      </c>
    </row>
    <row r="286550" spans="1:1" x14ac:dyDescent="0.3">
      <c r="A286550" t="s">
        <v>238149</v>
      </c>
    </row>
    <row r="286551" spans="1:1" x14ac:dyDescent="0.3">
      <c r="A286551" t="s">
        <v>238150</v>
      </c>
    </row>
    <row r="286552" spans="1:1" x14ac:dyDescent="0.3">
      <c r="A286552" t="s">
        <v>238151</v>
      </c>
    </row>
    <row r="286553" spans="1:1" x14ac:dyDescent="0.3">
      <c r="A286553" t="s">
        <v>238152</v>
      </c>
    </row>
    <row r="286554" spans="1:1" x14ac:dyDescent="0.3">
      <c r="A286554" t="s">
        <v>238153</v>
      </c>
    </row>
    <row r="286555" spans="1:1" x14ac:dyDescent="0.3">
      <c r="A286555" t="s">
        <v>238154</v>
      </c>
    </row>
    <row r="286556" spans="1:1" x14ac:dyDescent="0.3">
      <c r="A286556" t="s">
        <v>238155</v>
      </c>
    </row>
    <row r="286557" spans="1:1" x14ac:dyDescent="0.3">
      <c r="A286557" t="s">
        <v>238156</v>
      </c>
    </row>
    <row r="286558" spans="1:1" x14ac:dyDescent="0.3">
      <c r="A286558" t="s">
        <v>238157</v>
      </c>
    </row>
    <row r="286559" spans="1:1" x14ac:dyDescent="0.3">
      <c r="A286559" t="s">
        <v>238158</v>
      </c>
    </row>
    <row r="286560" spans="1:1" x14ac:dyDescent="0.3">
      <c r="A286560" t="s">
        <v>238159</v>
      </c>
    </row>
    <row r="286561" spans="1:1" x14ac:dyDescent="0.3">
      <c r="A286561" t="s">
        <v>238160</v>
      </c>
    </row>
    <row r="286562" spans="1:1" x14ac:dyDescent="0.3">
      <c r="A286562" t="s">
        <v>238310</v>
      </c>
    </row>
    <row r="286563" spans="1:1" x14ac:dyDescent="0.3">
      <c r="A286563" t="s">
        <v>238311</v>
      </c>
    </row>
    <row r="286564" spans="1:1" x14ac:dyDescent="0.3">
      <c r="A286564" t="s">
        <v>238312</v>
      </c>
    </row>
    <row r="286565" spans="1:1" x14ac:dyDescent="0.3">
      <c r="A286565" t="s">
        <v>238313</v>
      </c>
    </row>
    <row r="286566" spans="1:1" x14ac:dyDescent="0.3">
      <c r="A286566" t="s">
        <v>238314</v>
      </c>
    </row>
    <row r="286567" spans="1:1" x14ac:dyDescent="0.3">
      <c r="A286567" t="s">
        <v>238315</v>
      </c>
    </row>
    <row r="286568" spans="1:1" x14ac:dyDescent="0.3">
      <c r="A286568" t="s">
        <v>238316</v>
      </c>
    </row>
    <row r="286569" spans="1:1" x14ac:dyDescent="0.3">
      <c r="A286569" t="s">
        <v>238161</v>
      </c>
    </row>
    <row r="286570" spans="1:1" x14ac:dyDescent="0.3">
      <c r="A286570" t="s">
        <v>270807</v>
      </c>
    </row>
    <row r="286571" spans="1:1" x14ac:dyDescent="0.3">
      <c r="A286571" t="s">
        <v>238198</v>
      </c>
    </row>
    <row r="286572" spans="1:1" x14ac:dyDescent="0.3">
      <c r="A286572" t="s">
        <v>238179</v>
      </c>
    </row>
    <row r="286573" spans="1:1" x14ac:dyDescent="0.3">
      <c r="A286573" t="s">
        <v>238199</v>
      </c>
    </row>
    <row r="286574" spans="1:1" x14ac:dyDescent="0.3">
      <c r="A286574" t="s">
        <v>238166</v>
      </c>
    </row>
    <row r="286575" spans="1:1" x14ac:dyDescent="0.3">
      <c r="A286575" t="s">
        <v>238200</v>
      </c>
    </row>
    <row r="286576" spans="1:1" x14ac:dyDescent="0.3">
      <c r="A286576" t="s">
        <v>238201</v>
      </c>
    </row>
    <row r="286577" spans="1:1" x14ac:dyDescent="0.3">
      <c r="A286577" t="s">
        <v>391817</v>
      </c>
    </row>
    <row r="286578" spans="1:1" x14ac:dyDescent="0.3">
      <c r="A286578" t="s">
        <v>238202</v>
      </c>
    </row>
    <row r="286579" spans="1:1" x14ac:dyDescent="0.3">
      <c r="A286579" t="s">
        <v>238317</v>
      </c>
    </row>
    <row r="286580" spans="1:1" x14ac:dyDescent="0.3">
      <c r="A286580" t="s">
        <v>391818</v>
      </c>
    </row>
    <row r="286581" spans="1:1" x14ac:dyDescent="0.3">
      <c r="A286581" t="s">
        <v>391814</v>
      </c>
    </row>
    <row r="286582" spans="1:1" x14ac:dyDescent="0.3">
      <c r="A286582" t="s">
        <v>408160</v>
      </c>
    </row>
    <row r="286583" spans="1:1" x14ac:dyDescent="0.3">
      <c r="A286583" t="s">
        <v>408161</v>
      </c>
    </row>
    <row r="286584" spans="1:1" x14ac:dyDescent="0.3">
      <c r="A286584" t="s">
        <v>238203</v>
      </c>
    </row>
    <row r="286585" spans="1:1" x14ac:dyDescent="0.3">
      <c r="A286585" t="s">
        <v>238204</v>
      </c>
    </row>
    <row r="286586" spans="1:1" x14ac:dyDescent="0.3">
      <c r="A286586" t="s">
        <v>411405</v>
      </c>
    </row>
    <row r="286587" spans="1:1" x14ac:dyDescent="0.3">
      <c r="A286587" t="s">
        <v>411406</v>
      </c>
    </row>
    <row r="286588" spans="1:1" x14ac:dyDescent="0.3">
      <c r="A286588" t="s">
        <v>142113</v>
      </c>
    </row>
    <row r="286589" spans="1:1" x14ac:dyDescent="0.3">
      <c r="A286589" t="s">
        <v>141807</v>
      </c>
    </row>
    <row r="286590" spans="1:1" x14ac:dyDescent="0.3">
      <c r="A286590" t="s">
        <v>267775</v>
      </c>
    </row>
    <row r="286591" spans="1:1" x14ac:dyDescent="0.3">
      <c r="A286591" t="s">
        <v>132857</v>
      </c>
    </row>
    <row r="286592" spans="1:1" x14ac:dyDescent="0.3">
      <c r="A286592" t="s">
        <v>419554</v>
      </c>
    </row>
    <row r="286593" spans="1:1" x14ac:dyDescent="0.3">
      <c r="A286593" t="s">
        <v>419555</v>
      </c>
    </row>
    <row r="286594" spans="1:1" x14ac:dyDescent="0.3">
      <c r="A286594" t="s">
        <v>251221</v>
      </c>
    </row>
    <row r="286595" spans="1:1" x14ac:dyDescent="0.3">
      <c r="A286595" t="s">
        <v>379228</v>
      </c>
    </row>
    <row r="286596" spans="1:1" x14ac:dyDescent="0.3">
      <c r="A286596" t="s">
        <v>379229</v>
      </c>
    </row>
    <row r="286597" spans="1:1" x14ac:dyDescent="0.3">
      <c r="A286597" t="s">
        <v>379230</v>
      </c>
    </row>
    <row r="286598" spans="1:1" x14ac:dyDescent="0.3">
      <c r="A286598" t="s">
        <v>379231</v>
      </c>
    </row>
    <row r="286599" spans="1:1" x14ac:dyDescent="0.3">
      <c r="A286599" t="s">
        <v>379232</v>
      </c>
    </row>
    <row r="286600" spans="1:1" x14ac:dyDescent="0.3">
      <c r="A286600" t="s">
        <v>379233</v>
      </c>
    </row>
    <row r="286601" spans="1:1" x14ac:dyDescent="0.3">
      <c r="A286601" t="s">
        <v>379234</v>
      </c>
    </row>
    <row r="286602" spans="1:1" x14ac:dyDescent="0.3">
      <c r="A286602" t="s">
        <v>379235</v>
      </c>
    </row>
    <row r="286603" spans="1:1" x14ac:dyDescent="0.3">
      <c r="A286603" t="s">
        <v>379236</v>
      </c>
    </row>
    <row r="286604" spans="1:1" x14ac:dyDescent="0.3">
      <c r="A286604" t="s">
        <v>379237</v>
      </c>
    </row>
    <row r="286605" spans="1:1" x14ac:dyDescent="0.3">
      <c r="A286605" t="s">
        <v>379238</v>
      </c>
    </row>
    <row r="286606" spans="1:1" x14ac:dyDescent="0.3">
      <c r="A286606" t="s">
        <v>379239</v>
      </c>
    </row>
    <row r="286607" spans="1:1" x14ac:dyDescent="0.3">
      <c r="A286607" t="s">
        <v>379240</v>
      </c>
    </row>
    <row r="286608" spans="1:1" x14ac:dyDescent="0.3">
      <c r="A286608" t="s">
        <v>379241</v>
      </c>
    </row>
    <row r="286609" spans="1:1" x14ac:dyDescent="0.3">
      <c r="A286609" t="s">
        <v>382096</v>
      </c>
    </row>
    <row r="286610" spans="1:1" x14ac:dyDescent="0.3">
      <c r="A286610" t="s">
        <v>382097</v>
      </c>
    </row>
    <row r="286611" spans="1:1" x14ac:dyDescent="0.3">
      <c r="A286611" t="s">
        <v>382098</v>
      </c>
    </row>
    <row r="286612" spans="1:1" x14ac:dyDescent="0.3">
      <c r="A286612" t="s">
        <v>379242</v>
      </c>
    </row>
    <row r="286613" spans="1:1" x14ac:dyDescent="0.3">
      <c r="A286613" t="s">
        <v>382099</v>
      </c>
    </row>
    <row r="286614" spans="1:1" x14ac:dyDescent="0.3">
      <c r="A286614" t="s">
        <v>382100</v>
      </c>
    </row>
    <row r="286615" spans="1:1" x14ac:dyDescent="0.3">
      <c r="A286615" t="s">
        <v>382101</v>
      </c>
    </row>
    <row r="286616" spans="1:1" x14ac:dyDescent="0.3">
      <c r="A286616" t="s">
        <v>382102</v>
      </c>
    </row>
    <row r="286617" spans="1:1" x14ac:dyDescent="0.3">
      <c r="A286617" t="s">
        <v>382103</v>
      </c>
    </row>
    <row r="286618" spans="1:1" x14ac:dyDescent="0.3">
      <c r="A286618" t="s">
        <v>382104</v>
      </c>
    </row>
    <row r="286619" spans="1:1" x14ac:dyDescent="0.3">
      <c r="A286619" t="s">
        <v>382105</v>
      </c>
    </row>
    <row r="286620" spans="1:1" x14ac:dyDescent="0.3">
      <c r="A286620" t="s">
        <v>382106</v>
      </c>
    </row>
    <row r="286621" spans="1:1" x14ac:dyDescent="0.3">
      <c r="A286621" t="s">
        <v>418680</v>
      </c>
    </row>
    <row r="286622" spans="1:1" x14ac:dyDescent="0.3">
      <c r="A286622" t="s">
        <v>418681</v>
      </c>
    </row>
    <row r="286623" spans="1:1" x14ac:dyDescent="0.3">
      <c r="A286623" t="s">
        <v>382107</v>
      </c>
    </row>
    <row r="286624" spans="1:1" x14ac:dyDescent="0.3">
      <c r="A286624" t="s">
        <v>251222</v>
      </c>
    </row>
    <row r="286625" spans="1:1" x14ac:dyDescent="0.3">
      <c r="A286625" t="s">
        <v>251223</v>
      </c>
    </row>
    <row r="286626" spans="1:1" x14ac:dyDescent="0.3">
      <c r="A286626" t="s">
        <v>418682</v>
      </c>
    </row>
    <row r="286627" spans="1:1" x14ac:dyDescent="0.3">
      <c r="A286627" t="s">
        <v>419556</v>
      </c>
    </row>
    <row r="286628" spans="1:1" x14ac:dyDescent="0.3">
      <c r="A286628" t="s">
        <v>418683</v>
      </c>
    </row>
    <row r="286629" spans="1:1" x14ac:dyDescent="0.3">
      <c r="A286629" t="s">
        <v>418684</v>
      </c>
    </row>
    <row r="286630" spans="1:1" x14ac:dyDescent="0.3">
      <c r="A286630" t="s">
        <v>418685</v>
      </c>
    </row>
    <row r="286631" spans="1:1" x14ac:dyDescent="0.3">
      <c r="A286631" t="s">
        <v>251224</v>
      </c>
    </row>
    <row r="286632" spans="1:1" x14ac:dyDescent="0.3">
      <c r="A286632" t="s">
        <v>418686</v>
      </c>
    </row>
    <row r="286633" spans="1:1" x14ac:dyDescent="0.3">
      <c r="A286633" t="s">
        <v>418687</v>
      </c>
    </row>
    <row r="286634" spans="1:1" x14ac:dyDescent="0.3">
      <c r="A286634" t="s">
        <v>418688</v>
      </c>
    </row>
    <row r="286635" spans="1:1" x14ac:dyDescent="0.3">
      <c r="A286635" t="s">
        <v>418689</v>
      </c>
    </row>
    <row r="286636" spans="1:1" x14ac:dyDescent="0.3">
      <c r="A286636" t="s">
        <v>418690</v>
      </c>
    </row>
    <row r="286637" spans="1:1" x14ac:dyDescent="0.3">
      <c r="A286637" t="s">
        <v>418691</v>
      </c>
    </row>
    <row r="286638" spans="1:1" x14ac:dyDescent="0.3">
      <c r="A286638" t="s">
        <v>418692</v>
      </c>
    </row>
    <row r="286639" spans="1:1" x14ac:dyDescent="0.3">
      <c r="A286639" t="s">
        <v>418693</v>
      </c>
    </row>
    <row r="286640" spans="1:1" x14ac:dyDescent="0.3">
      <c r="A286640" t="s">
        <v>268666</v>
      </c>
    </row>
    <row r="286641" spans="1:1" x14ac:dyDescent="0.3">
      <c r="A286641" t="s">
        <v>412906</v>
      </c>
    </row>
    <row r="286642" spans="1:1" x14ac:dyDescent="0.3">
      <c r="A286642" t="s">
        <v>418694</v>
      </c>
    </row>
    <row r="286643" spans="1:1" x14ac:dyDescent="0.3">
      <c r="A286643" t="s">
        <v>418695</v>
      </c>
    </row>
    <row r="286644" spans="1:1" x14ac:dyDescent="0.3">
      <c r="A286644" t="s">
        <v>419557</v>
      </c>
    </row>
    <row r="286645" spans="1:1" x14ac:dyDescent="0.3">
      <c r="A286645" t="s">
        <v>419558</v>
      </c>
    </row>
    <row r="286646" spans="1:1" x14ac:dyDescent="0.3">
      <c r="A286646" t="s">
        <v>418696</v>
      </c>
    </row>
    <row r="286647" spans="1:1" x14ac:dyDescent="0.3">
      <c r="A286647" t="s">
        <v>419559</v>
      </c>
    </row>
    <row r="286648" spans="1:1" x14ac:dyDescent="0.3">
      <c r="A286648" t="s">
        <v>419560</v>
      </c>
    </row>
    <row r="286649" spans="1:1" x14ac:dyDescent="0.3">
      <c r="A286649" t="s">
        <v>142240</v>
      </c>
    </row>
    <row r="286650" spans="1:1" x14ac:dyDescent="0.3">
      <c r="A286650" t="s">
        <v>419561</v>
      </c>
    </row>
    <row r="286651" spans="1:1" x14ac:dyDescent="0.3">
      <c r="A286651" t="s">
        <v>419562</v>
      </c>
    </row>
    <row r="286652" spans="1:1" x14ac:dyDescent="0.3">
      <c r="A286652" t="s">
        <v>419563</v>
      </c>
    </row>
    <row r="286653" spans="1:1" x14ac:dyDescent="0.3">
      <c r="A286653" t="s">
        <v>419564</v>
      </c>
    </row>
    <row r="286654" spans="1:1" x14ac:dyDescent="0.3">
      <c r="A286654" t="s">
        <v>419565</v>
      </c>
    </row>
    <row r="286655" spans="1:1" x14ac:dyDescent="0.3">
      <c r="A286655" t="s">
        <v>268763</v>
      </c>
    </row>
    <row r="286656" spans="1:1" x14ac:dyDescent="0.3">
      <c r="A286656" t="s">
        <v>251225</v>
      </c>
    </row>
    <row r="286657" spans="1:1" x14ac:dyDescent="0.3">
      <c r="A286657" t="s">
        <v>267776</v>
      </c>
    </row>
    <row r="286658" spans="1:1" x14ac:dyDescent="0.3">
      <c r="A286658" t="s">
        <v>251226</v>
      </c>
    </row>
    <row r="286659" spans="1:1" x14ac:dyDescent="0.3">
      <c r="A286659" t="s">
        <v>251227</v>
      </c>
    </row>
    <row r="286660" spans="1:1" x14ac:dyDescent="0.3">
      <c r="A286660" t="s">
        <v>265490</v>
      </c>
    </row>
    <row r="286661" spans="1:1" x14ac:dyDescent="0.3">
      <c r="A286661" t="s">
        <v>251228</v>
      </c>
    </row>
    <row r="286662" spans="1:1" x14ac:dyDescent="0.3">
      <c r="A286662" t="s">
        <v>251229</v>
      </c>
    </row>
    <row r="286663" spans="1:1" x14ac:dyDescent="0.3">
      <c r="A286663" t="s">
        <v>170454</v>
      </c>
    </row>
    <row r="286664" spans="1:1" x14ac:dyDescent="0.3">
      <c r="A286664" t="s">
        <v>267777</v>
      </c>
    </row>
    <row r="286665" spans="1:1" x14ac:dyDescent="0.3">
      <c r="A286665" t="s">
        <v>419566</v>
      </c>
    </row>
    <row r="286666" spans="1:1" x14ac:dyDescent="0.3">
      <c r="A286666" t="s">
        <v>419567</v>
      </c>
    </row>
    <row r="286667" spans="1:1" x14ac:dyDescent="0.3">
      <c r="A286667" t="s">
        <v>419568</v>
      </c>
    </row>
    <row r="286668" spans="1:1" x14ac:dyDescent="0.3">
      <c r="A286668" t="s">
        <v>267778</v>
      </c>
    </row>
    <row r="286669" spans="1:1" x14ac:dyDescent="0.3">
      <c r="A286669" t="s">
        <v>267779</v>
      </c>
    </row>
    <row r="286670" spans="1:1" x14ac:dyDescent="0.3">
      <c r="A286670" t="s">
        <v>419569</v>
      </c>
    </row>
    <row r="286671" spans="1:1" x14ac:dyDescent="0.3">
      <c r="A286671" t="s">
        <v>377706</v>
      </c>
    </row>
    <row r="286672" spans="1:1" x14ac:dyDescent="0.3">
      <c r="A286672" t="s">
        <v>419570</v>
      </c>
    </row>
    <row r="286673" spans="1:1" x14ac:dyDescent="0.3">
      <c r="A286673" t="s">
        <v>419571</v>
      </c>
    </row>
    <row r="286674" spans="1:1" x14ac:dyDescent="0.3">
      <c r="A286674" t="s">
        <v>419572</v>
      </c>
    </row>
    <row r="286675" spans="1:1" x14ac:dyDescent="0.3">
      <c r="A286675" t="s">
        <v>267780</v>
      </c>
    </row>
    <row r="286676" spans="1:1" x14ac:dyDescent="0.3">
      <c r="A286676" t="s">
        <v>419573</v>
      </c>
    </row>
    <row r="286677" spans="1:1" x14ac:dyDescent="0.3">
      <c r="A286677" t="s">
        <v>382108</v>
      </c>
    </row>
    <row r="286678" spans="1:1" x14ac:dyDescent="0.3">
      <c r="A286678" t="s">
        <v>382109</v>
      </c>
    </row>
    <row r="286679" spans="1:1" x14ac:dyDescent="0.3">
      <c r="A286679" t="s">
        <v>382110</v>
      </c>
    </row>
    <row r="286680" spans="1:1" x14ac:dyDescent="0.3">
      <c r="A286680" t="s">
        <v>419574</v>
      </c>
    </row>
    <row r="286681" spans="1:1" x14ac:dyDescent="0.3">
      <c r="A286681" t="s">
        <v>382111</v>
      </c>
    </row>
    <row r="286682" spans="1:1" x14ac:dyDescent="0.3">
      <c r="A286682" t="s">
        <v>382112</v>
      </c>
    </row>
    <row r="286683" spans="1:1" x14ac:dyDescent="0.3">
      <c r="A286683" t="s">
        <v>418697</v>
      </c>
    </row>
    <row r="286684" spans="1:1" x14ac:dyDescent="0.3">
      <c r="A286684" t="s">
        <v>382113</v>
      </c>
    </row>
    <row r="286685" spans="1:1" x14ac:dyDescent="0.3">
      <c r="A286685" t="s">
        <v>382114</v>
      </c>
    </row>
    <row r="286686" spans="1:1" x14ac:dyDescent="0.3">
      <c r="A286686" t="s">
        <v>382115</v>
      </c>
    </row>
    <row r="286687" spans="1:1" x14ac:dyDescent="0.3">
      <c r="A286687" t="s">
        <v>382116</v>
      </c>
    </row>
    <row r="286688" spans="1:1" x14ac:dyDescent="0.3">
      <c r="A286688" t="s">
        <v>382117</v>
      </c>
    </row>
    <row r="286689" spans="1:1" x14ac:dyDescent="0.3">
      <c r="A286689" t="s">
        <v>382118</v>
      </c>
    </row>
    <row r="286690" spans="1:1" x14ac:dyDescent="0.3">
      <c r="A286690" t="s">
        <v>382119</v>
      </c>
    </row>
    <row r="286691" spans="1:1" x14ac:dyDescent="0.3">
      <c r="A286691" t="s">
        <v>418698</v>
      </c>
    </row>
    <row r="286692" spans="1:1" x14ac:dyDescent="0.3">
      <c r="A286692" t="s">
        <v>418699</v>
      </c>
    </row>
    <row r="286693" spans="1:1" x14ac:dyDescent="0.3">
      <c r="A286693" t="s">
        <v>382120</v>
      </c>
    </row>
    <row r="286694" spans="1:1" x14ac:dyDescent="0.3">
      <c r="A286694" t="s">
        <v>267781</v>
      </c>
    </row>
    <row r="286695" spans="1:1" x14ac:dyDescent="0.3">
      <c r="A286695" t="s">
        <v>382121</v>
      </c>
    </row>
    <row r="286696" spans="1:1" x14ac:dyDescent="0.3">
      <c r="A286696" t="s">
        <v>419575</v>
      </c>
    </row>
    <row r="286697" spans="1:1" x14ac:dyDescent="0.3">
      <c r="A286697" t="s">
        <v>251230</v>
      </c>
    </row>
    <row r="286698" spans="1:1" x14ac:dyDescent="0.3">
      <c r="A286698" t="s">
        <v>114571</v>
      </c>
    </row>
    <row r="286699" spans="1:1" x14ac:dyDescent="0.3">
      <c r="A286699" t="s">
        <v>114572</v>
      </c>
    </row>
    <row r="286700" spans="1:1" x14ac:dyDescent="0.3">
      <c r="A286700" t="s">
        <v>141808</v>
      </c>
    </row>
    <row r="286701" spans="1:1" x14ac:dyDescent="0.3">
      <c r="A286701" t="s">
        <v>141809</v>
      </c>
    </row>
    <row r="286702" spans="1:1" x14ac:dyDescent="0.3">
      <c r="A286702" t="s">
        <v>141810</v>
      </c>
    </row>
    <row r="286703" spans="1:1" x14ac:dyDescent="0.3">
      <c r="A286703" t="s">
        <v>267782</v>
      </c>
    </row>
    <row r="286704" spans="1:1" x14ac:dyDescent="0.3">
      <c r="A286704" t="s">
        <v>267783</v>
      </c>
    </row>
    <row r="286705" spans="1:1" x14ac:dyDescent="0.3">
      <c r="A286705" t="s">
        <v>251231</v>
      </c>
    </row>
    <row r="286706" spans="1:1" x14ac:dyDescent="0.3">
      <c r="A286706" t="s">
        <v>379243</v>
      </c>
    </row>
    <row r="286707" spans="1:1" x14ac:dyDescent="0.3">
      <c r="A286707" t="s">
        <v>379244</v>
      </c>
    </row>
    <row r="286708" spans="1:1" x14ac:dyDescent="0.3">
      <c r="A286708" t="s">
        <v>379245</v>
      </c>
    </row>
    <row r="286709" spans="1:1" x14ac:dyDescent="0.3">
      <c r="A286709" t="s">
        <v>379246</v>
      </c>
    </row>
    <row r="286710" spans="1:1" x14ac:dyDescent="0.3">
      <c r="A286710" t="s">
        <v>379247</v>
      </c>
    </row>
    <row r="286711" spans="1:1" x14ac:dyDescent="0.3">
      <c r="A286711" t="s">
        <v>379248</v>
      </c>
    </row>
    <row r="286712" spans="1:1" x14ac:dyDescent="0.3">
      <c r="A286712" t="s">
        <v>379249</v>
      </c>
    </row>
    <row r="286713" spans="1:1" x14ac:dyDescent="0.3">
      <c r="A286713" t="s">
        <v>379250</v>
      </c>
    </row>
    <row r="286714" spans="1:1" x14ac:dyDescent="0.3">
      <c r="A286714" t="s">
        <v>379251</v>
      </c>
    </row>
    <row r="286715" spans="1:1" x14ac:dyDescent="0.3">
      <c r="A286715" t="s">
        <v>379252</v>
      </c>
    </row>
    <row r="286716" spans="1:1" x14ac:dyDescent="0.3">
      <c r="A286716" t="s">
        <v>379253</v>
      </c>
    </row>
    <row r="286717" spans="1:1" x14ac:dyDescent="0.3">
      <c r="A286717" t="s">
        <v>379254</v>
      </c>
    </row>
    <row r="286718" spans="1:1" x14ac:dyDescent="0.3">
      <c r="A286718" t="s">
        <v>379255</v>
      </c>
    </row>
    <row r="286719" spans="1:1" x14ac:dyDescent="0.3">
      <c r="A286719" t="s">
        <v>379256</v>
      </c>
    </row>
    <row r="286720" spans="1:1" x14ac:dyDescent="0.3">
      <c r="A286720" t="s">
        <v>379257</v>
      </c>
    </row>
    <row r="286721" spans="1:1" x14ac:dyDescent="0.3">
      <c r="A286721" t="s">
        <v>379258</v>
      </c>
    </row>
    <row r="286722" spans="1:1" x14ac:dyDescent="0.3">
      <c r="A286722" t="s">
        <v>379259</v>
      </c>
    </row>
    <row r="286723" spans="1:1" x14ac:dyDescent="0.3">
      <c r="A286723" t="s">
        <v>379260</v>
      </c>
    </row>
    <row r="286724" spans="1:1" x14ac:dyDescent="0.3">
      <c r="A286724" t="s">
        <v>379261</v>
      </c>
    </row>
    <row r="286725" spans="1:1" x14ac:dyDescent="0.3">
      <c r="A286725" t="s">
        <v>419576</v>
      </c>
    </row>
    <row r="286726" spans="1:1" x14ac:dyDescent="0.3">
      <c r="A286726" t="s">
        <v>379262</v>
      </c>
    </row>
    <row r="286727" spans="1:1" x14ac:dyDescent="0.3">
      <c r="A286727" t="s">
        <v>251232</v>
      </c>
    </row>
    <row r="286728" spans="1:1" x14ac:dyDescent="0.3">
      <c r="A286728" t="s">
        <v>379263</v>
      </c>
    </row>
    <row r="286729" spans="1:1" x14ac:dyDescent="0.3">
      <c r="A286729" t="s">
        <v>379264</v>
      </c>
    </row>
    <row r="286730" spans="1:1" x14ac:dyDescent="0.3">
      <c r="A286730" t="s">
        <v>379265</v>
      </c>
    </row>
    <row r="286731" spans="1:1" x14ac:dyDescent="0.3">
      <c r="A286731" t="s">
        <v>379266</v>
      </c>
    </row>
    <row r="286732" spans="1:1" x14ac:dyDescent="0.3">
      <c r="A286732" t="s">
        <v>379267</v>
      </c>
    </row>
    <row r="286733" spans="1:1" x14ac:dyDescent="0.3">
      <c r="A286733" t="s">
        <v>379268</v>
      </c>
    </row>
    <row r="286734" spans="1:1" x14ac:dyDescent="0.3">
      <c r="A286734" t="s">
        <v>379269</v>
      </c>
    </row>
    <row r="286735" spans="1:1" x14ac:dyDescent="0.3">
      <c r="A286735" t="s">
        <v>379270</v>
      </c>
    </row>
    <row r="286736" spans="1:1" x14ac:dyDescent="0.3">
      <c r="A286736" t="s">
        <v>379271</v>
      </c>
    </row>
    <row r="286737" spans="1:1" x14ac:dyDescent="0.3">
      <c r="A286737" t="s">
        <v>379272</v>
      </c>
    </row>
    <row r="286738" spans="1:1" x14ac:dyDescent="0.3">
      <c r="A286738" t="s">
        <v>411407</v>
      </c>
    </row>
    <row r="286739" spans="1:1" x14ac:dyDescent="0.3">
      <c r="A286739" t="s">
        <v>379273</v>
      </c>
    </row>
    <row r="286740" spans="1:1" x14ac:dyDescent="0.3">
      <c r="A286740" t="s">
        <v>419577</v>
      </c>
    </row>
    <row r="286741" spans="1:1" x14ac:dyDescent="0.3">
      <c r="A286741" t="s">
        <v>419578</v>
      </c>
    </row>
    <row r="286742" spans="1:1" x14ac:dyDescent="0.3">
      <c r="A286742" t="s">
        <v>379274</v>
      </c>
    </row>
    <row r="286743" spans="1:1" x14ac:dyDescent="0.3">
      <c r="A286743" t="s">
        <v>267784</v>
      </c>
    </row>
    <row r="286744" spans="1:1" x14ac:dyDescent="0.3">
      <c r="A286744" t="s">
        <v>379275</v>
      </c>
    </row>
    <row r="286745" spans="1:1" x14ac:dyDescent="0.3">
      <c r="A286745" t="s">
        <v>379276</v>
      </c>
    </row>
    <row r="286746" spans="1:1" x14ac:dyDescent="0.3">
      <c r="A286746" t="s">
        <v>379277</v>
      </c>
    </row>
    <row r="286747" spans="1:1" x14ac:dyDescent="0.3">
      <c r="A286747" t="s">
        <v>379278</v>
      </c>
    </row>
    <row r="286748" spans="1:1" x14ac:dyDescent="0.3">
      <c r="A286748" t="s">
        <v>379279</v>
      </c>
    </row>
    <row r="286749" spans="1:1" x14ac:dyDescent="0.3">
      <c r="A286749" t="s">
        <v>265491</v>
      </c>
    </row>
    <row r="286750" spans="1:1" x14ac:dyDescent="0.3">
      <c r="A286750" t="s">
        <v>379280</v>
      </c>
    </row>
    <row r="286751" spans="1:1" x14ac:dyDescent="0.3">
      <c r="A286751" t="s">
        <v>379281</v>
      </c>
    </row>
    <row r="286752" spans="1:1" x14ac:dyDescent="0.3">
      <c r="A286752" t="s">
        <v>379282</v>
      </c>
    </row>
    <row r="286753" spans="1:1" x14ac:dyDescent="0.3">
      <c r="A286753" t="s">
        <v>379283</v>
      </c>
    </row>
    <row r="286754" spans="1:1" x14ac:dyDescent="0.3">
      <c r="A286754" t="s">
        <v>379284</v>
      </c>
    </row>
    <row r="286755" spans="1:1" x14ac:dyDescent="0.3">
      <c r="A286755" t="s">
        <v>379285</v>
      </c>
    </row>
    <row r="286756" spans="1:1" x14ac:dyDescent="0.3">
      <c r="A286756" t="s">
        <v>379286</v>
      </c>
    </row>
    <row r="286757" spans="1:1" x14ac:dyDescent="0.3">
      <c r="A286757" t="s">
        <v>411408</v>
      </c>
    </row>
    <row r="286758" spans="1:1" x14ac:dyDescent="0.3">
      <c r="A286758" t="s">
        <v>379287</v>
      </c>
    </row>
    <row r="286759" spans="1:1" x14ac:dyDescent="0.3">
      <c r="A286759" t="s">
        <v>411409</v>
      </c>
    </row>
    <row r="286760" spans="1:1" x14ac:dyDescent="0.3">
      <c r="A286760" t="s">
        <v>411410</v>
      </c>
    </row>
    <row r="286761" spans="1:1" x14ac:dyDescent="0.3">
      <c r="A286761" t="s">
        <v>411411</v>
      </c>
    </row>
    <row r="286762" spans="1:1" x14ac:dyDescent="0.3">
      <c r="A286762" t="s">
        <v>411412</v>
      </c>
    </row>
    <row r="286763" spans="1:1" x14ac:dyDescent="0.3">
      <c r="A286763" t="s">
        <v>411413</v>
      </c>
    </row>
    <row r="286764" spans="1:1" x14ac:dyDescent="0.3">
      <c r="A286764" t="s">
        <v>411414</v>
      </c>
    </row>
    <row r="286765" spans="1:1" x14ac:dyDescent="0.3">
      <c r="A286765" t="s">
        <v>411415</v>
      </c>
    </row>
    <row r="286766" spans="1:1" x14ac:dyDescent="0.3">
      <c r="A286766" t="s">
        <v>379288</v>
      </c>
    </row>
    <row r="286767" spans="1:1" x14ac:dyDescent="0.3">
      <c r="A286767" t="s">
        <v>411416</v>
      </c>
    </row>
    <row r="286768" spans="1:1" x14ac:dyDescent="0.3">
      <c r="A286768" t="s">
        <v>411417</v>
      </c>
    </row>
    <row r="286769" spans="1:1" x14ac:dyDescent="0.3">
      <c r="A286769" t="s">
        <v>251233</v>
      </c>
    </row>
    <row r="286770" spans="1:1" x14ac:dyDescent="0.3">
      <c r="A286770" t="s">
        <v>379289</v>
      </c>
    </row>
    <row r="286771" spans="1:1" x14ac:dyDescent="0.3">
      <c r="A286771" t="s">
        <v>379290</v>
      </c>
    </row>
    <row r="286772" spans="1:1" x14ac:dyDescent="0.3">
      <c r="A286772" t="s">
        <v>379291</v>
      </c>
    </row>
    <row r="286773" spans="1:1" x14ac:dyDescent="0.3">
      <c r="A286773" t="s">
        <v>251234</v>
      </c>
    </row>
    <row r="286774" spans="1:1" x14ac:dyDescent="0.3">
      <c r="A286774" t="s">
        <v>411418</v>
      </c>
    </row>
    <row r="286775" spans="1:1" x14ac:dyDescent="0.3">
      <c r="A286775" t="s">
        <v>251235</v>
      </c>
    </row>
    <row r="286776" spans="1:1" x14ac:dyDescent="0.3">
      <c r="A286776" t="s">
        <v>251236</v>
      </c>
    </row>
    <row r="286777" spans="1:1" x14ac:dyDescent="0.3">
      <c r="A286777" t="s">
        <v>379292</v>
      </c>
    </row>
    <row r="286778" spans="1:1" x14ac:dyDescent="0.3">
      <c r="A286778" t="s">
        <v>379293</v>
      </c>
    </row>
    <row r="286779" spans="1:1" x14ac:dyDescent="0.3">
      <c r="A286779" t="s">
        <v>379294</v>
      </c>
    </row>
    <row r="286780" spans="1:1" x14ac:dyDescent="0.3">
      <c r="A286780" t="s">
        <v>379295</v>
      </c>
    </row>
    <row r="286781" spans="1:1" x14ac:dyDescent="0.3">
      <c r="A286781" t="s">
        <v>379296</v>
      </c>
    </row>
    <row r="286782" spans="1:1" x14ac:dyDescent="0.3">
      <c r="A286782" t="s">
        <v>379297</v>
      </c>
    </row>
    <row r="286783" spans="1:1" x14ac:dyDescent="0.3">
      <c r="A286783" t="s">
        <v>411419</v>
      </c>
    </row>
    <row r="286784" spans="1:1" x14ac:dyDescent="0.3">
      <c r="A286784" t="s">
        <v>251237</v>
      </c>
    </row>
    <row r="286785" spans="1:1" x14ac:dyDescent="0.3">
      <c r="A286785" t="s">
        <v>267785</v>
      </c>
    </row>
    <row r="286786" spans="1:1" x14ac:dyDescent="0.3">
      <c r="A286786" t="s">
        <v>238318</v>
      </c>
    </row>
    <row r="286787" spans="1:1" x14ac:dyDescent="0.3">
      <c r="A286787" t="s">
        <v>268667</v>
      </c>
    </row>
    <row r="286788" spans="1:1" x14ac:dyDescent="0.3">
      <c r="A286788" t="s">
        <v>253777</v>
      </c>
    </row>
    <row r="286789" spans="1:1" x14ac:dyDescent="0.3">
      <c r="A286789" t="s">
        <v>140746</v>
      </c>
    </row>
    <row r="286790" spans="1:1" x14ac:dyDescent="0.3">
      <c r="A286790" t="s">
        <v>140747</v>
      </c>
    </row>
    <row r="286791" spans="1:1" x14ac:dyDescent="0.3">
      <c r="A286791" t="s">
        <v>132858</v>
      </c>
    </row>
    <row r="286792" spans="1:1" x14ac:dyDescent="0.3">
      <c r="A286792" t="s">
        <v>114711</v>
      </c>
    </row>
    <row r="286793" spans="1:1" x14ac:dyDescent="0.3">
      <c r="A286793" t="s">
        <v>140748</v>
      </c>
    </row>
    <row r="286794" spans="1:1" x14ac:dyDescent="0.3">
      <c r="A286794" t="s">
        <v>114712</v>
      </c>
    </row>
    <row r="286795" spans="1:1" x14ac:dyDescent="0.3">
      <c r="A286795" t="s">
        <v>114713</v>
      </c>
    </row>
    <row r="286796" spans="1:1" x14ac:dyDescent="0.3">
      <c r="A286796" t="s">
        <v>114714</v>
      </c>
    </row>
    <row r="286797" spans="1:1" x14ac:dyDescent="0.3">
      <c r="A286797" t="s">
        <v>114715</v>
      </c>
    </row>
    <row r="286798" spans="1:1" x14ac:dyDescent="0.3">
      <c r="A286798" t="s">
        <v>132859</v>
      </c>
    </row>
    <row r="286799" spans="1:1" x14ac:dyDescent="0.3">
      <c r="A286799" t="s">
        <v>114716</v>
      </c>
    </row>
    <row r="286800" spans="1:1" x14ac:dyDescent="0.3">
      <c r="A286800" t="s">
        <v>114717</v>
      </c>
    </row>
    <row r="286801" spans="1:1" x14ac:dyDescent="0.3">
      <c r="A286801" t="s">
        <v>114718</v>
      </c>
    </row>
    <row r="286802" spans="1:1" x14ac:dyDescent="0.3">
      <c r="A286802" t="s">
        <v>114719</v>
      </c>
    </row>
    <row r="286803" spans="1:1" x14ac:dyDescent="0.3">
      <c r="A286803" t="s">
        <v>114720</v>
      </c>
    </row>
    <row r="286804" spans="1:1" x14ac:dyDescent="0.3">
      <c r="A286804" t="s">
        <v>114721</v>
      </c>
    </row>
    <row r="286805" spans="1:1" x14ac:dyDescent="0.3">
      <c r="A286805" t="s">
        <v>114722</v>
      </c>
    </row>
    <row r="286806" spans="1:1" x14ac:dyDescent="0.3">
      <c r="A286806" t="s">
        <v>114723</v>
      </c>
    </row>
    <row r="286807" spans="1:1" x14ac:dyDescent="0.3">
      <c r="A286807" t="s">
        <v>160768</v>
      </c>
    </row>
    <row r="286808" spans="1:1" x14ac:dyDescent="0.3">
      <c r="A286808" t="s">
        <v>238167</v>
      </c>
    </row>
    <row r="286809" spans="1:1" x14ac:dyDescent="0.3">
      <c r="A286809" t="s">
        <v>238168</v>
      </c>
    </row>
    <row r="286810" spans="1:1" x14ac:dyDescent="0.3">
      <c r="A286810" t="s">
        <v>173810</v>
      </c>
    </row>
    <row r="286811" spans="1:1" x14ac:dyDescent="0.3">
      <c r="A286811" t="s">
        <v>114724</v>
      </c>
    </row>
    <row r="286812" spans="1:1" x14ac:dyDescent="0.3">
      <c r="A286812" t="s">
        <v>140749</v>
      </c>
    </row>
    <row r="286813" spans="1:1" x14ac:dyDescent="0.3">
      <c r="A286813" t="s">
        <v>238169</v>
      </c>
    </row>
    <row r="286814" spans="1:1" x14ac:dyDescent="0.3">
      <c r="A286814" t="s">
        <v>142114</v>
      </c>
    </row>
    <row r="286815" spans="1:1" x14ac:dyDescent="0.3">
      <c r="A286815" t="s">
        <v>142115</v>
      </c>
    </row>
    <row r="286816" spans="1:1" x14ac:dyDescent="0.3">
      <c r="A286816" t="s">
        <v>142116</v>
      </c>
    </row>
    <row r="286817" spans="1:1" x14ac:dyDescent="0.3">
      <c r="A286817" t="s">
        <v>140750</v>
      </c>
    </row>
    <row r="286818" spans="1:1" x14ac:dyDescent="0.3">
      <c r="A286818" t="s">
        <v>140751</v>
      </c>
    </row>
    <row r="286819" spans="1:1" x14ac:dyDescent="0.3">
      <c r="A286819" t="s">
        <v>140752</v>
      </c>
    </row>
    <row r="286820" spans="1:1" x14ac:dyDescent="0.3">
      <c r="A286820" t="s">
        <v>140753</v>
      </c>
    </row>
    <row r="286821" spans="1:1" x14ac:dyDescent="0.3">
      <c r="A286821" t="s">
        <v>140754</v>
      </c>
    </row>
    <row r="286822" spans="1:1" x14ac:dyDescent="0.3">
      <c r="A286822" t="s">
        <v>140755</v>
      </c>
    </row>
    <row r="286823" spans="1:1" x14ac:dyDescent="0.3">
      <c r="A286823" t="s">
        <v>142117</v>
      </c>
    </row>
    <row r="286824" spans="1:1" x14ac:dyDescent="0.3">
      <c r="A286824" t="s">
        <v>142118</v>
      </c>
    </row>
    <row r="286825" spans="1:1" x14ac:dyDescent="0.3">
      <c r="A286825" t="s">
        <v>114725</v>
      </c>
    </row>
    <row r="286826" spans="1:1" x14ac:dyDescent="0.3">
      <c r="A286826" t="s">
        <v>114726</v>
      </c>
    </row>
    <row r="286827" spans="1:1" x14ac:dyDescent="0.3">
      <c r="A286827" t="s">
        <v>114727</v>
      </c>
    </row>
    <row r="286828" spans="1:1" x14ac:dyDescent="0.3">
      <c r="A286828" t="s">
        <v>142119</v>
      </c>
    </row>
    <row r="286829" spans="1:1" x14ac:dyDescent="0.3">
      <c r="A286829" t="s">
        <v>114728</v>
      </c>
    </row>
    <row r="286830" spans="1:1" x14ac:dyDescent="0.3">
      <c r="A286830" t="s">
        <v>114729</v>
      </c>
    </row>
    <row r="286831" spans="1:1" x14ac:dyDescent="0.3">
      <c r="A286831" t="s">
        <v>114730</v>
      </c>
    </row>
    <row r="286832" spans="1:1" x14ac:dyDescent="0.3">
      <c r="A286832" t="s">
        <v>114731</v>
      </c>
    </row>
    <row r="286833" spans="1:1" x14ac:dyDescent="0.3">
      <c r="A286833" t="s">
        <v>114732</v>
      </c>
    </row>
    <row r="286834" spans="1:1" x14ac:dyDescent="0.3">
      <c r="A286834" t="s">
        <v>114733</v>
      </c>
    </row>
    <row r="286835" spans="1:1" x14ac:dyDescent="0.3">
      <c r="A286835" t="s">
        <v>114734</v>
      </c>
    </row>
    <row r="286836" spans="1:1" x14ac:dyDescent="0.3">
      <c r="A286836" t="s">
        <v>114735</v>
      </c>
    </row>
    <row r="286837" spans="1:1" x14ac:dyDescent="0.3">
      <c r="A286837" t="s">
        <v>114736</v>
      </c>
    </row>
    <row r="286838" spans="1:1" x14ac:dyDescent="0.3">
      <c r="A286838" t="s">
        <v>114737</v>
      </c>
    </row>
    <row r="286839" spans="1:1" x14ac:dyDescent="0.3">
      <c r="A286839" t="s">
        <v>114738</v>
      </c>
    </row>
    <row r="286840" spans="1:1" x14ac:dyDescent="0.3">
      <c r="A286840" t="s">
        <v>114739</v>
      </c>
    </row>
    <row r="286841" spans="1:1" x14ac:dyDescent="0.3">
      <c r="A286841" t="s">
        <v>160769</v>
      </c>
    </row>
    <row r="286842" spans="1:1" x14ac:dyDescent="0.3">
      <c r="A286842" t="s">
        <v>114740</v>
      </c>
    </row>
    <row r="286843" spans="1:1" x14ac:dyDescent="0.3">
      <c r="A286843" t="s">
        <v>140756</v>
      </c>
    </row>
    <row r="286844" spans="1:1" x14ac:dyDescent="0.3">
      <c r="A286844" t="s">
        <v>132860</v>
      </c>
    </row>
    <row r="286845" spans="1:1" x14ac:dyDescent="0.3">
      <c r="A286845" t="s">
        <v>132861</v>
      </c>
    </row>
    <row r="286846" spans="1:1" x14ac:dyDescent="0.3">
      <c r="A286846" t="s">
        <v>132862</v>
      </c>
    </row>
    <row r="286847" spans="1:1" x14ac:dyDescent="0.3">
      <c r="A286847" t="s">
        <v>411420</v>
      </c>
    </row>
    <row r="286848" spans="1:1" x14ac:dyDescent="0.3">
      <c r="A286848" t="s">
        <v>142120</v>
      </c>
    </row>
    <row r="286849" spans="1:1" x14ac:dyDescent="0.3">
      <c r="A286849" t="s">
        <v>142121</v>
      </c>
    </row>
    <row r="286850" spans="1:1" x14ac:dyDescent="0.3">
      <c r="A286850" t="s">
        <v>142122</v>
      </c>
    </row>
    <row r="286851" spans="1:1" x14ac:dyDescent="0.3">
      <c r="A286851" t="s">
        <v>132863</v>
      </c>
    </row>
    <row r="286852" spans="1:1" x14ac:dyDescent="0.3">
      <c r="A286852" t="s">
        <v>142123</v>
      </c>
    </row>
    <row r="286853" spans="1:1" x14ac:dyDescent="0.3">
      <c r="A286853" t="s">
        <v>142124</v>
      </c>
    </row>
    <row r="286854" spans="1:1" x14ac:dyDescent="0.3">
      <c r="A286854" t="s">
        <v>142125</v>
      </c>
    </row>
    <row r="286855" spans="1:1" x14ac:dyDescent="0.3">
      <c r="A286855" t="s">
        <v>160770</v>
      </c>
    </row>
    <row r="286856" spans="1:1" x14ac:dyDescent="0.3">
      <c r="A286856" t="s">
        <v>173811</v>
      </c>
    </row>
    <row r="286857" spans="1:1" x14ac:dyDescent="0.3">
      <c r="A286857" t="s">
        <v>170709</v>
      </c>
    </row>
    <row r="286858" spans="1:1" x14ac:dyDescent="0.3">
      <c r="A286858" t="s">
        <v>160771</v>
      </c>
    </row>
    <row r="286859" spans="1:1" x14ac:dyDescent="0.3">
      <c r="A286859" t="s">
        <v>173812</v>
      </c>
    </row>
    <row r="286860" spans="1:1" x14ac:dyDescent="0.3">
      <c r="A286860" t="s">
        <v>169679</v>
      </c>
    </row>
    <row r="286861" spans="1:1" x14ac:dyDescent="0.3">
      <c r="A286861" t="s">
        <v>238271</v>
      </c>
    </row>
    <row r="286862" spans="1:1" x14ac:dyDescent="0.3">
      <c r="A286862" t="s">
        <v>160772</v>
      </c>
    </row>
    <row r="286863" spans="1:1" x14ac:dyDescent="0.3">
      <c r="A286863" t="s">
        <v>174849</v>
      </c>
    </row>
    <row r="286864" spans="1:1" x14ac:dyDescent="0.3">
      <c r="A286864" t="s">
        <v>174850</v>
      </c>
    </row>
    <row r="286865" spans="1:1" x14ac:dyDescent="0.3">
      <c r="A286865" t="s">
        <v>142126</v>
      </c>
    </row>
    <row r="286866" spans="1:1" x14ac:dyDescent="0.3">
      <c r="A286866" t="s">
        <v>169680</v>
      </c>
    </row>
    <row r="286867" spans="1:1" x14ac:dyDescent="0.3">
      <c r="A286867" t="s">
        <v>142127</v>
      </c>
    </row>
    <row r="286868" spans="1:1" x14ac:dyDescent="0.3">
      <c r="A286868" t="s">
        <v>140757</v>
      </c>
    </row>
    <row r="286869" spans="1:1" x14ac:dyDescent="0.3">
      <c r="A286869" t="s">
        <v>140758</v>
      </c>
    </row>
    <row r="286870" spans="1:1" x14ac:dyDescent="0.3">
      <c r="A286870" t="s">
        <v>170710</v>
      </c>
    </row>
    <row r="286871" spans="1:1" x14ac:dyDescent="0.3">
      <c r="A286871" t="s">
        <v>140759</v>
      </c>
    </row>
    <row r="286872" spans="1:1" x14ac:dyDescent="0.3">
      <c r="A286872" t="s">
        <v>132864</v>
      </c>
    </row>
    <row r="286873" spans="1:1" x14ac:dyDescent="0.3">
      <c r="A286873" t="s">
        <v>132865</v>
      </c>
    </row>
    <row r="286874" spans="1:1" x14ac:dyDescent="0.3">
      <c r="A286874" t="s">
        <v>142128</v>
      </c>
    </row>
    <row r="286875" spans="1:1" x14ac:dyDescent="0.3">
      <c r="A286875" t="s">
        <v>132866</v>
      </c>
    </row>
    <row r="286876" spans="1:1" x14ac:dyDescent="0.3">
      <c r="A286876" t="s">
        <v>142129</v>
      </c>
    </row>
    <row r="286877" spans="1:1" x14ac:dyDescent="0.3">
      <c r="A286877" t="s">
        <v>173813</v>
      </c>
    </row>
    <row r="286878" spans="1:1" x14ac:dyDescent="0.3">
      <c r="A286878" t="s">
        <v>170711</v>
      </c>
    </row>
    <row r="286879" spans="1:1" x14ac:dyDescent="0.3">
      <c r="A286879" t="s">
        <v>132867</v>
      </c>
    </row>
    <row r="286880" spans="1:1" x14ac:dyDescent="0.3">
      <c r="A286880" t="s">
        <v>173814</v>
      </c>
    </row>
    <row r="286881" spans="1:1" x14ac:dyDescent="0.3">
      <c r="A286881" t="s">
        <v>114741</v>
      </c>
    </row>
    <row r="286882" spans="1:1" x14ac:dyDescent="0.3">
      <c r="A286882" t="s">
        <v>114742</v>
      </c>
    </row>
    <row r="286883" spans="1:1" x14ac:dyDescent="0.3">
      <c r="A286883" t="s">
        <v>114743</v>
      </c>
    </row>
    <row r="286884" spans="1:1" x14ac:dyDescent="0.3">
      <c r="A286884" t="s">
        <v>114744</v>
      </c>
    </row>
    <row r="286885" spans="1:1" x14ac:dyDescent="0.3">
      <c r="A286885" t="s">
        <v>114745</v>
      </c>
    </row>
    <row r="286886" spans="1:1" x14ac:dyDescent="0.3">
      <c r="A286886" t="s">
        <v>114746</v>
      </c>
    </row>
    <row r="286887" spans="1:1" x14ac:dyDescent="0.3">
      <c r="A286887" t="s">
        <v>174851</v>
      </c>
    </row>
    <row r="286888" spans="1:1" x14ac:dyDescent="0.3">
      <c r="A286888" t="s">
        <v>114747</v>
      </c>
    </row>
    <row r="286889" spans="1:1" x14ac:dyDescent="0.3">
      <c r="A286889" t="s">
        <v>114748</v>
      </c>
    </row>
    <row r="286890" spans="1:1" x14ac:dyDescent="0.3">
      <c r="A286890" t="s">
        <v>114749</v>
      </c>
    </row>
    <row r="286891" spans="1:1" x14ac:dyDescent="0.3">
      <c r="A286891" t="s">
        <v>114750</v>
      </c>
    </row>
    <row r="286892" spans="1:1" x14ac:dyDescent="0.3">
      <c r="A286892" t="s">
        <v>114751</v>
      </c>
    </row>
    <row r="286893" spans="1:1" x14ac:dyDescent="0.3">
      <c r="A286893" t="s">
        <v>114752</v>
      </c>
    </row>
    <row r="286894" spans="1:1" x14ac:dyDescent="0.3">
      <c r="A286894" t="s">
        <v>114753</v>
      </c>
    </row>
    <row r="286895" spans="1:1" x14ac:dyDescent="0.3">
      <c r="A286895" t="s">
        <v>114754</v>
      </c>
    </row>
    <row r="286896" spans="1:1" x14ac:dyDescent="0.3">
      <c r="A286896" t="s">
        <v>411421</v>
      </c>
    </row>
    <row r="286897" spans="1:1" x14ac:dyDescent="0.3">
      <c r="A286897" t="s">
        <v>114755</v>
      </c>
    </row>
    <row r="286898" spans="1:1" x14ac:dyDescent="0.3">
      <c r="A286898" t="s">
        <v>411422</v>
      </c>
    </row>
    <row r="286899" spans="1:1" x14ac:dyDescent="0.3">
      <c r="A286899" t="s">
        <v>114756</v>
      </c>
    </row>
    <row r="286900" spans="1:1" x14ac:dyDescent="0.3">
      <c r="A286900" t="s">
        <v>114757</v>
      </c>
    </row>
    <row r="286901" spans="1:1" x14ac:dyDescent="0.3">
      <c r="A286901" t="s">
        <v>111425</v>
      </c>
    </row>
    <row r="286902" spans="1:1" x14ac:dyDescent="0.3">
      <c r="A286902" t="s">
        <v>111426</v>
      </c>
    </row>
    <row r="286903" spans="1:1" x14ac:dyDescent="0.3">
      <c r="A286903" t="s">
        <v>125020</v>
      </c>
    </row>
    <row r="286904" spans="1:1" x14ac:dyDescent="0.3">
      <c r="A286904" t="s">
        <v>114758</v>
      </c>
    </row>
    <row r="286905" spans="1:1" x14ac:dyDescent="0.3">
      <c r="A286905" t="s">
        <v>114759</v>
      </c>
    </row>
    <row r="286906" spans="1:1" x14ac:dyDescent="0.3">
      <c r="A286906" t="s">
        <v>114760</v>
      </c>
    </row>
    <row r="286907" spans="1:1" x14ac:dyDescent="0.3">
      <c r="A286907" t="s">
        <v>114761</v>
      </c>
    </row>
    <row r="286908" spans="1:1" x14ac:dyDescent="0.3">
      <c r="A286908" t="s">
        <v>114762</v>
      </c>
    </row>
    <row r="286909" spans="1:1" x14ac:dyDescent="0.3">
      <c r="A286909" t="s">
        <v>114763</v>
      </c>
    </row>
    <row r="286910" spans="1:1" x14ac:dyDescent="0.3">
      <c r="A286910" t="s">
        <v>114764</v>
      </c>
    </row>
    <row r="286911" spans="1:1" x14ac:dyDescent="0.3">
      <c r="A286911" t="s">
        <v>114765</v>
      </c>
    </row>
    <row r="286912" spans="1:1" x14ac:dyDescent="0.3">
      <c r="A286912" t="s">
        <v>114766</v>
      </c>
    </row>
    <row r="286913" spans="1:1" x14ac:dyDescent="0.3">
      <c r="A286913" t="s">
        <v>114767</v>
      </c>
    </row>
    <row r="286914" spans="1:1" x14ac:dyDescent="0.3">
      <c r="A286914" t="s">
        <v>114768</v>
      </c>
    </row>
    <row r="286915" spans="1:1" x14ac:dyDescent="0.3">
      <c r="A286915" t="s">
        <v>114769</v>
      </c>
    </row>
    <row r="286916" spans="1:1" x14ac:dyDescent="0.3">
      <c r="A286916" t="s">
        <v>114770</v>
      </c>
    </row>
    <row r="286917" spans="1:1" x14ac:dyDescent="0.3">
      <c r="A286917" t="s">
        <v>114771</v>
      </c>
    </row>
    <row r="286918" spans="1:1" x14ac:dyDescent="0.3">
      <c r="A286918" t="s">
        <v>170712</v>
      </c>
    </row>
    <row r="286919" spans="1:1" x14ac:dyDescent="0.3">
      <c r="A286919" t="s">
        <v>114772</v>
      </c>
    </row>
    <row r="286920" spans="1:1" x14ac:dyDescent="0.3">
      <c r="A286920" t="s">
        <v>169681</v>
      </c>
    </row>
    <row r="286921" spans="1:1" x14ac:dyDescent="0.3">
      <c r="A286921" t="s">
        <v>174852</v>
      </c>
    </row>
    <row r="286922" spans="1:1" x14ac:dyDescent="0.3">
      <c r="A286922" t="s">
        <v>132868</v>
      </c>
    </row>
    <row r="286923" spans="1:1" x14ac:dyDescent="0.3">
      <c r="A286923" t="s">
        <v>132869</v>
      </c>
    </row>
    <row r="286924" spans="1:1" x14ac:dyDescent="0.3">
      <c r="A286924" t="s">
        <v>132870</v>
      </c>
    </row>
    <row r="286925" spans="1:1" x14ac:dyDescent="0.3">
      <c r="A286925" t="s">
        <v>132871</v>
      </c>
    </row>
    <row r="286926" spans="1:1" x14ac:dyDescent="0.3">
      <c r="A286926" t="s">
        <v>132872</v>
      </c>
    </row>
    <row r="286927" spans="1:1" x14ac:dyDescent="0.3">
      <c r="A286927" t="s">
        <v>132873</v>
      </c>
    </row>
    <row r="286928" spans="1:1" x14ac:dyDescent="0.3">
      <c r="A286928" t="s">
        <v>140760</v>
      </c>
    </row>
    <row r="286929" spans="1:1" x14ac:dyDescent="0.3">
      <c r="A286929" t="s">
        <v>125021</v>
      </c>
    </row>
    <row r="286930" spans="1:1" x14ac:dyDescent="0.3">
      <c r="A286930" t="s">
        <v>140761</v>
      </c>
    </row>
    <row r="286931" spans="1:1" x14ac:dyDescent="0.3">
      <c r="A286931" t="s">
        <v>125022</v>
      </c>
    </row>
    <row r="286932" spans="1:1" x14ac:dyDescent="0.3">
      <c r="A286932" t="s">
        <v>125023</v>
      </c>
    </row>
    <row r="286933" spans="1:1" x14ac:dyDescent="0.3">
      <c r="A286933" t="s">
        <v>263980</v>
      </c>
    </row>
    <row r="286934" spans="1:1" x14ac:dyDescent="0.3">
      <c r="A286934" t="s">
        <v>263981</v>
      </c>
    </row>
    <row r="286935" spans="1:1" x14ac:dyDescent="0.3">
      <c r="A286935" t="s">
        <v>250178</v>
      </c>
    </row>
    <row r="286936" spans="1:1" x14ac:dyDescent="0.3">
      <c r="A286936" t="s">
        <v>160773</v>
      </c>
    </row>
    <row r="286937" spans="1:1" x14ac:dyDescent="0.3">
      <c r="A286937" t="s">
        <v>267786</v>
      </c>
    </row>
    <row r="286938" spans="1:1" x14ac:dyDescent="0.3">
      <c r="A286938" t="s">
        <v>407943</v>
      </c>
    </row>
    <row r="286939" spans="1:1" x14ac:dyDescent="0.3">
      <c r="A286939" t="s">
        <v>411423</v>
      </c>
    </row>
    <row r="286940" spans="1:1" x14ac:dyDescent="0.3">
      <c r="A286940" t="s">
        <v>411424</v>
      </c>
    </row>
    <row r="286941" spans="1:1" x14ac:dyDescent="0.3">
      <c r="A286941" t="s">
        <v>125024</v>
      </c>
    </row>
    <row r="286942" spans="1:1" x14ac:dyDescent="0.3">
      <c r="A286942" t="s">
        <v>408162</v>
      </c>
    </row>
    <row r="286943" spans="1:1" x14ac:dyDescent="0.3">
      <c r="A286943" t="s">
        <v>411425</v>
      </c>
    </row>
    <row r="286944" spans="1:1" x14ac:dyDescent="0.3">
      <c r="A286944" t="s">
        <v>379298</v>
      </c>
    </row>
    <row r="286945" spans="1:1" x14ac:dyDescent="0.3">
      <c r="A286945" t="s">
        <v>411426</v>
      </c>
    </row>
    <row r="286946" spans="1:1" x14ac:dyDescent="0.3">
      <c r="A286946" t="s">
        <v>411427</v>
      </c>
    </row>
    <row r="286947" spans="1:1" x14ac:dyDescent="0.3">
      <c r="A286947" t="s">
        <v>411428</v>
      </c>
    </row>
    <row r="286948" spans="1:1" x14ac:dyDescent="0.3">
      <c r="A286948" t="s">
        <v>132874</v>
      </c>
    </row>
    <row r="286949" spans="1:1" x14ac:dyDescent="0.3">
      <c r="A286949" t="s">
        <v>132875</v>
      </c>
    </row>
    <row r="286950" spans="1:1" x14ac:dyDescent="0.3">
      <c r="A286950" t="s">
        <v>125025</v>
      </c>
    </row>
    <row r="286951" spans="1:1" x14ac:dyDescent="0.3">
      <c r="A286951" t="s">
        <v>125026</v>
      </c>
    </row>
    <row r="286952" spans="1:1" x14ac:dyDescent="0.3">
      <c r="A286952" t="s">
        <v>174853</v>
      </c>
    </row>
    <row r="286953" spans="1:1" x14ac:dyDescent="0.3">
      <c r="A286953" t="s">
        <v>238319</v>
      </c>
    </row>
    <row r="286954" spans="1:1" x14ac:dyDescent="0.3">
      <c r="A286954" t="s">
        <v>238877</v>
      </c>
    </row>
    <row r="286955" spans="1:1" x14ac:dyDescent="0.3">
      <c r="A286955" t="s">
        <v>238898</v>
      </c>
    </row>
    <row r="286956" spans="1:1" x14ac:dyDescent="0.3">
      <c r="A286956" t="s">
        <v>238899</v>
      </c>
    </row>
    <row r="286957" spans="1:1" x14ac:dyDescent="0.3">
      <c r="A286957" t="s">
        <v>238878</v>
      </c>
    </row>
    <row r="286958" spans="1:1" x14ac:dyDescent="0.3">
      <c r="A286958" t="s">
        <v>238879</v>
      </c>
    </row>
    <row r="286959" spans="1:1" x14ac:dyDescent="0.3">
      <c r="A286959" t="s">
        <v>238880</v>
      </c>
    </row>
    <row r="286960" spans="1:1" x14ac:dyDescent="0.3">
      <c r="A286960" t="s">
        <v>238881</v>
      </c>
    </row>
    <row r="286961" spans="1:1" x14ac:dyDescent="0.3">
      <c r="A286961" t="s">
        <v>238900</v>
      </c>
    </row>
    <row r="286962" spans="1:1" x14ac:dyDescent="0.3">
      <c r="A286962" t="s">
        <v>238882</v>
      </c>
    </row>
    <row r="286963" spans="1:1" x14ac:dyDescent="0.3">
      <c r="A286963" t="s">
        <v>238883</v>
      </c>
    </row>
    <row r="286964" spans="1:1" x14ac:dyDescent="0.3">
      <c r="A286964" t="s">
        <v>238884</v>
      </c>
    </row>
    <row r="286965" spans="1:1" x14ac:dyDescent="0.3">
      <c r="A286965" t="s">
        <v>267787</v>
      </c>
    </row>
    <row r="286966" spans="1:1" x14ac:dyDescent="0.3">
      <c r="A286966" t="s">
        <v>267788</v>
      </c>
    </row>
    <row r="286967" spans="1:1" x14ac:dyDescent="0.3">
      <c r="A286967" t="s">
        <v>267789</v>
      </c>
    </row>
    <row r="286968" spans="1:1" x14ac:dyDescent="0.3">
      <c r="A286968" t="s">
        <v>267790</v>
      </c>
    </row>
    <row r="286969" spans="1:1" x14ac:dyDescent="0.3">
      <c r="A286969" t="s">
        <v>263413</v>
      </c>
    </row>
    <row r="286970" spans="1:1" x14ac:dyDescent="0.3">
      <c r="A286970" t="s">
        <v>259541</v>
      </c>
    </row>
    <row r="286971" spans="1:1" x14ac:dyDescent="0.3">
      <c r="A286971" t="s">
        <v>267791</v>
      </c>
    </row>
    <row r="286972" spans="1:1" x14ac:dyDescent="0.3">
      <c r="A286972" t="s">
        <v>267792</v>
      </c>
    </row>
    <row r="286973" spans="1:1" x14ac:dyDescent="0.3">
      <c r="A286973" t="s">
        <v>267793</v>
      </c>
    </row>
    <row r="286974" spans="1:1" x14ac:dyDescent="0.3">
      <c r="A286974" t="s">
        <v>267794</v>
      </c>
    </row>
    <row r="286975" spans="1:1" x14ac:dyDescent="0.3">
      <c r="A286975" t="s">
        <v>267795</v>
      </c>
    </row>
    <row r="286976" spans="1:1" x14ac:dyDescent="0.3">
      <c r="A286976" t="s">
        <v>267796</v>
      </c>
    </row>
    <row r="286977" spans="1:1" x14ac:dyDescent="0.3">
      <c r="A286977" t="s">
        <v>251450</v>
      </c>
    </row>
    <row r="286978" spans="1:1" x14ac:dyDescent="0.3">
      <c r="A286978" t="s">
        <v>250309</v>
      </c>
    </row>
    <row r="286979" spans="1:1" x14ac:dyDescent="0.3">
      <c r="A286979" t="s">
        <v>251451</v>
      </c>
    </row>
    <row r="286980" spans="1:1" x14ac:dyDescent="0.3">
      <c r="A286980" t="s">
        <v>259542</v>
      </c>
    </row>
    <row r="286981" spans="1:1" x14ac:dyDescent="0.3">
      <c r="A286981" t="s">
        <v>262517</v>
      </c>
    </row>
    <row r="286982" spans="1:1" x14ac:dyDescent="0.3">
      <c r="A286982" t="s">
        <v>262518</v>
      </c>
    </row>
    <row r="286983" spans="1:1" x14ac:dyDescent="0.3">
      <c r="A286983" t="s">
        <v>262519</v>
      </c>
    </row>
    <row r="286984" spans="1:1" x14ac:dyDescent="0.3">
      <c r="A286984" t="s">
        <v>262520</v>
      </c>
    </row>
    <row r="286985" spans="1:1" x14ac:dyDescent="0.3">
      <c r="A286985" t="s">
        <v>262521</v>
      </c>
    </row>
    <row r="286986" spans="1:1" x14ac:dyDescent="0.3">
      <c r="A286986" t="s">
        <v>262522</v>
      </c>
    </row>
    <row r="286987" spans="1:1" x14ac:dyDescent="0.3">
      <c r="A286987" t="s">
        <v>263414</v>
      </c>
    </row>
    <row r="286988" spans="1:1" x14ac:dyDescent="0.3">
      <c r="A286988" t="s">
        <v>262523</v>
      </c>
    </row>
    <row r="286989" spans="1:1" x14ac:dyDescent="0.3">
      <c r="A286989" t="s">
        <v>251452</v>
      </c>
    </row>
    <row r="286990" spans="1:1" x14ac:dyDescent="0.3">
      <c r="A286990" t="s">
        <v>263415</v>
      </c>
    </row>
    <row r="286991" spans="1:1" x14ac:dyDescent="0.3">
      <c r="A286991" t="s">
        <v>265526</v>
      </c>
    </row>
    <row r="286992" spans="1:1" x14ac:dyDescent="0.3">
      <c r="A286992" t="s">
        <v>251552</v>
      </c>
    </row>
    <row r="286993" spans="1:1" x14ac:dyDescent="0.3">
      <c r="A286993" t="s">
        <v>262524</v>
      </c>
    </row>
    <row r="286994" spans="1:1" x14ac:dyDescent="0.3">
      <c r="A286994" t="s">
        <v>262525</v>
      </c>
    </row>
    <row r="286995" spans="1:1" x14ac:dyDescent="0.3">
      <c r="A286995" t="s">
        <v>262526</v>
      </c>
    </row>
    <row r="286996" spans="1:1" x14ac:dyDescent="0.3">
      <c r="A286996" t="s">
        <v>263416</v>
      </c>
    </row>
    <row r="286997" spans="1:1" x14ac:dyDescent="0.3">
      <c r="A286997" t="s">
        <v>263417</v>
      </c>
    </row>
    <row r="286998" spans="1:1" x14ac:dyDescent="0.3">
      <c r="A286998" t="s">
        <v>250310</v>
      </c>
    </row>
    <row r="286999" spans="1:1" x14ac:dyDescent="0.3">
      <c r="A286999" t="s">
        <v>251453</v>
      </c>
    </row>
    <row r="287000" spans="1:1" x14ac:dyDescent="0.3">
      <c r="A287000" t="s">
        <v>251454</v>
      </c>
    </row>
    <row r="287001" spans="1:1" x14ac:dyDescent="0.3">
      <c r="A287001" t="s">
        <v>265527</v>
      </c>
    </row>
    <row r="287002" spans="1:1" x14ac:dyDescent="0.3">
      <c r="A287002" t="s">
        <v>265528</v>
      </c>
    </row>
    <row r="287003" spans="1:1" x14ac:dyDescent="0.3">
      <c r="A287003" t="s">
        <v>265529</v>
      </c>
    </row>
    <row r="287004" spans="1:1" x14ac:dyDescent="0.3">
      <c r="A287004" t="s">
        <v>265530</v>
      </c>
    </row>
    <row r="287005" spans="1:1" x14ac:dyDescent="0.3">
      <c r="A287005" t="s">
        <v>265531</v>
      </c>
    </row>
    <row r="287006" spans="1:1" x14ac:dyDescent="0.3">
      <c r="A287006" t="s">
        <v>265532</v>
      </c>
    </row>
    <row r="287007" spans="1:1" x14ac:dyDescent="0.3">
      <c r="A287007" t="s">
        <v>251544</v>
      </c>
    </row>
    <row r="287008" spans="1:1" x14ac:dyDescent="0.3">
      <c r="A287008" t="s">
        <v>251455</v>
      </c>
    </row>
    <row r="287009" spans="1:1" x14ac:dyDescent="0.3">
      <c r="A287009" t="s">
        <v>265533</v>
      </c>
    </row>
    <row r="287010" spans="1:1" x14ac:dyDescent="0.3">
      <c r="A287010" t="s">
        <v>265534</v>
      </c>
    </row>
    <row r="287011" spans="1:1" x14ac:dyDescent="0.3">
      <c r="A287011" t="s">
        <v>251553</v>
      </c>
    </row>
    <row r="287012" spans="1:1" x14ac:dyDescent="0.3">
      <c r="A287012" t="s">
        <v>251554</v>
      </c>
    </row>
    <row r="287013" spans="1:1" x14ac:dyDescent="0.3">
      <c r="A287013" t="s">
        <v>251555</v>
      </c>
    </row>
    <row r="287014" spans="1:1" x14ac:dyDescent="0.3">
      <c r="A287014" t="s">
        <v>265535</v>
      </c>
    </row>
    <row r="287015" spans="1:1" x14ac:dyDescent="0.3">
      <c r="A287015" t="s">
        <v>251556</v>
      </c>
    </row>
    <row r="287016" spans="1:1" x14ac:dyDescent="0.3">
      <c r="A287016" t="s">
        <v>267797</v>
      </c>
    </row>
    <row r="287017" spans="1:1" x14ac:dyDescent="0.3">
      <c r="A287017" t="s">
        <v>251557</v>
      </c>
    </row>
    <row r="287018" spans="1:1" x14ac:dyDescent="0.3">
      <c r="A287018" t="s">
        <v>251558</v>
      </c>
    </row>
    <row r="287019" spans="1:1" x14ac:dyDescent="0.3">
      <c r="A287019" t="s">
        <v>251559</v>
      </c>
    </row>
    <row r="287020" spans="1:1" x14ac:dyDescent="0.3">
      <c r="A287020" t="s">
        <v>251560</v>
      </c>
    </row>
    <row r="287021" spans="1:1" x14ac:dyDescent="0.3">
      <c r="A287021" t="s">
        <v>251561</v>
      </c>
    </row>
    <row r="287022" spans="1:1" x14ac:dyDescent="0.3">
      <c r="A287022" t="s">
        <v>251562</v>
      </c>
    </row>
    <row r="287023" spans="1:1" x14ac:dyDescent="0.3">
      <c r="A287023" t="s">
        <v>251456</v>
      </c>
    </row>
    <row r="287024" spans="1:1" x14ac:dyDescent="0.3">
      <c r="A287024" t="s">
        <v>267798</v>
      </c>
    </row>
    <row r="287025" spans="1:1" x14ac:dyDescent="0.3">
      <c r="A287025" t="s">
        <v>251563</v>
      </c>
    </row>
    <row r="287026" spans="1:1" x14ac:dyDescent="0.3">
      <c r="A287026" t="s">
        <v>251457</v>
      </c>
    </row>
    <row r="287027" spans="1:1" x14ac:dyDescent="0.3">
      <c r="A287027" t="s">
        <v>251458</v>
      </c>
    </row>
    <row r="287028" spans="1:1" x14ac:dyDescent="0.3">
      <c r="A287028" t="s">
        <v>251459</v>
      </c>
    </row>
    <row r="287029" spans="1:1" x14ac:dyDescent="0.3">
      <c r="A287029" t="s">
        <v>251460</v>
      </c>
    </row>
    <row r="287030" spans="1:1" x14ac:dyDescent="0.3">
      <c r="A287030" t="s">
        <v>251461</v>
      </c>
    </row>
    <row r="287031" spans="1:1" x14ac:dyDescent="0.3">
      <c r="A287031" t="s">
        <v>251462</v>
      </c>
    </row>
    <row r="287032" spans="1:1" x14ac:dyDescent="0.3">
      <c r="A287032" t="s">
        <v>251463</v>
      </c>
    </row>
    <row r="287033" spans="1:1" x14ac:dyDescent="0.3">
      <c r="A287033" t="s">
        <v>251564</v>
      </c>
    </row>
    <row r="287034" spans="1:1" x14ac:dyDescent="0.3">
      <c r="A287034" t="s">
        <v>251565</v>
      </c>
    </row>
    <row r="287035" spans="1:1" x14ac:dyDescent="0.3">
      <c r="A287035" t="s">
        <v>251464</v>
      </c>
    </row>
    <row r="287036" spans="1:1" x14ac:dyDescent="0.3">
      <c r="A287036" t="s">
        <v>251465</v>
      </c>
    </row>
    <row r="287037" spans="1:1" x14ac:dyDescent="0.3">
      <c r="A287037" t="s">
        <v>251466</v>
      </c>
    </row>
    <row r="287038" spans="1:1" x14ac:dyDescent="0.3">
      <c r="A287038" t="s">
        <v>251467</v>
      </c>
    </row>
    <row r="287039" spans="1:1" x14ac:dyDescent="0.3">
      <c r="A287039" t="s">
        <v>251566</v>
      </c>
    </row>
    <row r="287040" spans="1:1" x14ac:dyDescent="0.3">
      <c r="A287040" t="s">
        <v>251468</v>
      </c>
    </row>
    <row r="287041" spans="1:1" x14ac:dyDescent="0.3">
      <c r="A287041" t="s">
        <v>251469</v>
      </c>
    </row>
    <row r="287042" spans="1:1" x14ac:dyDescent="0.3">
      <c r="A287042" t="s">
        <v>251470</v>
      </c>
    </row>
    <row r="287043" spans="1:1" x14ac:dyDescent="0.3">
      <c r="A287043" t="s">
        <v>265536</v>
      </c>
    </row>
    <row r="287044" spans="1:1" x14ac:dyDescent="0.3">
      <c r="A287044" t="s">
        <v>262527</v>
      </c>
    </row>
    <row r="287045" spans="1:1" x14ac:dyDescent="0.3">
      <c r="A287045" t="s">
        <v>265537</v>
      </c>
    </row>
    <row r="287046" spans="1:1" x14ac:dyDescent="0.3">
      <c r="A287046" t="s">
        <v>267799</v>
      </c>
    </row>
    <row r="287047" spans="1:1" x14ac:dyDescent="0.3">
      <c r="A287047" t="s">
        <v>265538</v>
      </c>
    </row>
    <row r="287048" spans="1:1" x14ac:dyDescent="0.3">
      <c r="A287048" t="s">
        <v>251471</v>
      </c>
    </row>
    <row r="287049" spans="1:1" x14ac:dyDescent="0.3">
      <c r="A287049" t="s">
        <v>251567</v>
      </c>
    </row>
    <row r="287050" spans="1:1" x14ac:dyDescent="0.3">
      <c r="A287050" t="s">
        <v>251568</v>
      </c>
    </row>
    <row r="287051" spans="1:1" x14ac:dyDescent="0.3">
      <c r="A287051" t="s">
        <v>251569</v>
      </c>
    </row>
    <row r="287052" spans="1:1" x14ac:dyDescent="0.3">
      <c r="A287052" t="s">
        <v>251570</v>
      </c>
    </row>
    <row r="287053" spans="1:1" x14ac:dyDescent="0.3">
      <c r="A287053" t="s">
        <v>251571</v>
      </c>
    </row>
    <row r="287054" spans="1:1" x14ac:dyDescent="0.3">
      <c r="A287054" t="s">
        <v>251572</v>
      </c>
    </row>
    <row r="287055" spans="1:1" x14ac:dyDescent="0.3">
      <c r="A287055" t="s">
        <v>251573</v>
      </c>
    </row>
    <row r="287056" spans="1:1" x14ac:dyDescent="0.3">
      <c r="A287056" t="s">
        <v>265539</v>
      </c>
    </row>
    <row r="287057" spans="1:1" x14ac:dyDescent="0.3">
      <c r="A287057" t="s">
        <v>251574</v>
      </c>
    </row>
    <row r="287058" spans="1:1" x14ac:dyDescent="0.3">
      <c r="A287058" t="s">
        <v>262528</v>
      </c>
    </row>
    <row r="287059" spans="1:1" x14ac:dyDescent="0.3">
      <c r="A287059" t="s">
        <v>251472</v>
      </c>
    </row>
    <row r="287060" spans="1:1" x14ac:dyDescent="0.3">
      <c r="A287060" t="s">
        <v>251575</v>
      </c>
    </row>
    <row r="287061" spans="1:1" x14ac:dyDescent="0.3">
      <c r="A287061" t="s">
        <v>251473</v>
      </c>
    </row>
    <row r="287062" spans="1:1" x14ac:dyDescent="0.3">
      <c r="A287062" t="s">
        <v>251576</v>
      </c>
    </row>
    <row r="287063" spans="1:1" x14ac:dyDescent="0.3">
      <c r="A287063" t="s">
        <v>267800</v>
      </c>
    </row>
    <row r="287064" spans="1:1" x14ac:dyDescent="0.3">
      <c r="A287064" t="s">
        <v>238885</v>
      </c>
    </row>
    <row r="287065" spans="1:1" x14ac:dyDescent="0.3">
      <c r="A287065" t="s">
        <v>238886</v>
      </c>
    </row>
    <row r="287066" spans="1:1" x14ac:dyDescent="0.3">
      <c r="A287066" t="s">
        <v>238887</v>
      </c>
    </row>
    <row r="287067" spans="1:1" x14ac:dyDescent="0.3">
      <c r="A287067" t="s">
        <v>238888</v>
      </c>
    </row>
    <row r="287068" spans="1:1" x14ac:dyDescent="0.3">
      <c r="A287068" t="s">
        <v>238889</v>
      </c>
    </row>
    <row r="287069" spans="1:1" x14ac:dyDescent="0.3">
      <c r="A287069" t="s">
        <v>238890</v>
      </c>
    </row>
    <row r="287070" spans="1:1" x14ac:dyDescent="0.3">
      <c r="A287070" t="s">
        <v>238891</v>
      </c>
    </row>
    <row r="287071" spans="1:1" x14ac:dyDescent="0.3">
      <c r="A287071" t="s">
        <v>238892</v>
      </c>
    </row>
    <row r="287072" spans="1:1" x14ac:dyDescent="0.3">
      <c r="A287072" t="s">
        <v>238893</v>
      </c>
    </row>
    <row r="287073" spans="1:1" x14ac:dyDescent="0.3">
      <c r="A287073" t="s">
        <v>238894</v>
      </c>
    </row>
    <row r="287074" spans="1:1" x14ac:dyDescent="0.3">
      <c r="A287074" t="s">
        <v>238901</v>
      </c>
    </row>
    <row r="287075" spans="1:1" x14ac:dyDescent="0.3">
      <c r="A287075" t="s">
        <v>238904</v>
      </c>
    </row>
    <row r="287076" spans="1:1" x14ac:dyDescent="0.3">
      <c r="A287076" t="s">
        <v>238863</v>
      </c>
    </row>
    <row r="287077" spans="1:1" x14ac:dyDescent="0.3">
      <c r="A287077" t="s">
        <v>238905</v>
      </c>
    </row>
    <row r="287078" spans="1:1" x14ac:dyDescent="0.3">
      <c r="A287078" t="s">
        <v>238906</v>
      </c>
    </row>
    <row r="287079" spans="1:1" x14ac:dyDescent="0.3">
      <c r="A287079" t="s">
        <v>238907</v>
      </c>
    </row>
    <row r="287080" spans="1:1" x14ac:dyDescent="0.3">
      <c r="A287080" t="s">
        <v>265540</v>
      </c>
    </row>
    <row r="287081" spans="1:1" x14ac:dyDescent="0.3">
      <c r="A287081" t="s">
        <v>267801</v>
      </c>
    </row>
    <row r="287082" spans="1:1" x14ac:dyDescent="0.3">
      <c r="A287082" t="s">
        <v>238908</v>
      </c>
    </row>
    <row r="287083" spans="1:1" x14ac:dyDescent="0.3">
      <c r="A287083" t="s">
        <v>267802</v>
      </c>
    </row>
    <row r="287084" spans="1:1" x14ac:dyDescent="0.3">
      <c r="A287084" t="s">
        <v>267803</v>
      </c>
    </row>
    <row r="287085" spans="1:1" x14ac:dyDescent="0.3">
      <c r="A287085" t="s">
        <v>267804</v>
      </c>
    </row>
    <row r="287086" spans="1:1" x14ac:dyDescent="0.3">
      <c r="A287086" t="s">
        <v>267805</v>
      </c>
    </row>
    <row r="287087" spans="1:1" x14ac:dyDescent="0.3">
      <c r="A287087" t="s">
        <v>267806</v>
      </c>
    </row>
    <row r="287088" spans="1:1" x14ac:dyDescent="0.3">
      <c r="A287088" t="s">
        <v>267807</v>
      </c>
    </row>
    <row r="287089" spans="1:1" x14ac:dyDescent="0.3">
      <c r="A287089" t="s">
        <v>267808</v>
      </c>
    </row>
    <row r="287090" spans="1:1" x14ac:dyDescent="0.3">
      <c r="A287090" t="s">
        <v>267809</v>
      </c>
    </row>
    <row r="287091" spans="1:1" x14ac:dyDescent="0.3">
      <c r="A287091" t="s">
        <v>238909</v>
      </c>
    </row>
    <row r="287092" spans="1:1" x14ac:dyDescent="0.3">
      <c r="A287092" t="s">
        <v>238910</v>
      </c>
    </row>
    <row r="287093" spans="1:1" x14ac:dyDescent="0.3">
      <c r="A287093" t="s">
        <v>238895</v>
      </c>
    </row>
    <row r="287094" spans="1:1" x14ac:dyDescent="0.3">
      <c r="A287094" t="s">
        <v>238902</v>
      </c>
    </row>
    <row r="287095" spans="1:1" x14ac:dyDescent="0.3">
      <c r="A287095" t="s">
        <v>238903</v>
      </c>
    </row>
    <row r="287096" spans="1:1" x14ac:dyDescent="0.3">
      <c r="A287096" t="s">
        <v>238896</v>
      </c>
    </row>
    <row r="287097" spans="1:1" x14ac:dyDescent="0.3">
      <c r="A287097" t="s">
        <v>267810</v>
      </c>
    </row>
    <row r="287098" spans="1:1" x14ac:dyDescent="0.3">
      <c r="A287098" t="s">
        <v>238897</v>
      </c>
    </row>
    <row r="287099" spans="1:1" x14ac:dyDescent="0.3">
      <c r="A287099" t="s">
        <v>267811</v>
      </c>
    </row>
    <row r="287100" spans="1:1" x14ac:dyDescent="0.3">
      <c r="A287100" t="s">
        <v>267812</v>
      </c>
    </row>
    <row r="287101" spans="1:1" x14ac:dyDescent="0.3">
      <c r="A287101" t="s">
        <v>267813</v>
      </c>
    </row>
    <row r="287102" spans="1:1" x14ac:dyDescent="0.3">
      <c r="A287102" t="s">
        <v>267814</v>
      </c>
    </row>
    <row r="287103" spans="1:1" x14ac:dyDescent="0.3">
      <c r="A287103" t="s">
        <v>267815</v>
      </c>
    </row>
    <row r="287104" spans="1:1" x14ac:dyDescent="0.3">
      <c r="A287104" t="s">
        <v>267816</v>
      </c>
    </row>
    <row r="287105" spans="1:1" x14ac:dyDescent="0.3">
      <c r="A287105" t="s">
        <v>267817</v>
      </c>
    </row>
    <row r="287106" spans="1:1" x14ac:dyDescent="0.3">
      <c r="A287106" t="s">
        <v>267818</v>
      </c>
    </row>
    <row r="287107" spans="1:1" x14ac:dyDescent="0.3">
      <c r="A287107" t="s">
        <v>267819</v>
      </c>
    </row>
    <row r="287108" spans="1:1" x14ac:dyDescent="0.3">
      <c r="A287108" t="s">
        <v>267820</v>
      </c>
    </row>
    <row r="287109" spans="1:1" x14ac:dyDescent="0.3">
      <c r="A287109" t="s">
        <v>267821</v>
      </c>
    </row>
    <row r="287110" spans="1:1" x14ac:dyDescent="0.3">
      <c r="A287110" t="s">
        <v>267822</v>
      </c>
    </row>
    <row r="287111" spans="1:1" x14ac:dyDescent="0.3">
      <c r="A287111" t="s">
        <v>250311</v>
      </c>
    </row>
    <row r="287112" spans="1:1" x14ac:dyDescent="0.3">
      <c r="A287112" t="s">
        <v>267823</v>
      </c>
    </row>
    <row r="287113" spans="1:1" x14ac:dyDescent="0.3">
      <c r="A287113" t="s">
        <v>267824</v>
      </c>
    </row>
    <row r="287114" spans="1:1" x14ac:dyDescent="0.3">
      <c r="A287114" t="s">
        <v>250312</v>
      </c>
    </row>
    <row r="287115" spans="1:1" x14ac:dyDescent="0.3">
      <c r="A287115" t="s">
        <v>250313</v>
      </c>
    </row>
    <row r="287116" spans="1:1" x14ac:dyDescent="0.3">
      <c r="A287116" t="s">
        <v>251577</v>
      </c>
    </row>
    <row r="287117" spans="1:1" x14ac:dyDescent="0.3">
      <c r="A287117" t="s">
        <v>251578</v>
      </c>
    </row>
    <row r="287118" spans="1:1" x14ac:dyDescent="0.3">
      <c r="A287118" t="s">
        <v>250314</v>
      </c>
    </row>
    <row r="287119" spans="1:1" x14ac:dyDescent="0.3">
      <c r="A287119" t="s">
        <v>250315</v>
      </c>
    </row>
    <row r="287120" spans="1:1" x14ac:dyDescent="0.3">
      <c r="A287120" t="s">
        <v>268409</v>
      </c>
    </row>
    <row r="287121" spans="1:1" x14ac:dyDescent="0.3">
      <c r="A287121" t="s">
        <v>250316</v>
      </c>
    </row>
    <row r="287122" spans="1:1" x14ac:dyDescent="0.3">
      <c r="A287122" t="s">
        <v>250317</v>
      </c>
    </row>
    <row r="287123" spans="1:1" x14ac:dyDescent="0.3">
      <c r="A287123" t="s">
        <v>259543</v>
      </c>
    </row>
    <row r="287124" spans="1:1" x14ac:dyDescent="0.3">
      <c r="A287124" t="s">
        <v>251579</v>
      </c>
    </row>
    <row r="287125" spans="1:1" x14ac:dyDescent="0.3">
      <c r="A287125" t="s">
        <v>251580</v>
      </c>
    </row>
    <row r="287126" spans="1:1" x14ac:dyDescent="0.3">
      <c r="A287126" t="s">
        <v>268410</v>
      </c>
    </row>
    <row r="287127" spans="1:1" x14ac:dyDescent="0.3">
      <c r="A287127" t="s">
        <v>250318</v>
      </c>
    </row>
    <row r="287128" spans="1:1" x14ac:dyDescent="0.3">
      <c r="A287128" t="s">
        <v>251581</v>
      </c>
    </row>
    <row r="287129" spans="1:1" x14ac:dyDescent="0.3">
      <c r="A287129" t="s">
        <v>251582</v>
      </c>
    </row>
    <row r="287130" spans="1:1" x14ac:dyDescent="0.3">
      <c r="A287130" t="s">
        <v>251583</v>
      </c>
    </row>
    <row r="287131" spans="1:1" x14ac:dyDescent="0.3">
      <c r="A287131" t="s">
        <v>251584</v>
      </c>
    </row>
    <row r="287132" spans="1:1" x14ac:dyDescent="0.3">
      <c r="A287132" t="s">
        <v>251585</v>
      </c>
    </row>
    <row r="287133" spans="1:1" x14ac:dyDescent="0.3">
      <c r="A287133" t="s">
        <v>251586</v>
      </c>
    </row>
    <row r="287134" spans="1:1" x14ac:dyDescent="0.3">
      <c r="A287134" t="s">
        <v>267825</v>
      </c>
    </row>
    <row r="287135" spans="1:1" x14ac:dyDescent="0.3">
      <c r="A287135" t="s">
        <v>267826</v>
      </c>
    </row>
    <row r="287136" spans="1:1" x14ac:dyDescent="0.3">
      <c r="A287136" t="s">
        <v>260815</v>
      </c>
    </row>
    <row r="287137" spans="1:1" x14ac:dyDescent="0.3">
      <c r="A287137" t="s">
        <v>260816</v>
      </c>
    </row>
    <row r="287138" spans="1:1" x14ac:dyDescent="0.3">
      <c r="A287138" t="s">
        <v>251587</v>
      </c>
    </row>
    <row r="287139" spans="1:1" x14ac:dyDescent="0.3">
      <c r="A287139" t="s">
        <v>251588</v>
      </c>
    </row>
    <row r="287140" spans="1:1" x14ac:dyDescent="0.3">
      <c r="A287140" t="s">
        <v>260817</v>
      </c>
    </row>
    <row r="287141" spans="1:1" x14ac:dyDescent="0.3">
      <c r="A287141" t="s">
        <v>251589</v>
      </c>
    </row>
    <row r="287142" spans="1:1" x14ac:dyDescent="0.3">
      <c r="A287142" t="s">
        <v>268411</v>
      </c>
    </row>
    <row r="287143" spans="1:1" x14ac:dyDescent="0.3">
      <c r="A287143" t="s">
        <v>268412</v>
      </c>
    </row>
    <row r="287144" spans="1:1" x14ac:dyDescent="0.3">
      <c r="A287144" t="s">
        <v>250319</v>
      </c>
    </row>
    <row r="287145" spans="1:1" x14ac:dyDescent="0.3">
      <c r="A287145" t="s">
        <v>250320</v>
      </c>
    </row>
    <row r="287146" spans="1:1" x14ac:dyDescent="0.3">
      <c r="A287146" t="s">
        <v>260818</v>
      </c>
    </row>
    <row r="287147" spans="1:1" x14ac:dyDescent="0.3">
      <c r="A287147" t="s">
        <v>268413</v>
      </c>
    </row>
    <row r="287148" spans="1:1" x14ac:dyDescent="0.3">
      <c r="A287148" t="s">
        <v>260819</v>
      </c>
    </row>
    <row r="287149" spans="1:1" x14ac:dyDescent="0.3">
      <c r="A287149" t="s">
        <v>260820</v>
      </c>
    </row>
    <row r="287150" spans="1:1" x14ac:dyDescent="0.3">
      <c r="A287150" t="s">
        <v>250321</v>
      </c>
    </row>
    <row r="287151" spans="1:1" x14ac:dyDescent="0.3">
      <c r="A287151" t="s">
        <v>260821</v>
      </c>
    </row>
    <row r="287152" spans="1:1" x14ac:dyDescent="0.3">
      <c r="A287152" t="s">
        <v>260822</v>
      </c>
    </row>
    <row r="287153" spans="1:1" x14ac:dyDescent="0.3">
      <c r="A287153" t="s">
        <v>260823</v>
      </c>
    </row>
    <row r="287154" spans="1:1" x14ac:dyDescent="0.3">
      <c r="A287154" t="s">
        <v>257667</v>
      </c>
    </row>
    <row r="287155" spans="1:1" x14ac:dyDescent="0.3">
      <c r="A287155" t="s">
        <v>260824</v>
      </c>
    </row>
    <row r="287156" spans="1:1" x14ac:dyDescent="0.3">
      <c r="A287156" t="s">
        <v>260825</v>
      </c>
    </row>
    <row r="287157" spans="1:1" x14ac:dyDescent="0.3">
      <c r="A287157" t="s">
        <v>260826</v>
      </c>
    </row>
    <row r="287158" spans="1:1" x14ac:dyDescent="0.3">
      <c r="A287158" t="s">
        <v>260827</v>
      </c>
    </row>
    <row r="287159" spans="1:1" x14ac:dyDescent="0.3">
      <c r="A287159" t="s">
        <v>260828</v>
      </c>
    </row>
    <row r="287160" spans="1:1" x14ac:dyDescent="0.3">
      <c r="A287160" t="s">
        <v>260829</v>
      </c>
    </row>
    <row r="287161" spans="1:1" x14ac:dyDescent="0.3">
      <c r="A287161" t="s">
        <v>260830</v>
      </c>
    </row>
    <row r="287162" spans="1:1" x14ac:dyDescent="0.3">
      <c r="A287162" t="s">
        <v>260831</v>
      </c>
    </row>
    <row r="287163" spans="1:1" x14ac:dyDescent="0.3">
      <c r="A287163" t="s">
        <v>260832</v>
      </c>
    </row>
    <row r="287164" spans="1:1" x14ac:dyDescent="0.3">
      <c r="A287164" t="s">
        <v>260833</v>
      </c>
    </row>
    <row r="287165" spans="1:1" x14ac:dyDescent="0.3">
      <c r="A287165" t="s">
        <v>260834</v>
      </c>
    </row>
    <row r="287166" spans="1:1" x14ac:dyDescent="0.3">
      <c r="A287166" t="s">
        <v>267827</v>
      </c>
    </row>
    <row r="287167" spans="1:1" x14ac:dyDescent="0.3">
      <c r="A287167" t="s">
        <v>260835</v>
      </c>
    </row>
    <row r="287168" spans="1:1" x14ac:dyDescent="0.3">
      <c r="A287168" t="s">
        <v>260836</v>
      </c>
    </row>
    <row r="287169" spans="1:1" x14ac:dyDescent="0.3">
      <c r="A287169" t="s">
        <v>260837</v>
      </c>
    </row>
    <row r="287170" spans="1:1" x14ac:dyDescent="0.3">
      <c r="A287170" t="s">
        <v>257668</v>
      </c>
    </row>
    <row r="287171" spans="1:1" x14ac:dyDescent="0.3">
      <c r="A287171" t="s">
        <v>257669</v>
      </c>
    </row>
    <row r="287172" spans="1:1" x14ac:dyDescent="0.3">
      <c r="A287172" t="s">
        <v>257670</v>
      </c>
    </row>
    <row r="287173" spans="1:1" x14ac:dyDescent="0.3">
      <c r="A287173" t="s">
        <v>257671</v>
      </c>
    </row>
    <row r="287174" spans="1:1" x14ac:dyDescent="0.3">
      <c r="A287174" t="s">
        <v>257672</v>
      </c>
    </row>
    <row r="287175" spans="1:1" x14ac:dyDescent="0.3">
      <c r="A287175" t="s">
        <v>257673</v>
      </c>
    </row>
    <row r="287176" spans="1:1" x14ac:dyDescent="0.3">
      <c r="A287176" t="s">
        <v>257674</v>
      </c>
    </row>
    <row r="287177" spans="1:1" x14ac:dyDescent="0.3">
      <c r="A287177" t="s">
        <v>267828</v>
      </c>
    </row>
    <row r="287178" spans="1:1" x14ac:dyDescent="0.3">
      <c r="A287178" t="s">
        <v>265541</v>
      </c>
    </row>
    <row r="287179" spans="1:1" x14ac:dyDescent="0.3">
      <c r="A287179" t="s">
        <v>265542</v>
      </c>
    </row>
    <row r="287180" spans="1:1" x14ac:dyDescent="0.3">
      <c r="A287180" t="s">
        <v>263418</v>
      </c>
    </row>
    <row r="287181" spans="1:1" x14ac:dyDescent="0.3">
      <c r="A287181" t="s">
        <v>263419</v>
      </c>
    </row>
    <row r="287182" spans="1:1" x14ac:dyDescent="0.3">
      <c r="A287182" t="s">
        <v>263420</v>
      </c>
    </row>
    <row r="287183" spans="1:1" x14ac:dyDescent="0.3">
      <c r="A287183" t="s">
        <v>263421</v>
      </c>
    </row>
    <row r="287184" spans="1:1" x14ac:dyDescent="0.3">
      <c r="A287184" t="s">
        <v>250322</v>
      </c>
    </row>
    <row r="287185" spans="1:1" x14ac:dyDescent="0.3">
      <c r="A287185" t="s">
        <v>263422</v>
      </c>
    </row>
    <row r="287186" spans="1:1" x14ac:dyDescent="0.3">
      <c r="A287186" t="s">
        <v>250323</v>
      </c>
    </row>
    <row r="287187" spans="1:1" x14ac:dyDescent="0.3">
      <c r="A287187" t="s">
        <v>250324</v>
      </c>
    </row>
    <row r="287188" spans="1:1" x14ac:dyDescent="0.3">
      <c r="A287188" t="s">
        <v>260838</v>
      </c>
    </row>
    <row r="287189" spans="1:1" x14ac:dyDescent="0.3">
      <c r="A287189" t="s">
        <v>260839</v>
      </c>
    </row>
    <row r="287190" spans="1:1" x14ac:dyDescent="0.3">
      <c r="A287190" t="s">
        <v>260840</v>
      </c>
    </row>
    <row r="287191" spans="1:1" x14ac:dyDescent="0.3">
      <c r="A287191" t="s">
        <v>250325</v>
      </c>
    </row>
    <row r="287192" spans="1:1" x14ac:dyDescent="0.3">
      <c r="A287192" t="s">
        <v>250326</v>
      </c>
    </row>
    <row r="287193" spans="1:1" x14ac:dyDescent="0.3">
      <c r="A287193" t="s">
        <v>265543</v>
      </c>
    </row>
    <row r="287194" spans="1:1" x14ac:dyDescent="0.3">
      <c r="A287194" t="s">
        <v>265544</v>
      </c>
    </row>
    <row r="287195" spans="1:1" x14ac:dyDescent="0.3">
      <c r="A287195" t="s">
        <v>265545</v>
      </c>
    </row>
    <row r="287196" spans="1:1" x14ac:dyDescent="0.3">
      <c r="A287196" t="s">
        <v>263423</v>
      </c>
    </row>
    <row r="287197" spans="1:1" x14ac:dyDescent="0.3">
      <c r="A287197" t="s">
        <v>263424</v>
      </c>
    </row>
    <row r="287198" spans="1:1" x14ac:dyDescent="0.3">
      <c r="A287198" t="s">
        <v>260841</v>
      </c>
    </row>
    <row r="287199" spans="1:1" x14ac:dyDescent="0.3">
      <c r="A287199" t="s">
        <v>263425</v>
      </c>
    </row>
    <row r="287200" spans="1:1" x14ac:dyDescent="0.3">
      <c r="A287200" t="s">
        <v>263426</v>
      </c>
    </row>
    <row r="287201" spans="1:1" x14ac:dyDescent="0.3">
      <c r="A287201" t="s">
        <v>263427</v>
      </c>
    </row>
    <row r="287202" spans="1:1" x14ac:dyDescent="0.3">
      <c r="A287202" t="s">
        <v>263428</v>
      </c>
    </row>
    <row r="287203" spans="1:1" x14ac:dyDescent="0.3">
      <c r="A287203" t="s">
        <v>263429</v>
      </c>
    </row>
    <row r="287204" spans="1:1" x14ac:dyDescent="0.3">
      <c r="A287204" t="s">
        <v>263430</v>
      </c>
    </row>
    <row r="287205" spans="1:1" x14ac:dyDescent="0.3">
      <c r="A287205" t="s">
        <v>263431</v>
      </c>
    </row>
    <row r="287206" spans="1:1" x14ac:dyDescent="0.3">
      <c r="A287206" t="s">
        <v>267829</v>
      </c>
    </row>
    <row r="287207" spans="1:1" x14ac:dyDescent="0.3">
      <c r="A287207" t="s">
        <v>250327</v>
      </c>
    </row>
    <row r="287208" spans="1:1" x14ac:dyDescent="0.3">
      <c r="A287208" t="s">
        <v>250328</v>
      </c>
    </row>
    <row r="287209" spans="1:1" x14ac:dyDescent="0.3">
      <c r="A287209" t="s">
        <v>250329</v>
      </c>
    </row>
    <row r="287210" spans="1:1" x14ac:dyDescent="0.3">
      <c r="A287210" t="s">
        <v>250330</v>
      </c>
    </row>
    <row r="287211" spans="1:1" x14ac:dyDescent="0.3">
      <c r="A287211" t="s">
        <v>260842</v>
      </c>
    </row>
    <row r="287212" spans="1:1" x14ac:dyDescent="0.3">
      <c r="A287212" t="s">
        <v>250331</v>
      </c>
    </row>
    <row r="287213" spans="1:1" x14ac:dyDescent="0.3">
      <c r="A287213" t="s">
        <v>260843</v>
      </c>
    </row>
    <row r="287214" spans="1:1" x14ac:dyDescent="0.3">
      <c r="A287214" t="s">
        <v>260844</v>
      </c>
    </row>
    <row r="287215" spans="1:1" x14ac:dyDescent="0.3">
      <c r="A287215" t="s">
        <v>250332</v>
      </c>
    </row>
    <row r="287216" spans="1:1" x14ac:dyDescent="0.3">
      <c r="A287216" t="s">
        <v>250333</v>
      </c>
    </row>
    <row r="287217" spans="1:1" x14ac:dyDescent="0.3">
      <c r="A287217" t="s">
        <v>250334</v>
      </c>
    </row>
    <row r="287218" spans="1:1" x14ac:dyDescent="0.3">
      <c r="A287218" t="s">
        <v>250335</v>
      </c>
    </row>
    <row r="287219" spans="1:1" x14ac:dyDescent="0.3">
      <c r="A287219" t="s">
        <v>250336</v>
      </c>
    </row>
    <row r="287220" spans="1:1" x14ac:dyDescent="0.3">
      <c r="A287220" t="s">
        <v>250337</v>
      </c>
    </row>
    <row r="287221" spans="1:1" x14ac:dyDescent="0.3">
      <c r="A287221" t="s">
        <v>250338</v>
      </c>
    </row>
    <row r="287222" spans="1:1" x14ac:dyDescent="0.3">
      <c r="A287222" t="s">
        <v>250339</v>
      </c>
    </row>
    <row r="287223" spans="1:1" x14ac:dyDescent="0.3">
      <c r="A287223" t="s">
        <v>250340</v>
      </c>
    </row>
    <row r="287224" spans="1:1" x14ac:dyDescent="0.3">
      <c r="A287224" t="s">
        <v>250341</v>
      </c>
    </row>
    <row r="287225" spans="1:1" x14ac:dyDescent="0.3">
      <c r="A287225" t="s">
        <v>250342</v>
      </c>
    </row>
    <row r="287226" spans="1:1" x14ac:dyDescent="0.3">
      <c r="A287226" t="s">
        <v>250343</v>
      </c>
    </row>
    <row r="287227" spans="1:1" x14ac:dyDescent="0.3">
      <c r="A287227" t="s">
        <v>250344</v>
      </c>
    </row>
    <row r="287228" spans="1:1" x14ac:dyDescent="0.3">
      <c r="A287228" t="s">
        <v>250345</v>
      </c>
    </row>
    <row r="287229" spans="1:1" x14ac:dyDescent="0.3">
      <c r="A287229" t="s">
        <v>250346</v>
      </c>
    </row>
    <row r="287230" spans="1:1" x14ac:dyDescent="0.3">
      <c r="A287230" t="s">
        <v>250347</v>
      </c>
    </row>
    <row r="287231" spans="1:1" x14ac:dyDescent="0.3">
      <c r="A287231" t="s">
        <v>250348</v>
      </c>
    </row>
    <row r="287232" spans="1:1" x14ac:dyDescent="0.3">
      <c r="A287232" t="s">
        <v>260845</v>
      </c>
    </row>
    <row r="287233" spans="1:1" x14ac:dyDescent="0.3">
      <c r="A287233" t="s">
        <v>260846</v>
      </c>
    </row>
    <row r="287234" spans="1:1" x14ac:dyDescent="0.3">
      <c r="A287234" t="s">
        <v>260847</v>
      </c>
    </row>
    <row r="287235" spans="1:1" x14ac:dyDescent="0.3">
      <c r="A287235" t="s">
        <v>260848</v>
      </c>
    </row>
    <row r="287236" spans="1:1" x14ac:dyDescent="0.3">
      <c r="A287236" t="s">
        <v>250349</v>
      </c>
    </row>
    <row r="287237" spans="1:1" x14ac:dyDescent="0.3">
      <c r="A287237" t="s">
        <v>250350</v>
      </c>
    </row>
    <row r="287238" spans="1:1" x14ac:dyDescent="0.3">
      <c r="A287238" t="s">
        <v>250351</v>
      </c>
    </row>
    <row r="287239" spans="1:1" x14ac:dyDescent="0.3">
      <c r="A287239" t="s">
        <v>250352</v>
      </c>
    </row>
    <row r="287240" spans="1:1" x14ac:dyDescent="0.3">
      <c r="A287240" t="s">
        <v>250353</v>
      </c>
    </row>
    <row r="287241" spans="1:1" x14ac:dyDescent="0.3">
      <c r="A287241" t="s">
        <v>250354</v>
      </c>
    </row>
    <row r="287242" spans="1:1" x14ac:dyDescent="0.3">
      <c r="A287242" t="s">
        <v>250355</v>
      </c>
    </row>
    <row r="287243" spans="1:1" x14ac:dyDescent="0.3">
      <c r="A287243" t="s">
        <v>250356</v>
      </c>
    </row>
    <row r="287244" spans="1:1" x14ac:dyDescent="0.3">
      <c r="A287244" t="s">
        <v>250357</v>
      </c>
    </row>
    <row r="287245" spans="1:1" x14ac:dyDescent="0.3">
      <c r="A287245" t="s">
        <v>250358</v>
      </c>
    </row>
    <row r="287246" spans="1:1" x14ac:dyDescent="0.3">
      <c r="A287246" t="s">
        <v>250359</v>
      </c>
    </row>
    <row r="287247" spans="1:1" x14ac:dyDescent="0.3">
      <c r="A287247" t="s">
        <v>250360</v>
      </c>
    </row>
    <row r="287248" spans="1:1" x14ac:dyDescent="0.3">
      <c r="A287248" t="s">
        <v>250361</v>
      </c>
    </row>
    <row r="287249" spans="1:1" x14ac:dyDescent="0.3">
      <c r="A287249" t="s">
        <v>250362</v>
      </c>
    </row>
    <row r="287250" spans="1:1" x14ac:dyDescent="0.3">
      <c r="A287250" t="s">
        <v>250363</v>
      </c>
    </row>
    <row r="287251" spans="1:1" x14ac:dyDescent="0.3">
      <c r="A287251" t="s">
        <v>250364</v>
      </c>
    </row>
    <row r="287252" spans="1:1" x14ac:dyDescent="0.3">
      <c r="A287252" t="s">
        <v>250365</v>
      </c>
    </row>
    <row r="287253" spans="1:1" x14ac:dyDescent="0.3">
      <c r="A287253" t="s">
        <v>250366</v>
      </c>
    </row>
    <row r="287254" spans="1:1" x14ac:dyDescent="0.3">
      <c r="A287254" t="s">
        <v>250367</v>
      </c>
    </row>
    <row r="287255" spans="1:1" x14ac:dyDescent="0.3">
      <c r="A287255" t="s">
        <v>250368</v>
      </c>
    </row>
    <row r="287256" spans="1:1" x14ac:dyDescent="0.3">
      <c r="A287256" t="s">
        <v>250369</v>
      </c>
    </row>
    <row r="287257" spans="1:1" x14ac:dyDescent="0.3">
      <c r="A287257" t="s">
        <v>250370</v>
      </c>
    </row>
    <row r="287258" spans="1:1" x14ac:dyDescent="0.3">
      <c r="A287258" t="s">
        <v>250371</v>
      </c>
    </row>
    <row r="287259" spans="1:1" x14ac:dyDescent="0.3">
      <c r="A287259" t="s">
        <v>250372</v>
      </c>
    </row>
    <row r="287260" spans="1:1" x14ac:dyDescent="0.3">
      <c r="A287260" t="s">
        <v>250373</v>
      </c>
    </row>
    <row r="287261" spans="1:1" x14ac:dyDescent="0.3">
      <c r="A287261" t="s">
        <v>250374</v>
      </c>
    </row>
    <row r="287262" spans="1:1" x14ac:dyDescent="0.3">
      <c r="A287262" t="s">
        <v>250375</v>
      </c>
    </row>
    <row r="287263" spans="1:1" x14ac:dyDescent="0.3">
      <c r="A287263" t="s">
        <v>250376</v>
      </c>
    </row>
    <row r="287264" spans="1:1" x14ac:dyDescent="0.3">
      <c r="A287264" t="s">
        <v>250377</v>
      </c>
    </row>
    <row r="287265" spans="1:1" x14ac:dyDescent="0.3">
      <c r="A287265" t="s">
        <v>250378</v>
      </c>
    </row>
    <row r="287266" spans="1:1" x14ac:dyDescent="0.3">
      <c r="A287266" t="s">
        <v>250379</v>
      </c>
    </row>
    <row r="287267" spans="1:1" x14ac:dyDescent="0.3">
      <c r="A287267" t="s">
        <v>250380</v>
      </c>
    </row>
    <row r="287268" spans="1:1" x14ac:dyDescent="0.3">
      <c r="A287268" t="s">
        <v>250381</v>
      </c>
    </row>
    <row r="287269" spans="1:1" x14ac:dyDescent="0.3">
      <c r="A287269" t="s">
        <v>250382</v>
      </c>
    </row>
    <row r="287270" spans="1:1" x14ac:dyDescent="0.3">
      <c r="A287270" t="s">
        <v>250383</v>
      </c>
    </row>
    <row r="287271" spans="1:1" x14ac:dyDescent="0.3">
      <c r="A287271" t="s">
        <v>268414</v>
      </c>
    </row>
    <row r="287272" spans="1:1" x14ac:dyDescent="0.3">
      <c r="A287272" t="s">
        <v>268415</v>
      </c>
    </row>
    <row r="287273" spans="1:1" x14ac:dyDescent="0.3">
      <c r="A287273" t="s">
        <v>268416</v>
      </c>
    </row>
    <row r="287274" spans="1:1" x14ac:dyDescent="0.3">
      <c r="A287274" t="s">
        <v>268417</v>
      </c>
    </row>
    <row r="287275" spans="1:1" x14ac:dyDescent="0.3">
      <c r="A287275" t="s">
        <v>268418</v>
      </c>
    </row>
    <row r="287276" spans="1:1" x14ac:dyDescent="0.3">
      <c r="A287276" t="s">
        <v>268419</v>
      </c>
    </row>
    <row r="287277" spans="1:1" x14ac:dyDescent="0.3">
      <c r="A287277" t="s">
        <v>268420</v>
      </c>
    </row>
    <row r="287278" spans="1:1" x14ac:dyDescent="0.3">
      <c r="A287278" t="s">
        <v>268421</v>
      </c>
    </row>
    <row r="287279" spans="1:1" x14ac:dyDescent="0.3">
      <c r="A287279" t="s">
        <v>268422</v>
      </c>
    </row>
    <row r="287280" spans="1:1" x14ac:dyDescent="0.3">
      <c r="A287280" t="s">
        <v>268423</v>
      </c>
    </row>
    <row r="287281" spans="1:1" x14ac:dyDescent="0.3">
      <c r="A287281" t="s">
        <v>268424</v>
      </c>
    </row>
    <row r="287282" spans="1:1" x14ac:dyDescent="0.3">
      <c r="A287282" t="s">
        <v>268425</v>
      </c>
    </row>
    <row r="287283" spans="1:1" x14ac:dyDescent="0.3">
      <c r="A287283" t="s">
        <v>268426</v>
      </c>
    </row>
    <row r="287284" spans="1:1" x14ac:dyDescent="0.3">
      <c r="A287284" t="s">
        <v>268427</v>
      </c>
    </row>
    <row r="287285" spans="1:1" x14ac:dyDescent="0.3">
      <c r="A287285" t="s">
        <v>268428</v>
      </c>
    </row>
    <row r="287286" spans="1:1" x14ac:dyDescent="0.3">
      <c r="A287286" t="s">
        <v>268429</v>
      </c>
    </row>
    <row r="287287" spans="1:1" x14ac:dyDescent="0.3">
      <c r="A287287" t="s">
        <v>259544</v>
      </c>
    </row>
    <row r="287288" spans="1:1" x14ac:dyDescent="0.3">
      <c r="A287288" t="s">
        <v>265546</v>
      </c>
    </row>
    <row r="287289" spans="1:1" x14ac:dyDescent="0.3">
      <c r="A287289" t="s">
        <v>265547</v>
      </c>
    </row>
    <row r="287290" spans="1:1" x14ac:dyDescent="0.3">
      <c r="A287290" t="s">
        <v>268430</v>
      </c>
    </row>
    <row r="287291" spans="1:1" x14ac:dyDescent="0.3">
      <c r="A287291" t="s">
        <v>268431</v>
      </c>
    </row>
    <row r="287292" spans="1:1" x14ac:dyDescent="0.3">
      <c r="A287292" t="s">
        <v>268432</v>
      </c>
    </row>
    <row r="287293" spans="1:1" x14ac:dyDescent="0.3">
      <c r="A287293" t="s">
        <v>265548</v>
      </c>
    </row>
    <row r="287294" spans="1:1" x14ac:dyDescent="0.3">
      <c r="A287294" t="s">
        <v>265549</v>
      </c>
    </row>
    <row r="287295" spans="1:1" x14ac:dyDescent="0.3">
      <c r="A287295" t="s">
        <v>265550</v>
      </c>
    </row>
    <row r="287296" spans="1:1" x14ac:dyDescent="0.3">
      <c r="A287296" t="s">
        <v>265551</v>
      </c>
    </row>
    <row r="287297" spans="1:1" x14ac:dyDescent="0.3">
      <c r="A287297" t="s">
        <v>265552</v>
      </c>
    </row>
    <row r="287298" spans="1:1" x14ac:dyDescent="0.3">
      <c r="A287298" t="s">
        <v>265553</v>
      </c>
    </row>
    <row r="287299" spans="1:1" x14ac:dyDescent="0.3">
      <c r="A287299" t="s">
        <v>265554</v>
      </c>
    </row>
    <row r="287300" spans="1:1" x14ac:dyDescent="0.3">
      <c r="A287300" t="s">
        <v>265555</v>
      </c>
    </row>
    <row r="287301" spans="1:1" x14ac:dyDescent="0.3">
      <c r="A287301" t="s">
        <v>238864</v>
      </c>
    </row>
    <row r="287302" spans="1:1" x14ac:dyDescent="0.3">
      <c r="A287302" t="s">
        <v>238865</v>
      </c>
    </row>
    <row r="287303" spans="1:1" x14ac:dyDescent="0.3">
      <c r="A287303" t="s">
        <v>238866</v>
      </c>
    </row>
    <row r="287304" spans="1:1" x14ac:dyDescent="0.3">
      <c r="A287304" t="s">
        <v>238867</v>
      </c>
    </row>
    <row r="287305" spans="1:1" x14ac:dyDescent="0.3">
      <c r="A287305" t="s">
        <v>238868</v>
      </c>
    </row>
    <row r="287306" spans="1:1" x14ac:dyDescent="0.3">
      <c r="A287306" t="s">
        <v>238869</v>
      </c>
    </row>
    <row r="287307" spans="1:1" x14ac:dyDescent="0.3">
      <c r="A287307" t="s">
        <v>238870</v>
      </c>
    </row>
    <row r="287308" spans="1:1" x14ac:dyDescent="0.3">
      <c r="A287308" t="s">
        <v>238871</v>
      </c>
    </row>
    <row r="287309" spans="1:1" x14ac:dyDescent="0.3">
      <c r="A287309" t="s">
        <v>238872</v>
      </c>
    </row>
    <row r="287310" spans="1:1" x14ac:dyDescent="0.3">
      <c r="A287310" t="s">
        <v>238873</v>
      </c>
    </row>
    <row r="287311" spans="1:1" x14ac:dyDescent="0.3">
      <c r="A287311" t="s">
        <v>238874</v>
      </c>
    </row>
    <row r="287312" spans="1:1" x14ac:dyDescent="0.3">
      <c r="A287312" t="s">
        <v>238875</v>
      </c>
    </row>
    <row r="287313" spans="1:1" x14ac:dyDescent="0.3">
      <c r="A287313" t="s">
        <v>238876</v>
      </c>
    </row>
    <row r="287314" spans="1:1" x14ac:dyDescent="0.3">
      <c r="A287314" t="s">
        <v>239388</v>
      </c>
    </row>
    <row r="287315" spans="1:1" x14ac:dyDescent="0.3">
      <c r="A287315" t="s">
        <v>239294</v>
      </c>
    </row>
    <row r="287316" spans="1:1" x14ac:dyDescent="0.3">
      <c r="A287316" t="s">
        <v>239389</v>
      </c>
    </row>
    <row r="287317" spans="1:1" x14ac:dyDescent="0.3">
      <c r="A287317" t="s">
        <v>239390</v>
      </c>
    </row>
    <row r="287318" spans="1:1" x14ac:dyDescent="0.3">
      <c r="A287318" t="s">
        <v>239002</v>
      </c>
    </row>
    <row r="287319" spans="1:1" x14ac:dyDescent="0.3">
      <c r="A287319" t="s">
        <v>239391</v>
      </c>
    </row>
    <row r="287320" spans="1:1" x14ac:dyDescent="0.3">
      <c r="A287320" t="s">
        <v>238485</v>
      </c>
    </row>
    <row r="287321" spans="1:1" x14ac:dyDescent="0.3">
      <c r="A287321" t="s">
        <v>239003</v>
      </c>
    </row>
    <row r="287322" spans="1:1" x14ac:dyDescent="0.3">
      <c r="A287322" t="s">
        <v>238486</v>
      </c>
    </row>
    <row r="287323" spans="1:1" x14ac:dyDescent="0.3">
      <c r="A287323" t="s">
        <v>238487</v>
      </c>
    </row>
    <row r="287324" spans="1:1" x14ac:dyDescent="0.3">
      <c r="A287324" t="s">
        <v>239004</v>
      </c>
    </row>
    <row r="287325" spans="1:1" x14ac:dyDescent="0.3">
      <c r="A287325" t="s">
        <v>391931</v>
      </c>
    </row>
    <row r="287326" spans="1:1" x14ac:dyDescent="0.3">
      <c r="A287326" t="s">
        <v>391872</v>
      </c>
    </row>
    <row r="287327" spans="1:1" x14ac:dyDescent="0.3">
      <c r="A287327" t="s">
        <v>408163</v>
      </c>
    </row>
    <row r="287328" spans="1:1" x14ac:dyDescent="0.3">
      <c r="A287328" t="s">
        <v>408164</v>
      </c>
    </row>
    <row r="287329" spans="1:1" x14ac:dyDescent="0.3">
      <c r="A287329" t="s">
        <v>408235</v>
      </c>
    </row>
    <row r="287330" spans="1:1" x14ac:dyDescent="0.3">
      <c r="A287330" t="s">
        <v>391932</v>
      </c>
    </row>
    <row r="287331" spans="1:1" x14ac:dyDescent="0.3">
      <c r="A287331" t="s">
        <v>408165</v>
      </c>
    </row>
    <row r="287332" spans="1:1" x14ac:dyDescent="0.3">
      <c r="A287332" t="s">
        <v>239392</v>
      </c>
    </row>
    <row r="287333" spans="1:1" x14ac:dyDescent="0.3">
      <c r="A287333" t="s">
        <v>239393</v>
      </c>
    </row>
    <row r="287334" spans="1:1" x14ac:dyDescent="0.3">
      <c r="A287334" t="s">
        <v>239394</v>
      </c>
    </row>
    <row r="287335" spans="1:1" x14ac:dyDescent="0.3">
      <c r="A287335" t="s">
        <v>239005</v>
      </c>
    </row>
    <row r="287336" spans="1:1" x14ac:dyDescent="0.3">
      <c r="A287336" t="s">
        <v>239006</v>
      </c>
    </row>
    <row r="287337" spans="1:1" x14ac:dyDescent="0.3">
      <c r="A287337" t="s">
        <v>239007</v>
      </c>
    </row>
    <row r="287338" spans="1:1" x14ac:dyDescent="0.3">
      <c r="A287338" t="s">
        <v>239295</v>
      </c>
    </row>
    <row r="287339" spans="1:1" x14ac:dyDescent="0.3">
      <c r="A287339" t="s">
        <v>239395</v>
      </c>
    </row>
    <row r="287340" spans="1:1" x14ac:dyDescent="0.3">
      <c r="A287340" t="s">
        <v>239396</v>
      </c>
    </row>
    <row r="287341" spans="1:1" x14ac:dyDescent="0.3">
      <c r="A287341" t="s">
        <v>239397</v>
      </c>
    </row>
    <row r="287342" spans="1:1" x14ac:dyDescent="0.3">
      <c r="A287342" t="s">
        <v>391933</v>
      </c>
    </row>
    <row r="287343" spans="1:1" x14ac:dyDescent="0.3">
      <c r="A287343" t="s">
        <v>391934</v>
      </c>
    </row>
    <row r="287344" spans="1:1" x14ac:dyDescent="0.3">
      <c r="A287344" t="s">
        <v>239398</v>
      </c>
    </row>
    <row r="287345" spans="1:1" x14ac:dyDescent="0.3">
      <c r="A287345" t="s">
        <v>391935</v>
      </c>
    </row>
    <row r="287346" spans="1:1" x14ac:dyDescent="0.3">
      <c r="A287346" t="s">
        <v>391936</v>
      </c>
    </row>
    <row r="287347" spans="1:1" x14ac:dyDescent="0.3">
      <c r="A287347" t="s">
        <v>239296</v>
      </c>
    </row>
    <row r="287348" spans="1:1" x14ac:dyDescent="0.3">
      <c r="A287348" t="s">
        <v>239297</v>
      </c>
    </row>
    <row r="287349" spans="1:1" x14ac:dyDescent="0.3">
      <c r="A287349" t="s">
        <v>239399</v>
      </c>
    </row>
    <row r="287350" spans="1:1" x14ac:dyDescent="0.3">
      <c r="A287350" t="s">
        <v>239400</v>
      </c>
    </row>
    <row r="287351" spans="1:1" x14ac:dyDescent="0.3">
      <c r="A287351" t="s">
        <v>239401</v>
      </c>
    </row>
    <row r="287352" spans="1:1" x14ac:dyDescent="0.3">
      <c r="A287352" t="s">
        <v>239402</v>
      </c>
    </row>
    <row r="287353" spans="1:1" x14ac:dyDescent="0.3">
      <c r="A287353" t="s">
        <v>391937</v>
      </c>
    </row>
    <row r="287354" spans="1:1" x14ac:dyDescent="0.3">
      <c r="A287354" t="s">
        <v>391938</v>
      </c>
    </row>
    <row r="287355" spans="1:1" x14ac:dyDescent="0.3">
      <c r="A287355" t="s">
        <v>391939</v>
      </c>
    </row>
    <row r="287356" spans="1:1" x14ac:dyDescent="0.3">
      <c r="A287356" t="s">
        <v>391940</v>
      </c>
    </row>
    <row r="287357" spans="1:1" x14ac:dyDescent="0.3">
      <c r="A287357" t="s">
        <v>391941</v>
      </c>
    </row>
    <row r="287358" spans="1:1" x14ac:dyDescent="0.3">
      <c r="A287358" t="s">
        <v>391942</v>
      </c>
    </row>
    <row r="287359" spans="1:1" x14ac:dyDescent="0.3">
      <c r="A287359" t="s">
        <v>391898</v>
      </c>
    </row>
    <row r="287360" spans="1:1" x14ac:dyDescent="0.3">
      <c r="A287360" t="s">
        <v>391943</v>
      </c>
    </row>
    <row r="287361" spans="1:1" x14ac:dyDescent="0.3">
      <c r="A287361" t="s">
        <v>391899</v>
      </c>
    </row>
    <row r="287362" spans="1:1" x14ac:dyDescent="0.3">
      <c r="A287362" t="s">
        <v>391900</v>
      </c>
    </row>
    <row r="287363" spans="1:1" x14ac:dyDescent="0.3">
      <c r="A287363" t="s">
        <v>239403</v>
      </c>
    </row>
    <row r="287364" spans="1:1" x14ac:dyDescent="0.3">
      <c r="A287364" t="s">
        <v>239298</v>
      </c>
    </row>
    <row r="287365" spans="1:1" x14ac:dyDescent="0.3">
      <c r="A287365" t="s">
        <v>239404</v>
      </c>
    </row>
    <row r="287366" spans="1:1" x14ac:dyDescent="0.3">
      <c r="A287366" t="s">
        <v>239405</v>
      </c>
    </row>
    <row r="287367" spans="1:1" x14ac:dyDescent="0.3">
      <c r="A287367" t="s">
        <v>239406</v>
      </c>
    </row>
    <row r="287368" spans="1:1" x14ac:dyDescent="0.3">
      <c r="A287368" t="s">
        <v>391944</v>
      </c>
    </row>
    <row r="287369" spans="1:1" x14ac:dyDescent="0.3">
      <c r="A287369" t="s">
        <v>239407</v>
      </c>
    </row>
    <row r="287370" spans="1:1" x14ac:dyDescent="0.3">
      <c r="A287370" t="s">
        <v>391945</v>
      </c>
    </row>
    <row r="287371" spans="1:1" x14ac:dyDescent="0.3">
      <c r="A287371" t="s">
        <v>239299</v>
      </c>
    </row>
    <row r="287372" spans="1:1" x14ac:dyDescent="0.3">
      <c r="A287372" t="s">
        <v>239408</v>
      </c>
    </row>
    <row r="287373" spans="1:1" x14ac:dyDescent="0.3">
      <c r="A287373" t="s">
        <v>391946</v>
      </c>
    </row>
    <row r="287374" spans="1:1" x14ac:dyDescent="0.3">
      <c r="A287374" t="s">
        <v>239300</v>
      </c>
    </row>
    <row r="287375" spans="1:1" x14ac:dyDescent="0.3">
      <c r="A287375" t="s">
        <v>239301</v>
      </c>
    </row>
    <row r="287376" spans="1:1" x14ac:dyDescent="0.3">
      <c r="A287376" t="s">
        <v>239302</v>
      </c>
    </row>
    <row r="287377" spans="1:1" x14ac:dyDescent="0.3">
      <c r="A287377" t="s">
        <v>391947</v>
      </c>
    </row>
    <row r="287378" spans="1:1" x14ac:dyDescent="0.3">
      <c r="A287378" t="s">
        <v>391901</v>
      </c>
    </row>
    <row r="287379" spans="1:1" x14ac:dyDescent="0.3">
      <c r="A287379" t="s">
        <v>391902</v>
      </c>
    </row>
    <row r="287380" spans="1:1" x14ac:dyDescent="0.3">
      <c r="A287380" t="s">
        <v>391903</v>
      </c>
    </row>
    <row r="287381" spans="1:1" x14ac:dyDescent="0.3">
      <c r="A287381" t="s">
        <v>391948</v>
      </c>
    </row>
    <row r="287382" spans="1:1" x14ac:dyDescent="0.3">
      <c r="A287382" t="s">
        <v>391949</v>
      </c>
    </row>
    <row r="287383" spans="1:1" x14ac:dyDescent="0.3">
      <c r="A287383" t="s">
        <v>391950</v>
      </c>
    </row>
    <row r="287384" spans="1:1" x14ac:dyDescent="0.3">
      <c r="A287384" t="s">
        <v>239409</v>
      </c>
    </row>
    <row r="287385" spans="1:1" x14ac:dyDescent="0.3">
      <c r="A287385" t="s">
        <v>391951</v>
      </c>
    </row>
    <row r="287386" spans="1:1" x14ac:dyDescent="0.3">
      <c r="A287386" t="s">
        <v>391952</v>
      </c>
    </row>
    <row r="287387" spans="1:1" x14ac:dyDescent="0.3">
      <c r="A287387" t="s">
        <v>391953</v>
      </c>
    </row>
    <row r="287388" spans="1:1" x14ac:dyDescent="0.3">
      <c r="A287388" t="s">
        <v>239410</v>
      </c>
    </row>
    <row r="287389" spans="1:1" x14ac:dyDescent="0.3">
      <c r="A287389" t="s">
        <v>391954</v>
      </c>
    </row>
    <row r="287390" spans="1:1" x14ac:dyDescent="0.3">
      <c r="A287390" t="s">
        <v>239303</v>
      </c>
    </row>
    <row r="287391" spans="1:1" x14ac:dyDescent="0.3">
      <c r="A287391" t="s">
        <v>238966</v>
      </c>
    </row>
    <row r="287392" spans="1:1" x14ac:dyDescent="0.3">
      <c r="A287392" t="s">
        <v>239411</v>
      </c>
    </row>
    <row r="287393" spans="1:1" x14ac:dyDescent="0.3">
      <c r="A287393" t="s">
        <v>239412</v>
      </c>
    </row>
    <row r="287394" spans="1:1" x14ac:dyDescent="0.3">
      <c r="A287394" t="s">
        <v>239304</v>
      </c>
    </row>
    <row r="287395" spans="1:1" x14ac:dyDescent="0.3">
      <c r="A287395" t="s">
        <v>239305</v>
      </c>
    </row>
    <row r="287396" spans="1:1" x14ac:dyDescent="0.3">
      <c r="A287396" t="s">
        <v>423218</v>
      </c>
    </row>
    <row r="287397" spans="1:1" x14ac:dyDescent="0.3">
      <c r="A287397" t="s">
        <v>259545</v>
      </c>
    </row>
    <row r="287398" spans="1:1" x14ac:dyDescent="0.3">
      <c r="A287398" t="s">
        <v>238488</v>
      </c>
    </row>
    <row r="287399" spans="1:1" x14ac:dyDescent="0.3">
      <c r="A287399" t="s">
        <v>238489</v>
      </c>
    </row>
    <row r="287400" spans="1:1" x14ac:dyDescent="0.3">
      <c r="A287400" t="s">
        <v>238490</v>
      </c>
    </row>
    <row r="287401" spans="1:1" x14ac:dyDescent="0.3">
      <c r="A287401" t="s">
        <v>238491</v>
      </c>
    </row>
    <row r="287402" spans="1:1" x14ac:dyDescent="0.3">
      <c r="A287402" t="s">
        <v>238492</v>
      </c>
    </row>
    <row r="287403" spans="1:1" x14ac:dyDescent="0.3">
      <c r="A287403" t="s">
        <v>238493</v>
      </c>
    </row>
    <row r="287404" spans="1:1" x14ac:dyDescent="0.3">
      <c r="A287404" t="s">
        <v>408166</v>
      </c>
    </row>
    <row r="287405" spans="1:1" x14ac:dyDescent="0.3">
      <c r="A287405" t="s">
        <v>408167</v>
      </c>
    </row>
    <row r="287406" spans="1:1" x14ac:dyDescent="0.3">
      <c r="A287406" t="s">
        <v>408168</v>
      </c>
    </row>
    <row r="287407" spans="1:1" x14ac:dyDescent="0.3">
      <c r="A287407" t="s">
        <v>239413</v>
      </c>
    </row>
    <row r="287408" spans="1:1" x14ac:dyDescent="0.3">
      <c r="A287408" t="s">
        <v>408169</v>
      </c>
    </row>
    <row r="287409" spans="1:1" x14ac:dyDescent="0.3">
      <c r="A287409" t="s">
        <v>408170</v>
      </c>
    </row>
    <row r="287410" spans="1:1" x14ac:dyDescent="0.3">
      <c r="A287410" t="s">
        <v>408171</v>
      </c>
    </row>
    <row r="287411" spans="1:1" x14ac:dyDescent="0.3">
      <c r="A287411" t="s">
        <v>379447</v>
      </c>
    </row>
    <row r="287412" spans="1:1" x14ac:dyDescent="0.3">
      <c r="A287412" t="s">
        <v>411429</v>
      </c>
    </row>
    <row r="287413" spans="1:1" x14ac:dyDescent="0.3">
      <c r="A287413" t="s">
        <v>411317</v>
      </c>
    </row>
    <row r="287414" spans="1:1" x14ac:dyDescent="0.3">
      <c r="A287414" t="s">
        <v>419697</v>
      </c>
    </row>
    <row r="287415" spans="1:1" x14ac:dyDescent="0.3">
      <c r="A287415" t="s">
        <v>419698</v>
      </c>
    </row>
    <row r="287416" spans="1:1" x14ac:dyDescent="0.3">
      <c r="A287416" t="s">
        <v>419699</v>
      </c>
    </row>
    <row r="287417" spans="1:1" x14ac:dyDescent="0.3">
      <c r="A287417" t="s">
        <v>419700</v>
      </c>
    </row>
    <row r="287418" spans="1:1" x14ac:dyDescent="0.3">
      <c r="A287418" t="s">
        <v>238494</v>
      </c>
    </row>
    <row r="287419" spans="1:1" x14ac:dyDescent="0.3">
      <c r="A287419" t="s">
        <v>419701</v>
      </c>
    </row>
    <row r="287420" spans="1:1" x14ac:dyDescent="0.3">
      <c r="A287420" t="s">
        <v>419702</v>
      </c>
    </row>
    <row r="287421" spans="1:1" x14ac:dyDescent="0.3">
      <c r="A287421" t="s">
        <v>419703</v>
      </c>
    </row>
    <row r="287422" spans="1:1" x14ac:dyDescent="0.3">
      <c r="A287422" t="s">
        <v>419704</v>
      </c>
    </row>
    <row r="287423" spans="1:1" x14ac:dyDescent="0.3">
      <c r="A287423" t="s">
        <v>419705</v>
      </c>
    </row>
    <row r="287424" spans="1:1" x14ac:dyDescent="0.3">
      <c r="A287424" t="s">
        <v>419706</v>
      </c>
    </row>
    <row r="287425" spans="1:1" x14ac:dyDescent="0.3">
      <c r="A287425" t="s">
        <v>239306</v>
      </c>
    </row>
    <row r="287426" spans="1:1" x14ac:dyDescent="0.3">
      <c r="A287426" t="s">
        <v>239307</v>
      </c>
    </row>
    <row r="287427" spans="1:1" x14ac:dyDescent="0.3">
      <c r="A287427" t="s">
        <v>239008</v>
      </c>
    </row>
    <row r="287428" spans="1:1" x14ac:dyDescent="0.3">
      <c r="A287428" t="s">
        <v>419707</v>
      </c>
    </row>
    <row r="287429" spans="1:1" x14ac:dyDescent="0.3">
      <c r="A287429" t="s">
        <v>391863</v>
      </c>
    </row>
    <row r="287430" spans="1:1" x14ac:dyDescent="0.3">
      <c r="A287430" t="s">
        <v>239308</v>
      </c>
    </row>
    <row r="287431" spans="1:1" x14ac:dyDescent="0.3">
      <c r="A287431" t="s">
        <v>239009</v>
      </c>
    </row>
    <row r="287432" spans="1:1" x14ac:dyDescent="0.3">
      <c r="A287432" t="s">
        <v>239010</v>
      </c>
    </row>
    <row r="287433" spans="1:1" x14ac:dyDescent="0.3">
      <c r="A287433" t="s">
        <v>238495</v>
      </c>
    </row>
    <row r="287434" spans="1:1" x14ac:dyDescent="0.3">
      <c r="A287434" t="s">
        <v>239011</v>
      </c>
    </row>
    <row r="287435" spans="1:1" x14ac:dyDescent="0.3">
      <c r="A287435" t="s">
        <v>239012</v>
      </c>
    </row>
    <row r="287436" spans="1:1" x14ac:dyDescent="0.3">
      <c r="A287436" t="s">
        <v>239013</v>
      </c>
    </row>
    <row r="287437" spans="1:1" x14ac:dyDescent="0.3">
      <c r="A287437" t="s">
        <v>239014</v>
      </c>
    </row>
    <row r="287438" spans="1:1" x14ac:dyDescent="0.3">
      <c r="A287438" t="s">
        <v>239015</v>
      </c>
    </row>
    <row r="287439" spans="1:1" x14ac:dyDescent="0.3">
      <c r="A287439" t="s">
        <v>239016</v>
      </c>
    </row>
    <row r="287440" spans="1:1" x14ac:dyDescent="0.3">
      <c r="A287440" t="s">
        <v>408172</v>
      </c>
    </row>
    <row r="287441" spans="1:1" x14ac:dyDescent="0.3">
      <c r="A287441" t="s">
        <v>419708</v>
      </c>
    </row>
    <row r="287442" spans="1:1" x14ac:dyDescent="0.3">
      <c r="A287442" t="s">
        <v>422209</v>
      </c>
    </row>
    <row r="287443" spans="1:1" x14ac:dyDescent="0.3">
      <c r="A287443" t="s">
        <v>411430</v>
      </c>
    </row>
    <row r="287444" spans="1:1" x14ac:dyDescent="0.3">
      <c r="A287444" t="s">
        <v>411431</v>
      </c>
    </row>
    <row r="287445" spans="1:1" x14ac:dyDescent="0.3">
      <c r="A287445" t="s">
        <v>411432</v>
      </c>
    </row>
    <row r="287446" spans="1:1" x14ac:dyDescent="0.3">
      <c r="A287446" t="s">
        <v>411433</v>
      </c>
    </row>
    <row r="287447" spans="1:1" x14ac:dyDescent="0.3">
      <c r="A287447" t="s">
        <v>411434</v>
      </c>
    </row>
    <row r="287448" spans="1:1" x14ac:dyDescent="0.3">
      <c r="A287448" t="s">
        <v>422804</v>
      </c>
    </row>
    <row r="287449" spans="1:1" x14ac:dyDescent="0.3">
      <c r="A287449" t="s">
        <v>422805</v>
      </c>
    </row>
    <row r="287450" spans="1:1" x14ac:dyDescent="0.3">
      <c r="A287450" t="s">
        <v>422806</v>
      </c>
    </row>
    <row r="287451" spans="1:1" x14ac:dyDescent="0.3">
      <c r="A287451" t="s">
        <v>422807</v>
      </c>
    </row>
    <row r="287452" spans="1:1" x14ac:dyDescent="0.3">
      <c r="A287452" t="s">
        <v>239309</v>
      </c>
    </row>
    <row r="287453" spans="1:1" x14ac:dyDescent="0.3">
      <c r="A287453" t="s">
        <v>239017</v>
      </c>
    </row>
    <row r="287454" spans="1:1" x14ac:dyDescent="0.3">
      <c r="A287454" t="s">
        <v>260849</v>
      </c>
    </row>
    <row r="287455" spans="1:1" x14ac:dyDescent="0.3">
      <c r="A287455" t="s">
        <v>239018</v>
      </c>
    </row>
    <row r="287456" spans="1:1" x14ac:dyDescent="0.3">
      <c r="A287456" t="s">
        <v>265556</v>
      </c>
    </row>
    <row r="287457" spans="1:1" x14ac:dyDescent="0.3">
      <c r="A287457" t="s">
        <v>239310</v>
      </c>
    </row>
    <row r="287458" spans="1:1" x14ac:dyDescent="0.3">
      <c r="A287458" t="s">
        <v>265557</v>
      </c>
    </row>
    <row r="287459" spans="1:1" x14ac:dyDescent="0.3">
      <c r="A287459" t="s">
        <v>267830</v>
      </c>
    </row>
    <row r="287460" spans="1:1" x14ac:dyDescent="0.3">
      <c r="A287460" t="s">
        <v>267831</v>
      </c>
    </row>
    <row r="287461" spans="1:1" x14ac:dyDescent="0.3">
      <c r="A287461" t="s">
        <v>263650</v>
      </c>
    </row>
    <row r="287462" spans="1:1" x14ac:dyDescent="0.3">
      <c r="A287462" t="s">
        <v>263432</v>
      </c>
    </row>
    <row r="287463" spans="1:1" x14ac:dyDescent="0.3">
      <c r="A287463" t="s">
        <v>263433</v>
      </c>
    </row>
    <row r="287464" spans="1:1" x14ac:dyDescent="0.3">
      <c r="A287464" t="s">
        <v>263434</v>
      </c>
    </row>
    <row r="287465" spans="1:1" x14ac:dyDescent="0.3">
      <c r="A287465" t="s">
        <v>263435</v>
      </c>
    </row>
    <row r="287466" spans="1:1" x14ac:dyDescent="0.3">
      <c r="A287466" t="s">
        <v>263436</v>
      </c>
    </row>
    <row r="287467" spans="1:1" x14ac:dyDescent="0.3">
      <c r="A287467" t="s">
        <v>263437</v>
      </c>
    </row>
    <row r="287468" spans="1:1" x14ac:dyDescent="0.3">
      <c r="A287468" t="s">
        <v>263438</v>
      </c>
    </row>
    <row r="287469" spans="1:1" x14ac:dyDescent="0.3">
      <c r="A287469" t="s">
        <v>263439</v>
      </c>
    </row>
    <row r="287470" spans="1:1" x14ac:dyDescent="0.3">
      <c r="A287470" t="s">
        <v>263440</v>
      </c>
    </row>
    <row r="287471" spans="1:1" x14ac:dyDescent="0.3">
      <c r="A287471" t="s">
        <v>265558</v>
      </c>
    </row>
    <row r="287472" spans="1:1" x14ac:dyDescent="0.3">
      <c r="A287472" t="s">
        <v>263441</v>
      </c>
    </row>
    <row r="287473" spans="1:1" x14ac:dyDescent="0.3">
      <c r="A287473" t="s">
        <v>263442</v>
      </c>
    </row>
    <row r="287474" spans="1:1" x14ac:dyDescent="0.3">
      <c r="A287474" t="s">
        <v>263443</v>
      </c>
    </row>
    <row r="287475" spans="1:1" x14ac:dyDescent="0.3">
      <c r="A287475" t="s">
        <v>263444</v>
      </c>
    </row>
    <row r="287476" spans="1:1" x14ac:dyDescent="0.3">
      <c r="A287476" t="s">
        <v>263445</v>
      </c>
    </row>
    <row r="287477" spans="1:1" x14ac:dyDescent="0.3">
      <c r="A287477" t="s">
        <v>263446</v>
      </c>
    </row>
    <row r="287478" spans="1:1" x14ac:dyDescent="0.3">
      <c r="A287478" t="s">
        <v>263447</v>
      </c>
    </row>
    <row r="287479" spans="1:1" x14ac:dyDescent="0.3">
      <c r="A287479" t="s">
        <v>263448</v>
      </c>
    </row>
    <row r="287480" spans="1:1" x14ac:dyDescent="0.3">
      <c r="A287480" t="s">
        <v>263449</v>
      </c>
    </row>
    <row r="287481" spans="1:1" x14ac:dyDescent="0.3">
      <c r="A287481" t="s">
        <v>263450</v>
      </c>
    </row>
    <row r="287482" spans="1:1" x14ac:dyDescent="0.3">
      <c r="A287482" t="s">
        <v>263451</v>
      </c>
    </row>
    <row r="287483" spans="1:1" x14ac:dyDescent="0.3">
      <c r="A287483" t="s">
        <v>263452</v>
      </c>
    </row>
    <row r="287484" spans="1:1" x14ac:dyDescent="0.3">
      <c r="A287484" t="s">
        <v>263453</v>
      </c>
    </row>
    <row r="287485" spans="1:1" x14ac:dyDescent="0.3">
      <c r="A287485" t="s">
        <v>263454</v>
      </c>
    </row>
    <row r="287486" spans="1:1" x14ac:dyDescent="0.3">
      <c r="A287486" t="s">
        <v>263455</v>
      </c>
    </row>
    <row r="287487" spans="1:1" x14ac:dyDescent="0.3">
      <c r="A287487" t="s">
        <v>263456</v>
      </c>
    </row>
    <row r="287488" spans="1:1" x14ac:dyDescent="0.3">
      <c r="A287488" t="s">
        <v>251646</v>
      </c>
    </row>
    <row r="287489" spans="1:1" x14ac:dyDescent="0.3">
      <c r="A287489" t="s">
        <v>263457</v>
      </c>
    </row>
    <row r="287490" spans="1:1" x14ac:dyDescent="0.3">
      <c r="A287490" t="s">
        <v>265559</v>
      </c>
    </row>
    <row r="287491" spans="1:1" x14ac:dyDescent="0.3">
      <c r="A287491" t="s">
        <v>251647</v>
      </c>
    </row>
    <row r="287492" spans="1:1" x14ac:dyDescent="0.3">
      <c r="A287492" t="s">
        <v>251648</v>
      </c>
    </row>
    <row r="287493" spans="1:1" x14ac:dyDescent="0.3">
      <c r="A287493" t="s">
        <v>251649</v>
      </c>
    </row>
    <row r="287494" spans="1:1" x14ac:dyDescent="0.3">
      <c r="A287494" t="s">
        <v>251650</v>
      </c>
    </row>
    <row r="287495" spans="1:1" x14ac:dyDescent="0.3">
      <c r="A287495" t="s">
        <v>251651</v>
      </c>
    </row>
    <row r="287496" spans="1:1" x14ac:dyDescent="0.3">
      <c r="A287496" t="s">
        <v>251652</v>
      </c>
    </row>
    <row r="287497" spans="1:1" x14ac:dyDescent="0.3">
      <c r="A287497" t="s">
        <v>251653</v>
      </c>
    </row>
    <row r="287498" spans="1:1" x14ac:dyDescent="0.3">
      <c r="A287498" t="s">
        <v>251654</v>
      </c>
    </row>
    <row r="287499" spans="1:1" x14ac:dyDescent="0.3">
      <c r="A287499" t="s">
        <v>251655</v>
      </c>
    </row>
    <row r="287500" spans="1:1" x14ac:dyDescent="0.3">
      <c r="A287500" t="s">
        <v>251656</v>
      </c>
    </row>
    <row r="287501" spans="1:1" x14ac:dyDescent="0.3">
      <c r="A287501" t="s">
        <v>251657</v>
      </c>
    </row>
    <row r="287502" spans="1:1" x14ac:dyDescent="0.3">
      <c r="A287502" t="s">
        <v>251658</v>
      </c>
    </row>
    <row r="287503" spans="1:1" x14ac:dyDescent="0.3">
      <c r="A287503" t="s">
        <v>251659</v>
      </c>
    </row>
    <row r="287504" spans="1:1" x14ac:dyDescent="0.3">
      <c r="A287504" t="s">
        <v>251660</v>
      </c>
    </row>
    <row r="287505" spans="1:1" x14ac:dyDescent="0.3">
      <c r="A287505" t="s">
        <v>251661</v>
      </c>
    </row>
    <row r="287506" spans="1:1" x14ac:dyDescent="0.3">
      <c r="A287506" t="s">
        <v>251662</v>
      </c>
    </row>
    <row r="287507" spans="1:1" x14ac:dyDescent="0.3">
      <c r="A287507" t="s">
        <v>251663</v>
      </c>
    </row>
    <row r="287508" spans="1:1" x14ac:dyDescent="0.3">
      <c r="A287508" t="s">
        <v>251664</v>
      </c>
    </row>
    <row r="287509" spans="1:1" x14ac:dyDescent="0.3">
      <c r="A287509" t="s">
        <v>251624</v>
      </c>
    </row>
    <row r="287510" spans="1:1" x14ac:dyDescent="0.3">
      <c r="A287510" t="s">
        <v>251625</v>
      </c>
    </row>
    <row r="287511" spans="1:1" x14ac:dyDescent="0.3">
      <c r="A287511" t="s">
        <v>251626</v>
      </c>
    </row>
    <row r="287512" spans="1:1" x14ac:dyDescent="0.3">
      <c r="A287512" t="s">
        <v>251665</v>
      </c>
    </row>
    <row r="287513" spans="1:1" x14ac:dyDescent="0.3">
      <c r="A287513" t="s">
        <v>251627</v>
      </c>
    </row>
    <row r="287514" spans="1:1" x14ac:dyDescent="0.3">
      <c r="A287514" t="s">
        <v>267832</v>
      </c>
    </row>
    <row r="287515" spans="1:1" x14ac:dyDescent="0.3">
      <c r="A287515" t="s">
        <v>251628</v>
      </c>
    </row>
    <row r="287516" spans="1:1" x14ac:dyDescent="0.3">
      <c r="A287516" t="s">
        <v>265560</v>
      </c>
    </row>
    <row r="287517" spans="1:1" x14ac:dyDescent="0.3">
      <c r="A287517" t="s">
        <v>267833</v>
      </c>
    </row>
    <row r="287518" spans="1:1" x14ac:dyDescent="0.3">
      <c r="A287518" t="s">
        <v>260850</v>
      </c>
    </row>
    <row r="287519" spans="1:1" x14ac:dyDescent="0.3">
      <c r="A287519" t="s">
        <v>251629</v>
      </c>
    </row>
    <row r="287520" spans="1:1" x14ac:dyDescent="0.3">
      <c r="A287520" t="s">
        <v>265561</v>
      </c>
    </row>
    <row r="287521" spans="1:1" x14ac:dyDescent="0.3">
      <c r="A287521" t="s">
        <v>251630</v>
      </c>
    </row>
    <row r="287522" spans="1:1" x14ac:dyDescent="0.3">
      <c r="A287522" t="s">
        <v>251631</v>
      </c>
    </row>
    <row r="287523" spans="1:1" x14ac:dyDescent="0.3">
      <c r="A287523" t="s">
        <v>250402</v>
      </c>
    </row>
    <row r="287524" spans="1:1" x14ac:dyDescent="0.3">
      <c r="A287524" t="s">
        <v>250403</v>
      </c>
    </row>
    <row r="287525" spans="1:1" x14ac:dyDescent="0.3">
      <c r="A287525" t="s">
        <v>251666</v>
      </c>
    </row>
    <row r="287526" spans="1:1" x14ac:dyDescent="0.3">
      <c r="A287526" t="s">
        <v>265562</v>
      </c>
    </row>
    <row r="287527" spans="1:1" x14ac:dyDescent="0.3">
      <c r="A287527" t="s">
        <v>265563</v>
      </c>
    </row>
    <row r="287528" spans="1:1" x14ac:dyDescent="0.3">
      <c r="A287528" t="s">
        <v>265564</v>
      </c>
    </row>
    <row r="287529" spans="1:1" x14ac:dyDescent="0.3">
      <c r="A287529" t="s">
        <v>267834</v>
      </c>
    </row>
    <row r="287530" spans="1:1" x14ac:dyDescent="0.3">
      <c r="A287530" t="s">
        <v>267835</v>
      </c>
    </row>
    <row r="287531" spans="1:1" x14ac:dyDescent="0.3">
      <c r="A287531" t="s">
        <v>267836</v>
      </c>
    </row>
    <row r="287532" spans="1:1" x14ac:dyDescent="0.3">
      <c r="A287532" t="s">
        <v>263458</v>
      </c>
    </row>
    <row r="287533" spans="1:1" x14ac:dyDescent="0.3">
      <c r="A287533" t="s">
        <v>259546</v>
      </c>
    </row>
    <row r="287534" spans="1:1" x14ac:dyDescent="0.3">
      <c r="A287534" t="s">
        <v>267837</v>
      </c>
    </row>
    <row r="287535" spans="1:1" x14ac:dyDescent="0.3">
      <c r="A287535" t="s">
        <v>263459</v>
      </c>
    </row>
    <row r="287536" spans="1:1" x14ac:dyDescent="0.3">
      <c r="A287536" t="s">
        <v>263460</v>
      </c>
    </row>
    <row r="287537" spans="1:1" x14ac:dyDescent="0.3">
      <c r="A287537" t="s">
        <v>267838</v>
      </c>
    </row>
    <row r="287538" spans="1:1" x14ac:dyDescent="0.3">
      <c r="A287538" t="s">
        <v>265565</v>
      </c>
    </row>
    <row r="287539" spans="1:1" x14ac:dyDescent="0.3">
      <c r="A287539" t="s">
        <v>259547</v>
      </c>
    </row>
    <row r="287540" spans="1:1" x14ac:dyDescent="0.3">
      <c r="A287540" t="s">
        <v>265566</v>
      </c>
    </row>
    <row r="287541" spans="1:1" x14ac:dyDescent="0.3">
      <c r="A287541" t="s">
        <v>250404</v>
      </c>
    </row>
    <row r="287542" spans="1:1" x14ac:dyDescent="0.3">
      <c r="A287542" t="s">
        <v>251632</v>
      </c>
    </row>
    <row r="287543" spans="1:1" x14ac:dyDescent="0.3">
      <c r="A287543" t="s">
        <v>251633</v>
      </c>
    </row>
    <row r="287544" spans="1:1" x14ac:dyDescent="0.3">
      <c r="A287544" t="s">
        <v>251689</v>
      </c>
    </row>
    <row r="287545" spans="1:1" x14ac:dyDescent="0.3">
      <c r="A287545" t="s">
        <v>265567</v>
      </c>
    </row>
    <row r="287546" spans="1:1" x14ac:dyDescent="0.3">
      <c r="A287546" t="s">
        <v>265568</v>
      </c>
    </row>
    <row r="287547" spans="1:1" x14ac:dyDescent="0.3">
      <c r="A287547" t="s">
        <v>251634</v>
      </c>
    </row>
    <row r="287548" spans="1:1" x14ac:dyDescent="0.3">
      <c r="A287548" t="s">
        <v>265569</v>
      </c>
    </row>
    <row r="287549" spans="1:1" x14ac:dyDescent="0.3">
      <c r="A287549" t="s">
        <v>250405</v>
      </c>
    </row>
    <row r="287550" spans="1:1" x14ac:dyDescent="0.3">
      <c r="A287550" t="s">
        <v>265570</v>
      </c>
    </row>
    <row r="287551" spans="1:1" x14ac:dyDescent="0.3">
      <c r="A287551" t="s">
        <v>251635</v>
      </c>
    </row>
    <row r="287552" spans="1:1" x14ac:dyDescent="0.3">
      <c r="A287552" t="s">
        <v>250400</v>
      </c>
    </row>
    <row r="287553" spans="1:1" x14ac:dyDescent="0.3">
      <c r="A287553" t="s">
        <v>250406</v>
      </c>
    </row>
    <row r="287554" spans="1:1" x14ac:dyDescent="0.3">
      <c r="A287554" t="s">
        <v>251667</v>
      </c>
    </row>
    <row r="287555" spans="1:1" x14ac:dyDescent="0.3">
      <c r="A287555" t="s">
        <v>238446</v>
      </c>
    </row>
    <row r="287556" spans="1:1" x14ac:dyDescent="0.3">
      <c r="A287556" t="s">
        <v>267839</v>
      </c>
    </row>
    <row r="287557" spans="1:1" x14ac:dyDescent="0.3">
      <c r="A287557" t="s">
        <v>267840</v>
      </c>
    </row>
    <row r="287558" spans="1:1" x14ac:dyDescent="0.3">
      <c r="A287558" t="s">
        <v>251690</v>
      </c>
    </row>
    <row r="287559" spans="1:1" x14ac:dyDescent="0.3">
      <c r="A287559" t="s">
        <v>251691</v>
      </c>
    </row>
    <row r="287560" spans="1:1" x14ac:dyDescent="0.3">
      <c r="A287560" t="s">
        <v>251692</v>
      </c>
    </row>
    <row r="287561" spans="1:1" x14ac:dyDescent="0.3">
      <c r="A287561" t="s">
        <v>251693</v>
      </c>
    </row>
    <row r="287562" spans="1:1" x14ac:dyDescent="0.3">
      <c r="A287562" t="s">
        <v>251694</v>
      </c>
    </row>
    <row r="287563" spans="1:1" x14ac:dyDescent="0.3">
      <c r="A287563" t="s">
        <v>251695</v>
      </c>
    </row>
    <row r="287564" spans="1:1" x14ac:dyDescent="0.3">
      <c r="A287564" t="s">
        <v>251696</v>
      </c>
    </row>
    <row r="287565" spans="1:1" x14ac:dyDescent="0.3">
      <c r="A287565" t="s">
        <v>251697</v>
      </c>
    </row>
    <row r="287566" spans="1:1" x14ac:dyDescent="0.3">
      <c r="A287566" t="s">
        <v>251698</v>
      </c>
    </row>
    <row r="287567" spans="1:1" x14ac:dyDescent="0.3">
      <c r="A287567" t="s">
        <v>251699</v>
      </c>
    </row>
    <row r="287568" spans="1:1" x14ac:dyDescent="0.3">
      <c r="A287568" t="s">
        <v>251700</v>
      </c>
    </row>
    <row r="287569" spans="1:1" x14ac:dyDescent="0.3">
      <c r="A287569" t="s">
        <v>251701</v>
      </c>
    </row>
    <row r="287570" spans="1:1" x14ac:dyDescent="0.3">
      <c r="A287570" t="s">
        <v>264140</v>
      </c>
    </row>
    <row r="287571" spans="1:1" x14ac:dyDescent="0.3">
      <c r="A287571" t="s">
        <v>264141</v>
      </c>
    </row>
    <row r="287572" spans="1:1" x14ac:dyDescent="0.3">
      <c r="A287572" t="s">
        <v>264142</v>
      </c>
    </row>
    <row r="287573" spans="1:1" x14ac:dyDescent="0.3">
      <c r="A287573" t="s">
        <v>264143</v>
      </c>
    </row>
    <row r="287574" spans="1:1" x14ac:dyDescent="0.3">
      <c r="A287574" t="s">
        <v>267841</v>
      </c>
    </row>
    <row r="287575" spans="1:1" x14ac:dyDescent="0.3">
      <c r="A287575" t="s">
        <v>251889</v>
      </c>
    </row>
    <row r="287576" spans="1:1" x14ac:dyDescent="0.3">
      <c r="A287576" t="s">
        <v>251890</v>
      </c>
    </row>
    <row r="287577" spans="1:1" x14ac:dyDescent="0.3">
      <c r="A287577" t="s">
        <v>251891</v>
      </c>
    </row>
    <row r="287578" spans="1:1" x14ac:dyDescent="0.3">
      <c r="A287578" t="s">
        <v>251892</v>
      </c>
    </row>
    <row r="287579" spans="1:1" x14ac:dyDescent="0.3">
      <c r="A287579" t="s">
        <v>251893</v>
      </c>
    </row>
    <row r="287580" spans="1:1" x14ac:dyDescent="0.3">
      <c r="A287580" t="s">
        <v>251894</v>
      </c>
    </row>
    <row r="287581" spans="1:1" x14ac:dyDescent="0.3">
      <c r="A287581" t="s">
        <v>251895</v>
      </c>
    </row>
    <row r="287582" spans="1:1" x14ac:dyDescent="0.3">
      <c r="A287582" t="s">
        <v>267842</v>
      </c>
    </row>
    <row r="287583" spans="1:1" x14ac:dyDescent="0.3">
      <c r="A287583" t="s">
        <v>238416</v>
      </c>
    </row>
    <row r="287584" spans="1:1" x14ac:dyDescent="0.3">
      <c r="A287584" t="s">
        <v>251896</v>
      </c>
    </row>
    <row r="287585" spans="1:1" x14ac:dyDescent="0.3">
      <c r="A287585" t="s">
        <v>251897</v>
      </c>
    </row>
    <row r="287586" spans="1:1" x14ac:dyDescent="0.3">
      <c r="A287586" t="s">
        <v>251898</v>
      </c>
    </row>
    <row r="287587" spans="1:1" x14ac:dyDescent="0.3">
      <c r="A287587" t="s">
        <v>251899</v>
      </c>
    </row>
    <row r="287588" spans="1:1" x14ac:dyDescent="0.3">
      <c r="A287588" t="s">
        <v>251900</v>
      </c>
    </row>
    <row r="287589" spans="1:1" x14ac:dyDescent="0.3">
      <c r="A287589" t="s">
        <v>264144</v>
      </c>
    </row>
    <row r="287590" spans="1:1" x14ac:dyDescent="0.3">
      <c r="A287590" t="s">
        <v>251901</v>
      </c>
    </row>
    <row r="287591" spans="1:1" x14ac:dyDescent="0.3">
      <c r="A287591" t="s">
        <v>251902</v>
      </c>
    </row>
    <row r="287592" spans="1:1" x14ac:dyDescent="0.3">
      <c r="A287592" t="s">
        <v>265571</v>
      </c>
    </row>
    <row r="287593" spans="1:1" x14ac:dyDescent="0.3">
      <c r="A287593" t="s">
        <v>261945</v>
      </c>
    </row>
    <row r="287594" spans="1:1" x14ac:dyDescent="0.3">
      <c r="A287594" t="s">
        <v>238618</v>
      </c>
    </row>
    <row r="287595" spans="1:1" x14ac:dyDescent="0.3">
      <c r="A287595" t="s">
        <v>238619</v>
      </c>
    </row>
    <row r="287596" spans="1:1" x14ac:dyDescent="0.3">
      <c r="A287596" t="s">
        <v>238579</v>
      </c>
    </row>
    <row r="287597" spans="1:1" x14ac:dyDescent="0.3">
      <c r="A287597" t="s">
        <v>238580</v>
      </c>
    </row>
    <row r="287598" spans="1:1" x14ac:dyDescent="0.3">
      <c r="A287598" t="s">
        <v>238581</v>
      </c>
    </row>
    <row r="287599" spans="1:1" x14ac:dyDescent="0.3">
      <c r="A287599" t="s">
        <v>251702</v>
      </c>
    </row>
    <row r="287600" spans="1:1" x14ac:dyDescent="0.3">
      <c r="A287600" t="s">
        <v>238703</v>
      </c>
    </row>
    <row r="287601" spans="1:1" x14ac:dyDescent="0.3">
      <c r="A287601" t="s">
        <v>265572</v>
      </c>
    </row>
    <row r="287602" spans="1:1" x14ac:dyDescent="0.3">
      <c r="A287602" t="s">
        <v>265573</v>
      </c>
    </row>
    <row r="287603" spans="1:1" x14ac:dyDescent="0.3">
      <c r="A287603" t="s">
        <v>265574</v>
      </c>
    </row>
    <row r="287604" spans="1:1" x14ac:dyDescent="0.3">
      <c r="A287604" t="s">
        <v>265575</v>
      </c>
    </row>
    <row r="287605" spans="1:1" x14ac:dyDescent="0.3">
      <c r="A287605" t="s">
        <v>265576</v>
      </c>
    </row>
    <row r="287606" spans="1:1" x14ac:dyDescent="0.3">
      <c r="A287606" t="s">
        <v>265577</v>
      </c>
    </row>
    <row r="287607" spans="1:1" x14ac:dyDescent="0.3">
      <c r="A287607" t="s">
        <v>265578</v>
      </c>
    </row>
    <row r="287608" spans="1:1" x14ac:dyDescent="0.3">
      <c r="A287608" t="s">
        <v>265579</v>
      </c>
    </row>
    <row r="287609" spans="1:1" x14ac:dyDescent="0.3">
      <c r="A287609" t="s">
        <v>265580</v>
      </c>
    </row>
    <row r="287610" spans="1:1" x14ac:dyDescent="0.3">
      <c r="A287610" t="s">
        <v>265581</v>
      </c>
    </row>
    <row r="287611" spans="1:1" x14ac:dyDescent="0.3">
      <c r="A287611" t="s">
        <v>265582</v>
      </c>
    </row>
    <row r="287612" spans="1:1" x14ac:dyDescent="0.3">
      <c r="A287612" t="s">
        <v>265583</v>
      </c>
    </row>
    <row r="287613" spans="1:1" x14ac:dyDescent="0.3">
      <c r="A287613" t="s">
        <v>265584</v>
      </c>
    </row>
    <row r="287614" spans="1:1" x14ac:dyDescent="0.3">
      <c r="A287614" t="s">
        <v>261946</v>
      </c>
    </row>
    <row r="287615" spans="1:1" x14ac:dyDescent="0.3">
      <c r="A287615" t="s">
        <v>251703</v>
      </c>
    </row>
    <row r="287616" spans="1:1" x14ac:dyDescent="0.3">
      <c r="A287616" t="s">
        <v>251704</v>
      </c>
    </row>
    <row r="287617" spans="1:1" x14ac:dyDescent="0.3">
      <c r="A287617" t="s">
        <v>251705</v>
      </c>
    </row>
    <row r="287618" spans="1:1" x14ac:dyDescent="0.3">
      <c r="A287618" t="s">
        <v>251706</v>
      </c>
    </row>
    <row r="287619" spans="1:1" x14ac:dyDescent="0.3">
      <c r="A287619" t="s">
        <v>251707</v>
      </c>
    </row>
    <row r="287620" spans="1:1" x14ac:dyDescent="0.3">
      <c r="A287620" t="s">
        <v>251708</v>
      </c>
    </row>
    <row r="287621" spans="1:1" x14ac:dyDescent="0.3">
      <c r="A287621" t="s">
        <v>251709</v>
      </c>
    </row>
    <row r="287622" spans="1:1" x14ac:dyDescent="0.3">
      <c r="A287622" t="s">
        <v>251710</v>
      </c>
    </row>
    <row r="287623" spans="1:1" x14ac:dyDescent="0.3">
      <c r="A287623" t="s">
        <v>251711</v>
      </c>
    </row>
    <row r="287624" spans="1:1" x14ac:dyDescent="0.3">
      <c r="A287624" t="s">
        <v>251712</v>
      </c>
    </row>
    <row r="287625" spans="1:1" x14ac:dyDescent="0.3">
      <c r="A287625" t="s">
        <v>251713</v>
      </c>
    </row>
    <row r="287626" spans="1:1" x14ac:dyDescent="0.3">
      <c r="A287626" t="s">
        <v>251714</v>
      </c>
    </row>
    <row r="287627" spans="1:1" x14ac:dyDescent="0.3">
      <c r="A287627" t="s">
        <v>251715</v>
      </c>
    </row>
    <row r="287628" spans="1:1" x14ac:dyDescent="0.3">
      <c r="A287628" t="s">
        <v>251716</v>
      </c>
    </row>
    <row r="287629" spans="1:1" x14ac:dyDescent="0.3">
      <c r="A287629" t="s">
        <v>251717</v>
      </c>
    </row>
    <row r="287630" spans="1:1" x14ac:dyDescent="0.3">
      <c r="A287630" t="s">
        <v>251718</v>
      </c>
    </row>
    <row r="287631" spans="1:1" x14ac:dyDescent="0.3">
      <c r="A287631" t="s">
        <v>251719</v>
      </c>
    </row>
    <row r="287632" spans="1:1" x14ac:dyDescent="0.3">
      <c r="A287632" t="s">
        <v>267843</v>
      </c>
    </row>
    <row r="287633" spans="1:1" x14ac:dyDescent="0.3">
      <c r="A287633" t="s">
        <v>251720</v>
      </c>
    </row>
    <row r="287634" spans="1:1" x14ac:dyDescent="0.3">
      <c r="A287634" t="s">
        <v>238417</v>
      </c>
    </row>
    <row r="287635" spans="1:1" x14ac:dyDescent="0.3">
      <c r="A287635" t="s">
        <v>238418</v>
      </c>
    </row>
    <row r="287636" spans="1:1" x14ac:dyDescent="0.3">
      <c r="A287636" t="s">
        <v>265585</v>
      </c>
    </row>
    <row r="287637" spans="1:1" x14ac:dyDescent="0.3">
      <c r="A287637" t="s">
        <v>238625</v>
      </c>
    </row>
    <row r="287638" spans="1:1" x14ac:dyDescent="0.3">
      <c r="A287638" t="s">
        <v>264535</v>
      </c>
    </row>
    <row r="287639" spans="1:1" x14ac:dyDescent="0.3">
      <c r="A287639" t="s">
        <v>251721</v>
      </c>
    </row>
    <row r="287640" spans="1:1" x14ac:dyDescent="0.3">
      <c r="A287640" t="s">
        <v>264536</v>
      </c>
    </row>
    <row r="287641" spans="1:1" x14ac:dyDescent="0.3">
      <c r="A287641" t="s">
        <v>251722</v>
      </c>
    </row>
    <row r="287642" spans="1:1" x14ac:dyDescent="0.3">
      <c r="A287642" t="s">
        <v>265586</v>
      </c>
    </row>
    <row r="287643" spans="1:1" x14ac:dyDescent="0.3">
      <c r="A287643" t="s">
        <v>251723</v>
      </c>
    </row>
    <row r="287644" spans="1:1" x14ac:dyDescent="0.3">
      <c r="A287644" t="s">
        <v>251724</v>
      </c>
    </row>
    <row r="287645" spans="1:1" x14ac:dyDescent="0.3">
      <c r="A287645" t="s">
        <v>251725</v>
      </c>
    </row>
    <row r="287646" spans="1:1" x14ac:dyDescent="0.3">
      <c r="A287646" t="s">
        <v>261947</v>
      </c>
    </row>
    <row r="287647" spans="1:1" x14ac:dyDescent="0.3">
      <c r="A287647" t="s">
        <v>251726</v>
      </c>
    </row>
    <row r="287648" spans="1:1" x14ac:dyDescent="0.3">
      <c r="A287648" t="s">
        <v>267844</v>
      </c>
    </row>
    <row r="287649" spans="1:1" x14ac:dyDescent="0.3">
      <c r="A287649" t="s">
        <v>267845</v>
      </c>
    </row>
    <row r="287650" spans="1:1" x14ac:dyDescent="0.3">
      <c r="A287650" t="s">
        <v>251727</v>
      </c>
    </row>
    <row r="287651" spans="1:1" x14ac:dyDescent="0.3">
      <c r="A287651" t="s">
        <v>251728</v>
      </c>
    </row>
    <row r="287652" spans="1:1" x14ac:dyDescent="0.3">
      <c r="A287652" t="s">
        <v>251729</v>
      </c>
    </row>
    <row r="287653" spans="1:1" x14ac:dyDescent="0.3">
      <c r="A287653" t="s">
        <v>251687</v>
      </c>
    </row>
    <row r="287654" spans="1:1" x14ac:dyDescent="0.3">
      <c r="A287654" t="s">
        <v>251730</v>
      </c>
    </row>
    <row r="287655" spans="1:1" x14ac:dyDescent="0.3">
      <c r="A287655" t="s">
        <v>251731</v>
      </c>
    </row>
    <row r="287656" spans="1:1" x14ac:dyDescent="0.3">
      <c r="A287656" t="s">
        <v>251732</v>
      </c>
    </row>
    <row r="287657" spans="1:1" x14ac:dyDescent="0.3">
      <c r="A287657" t="s">
        <v>251733</v>
      </c>
    </row>
    <row r="287658" spans="1:1" x14ac:dyDescent="0.3">
      <c r="A287658" t="s">
        <v>265587</v>
      </c>
    </row>
    <row r="287659" spans="1:1" x14ac:dyDescent="0.3">
      <c r="A287659" t="s">
        <v>264537</v>
      </c>
    </row>
    <row r="287660" spans="1:1" x14ac:dyDescent="0.3">
      <c r="A287660" t="s">
        <v>251734</v>
      </c>
    </row>
    <row r="287661" spans="1:1" x14ac:dyDescent="0.3">
      <c r="A287661" t="s">
        <v>251735</v>
      </c>
    </row>
    <row r="287662" spans="1:1" x14ac:dyDescent="0.3">
      <c r="A287662" t="s">
        <v>251736</v>
      </c>
    </row>
    <row r="287663" spans="1:1" x14ac:dyDescent="0.3">
      <c r="A287663" t="s">
        <v>251688</v>
      </c>
    </row>
    <row r="287664" spans="1:1" x14ac:dyDescent="0.3">
      <c r="A287664" t="s">
        <v>251737</v>
      </c>
    </row>
    <row r="287665" spans="1:1" x14ac:dyDescent="0.3">
      <c r="A287665" t="s">
        <v>251738</v>
      </c>
    </row>
    <row r="287666" spans="1:1" x14ac:dyDescent="0.3">
      <c r="A287666" t="s">
        <v>251739</v>
      </c>
    </row>
    <row r="287667" spans="1:1" x14ac:dyDescent="0.3">
      <c r="A287667" t="s">
        <v>251740</v>
      </c>
    </row>
    <row r="287668" spans="1:1" x14ac:dyDescent="0.3">
      <c r="A287668" t="s">
        <v>251741</v>
      </c>
    </row>
    <row r="287669" spans="1:1" x14ac:dyDescent="0.3">
      <c r="A287669" t="s">
        <v>251742</v>
      </c>
    </row>
    <row r="287670" spans="1:1" x14ac:dyDescent="0.3">
      <c r="A287670" t="s">
        <v>267846</v>
      </c>
    </row>
    <row r="287671" spans="1:1" x14ac:dyDescent="0.3">
      <c r="A287671" t="s">
        <v>264538</v>
      </c>
    </row>
    <row r="287672" spans="1:1" x14ac:dyDescent="0.3">
      <c r="A287672" t="s">
        <v>264539</v>
      </c>
    </row>
    <row r="287673" spans="1:1" x14ac:dyDescent="0.3">
      <c r="A287673" t="s">
        <v>264540</v>
      </c>
    </row>
    <row r="287674" spans="1:1" x14ac:dyDescent="0.3">
      <c r="A287674" t="s">
        <v>267847</v>
      </c>
    </row>
    <row r="287675" spans="1:1" x14ac:dyDescent="0.3">
      <c r="A287675" t="s">
        <v>267710</v>
      </c>
    </row>
    <row r="287676" spans="1:1" x14ac:dyDescent="0.3">
      <c r="A287676" t="s">
        <v>264541</v>
      </c>
    </row>
    <row r="287677" spans="1:1" x14ac:dyDescent="0.3">
      <c r="A287677" t="s">
        <v>267848</v>
      </c>
    </row>
    <row r="287678" spans="1:1" x14ac:dyDescent="0.3">
      <c r="A287678" t="s">
        <v>263652</v>
      </c>
    </row>
    <row r="287679" spans="1:1" x14ac:dyDescent="0.3">
      <c r="A287679" t="s">
        <v>263661</v>
      </c>
    </row>
    <row r="287680" spans="1:1" x14ac:dyDescent="0.3">
      <c r="A287680" t="s">
        <v>263662</v>
      </c>
    </row>
    <row r="287681" spans="1:1" x14ac:dyDescent="0.3">
      <c r="A287681" t="s">
        <v>263663</v>
      </c>
    </row>
    <row r="287682" spans="1:1" x14ac:dyDescent="0.3">
      <c r="A287682" t="s">
        <v>263664</v>
      </c>
    </row>
    <row r="287683" spans="1:1" x14ac:dyDescent="0.3">
      <c r="A287683" t="s">
        <v>261948</v>
      </c>
    </row>
    <row r="287684" spans="1:1" x14ac:dyDescent="0.3">
      <c r="A287684" t="s">
        <v>263665</v>
      </c>
    </row>
    <row r="287685" spans="1:1" x14ac:dyDescent="0.3">
      <c r="A287685" t="s">
        <v>263666</v>
      </c>
    </row>
    <row r="287686" spans="1:1" x14ac:dyDescent="0.3">
      <c r="A287686" t="s">
        <v>263667</v>
      </c>
    </row>
    <row r="287687" spans="1:1" x14ac:dyDescent="0.3">
      <c r="A287687" t="s">
        <v>267849</v>
      </c>
    </row>
    <row r="287688" spans="1:1" x14ac:dyDescent="0.3">
      <c r="A287688" t="s">
        <v>263668</v>
      </c>
    </row>
    <row r="287689" spans="1:1" x14ac:dyDescent="0.3">
      <c r="A287689" t="s">
        <v>263669</v>
      </c>
    </row>
    <row r="287690" spans="1:1" x14ac:dyDescent="0.3">
      <c r="A287690" t="s">
        <v>263670</v>
      </c>
    </row>
    <row r="287691" spans="1:1" x14ac:dyDescent="0.3">
      <c r="A287691" t="s">
        <v>263671</v>
      </c>
    </row>
    <row r="287692" spans="1:1" x14ac:dyDescent="0.3">
      <c r="A287692" t="s">
        <v>251238</v>
      </c>
    </row>
    <row r="287693" spans="1:1" x14ac:dyDescent="0.3">
      <c r="A287693" t="s">
        <v>263672</v>
      </c>
    </row>
    <row r="287694" spans="1:1" x14ac:dyDescent="0.3">
      <c r="A287694" t="s">
        <v>263673</v>
      </c>
    </row>
    <row r="287695" spans="1:1" x14ac:dyDescent="0.3">
      <c r="A287695" t="s">
        <v>263674</v>
      </c>
    </row>
    <row r="287696" spans="1:1" x14ac:dyDescent="0.3">
      <c r="A287696" t="s">
        <v>263675</v>
      </c>
    </row>
    <row r="287697" spans="1:1" x14ac:dyDescent="0.3">
      <c r="A287697" t="s">
        <v>267850</v>
      </c>
    </row>
    <row r="287698" spans="1:1" x14ac:dyDescent="0.3">
      <c r="A287698" t="s">
        <v>267851</v>
      </c>
    </row>
    <row r="287699" spans="1:1" x14ac:dyDescent="0.3">
      <c r="A287699" t="s">
        <v>267852</v>
      </c>
    </row>
    <row r="287700" spans="1:1" x14ac:dyDescent="0.3">
      <c r="A287700" t="s">
        <v>267853</v>
      </c>
    </row>
    <row r="287701" spans="1:1" x14ac:dyDescent="0.3">
      <c r="A287701" t="s">
        <v>259548</v>
      </c>
    </row>
    <row r="287702" spans="1:1" x14ac:dyDescent="0.3">
      <c r="A287702" t="s">
        <v>259549</v>
      </c>
    </row>
    <row r="287703" spans="1:1" x14ac:dyDescent="0.3">
      <c r="A287703" t="s">
        <v>259550</v>
      </c>
    </row>
    <row r="287704" spans="1:1" x14ac:dyDescent="0.3">
      <c r="A287704" t="s">
        <v>260851</v>
      </c>
    </row>
    <row r="287705" spans="1:1" x14ac:dyDescent="0.3">
      <c r="A287705" t="s">
        <v>260852</v>
      </c>
    </row>
    <row r="287706" spans="1:1" x14ac:dyDescent="0.3">
      <c r="A287706" t="s">
        <v>259551</v>
      </c>
    </row>
    <row r="287707" spans="1:1" x14ac:dyDescent="0.3">
      <c r="A287707" t="s">
        <v>260853</v>
      </c>
    </row>
    <row r="287708" spans="1:1" x14ac:dyDescent="0.3">
      <c r="A287708" t="s">
        <v>260854</v>
      </c>
    </row>
    <row r="287709" spans="1:1" x14ac:dyDescent="0.3">
      <c r="A287709" t="s">
        <v>260855</v>
      </c>
    </row>
    <row r="287710" spans="1:1" x14ac:dyDescent="0.3">
      <c r="A287710" t="s">
        <v>260856</v>
      </c>
    </row>
    <row r="287711" spans="1:1" x14ac:dyDescent="0.3">
      <c r="A287711" t="s">
        <v>260857</v>
      </c>
    </row>
    <row r="287712" spans="1:1" x14ac:dyDescent="0.3">
      <c r="A287712" t="s">
        <v>260858</v>
      </c>
    </row>
    <row r="287713" spans="1:1" x14ac:dyDescent="0.3">
      <c r="A287713" t="s">
        <v>251239</v>
      </c>
    </row>
    <row r="287714" spans="1:1" x14ac:dyDescent="0.3">
      <c r="A287714" t="s">
        <v>265588</v>
      </c>
    </row>
    <row r="287715" spans="1:1" x14ac:dyDescent="0.3">
      <c r="A287715" t="s">
        <v>267854</v>
      </c>
    </row>
    <row r="287716" spans="1:1" x14ac:dyDescent="0.3">
      <c r="A287716" t="s">
        <v>267855</v>
      </c>
    </row>
    <row r="287717" spans="1:1" x14ac:dyDescent="0.3">
      <c r="A287717" t="s">
        <v>263676</v>
      </c>
    </row>
    <row r="287718" spans="1:1" x14ac:dyDescent="0.3">
      <c r="A287718" t="s">
        <v>263677</v>
      </c>
    </row>
    <row r="287719" spans="1:1" x14ac:dyDescent="0.3">
      <c r="A287719" t="s">
        <v>238704</v>
      </c>
    </row>
    <row r="287720" spans="1:1" x14ac:dyDescent="0.3">
      <c r="A287720" t="s">
        <v>251743</v>
      </c>
    </row>
    <row r="287721" spans="1:1" x14ac:dyDescent="0.3">
      <c r="A287721" t="s">
        <v>251903</v>
      </c>
    </row>
    <row r="287722" spans="1:1" x14ac:dyDescent="0.3">
      <c r="A287722" t="s">
        <v>251165</v>
      </c>
    </row>
    <row r="287723" spans="1:1" x14ac:dyDescent="0.3">
      <c r="A287723" t="s">
        <v>251240</v>
      </c>
    </row>
    <row r="287724" spans="1:1" x14ac:dyDescent="0.3">
      <c r="A287724" t="s">
        <v>251904</v>
      </c>
    </row>
    <row r="287725" spans="1:1" x14ac:dyDescent="0.3">
      <c r="A287725" t="s">
        <v>251241</v>
      </c>
    </row>
    <row r="287726" spans="1:1" x14ac:dyDescent="0.3">
      <c r="A287726" t="s">
        <v>267856</v>
      </c>
    </row>
    <row r="287727" spans="1:1" x14ac:dyDescent="0.3">
      <c r="A287727" t="s">
        <v>265589</v>
      </c>
    </row>
    <row r="287728" spans="1:1" x14ac:dyDescent="0.3">
      <c r="A287728" t="s">
        <v>267857</v>
      </c>
    </row>
    <row r="287729" spans="1:1" x14ac:dyDescent="0.3">
      <c r="A287729" t="s">
        <v>267858</v>
      </c>
    </row>
    <row r="287730" spans="1:1" x14ac:dyDescent="0.3">
      <c r="A287730" t="s">
        <v>267859</v>
      </c>
    </row>
    <row r="287731" spans="1:1" x14ac:dyDescent="0.3">
      <c r="A287731" t="s">
        <v>267860</v>
      </c>
    </row>
    <row r="287732" spans="1:1" x14ac:dyDescent="0.3">
      <c r="A287732" t="s">
        <v>251905</v>
      </c>
    </row>
    <row r="287733" spans="1:1" x14ac:dyDescent="0.3">
      <c r="A287733" t="s">
        <v>251906</v>
      </c>
    </row>
    <row r="287734" spans="1:1" x14ac:dyDescent="0.3">
      <c r="A287734" t="s">
        <v>251907</v>
      </c>
    </row>
    <row r="287735" spans="1:1" x14ac:dyDescent="0.3">
      <c r="A287735" t="s">
        <v>267861</v>
      </c>
    </row>
    <row r="287736" spans="1:1" x14ac:dyDescent="0.3">
      <c r="A287736" t="s">
        <v>267862</v>
      </c>
    </row>
    <row r="287737" spans="1:1" x14ac:dyDescent="0.3">
      <c r="A287737" t="s">
        <v>267863</v>
      </c>
    </row>
    <row r="287738" spans="1:1" x14ac:dyDescent="0.3">
      <c r="A287738" t="s">
        <v>251744</v>
      </c>
    </row>
    <row r="287739" spans="1:1" x14ac:dyDescent="0.3">
      <c r="A287739" t="s">
        <v>251242</v>
      </c>
    </row>
    <row r="287740" spans="1:1" x14ac:dyDescent="0.3">
      <c r="A287740" t="s">
        <v>251908</v>
      </c>
    </row>
    <row r="287741" spans="1:1" x14ac:dyDescent="0.3">
      <c r="A287741" t="s">
        <v>251243</v>
      </c>
    </row>
    <row r="287742" spans="1:1" x14ac:dyDescent="0.3">
      <c r="A287742" t="s">
        <v>251244</v>
      </c>
    </row>
    <row r="287743" spans="1:1" x14ac:dyDescent="0.3">
      <c r="A287743" t="s">
        <v>251245</v>
      </c>
    </row>
    <row r="287744" spans="1:1" x14ac:dyDescent="0.3">
      <c r="A287744" t="s">
        <v>251246</v>
      </c>
    </row>
    <row r="287745" spans="1:1" x14ac:dyDescent="0.3">
      <c r="A287745" t="s">
        <v>251247</v>
      </c>
    </row>
    <row r="287746" spans="1:1" x14ac:dyDescent="0.3">
      <c r="A287746" t="s">
        <v>251248</v>
      </c>
    </row>
    <row r="287747" spans="1:1" x14ac:dyDescent="0.3">
      <c r="A287747" t="s">
        <v>265492</v>
      </c>
    </row>
    <row r="287748" spans="1:1" x14ac:dyDescent="0.3">
      <c r="A287748" t="s">
        <v>265493</v>
      </c>
    </row>
    <row r="287749" spans="1:1" x14ac:dyDescent="0.3">
      <c r="A287749" t="s">
        <v>265494</v>
      </c>
    </row>
    <row r="287750" spans="1:1" x14ac:dyDescent="0.3">
      <c r="A287750" t="s">
        <v>265495</v>
      </c>
    </row>
    <row r="287751" spans="1:1" x14ac:dyDescent="0.3">
      <c r="A287751" t="s">
        <v>265496</v>
      </c>
    </row>
    <row r="287752" spans="1:1" x14ac:dyDescent="0.3">
      <c r="A287752" t="s">
        <v>259552</v>
      </c>
    </row>
    <row r="287753" spans="1:1" x14ac:dyDescent="0.3">
      <c r="A287753" t="s">
        <v>259553</v>
      </c>
    </row>
    <row r="287754" spans="1:1" x14ac:dyDescent="0.3">
      <c r="A287754" t="s">
        <v>251249</v>
      </c>
    </row>
    <row r="287755" spans="1:1" x14ac:dyDescent="0.3">
      <c r="A287755" t="s">
        <v>251250</v>
      </c>
    </row>
    <row r="287756" spans="1:1" x14ac:dyDescent="0.3">
      <c r="A287756" t="s">
        <v>251909</v>
      </c>
    </row>
    <row r="287757" spans="1:1" x14ac:dyDescent="0.3">
      <c r="A287757" t="s">
        <v>251910</v>
      </c>
    </row>
    <row r="287758" spans="1:1" x14ac:dyDescent="0.3">
      <c r="A287758" t="s">
        <v>251745</v>
      </c>
    </row>
    <row r="287759" spans="1:1" x14ac:dyDescent="0.3">
      <c r="A287759" t="s">
        <v>251746</v>
      </c>
    </row>
    <row r="287760" spans="1:1" x14ac:dyDescent="0.3">
      <c r="A287760" t="s">
        <v>251747</v>
      </c>
    </row>
    <row r="287761" spans="1:1" x14ac:dyDescent="0.3">
      <c r="A287761" t="s">
        <v>251748</v>
      </c>
    </row>
    <row r="287762" spans="1:1" x14ac:dyDescent="0.3">
      <c r="A287762" t="s">
        <v>251749</v>
      </c>
    </row>
    <row r="287763" spans="1:1" x14ac:dyDescent="0.3">
      <c r="A287763" t="s">
        <v>251750</v>
      </c>
    </row>
    <row r="287764" spans="1:1" x14ac:dyDescent="0.3">
      <c r="A287764" t="s">
        <v>251751</v>
      </c>
    </row>
    <row r="287765" spans="1:1" x14ac:dyDescent="0.3">
      <c r="A287765" t="s">
        <v>251752</v>
      </c>
    </row>
    <row r="287766" spans="1:1" x14ac:dyDescent="0.3">
      <c r="A287766" t="s">
        <v>251753</v>
      </c>
    </row>
    <row r="287767" spans="1:1" x14ac:dyDescent="0.3">
      <c r="A287767" t="s">
        <v>251754</v>
      </c>
    </row>
    <row r="287768" spans="1:1" x14ac:dyDescent="0.3">
      <c r="A287768" t="s">
        <v>251755</v>
      </c>
    </row>
    <row r="287769" spans="1:1" x14ac:dyDescent="0.3">
      <c r="A287769" t="s">
        <v>251756</v>
      </c>
    </row>
    <row r="287770" spans="1:1" x14ac:dyDescent="0.3">
      <c r="A287770" t="s">
        <v>251757</v>
      </c>
    </row>
    <row r="287771" spans="1:1" x14ac:dyDescent="0.3">
      <c r="A287771" t="s">
        <v>238626</v>
      </c>
    </row>
    <row r="287772" spans="1:1" x14ac:dyDescent="0.3">
      <c r="A287772" t="s">
        <v>251251</v>
      </c>
    </row>
    <row r="287773" spans="1:1" x14ac:dyDescent="0.3">
      <c r="A287773" t="s">
        <v>267864</v>
      </c>
    </row>
    <row r="287774" spans="1:1" x14ac:dyDescent="0.3">
      <c r="A287774" t="s">
        <v>251758</v>
      </c>
    </row>
    <row r="287775" spans="1:1" x14ac:dyDescent="0.3">
      <c r="A287775" t="s">
        <v>251252</v>
      </c>
    </row>
    <row r="287776" spans="1:1" x14ac:dyDescent="0.3">
      <c r="A287776" t="s">
        <v>251253</v>
      </c>
    </row>
    <row r="287777" spans="1:1" x14ac:dyDescent="0.3">
      <c r="A287777" t="s">
        <v>251254</v>
      </c>
    </row>
    <row r="287778" spans="1:1" x14ac:dyDescent="0.3">
      <c r="A287778" t="s">
        <v>251255</v>
      </c>
    </row>
    <row r="287779" spans="1:1" x14ac:dyDescent="0.3">
      <c r="A287779" t="s">
        <v>251256</v>
      </c>
    </row>
    <row r="287780" spans="1:1" x14ac:dyDescent="0.3">
      <c r="A287780" t="s">
        <v>251257</v>
      </c>
    </row>
    <row r="287781" spans="1:1" x14ac:dyDescent="0.3">
      <c r="A287781" t="s">
        <v>251258</v>
      </c>
    </row>
    <row r="287782" spans="1:1" x14ac:dyDescent="0.3">
      <c r="A287782" t="s">
        <v>265497</v>
      </c>
    </row>
    <row r="287783" spans="1:1" x14ac:dyDescent="0.3">
      <c r="A287783" t="s">
        <v>265498</v>
      </c>
    </row>
    <row r="287784" spans="1:1" x14ac:dyDescent="0.3">
      <c r="A287784" t="s">
        <v>265499</v>
      </c>
    </row>
    <row r="287785" spans="1:1" x14ac:dyDescent="0.3">
      <c r="A287785" t="s">
        <v>251259</v>
      </c>
    </row>
    <row r="287786" spans="1:1" x14ac:dyDescent="0.3">
      <c r="A287786" t="s">
        <v>251260</v>
      </c>
    </row>
    <row r="287787" spans="1:1" x14ac:dyDescent="0.3">
      <c r="A287787" t="s">
        <v>251261</v>
      </c>
    </row>
    <row r="287788" spans="1:1" x14ac:dyDescent="0.3">
      <c r="A287788" t="s">
        <v>263982</v>
      </c>
    </row>
    <row r="287789" spans="1:1" x14ac:dyDescent="0.3">
      <c r="A287789" t="s">
        <v>251262</v>
      </c>
    </row>
    <row r="287790" spans="1:1" x14ac:dyDescent="0.3">
      <c r="A287790" t="s">
        <v>251263</v>
      </c>
    </row>
    <row r="287791" spans="1:1" x14ac:dyDescent="0.3">
      <c r="A287791" t="s">
        <v>251264</v>
      </c>
    </row>
    <row r="287792" spans="1:1" x14ac:dyDescent="0.3">
      <c r="A287792" t="s">
        <v>251265</v>
      </c>
    </row>
    <row r="287793" spans="1:1" x14ac:dyDescent="0.3">
      <c r="A287793" t="s">
        <v>251266</v>
      </c>
    </row>
    <row r="287794" spans="1:1" x14ac:dyDescent="0.3">
      <c r="A287794" t="s">
        <v>251267</v>
      </c>
    </row>
    <row r="287795" spans="1:1" x14ac:dyDescent="0.3">
      <c r="A287795" t="s">
        <v>263983</v>
      </c>
    </row>
    <row r="287796" spans="1:1" x14ac:dyDescent="0.3">
      <c r="A287796" t="s">
        <v>263984</v>
      </c>
    </row>
    <row r="287797" spans="1:1" x14ac:dyDescent="0.3">
      <c r="A287797" t="s">
        <v>267865</v>
      </c>
    </row>
    <row r="287798" spans="1:1" x14ac:dyDescent="0.3">
      <c r="A287798" t="s">
        <v>263985</v>
      </c>
    </row>
    <row r="287799" spans="1:1" x14ac:dyDescent="0.3">
      <c r="A287799" t="s">
        <v>251268</v>
      </c>
    </row>
    <row r="287800" spans="1:1" x14ac:dyDescent="0.3">
      <c r="A287800" t="s">
        <v>265500</v>
      </c>
    </row>
    <row r="287801" spans="1:1" x14ac:dyDescent="0.3">
      <c r="A287801" t="s">
        <v>251269</v>
      </c>
    </row>
    <row r="287802" spans="1:1" x14ac:dyDescent="0.3">
      <c r="A287802" t="s">
        <v>251270</v>
      </c>
    </row>
    <row r="287803" spans="1:1" x14ac:dyDescent="0.3">
      <c r="A287803" t="s">
        <v>251271</v>
      </c>
    </row>
    <row r="287804" spans="1:1" x14ac:dyDescent="0.3">
      <c r="A287804" t="s">
        <v>267866</v>
      </c>
    </row>
    <row r="287805" spans="1:1" x14ac:dyDescent="0.3">
      <c r="A287805" t="s">
        <v>267867</v>
      </c>
    </row>
    <row r="287806" spans="1:1" x14ac:dyDescent="0.3">
      <c r="A287806" t="s">
        <v>267868</v>
      </c>
    </row>
    <row r="287807" spans="1:1" x14ac:dyDescent="0.3">
      <c r="A287807" t="s">
        <v>267869</v>
      </c>
    </row>
    <row r="287808" spans="1:1" x14ac:dyDescent="0.3">
      <c r="A287808" t="s">
        <v>267870</v>
      </c>
    </row>
    <row r="287809" spans="1:1" x14ac:dyDescent="0.3">
      <c r="A287809" t="s">
        <v>267871</v>
      </c>
    </row>
    <row r="287810" spans="1:1" x14ac:dyDescent="0.3">
      <c r="A287810" t="s">
        <v>267872</v>
      </c>
    </row>
    <row r="287811" spans="1:1" x14ac:dyDescent="0.3">
      <c r="A287811" t="s">
        <v>267873</v>
      </c>
    </row>
    <row r="287812" spans="1:1" x14ac:dyDescent="0.3">
      <c r="A287812" t="s">
        <v>267874</v>
      </c>
    </row>
    <row r="287813" spans="1:1" x14ac:dyDescent="0.3">
      <c r="A287813" t="s">
        <v>267875</v>
      </c>
    </row>
    <row r="287814" spans="1:1" x14ac:dyDescent="0.3">
      <c r="A287814" t="s">
        <v>267876</v>
      </c>
    </row>
    <row r="287815" spans="1:1" x14ac:dyDescent="0.3">
      <c r="A287815" t="s">
        <v>267877</v>
      </c>
    </row>
    <row r="287816" spans="1:1" x14ac:dyDescent="0.3">
      <c r="A287816" t="s">
        <v>267878</v>
      </c>
    </row>
    <row r="287817" spans="1:1" x14ac:dyDescent="0.3">
      <c r="A287817" t="s">
        <v>267879</v>
      </c>
    </row>
    <row r="287818" spans="1:1" x14ac:dyDescent="0.3">
      <c r="A287818" t="s">
        <v>267880</v>
      </c>
    </row>
    <row r="287819" spans="1:1" x14ac:dyDescent="0.3">
      <c r="A287819" t="s">
        <v>267881</v>
      </c>
    </row>
    <row r="287820" spans="1:1" x14ac:dyDescent="0.3">
      <c r="A287820" t="s">
        <v>267882</v>
      </c>
    </row>
    <row r="287821" spans="1:1" x14ac:dyDescent="0.3">
      <c r="A287821" t="s">
        <v>267883</v>
      </c>
    </row>
    <row r="287822" spans="1:1" x14ac:dyDescent="0.3">
      <c r="A287822" t="s">
        <v>267884</v>
      </c>
    </row>
    <row r="287823" spans="1:1" x14ac:dyDescent="0.3">
      <c r="A287823" t="s">
        <v>267885</v>
      </c>
    </row>
    <row r="287824" spans="1:1" x14ac:dyDescent="0.3">
      <c r="A287824" t="s">
        <v>267886</v>
      </c>
    </row>
    <row r="287825" spans="1:1" x14ac:dyDescent="0.3">
      <c r="A287825" t="s">
        <v>267887</v>
      </c>
    </row>
    <row r="287826" spans="1:1" x14ac:dyDescent="0.3">
      <c r="A287826" t="s">
        <v>267888</v>
      </c>
    </row>
    <row r="287827" spans="1:1" x14ac:dyDescent="0.3">
      <c r="A287827" t="s">
        <v>238620</v>
      </c>
    </row>
    <row r="287828" spans="1:1" x14ac:dyDescent="0.3">
      <c r="A287828" t="s">
        <v>251911</v>
      </c>
    </row>
    <row r="287829" spans="1:1" x14ac:dyDescent="0.3">
      <c r="A287829" t="s">
        <v>251912</v>
      </c>
    </row>
    <row r="287830" spans="1:1" x14ac:dyDescent="0.3">
      <c r="A287830" t="s">
        <v>251913</v>
      </c>
    </row>
    <row r="287831" spans="1:1" x14ac:dyDescent="0.3">
      <c r="A287831" t="s">
        <v>238627</v>
      </c>
    </row>
    <row r="287832" spans="1:1" x14ac:dyDescent="0.3">
      <c r="A287832" t="s">
        <v>251914</v>
      </c>
    </row>
    <row r="287833" spans="1:1" x14ac:dyDescent="0.3">
      <c r="A287833" t="s">
        <v>263986</v>
      </c>
    </row>
    <row r="287834" spans="1:1" x14ac:dyDescent="0.3">
      <c r="A287834" t="s">
        <v>261949</v>
      </c>
    </row>
    <row r="287835" spans="1:1" x14ac:dyDescent="0.3">
      <c r="A287835" t="s">
        <v>261950</v>
      </c>
    </row>
    <row r="287836" spans="1:1" x14ac:dyDescent="0.3">
      <c r="A287836" t="s">
        <v>261951</v>
      </c>
    </row>
    <row r="287837" spans="1:1" x14ac:dyDescent="0.3">
      <c r="A287837" t="s">
        <v>261952</v>
      </c>
    </row>
    <row r="287838" spans="1:1" x14ac:dyDescent="0.3">
      <c r="A287838" t="s">
        <v>261953</v>
      </c>
    </row>
    <row r="287839" spans="1:1" x14ac:dyDescent="0.3">
      <c r="A287839" t="s">
        <v>270129</v>
      </c>
    </row>
    <row r="287840" spans="1:1" x14ac:dyDescent="0.3">
      <c r="A287840" t="s">
        <v>261954</v>
      </c>
    </row>
    <row r="287841" spans="1:1" x14ac:dyDescent="0.3">
      <c r="A287841" t="s">
        <v>251759</v>
      </c>
    </row>
    <row r="287842" spans="1:1" x14ac:dyDescent="0.3">
      <c r="A287842" t="s">
        <v>261955</v>
      </c>
    </row>
    <row r="287843" spans="1:1" x14ac:dyDescent="0.3">
      <c r="A287843" t="s">
        <v>251760</v>
      </c>
    </row>
    <row r="287844" spans="1:1" x14ac:dyDescent="0.3">
      <c r="A287844" t="s">
        <v>251915</v>
      </c>
    </row>
    <row r="287845" spans="1:1" x14ac:dyDescent="0.3">
      <c r="A287845" t="s">
        <v>251761</v>
      </c>
    </row>
    <row r="287846" spans="1:1" x14ac:dyDescent="0.3">
      <c r="A287846" t="s">
        <v>261956</v>
      </c>
    </row>
    <row r="287847" spans="1:1" x14ac:dyDescent="0.3">
      <c r="A287847" t="s">
        <v>251762</v>
      </c>
    </row>
    <row r="287848" spans="1:1" x14ac:dyDescent="0.3">
      <c r="A287848" t="s">
        <v>251763</v>
      </c>
    </row>
    <row r="287849" spans="1:1" x14ac:dyDescent="0.3">
      <c r="A287849" t="s">
        <v>251764</v>
      </c>
    </row>
    <row r="287850" spans="1:1" x14ac:dyDescent="0.3">
      <c r="A287850" t="s">
        <v>251916</v>
      </c>
    </row>
    <row r="287851" spans="1:1" x14ac:dyDescent="0.3">
      <c r="A287851" t="s">
        <v>251917</v>
      </c>
    </row>
    <row r="287852" spans="1:1" x14ac:dyDescent="0.3">
      <c r="A287852" t="s">
        <v>251918</v>
      </c>
    </row>
    <row r="287853" spans="1:1" x14ac:dyDescent="0.3">
      <c r="A287853" t="s">
        <v>251919</v>
      </c>
    </row>
    <row r="287854" spans="1:1" x14ac:dyDescent="0.3">
      <c r="A287854" t="s">
        <v>251920</v>
      </c>
    </row>
    <row r="287855" spans="1:1" x14ac:dyDescent="0.3">
      <c r="A287855" t="s">
        <v>251765</v>
      </c>
    </row>
    <row r="287856" spans="1:1" x14ac:dyDescent="0.3">
      <c r="A287856" t="s">
        <v>251921</v>
      </c>
    </row>
    <row r="287857" spans="1:1" x14ac:dyDescent="0.3">
      <c r="A287857" t="s">
        <v>251942</v>
      </c>
    </row>
    <row r="287858" spans="1:1" x14ac:dyDescent="0.3">
      <c r="A287858" t="s">
        <v>261957</v>
      </c>
    </row>
    <row r="287859" spans="1:1" x14ac:dyDescent="0.3">
      <c r="A287859" t="s">
        <v>251766</v>
      </c>
    </row>
    <row r="287860" spans="1:1" x14ac:dyDescent="0.3">
      <c r="A287860" t="s">
        <v>251767</v>
      </c>
    </row>
    <row r="287861" spans="1:1" x14ac:dyDescent="0.3">
      <c r="A287861" t="s">
        <v>238621</v>
      </c>
    </row>
    <row r="287862" spans="1:1" x14ac:dyDescent="0.3">
      <c r="A287862" t="s">
        <v>238622</v>
      </c>
    </row>
    <row r="287863" spans="1:1" x14ac:dyDescent="0.3">
      <c r="A287863" t="s">
        <v>238623</v>
      </c>
    </row>
    <row r="287864" spans="1:1" x14ac:dyDescent="0.3">
      <c r="A287864" t="s">
        <v>238682</v>
      </c>
    </row>
    <row r="287865" spans="1:1" x14ac:dyDescent="0.3">
      <c r="A287865" t="s">
        <v>238683</v>
      </c>
    </row>
    <row r="287866" spans="1:1" x14ac:dyDescent="0.3">
      <c r="A287866" t="s">
        <v>238681</v>
      </c>
    </row>
    <row r="287867" spans="1:1" x14ac:dyDescent="0.3">
      <c r="A287867" t="s">
        <v>238624</v>
      </c>
    </row>
    <row r="287868" spans="1:1" x14ac:dyDescent="0.3">
      <c r="A287868" t="s">
        <v>238628</v>
      </c>
    </row>
    <row r="287869" spans="1:1" x14ac:dyDescent="0.3">
      <c r="A287869" t="s">
        <v>251768</v>
      </c>
    </row>
    <row r="287870" spans="1:1" x14ac:dyDescent="0.3">
      <c r="A287870" t="s">
        <v>267889</v>
      </c>
    </row>
    <row r="287871" spans="1:1" x14ac:dyDescent="0.3">
      <c r="A287871" t="s">
        <v>251769</v>
      </c>
    </row>
    <row r="287872" spans="1:1" x14ac:dyDescent="0.3">
      <c r="A287872" t="s">
        <v>251770</v>
      </c>
    </row>
    <row r="287873" spans="1:1" x14ac:dyDescent="0.3">
      <c r="A287873" t="s">
        <v>251771</v>
      </c>
    </row>
    <row r="287874" spans="1:1" x14ac:dyDescent="0.3">
      <c r="A287874" t="s">
        <v>270130</v>
      </c>
    </row>
    <row r="287875" spans="1:1" x14ac:dyDescent="0.3">
      <c r="A287875" t="s">
        <v>251772</v>
      </c>
    </row>
    <row r="287876" spans="1:1" x14ac:dyDescent="0.3">
      <c r="A287876" t="s">
        <v>251773</v>
      </c>
    </row>
    <row r="287877" spans="1:1" x14ac:dyDescent="0.3">
      <c r="A287877" t="s">
        <v>251774</v>
      </c>
    </row>
    <row r="287878" spans="1:1" x14ac:dyDescent="0.3">
      <c r="A287878" t="s">
        <v>251775</v>
      </c>
    </row>
    <row r="287879" spans="1:1" x14ac:dyDescent="0.3">
      <c r="A287879" t="s">
        <v>265590</v>
      </c>
    </row>
    <row r="287880" spans="1:1" x14ac:dyDescent="0.3">
      <c r="A287880" t="s">
        <v>251776</v>
      </c>
    </row>
    <row r="287881" spans="1:1" x14ac:dyDescent="0.3">
      <c r="A287881" t="s">
        <v>251777</v>
      </c>
    </row>
    <row r="287882" spans="1:1" x14ac:dyDescent="0.3">
      <c r="A287882" t="s">
        <v>251922</v>
      </c>
    </row>
    <row r="287883" spans="1:1" x14ac:dyDescent="0.3">
      <c r="A287883" t="s">
        <v>251923</v>
      </c>
    </row>
    <row r="287884" spans="1:1" x14ac:dyDescent="0.3">
      <c r="A287884" t="s">
        <v>251778</v>
      </c>
    </row>
    <row r="287885" spans="1:1" x14ac:dyDescent="0.3">
      <c r="A287885" t="s">
        <v>251924</v>
      </c>
    </row>
    <row r="287886" spans="1:1" x14ac:dyDescent="0.3">
      <c r="A287886" t="s">
        <v>251925</v>
      </c>
    </row>
    <row r="287887" spans="1:1" x14ac:dyDescent="0.3">
      <c r="A287887" t="s">
        <v>251779</v>
      </c>
    </row>
    <row r="287888" spans="1:1" x14ac:dyDescent="0.3">
      <c r="A287888" t="s">
        <v>251780</v>
      </c>
    </row>
    <row r="287889" spans="1:1" x14ac:dyDescent="0.3">
      <c r="A287889" t="s">
        <v>251781</v>
      </c>
    </row>
    <row r="287890" spans="1:1" x14ac:dyDescent="0.3">
      <c r="A287890" t="s">
        <v>251782</v>
      </c>
    </row>
    <row r="287891" spans="1:1" x14ac:dyDescent="0.3">
      <c r="A287891" t="s">
        <v>251783</v>
      </c>
    </row>
    <row r="287892" spans="1:1" x14ac:dyDescent="0.3">
      <c r="A287892" t="s">
        <v>251926</v>
      </c>
    </row>
    <row r="287893" spans="1:1" x14ac:dyDescent="0.3">
      <c r="A287893" t="s">
        <v>251784</v>
      </c>
    </row>
    <row r="287894" spans="1:1" x14ac:dyDescent="0.3">
      <c r="A287894" t="s">
        <v>251785</v>
      </c>
    </row>
    <row r="287895" spans="1:1" x14ac:dyDescent="0.3">
      <c r="A287895" t="s">
        <v>251786</v>
      </c>
    </row>
    <row r="287896" spans="1:1" x14ac:dyDescent="0.3">
      <c r="A287896" t="s">
        <v>251927</v>
      </c>
    </row>
    <row r="287897" spans="1:1" x14ac:dyDescent="0.3">
      <c r="A287897" t="s">
        <v>251787</v>
      </c>
    </row>
    <row r="287898" spans="1:1" x14ac:dyDescent="0.3">
      <c r="A287898" t="s">
        <v>251788</v>
      </c>
    </row>
    <row r="287899" spans="1:1" x14ac:dyDescent="0.3">
      <c r="A287899" t="s">
        <v>251789</v>
      </c>
    </row>
    <row r="287900" spans="1:1" x14ac:dyDescent="0.3">
      <c r="A287900" t="s">
        <v>251790</v>
      </c>
    </row>
    <row r="287901" spans="1:1" x14ac:dyDescent="0.3">
      <c r="A287901" t="s">
        <v>251928</v>
      </c>
    </row>
    <row r="287902" spans="1:1" x14ac:dyDescent="0.3">
      <c r="A287902" t="s">
        <v>251791</v>
      </c>
    </row>
    <row r="287903" spans="1:1" x14ac:dyDescent="0.3">
      <c r="A287903" t="s">
        <v>251792</v>
      </c>
    </row>
    <row r="287904" spans="1:1" x14ac:dyDescent="0.3">
      <c r="A287904" t="s">
        <v>251793</v>
      </c>
    </row>
    <row r="287905" spans="1:1" x14ac:dyDescent="0.3">
      <c r="A287905" t="s">
        <v>251794</v>
      </c>
    </row>
    <row r="287906" spans="1:1" x14ac:dyDescent="0.3">
      <c r="A287906" t="s">
        <v>267890</v>
      </c>
    </row>
    <row r="287907" spans="1:1" x14ac:dyDescent="0.3">
      <c r="A287907" t="s">
        <v>267891</v>
      </c>
    </row>
    <row r="287908" spans="1:1" x14ac:dyDescent="0.3">
      <c r="A287908" t="s">
        <v>238686</v>
      </c>
    </row>
    <row r="287909" spans="1:1" x14ac:dyDescent="0.3">
      <c r="A287909" t="s">
        <v>238687</v>
      </c>
    </row>
    <row r="287910" spans="1:1" x14ac:dyDescent="0.3">
      <c r="A287910" t="s">
        <v>238629</v>
      </c>
    </row>
    <row r="287911" spans="1:1" x14ac:dyDescent="0.3">
      <c r="A287911" t="s">
        <v>238630</v>
      </c>
    </row>
    <row r="287912" spans="1:1" x14ac:dyDescent="0.3">
      <c r="A287912" t="s">
        <v>238688</v>
      </c>
    </row>
    <row r="287913" spans="1:1" x14ac:dyDescent="0.3">
      <c r="A287913" t="s">
        <v>238705</v>
      </c>
    </row>
    <row r="287914" spans="1:1" x14ac:dyDescent="0.3">
      <c r="A287914" t="s">
        <v>238689</v>
      </c>
    </row>
    <row r="287915" spans="1:1" x14ac:dyDescent="0.3">
      <c r="A287915" t="s">
        <v>238631</v>
      </c>
    </row>
    <row r="287916" spans="1:1" x14ac:dyDescent="0.3">
      <c r="A287916" t="s">
        <v>238632</v>
      </c>
    </row>
    <row r="287917" spans="1:1" x14ac:dyDescent="0.3">
      <c r="A287917" t="s">
        <v>238633</v>
      </c>
    </row>
    <row r="287918" spans="1:1" x14ac:dyDescent="0.3">
      <c r="A287918" t="s">
        <v>238634</v>
      </c>
    </row>
    <row r="287919" spans="1:1" x14ac:dyDescent="0.3">
      <c r="A287919" t="s">
        <v>238582</v>
      </c>
    </row>
    <row r="287920" spans="1:1" x14ac:dyDescent="0.3">
      <c r="A287920" t="s">
        <v>238583</v>
      </c>
    </row>
    <row r="287921" spans="1:1" x14ac:dyDescent="0.3">
      <c r="A287921" t="s">
        <v>238635</v>
      </c>
    </row>
    <row r="287922" spans="1:1" x14ac:dyDescent="0.3">
      <c r="A287922" t="s">
        <v>238636</v>
      </c>
    </row>
    <row r="287923" spans="1:1" x14ac:dyDescent="0.3">
      <c r="A287923" t="s">
        <v>238690</v>
      </c>
    </row>
    <row r="287924" spans="1:1" x14ac:dyDescent="0.3">
      <c r="A287924" t="s">
        <v>238706</v>
      </c>
    </row>
    <row r="287925" spans="1:1" x14ac:dyDescent="0.3">
      <c r="A287925" t="s">
        <v>238707</v>
      </c>
    </row>
    <row r="287926" spans="1:1" x14ac:dyDescent="0.3">
      <c r="A287926" t="s">
        <v>238691</v>
      </c>
    </row>
    <row r="287927" spans="1:1" x14ac:dyDescent="0.3">
      <c r="A287927" t="s">
        <v>238692</v>
      </c>
    </row>
    <row r="287928" spans="1:1" x14ac:dyDescent="0.3">
      <c r="A287928" t="s">
        <v>238708</v>
      </c>
    </row>
    <row r="287929" spans="1:1" x14ac:dyDescent="0.3">
      <c r="A287929" t="s">
        <v>238584</v>
      </c>
    </row>
    <row r="287930" spans="1:1" x14ac:dyDescent="0.3">
      <c r="A287930" t="s">
        <v>238693</v>
      </c>
    </row>
    <row r="287931" spans="1:1" x14ac:dyDescent="0.3">
      <c r="A287931" t="s">
        <v>238637</v>
      </c>
    </row>
    <row r="287932" spans="1:1" x14ac:dyDescent="0.3">
      <c r="A287932" t="s">
        <v>238694</v>
      </c>
    </row>
    <row r="287933" spans="1:1" x14ac:dyDescent="0.3">
      <c r="A287933" t="s">
        <v>238695</v>
      </c>
    </row>
    <row r="287934" spans="1:1" x14ac:dyDescent="0.3">
      <c r="A287934" t="s">
        <v>238638</v>
      </c>
    </row>
    <row r="287935" spans="1:1" x14ac:dyDescent="0.3">
      <c r="A287935" t="s">
        <v>238639</v>
      </c>
    </row>
    <row r="287936" spans="1:1" x14ac:dyDescent="0.3">
      <c r="A287936" t="s">
        <v>238696</v>
      </c>
    </row>
    <row r="287937" spans="1:1" x14ac:dyDescent="0.3">
      <c r="A287937" t="s">
        <v>238697</v>
      </c>
    </row>
    <row r="287938" spans="1:1" x14ac:dyDescent="0.3">
      <c r="A287938" t="s">
        <v>238698</v>
      </c>
    </row>
    <row r="287939" spans="1:1" x14ac:dyDescent="0.3">
      <c r="A287939" t="s">
        <v>238699</v>
      </c>
    </row>
    <row r="287940" spans="1:1" x14ac:dyDescent="0.3">
      <c r="A287940" t="s">
        <v>267892</v>
      </c>
    </row>
    <row r="287941" spans="1:1" x14ac:dyDescent="0.3">
      <c r="A287941" t="s">
        <v>238640</v>
      </c>
    </row>
    <row r="287942" spans="1:1" x14ac:dyDescent="0.3">
      <c r="A287942" t="s">
        <v>238700</v>
      </c>
    </row>
    <row r="287943" spans="1:1" x14ac:dyDescent="0.3">
      <c r="A287943" t="s">
        <v>238701</v>
      </c>
    </row>
    <row r="287944" spans="1:1" x14ac:dyDescent="0.3">
      <c r="A287944" t="s">
        <v>238702</v>
      </c>
    </row>
    <row r="287945" spans="1:1" x14ac:dyDescent="0.3">
      <c r="A287945" t="s">
        <v>267893</v>
      </c>
    </row>
    <row r="287946" spans="1:1" x14ac:dyDescent="0.3">
      <c r="A287946" t="s">
        <v>238641</v>
      </c>
    </row>
    <row r="287947" spans="1:1" x14ac:dyDescent="0.3">
      <c r="A287947" t="s">
        <v>238684</v>
      </c>
    </row>
    <row r="287948" spans="1:1" x14ac:dyDescent="0.3">
      <c r="A287948" t="s">
        <v>238642</v>
      </c>
    </row>
    <row r="287949" spans="1:1" x14ac:dyDescent="0.3">
      <c r="A287949" t="s">
        <v>238643</v>
      </c>
    </row>
    <row r="287950" spans="1:1" x14ac:dyDescent="0.3">
      <c r="A287950" t="s">
        <v>238644</v>
      </c>
    </row>
    <row r="287951" spans="1:1" x14ac:dyDescent="0.3">
      <c r="A287951" t="s">
        <v>238645</v>
      </c>
    </row>
    <row r="287952" spans="1:1" x14ac:dyDescent="0.3">
      <c r="A287952" t="s">
        <v>238646</v>
      </c>
    </row>
    <row r="287953" spans="1:1" x14ac:dyDescent="0.3">
      <c r="A287953" t="s">
        <v>238647</v>
      </c>
    </row>
    <row r="287954" spans="1:1" x14ac:dyDescent="0.3">
      <c r="A287954" t="s">
        <v>238648</v>
      </c>
    </row>
    <row r="287955" spans="1:1" x14ac:dyDescent="0.3">
      <c r="A287955" t="s">
        <v>238649</v>
      </c>
    </row>
    <row r="287956" spans="1:1" x14ac:dyDescent="0.3">
      <c r="A287956" t="s">
        <v>238650</v>
      </c>
    </row>
    <row r="287957" spans="1:1" x14ac:dyDescent="0.3">
      <c r="A287957" t="s">
        <v>238651</v>
      </c>
    </row>
    <row r="287958" spans="1:1" x14ac:dyDescent="0.3">
      <c r="A287958" t="s">
        <v>238652</v>
      </c>
    </row>
    <row r="287959" spans="1:1" x14ac:dyDescent="0.3">
      <c r="A287959" t="s">
        <v>238653</v>
      </c>
    </row>
    <row r="287960" spans="1:1" x14ac:dyDescent="0.3">
      <c r="A287960" t="s">
        <v>238654</v>
      </c>
    </row>
    <row r="287961" spans="1:1" x14ac:dyDescent="0.3">
      <c r="A287961" t="s">
        <v>238655</v>
      </c>
    </row>
    <row r="287962" spans="1:1" x14ac:dyDescent="0.3">
      <c r="A287962" t="s">
        <v>238656</v>
      </c>
    </row>
    <row r="287963" spans="1:1" x14ac:dyDescent="0.3">
      <c r="A287963" t="s">
        <v>238657</v>
      </c>
    </row>
    <row r="287964" spans="1:1" x14ac:dyDescent="0.3">
      <c r="A287964" t="s">
        <v>238658</v>
      </c>
    </row>
    <row r="287965" spans="1:1" x14ac:dyDescent="0.3">
      <c r="A287965" t="s">
        <v>238659</v>
      </c>
    </row>
    <row r="287966" spans="1:1" x14ac:dyDescent="0.3">
      <c r="A287966" t="s">
        <v>238660</v>
      </c>
    </row>
    <row r="287967" spans="1:1" x14ac:dyDescent="0.3">
      <c r="A287967" t="s">
        <v>238661</v>
      </c>
    </row>
    <row r="287968" spans="1:1" x14ac:dyDescent="0.3">
      <c r="A287968" t="s">
        <v>238662</v>
      </c>
    </row>
    <row r="287969" spans="1:1" x14ac:dyDescent="0.3">
      <c r="A287969" t="s">
        <v>238663</v>
      </c>
    </row>
    <row r="287970" spans="1:1" x14ac:dyDescent="0.3">
      <c r="A287970" t="s">
        <v>238664</v>
      </c>
    </row>
    <row r="287971" spans="1:1" x14ac:dyDescent="0.3">
      <c r="A287971" t="s">
        <v>238665</v>
      </c>
    </row>
    <row r="287972" spans="1:1" x14ac:dyDescent="0.3">
      <c r="A287972" t="s">
        <v>238666</v>
      </c>
    </row>
    <row r="287973" spans="1:1" x14ac:dyDescent="0.3">
      <c r="A287973" t="s">
        <v>238667</v>
      </c>
    </row>
    <row r="287974" spans="1:1" x14ac:dyDescent="0.3">
      <c r="A287974" t="s">
        <v>238668</v>
      </c>
    </row>
    <row r="287975" spans="1:1" x14ac:dyDescent="0.3">
      <c r="A287975" t="s">
        <v>238669</v>
      </c>
    </row>
    <row r="287976" spans="1:1" x14ac:dyDescent="0.3">
      <c r="A287976" t="s">
        <v>238670</v>
      </c>
    </row>
    <row r="287977" spans="1:1" x14ac:dyDescent="0.3">
      <c r="A287977" t="s">
        <v>238671</v>
      </c>
    </row>
    <row r="287978" spans="1:1" x14ac:dyDescent="0.3">
      <c r="A287978" t="s">
        <v>238672</v>
      </c>
    </row>
    <row r="287979" spans="1:1" x14ac:dyDescent="0.3">
      <c r="A287979" t="s">
        <v>238673</v>
      </c>
    </row>
    <row r="287980" spans="1:1" x14ac:dyDescent="0.3">
      <c r="A287980" t="s">
        <v>238674</v>
      </c>
    </row>
    <row r="287981" spans="1:1" x14ac:dyDescent="0.3">
      <c r="A287981" t="s">
        <v>238675</v>
      </c>
    </row>
    <row r="287982" spans="1:1" x14ac:dyDescent="0.3">
      <c r="A287982" t="s">
        <v>238676</v>
      </c>
    </row>
    <row r="287983" spans="1:1" x14ac:dyDescent="0.3">
      <c r="A287983" t="s">
        <v>238677</v>
      </c>
    </row>
    <row r="287984" spans="1:1" x14ac:dyDescent="0.3">
      <c r="A287984" t="s">
        <v>238678</v>
      </c>
    </row>
    <row r="287985" spans="1:1" x14ac:dyDescent="0.3">
      <c r="A287985" t="s">
        <v>168971</v>
      </c>
    </row>
    <row r="287986" spans="1:1" x14ac:dyDescent="0.3">
      <c r="A287986" t="s">
        <v>161534</v>
      </c>
    </row>
    <row r="287987" spans="1:1" x14ac:dyDescent="0.3">
      <c r="A287987" t="s">
        <v>170455</v>
      </c>
    </row>
    <row r="287988" spans="1:1" x14ac:dyDescent="0.3">
      <c r="A287988" t="s">
        <v>161535</v>
      </c>
    </row>
    <row r="287989" spans="1:1" x14ac:dyDescent="0.3">
      <c r="A287989" t="s">
        <v>161536</v>
      </c>
    </row>
    <row r="287990" spans="1:1" x14ac:dyDescent="0.3">
      <c r="A287990" t="s">
        <v>170213</v>
      </c>
    </row>
    <row r="287991" spans="1:1" x14ac:dyDescent="0.3">
      <c r="A287991" t="s">
        <v>161537</v>
      </c>
    </row>
    <row r="287992" spans="1:1" x14ac:dyDescent="0.3">
      <c r="A287992" t="s">
        <v>168972</v>
      </c>
    </row>
    <row r="287993" spans="1:1" x14ac:dyDescent="0.3">
      <c r="A287993" t="s">
        <v>168973</v>
      </c>
    </row>
    <row r="287994" spans="1:1" x14ac:dyDescent="0.3">
      <c r="A287994" t="s">
        <v>168974</v>
      </c>
    </row>
    <row r="287995" spans="1:1" x14ac:dyDescent="0.3">
      <c r="A287995" t="s">
        <v>161538</v>
      </c>
    </row>
    <row r="287996" spans="1:1" x14ac:dyDescent="0.3">
      <c r="A287996" t="s">
        <v>267894</v>
      </c>
    </row>
    <row r="287997" spans="1:1" x14ac:dyDescent="0.3">
      <c r="A287997" t="s">
        <v>161539</v>
      </c>
    </row>
    <row r="287998" spans="1:1" x14ac:dyDescent="0.3">
      <c r="A287998" t="s">
        <v>170456</v>
      </c>
    </row>
    <row r="287999" spans="1:1" x14ac:dyDescent="0.3">
      <c r="A287999" t="s">
        <v>168975</v>
      </c>
    </row>
    <row r="288000" spans="1:1" x14ac:dyDescent="0.3">
      <c r="A288000" t="s">
        <v>168976</v>
      </c>
    </row>
    <row r="288001" spans="1:1" x14ac:dyDescent="0.3">
      <c r="A288001" t="s">
        <v>168977</v>
      </c>
    </row>
    <row r="288002" spans="1:1" x14ac:dyDescent="0.3">
      <c r="A288002" t="s">
        <v>169788</v>
      </c>
    </row>
    <row r="288003" spans="1:1" x14ac:dyDescent="0.3">
      <c r="A288003" t="s">
        <v>161540</v>
      </c>
    </row>
    <row r="288004" spans="1:1" x14ac:dyDescent="0.3">
      <c r="A288004" t="s">
        <v>161541</v>
      </c>
    </row>
    <row r="288005" spans="1:1" x14ac:dyDescent="0.3">
      <c r="A288005" t="s">
        <v>161542</v>
      </c>
    </row>
    <row r="288006" spans="1:1" x14ac:dyDescent="0.3">
      <c r="A288006" t="s">
        <v>170214</v>
      </c>
    </row>
    <row r="288007" spans="1:1" x14ac:dyDescent="0.3">
      <c r="A288007" t="s">
        <v>168978</v>
      </c>
    </row>
    <row r="288008" spans="1:1" x14ac:dyDescent="0.3">
      <c r="A288008" t="s">
        <v>168979</v>
      </c>
    </row>
    <row r="288009" spans="1:1" x14ac:dyDescent="0.3">
      <c r="A288009" t="s">
        <v>168980</v>
      </c>
    </row>
    <row r="288010" spans="1:1" x14ac:dyDescent="0.3">
      <c r="A288010" t="s">
        <v>168981</v>
      </c>
    </row>
    <row r="288011" spans="1:1" x14ac:dyDescent="0.3">
      <c r="A288011" t="s">
        <v>161543</v>
      </c>
    </row>
    <row r="288012" spans="1:1" x14ac:dyDescent="0.3">
      <c r="A288012" t="s">
        <v>161544</v>
      </c>
    </row>
    <row r="288013" spans="1:1" x14ac:dyDescent="0.3">
      <c r="A288013" t="s">
        <v>161545</v>
      </c>
    </row>
    <row r="288014" spans="1:1" x14ac:dyDescent="0.3">
      <c r="A288014" t="s">
        <v>161546</v>
      </c>
    </row>
    <row r="288015" spans="1:1" x14ac:dyDescent="0.3">
      <c r="A288015" t="s">
        <v>161547</v>
      </c>
    </row>
    <row r="288016" spans="1:1" x14ac:dyDescent="0.3">
      <c r="A288016" t="s">
        <v>161548</v>
      </c>
    </row>
    <row r="288017" spans="1:1" x14ac:dyDescent="0.3">
      <c r="A288017" t="s">
        <v>161549</v>
      </c>
    </row>
    <row r="288018" spans="1:1" x14ac:dyDescent="0.3">
      <c r="A288018" t="s">
        <v>161550</v>
      </c>
    </row>
    <row r="288019" spans="1:1" x14ac:dyDescent="0.3">
      <c r="A288019" t="s">
        <v>161551</v>
      </c>
    </row>
    <row r="288020" spans="1:1" x14ac:dyDescent="0.3">
      <c r="A288020" t="s">
        <v>161552</v>
      </c>
    </row>
    <row r="288021" spans="1:1" x14ac:dyDescent="0.3">
      <c r="A288021" t="s">
        <v>161553</v>
      </c>
    </row>
    <row r="288022" spans="1:1" x14ac:dyDescent="0.3">
      <c r="A288022" t="s">
        <v>170303</v>
      </c>
    </row>
    <row r="288023" spans="1:1" x14ac:dyDescent="0.3">
      <c r="A288023" t="s">
        <v>161554</v>
      </c>
    </row>
    <row r="288024" spans="1:1" x14ac:dyDescent="0.3">
      <c r="A288024" t="s">
        <v>161555</v>
      </c>
    </row>
    <row r="288025" spans="1:1" x14ac:dyDescent="0.3">
      <c r="A288025" t="s">
        <v>161556</v>
      </c>
    </row>
    <row r="288026" spans="1:1" x14ac:dyDescent="0.3">
      <c r="A288026" t="s">
        <v>161557</v>
      </c>
    </row>
    <row r="288027" spans="1:1" x14ac:dyDescent="0.3">
      <c r="A288027" t="s">
        <v>161357</v>
      </c>
    </row>
    <row r="288028" spans="1:1" x14ac:dyDescent="0.3">
      <c r="A288028" t="s">
        <v>161558</v>
      </c>
    </row>
    <row r="288029" spans="1:1" x14ac:dyDescent="0.3">
      <c r="A288029" t="s">
        <v>161559</v>
      </c>
    </row>
    <row r="288030" spans="1:1" x14ac:dyDescent="0.3">
      <c r="A288030" t="s">
        <v>161560</v>
      </c>
    </row>
    <row r="288031" spans="1:1" x14ac:dyDescent="0.3">
      <c r="A288031" t="s">
        <v>161561</v>
      </c>
    </row>
    <row r="288032" spans="1:1" x14ac:dyDescent="0.3">
      <c r="A288032" t="s">
        <v>161562</v>
      </c>
    </row>
    <row r="288033" spans="1:1" x14ac:dyDescent="0.3">
      <c r="A288033" t="s">
        <v>161563</v>
      </c>
    </row>
    <row r="288034" spans="1:1" x14ac:dyDescent="0.3">
      <c r="A288034" t="s">
        <v>161564</v>
      </c>
    </row>
    <row r="288035" spans="1:1" x14ac:dyDescent="0.3">
      <c r="A288035" t="s">
        <v>161565</v>
      </c>
    </row>
    <row r="288036" spans="1:1" x14ac:dyDescent="0.3">
      <c r="A288036" t="s">
        <v>161566</v>
      </c>
    </row>
    <row r="288037" spans="1:1" x14ac:dyDescent="0.3">
      <c r="A288037" t="s">
        <v>161567</v>
      </c>
    </row>
    <row r="288038" spans="1:1" x14ac:dyDescent="0.3">
      <c r="A288038" t="s">
        <v>161568</v>
      </c>
    </row>
    <row r="288039" spans="1:1" x14ac:dyDescent="0.3">
      <c r="A288039" t="s">
        <v>161569</v>
      </c>
    </row>
    <row r="288040" spans="1:1" x14ac:dyDescent="0.3">
      <c r="A288040" t="s">
        <v>161570</v>
      </c>
    </row>
    <row r="288041" spans="1:1" x14ac:dyDescent="0.3">
      <c r="A288041" t="s">
        <v>161571</v>
      </c>
    </row>
    <row r="288042" spans="1:1" x14ac:dyDescent="0.3">
      <c r="A288042" t="s">
        <v>168982</v>
      </c>
    </row>
    <row r="288043" spans="1:1" x14ac:dyDescent="0.3">
      <c r="A288043" t="s">
        <v>265591</v>
      </c>
    </row>
    <row r="288044" spans="1:1" x14ac:dyDescent="0.3">
      <c r="A288044" t="s">
        <v>265592</v>
      </c>
    </row>
    <row r="288045" spans="1:1" x14ac:dyDescent="0.3">
      <c r="A288045" t="s">
        <v>251272</v>
      </c>
    </row>
    <row r="288046" spans="1:1" x14ac:dyDescent="0.3">
      <c r="A288046" t="s">
        <v>251273</v>
      </c>
    </row>
    <row r="288047" spans="1:1" x14ac:dyDescent="0.3">
      <c r="A288047" t="s">
        <v>265593</v>
      </c>
    </row>
    <row r="288048" spans="1:1" x14ac:dyDescent="0.3">
      <c r="A288048" t="s">
        <v>267895</v>
      </c>
    </row>
    <row r="288049" spans="1:1" x14ac:dyDescent="0.3">
      <c r="A288049" t="s">
        <v>238685</v>
      </c>
    </row>
    <row r="288050" spans="1:1" x14ac:dyDescent="0.3">
      <c r="A288050" t="s">
        <v>238585</v>
      </c>
    </row>
    <row r="288051" spans="1:1" x14ac:dyDescent="0.3">
      <c r="A288051" t="s">
        <v>264145</v>
      </c>
    </row>
    <row r="288052" spans="1:1" x14ac:dyDescent="0.3">
      <c r="A288052" t="s">
        <v>265594</v>
      </c>
    </row>
    <row r="288053" spans="1:1" x14ac:dyDescent="0.3">
      <c r="A288053" t="s">
        <v>267896</v>
      </c>
    </row>
    <row r="288054" spans="1:1" x14ac:dyDescent="0.3">
      <c r="A288054" t="s">
        <v>267897</v>
      </c>
    </row>
    <row r="288055" spans="1:1" x14ac:dyDescent="0.3">
      <c r="A288055" t="s">
        <v>267898</v>
      </c>
    </row>
    <row r="288056" spans="1:1" x14ac:dyDescent="0.3">
      <c r="A288056" t="s">
        <v>267899</v>
      </c>
    </row>
    <row r="288057" spans="1:1" x14ac:dyDescent="0.3">
      <c r="A288057" t="s">
        <v>267900</v>
      </c>
    </row>
    <row r="288058" spans="1:1" x14ac:dyDescent="0.3">
      <c r="A288058" t="s">
        <v>267901</v>
      </c>
    </row>
    <row r="288059" spans="1:1" x14ac:dyDescent="0.3">
      <c r="A288059" t="s">
        <v>267902</v>
      </c>
    </row>
    <row r="288060" spans="1:1" x14ac:dyDescent="0.3">
      <c r="A288060" t="s">
        <v>267903</v>
      </c>
    </row>
    <row r="288061" spans="1:1" x14ac:dyDescent="0.3">
      <c r="A288061" t="s">
        <v>267904</v>
      </c>
    </row>
    <row r="288062" spans="1:1" x14ac:dyDescent="0.3">
      <c r="A288062" t="s">
        <v>267905</v>
      </c>
    </row>
    <row r="288063" spans="1:1" x14ac:dyDescent="0.3">
      <c r="A288063" t="s">
        <v>267906</v>
      </c>
    </row>
    <row r="288064" spans="1:1" x14ac:dyDescent="0.3">
      <c r="A288064" t="s">
        <v>267907</v>
      </c>
    </row>
    <row r="288065" spans="1:1" x14ac:dyDescent="0.3">
      <c r="A288065" t="s">
        <v>267908</v>
      </c>
    </row>
    <row r="288066" spans="1:1" x14ac:dyDescent="0.3">
      <c r="A288066" t="s">
        <v>267909</v>
      </c>
    </row>
    <row r="288067" spans="1:1" x14ac:dyDescent="0.3">
      <c r="A288067" t="s">
        <v>267910</v>
      </c>
    </row>
    <row r="288068" spans="1:1" x14ac:dyDescent="0.3">
      <c r="A288068" t="s">
        <v>267911</v>
      </c>
    </row>
    <row r="288069" spans="1:1" x14ac:dyDescent="0.3">
      <c r="A288069" t="s">
        <v>267912</v>
      </c>
    </row>
    <row r="288070" spans="1:1" x14ac:dyDescent="0.3">
      <c r="A288070" t="s">
        <v>267913</v>
      </c>
    </row>
    <row r="288071" spans="1:1" x14ac:dyDescent="0.3">
      <c r="A288071" t="s">
        <v>267914</v>
      </c>
    </row>
    <row r="288072" spans="1:1" x14ac:dyDescent="0.3">
      <c r="A288072" t="s">
        <v>267915</v>
      </c>
    </row>
    <row r="288073" spans="1:1" x14ac:dyDescent="0.3">
      <c r="A288073" t="s">
        <v>267916</v>
      </c>
    </row>
    <row r="288074" spans="1:1" x14ac:dyDescent="0.3">
      <c r="A288074" t="s">
        <v>267917</v>
      </c>
    </row>
    <row r="288075" spans="1:1" x14ac:dyDescent="0.3">
      <c r="A288075" t="s">
        <v>267918</v>
      </c>
    </row>
    <row r="288076" spans="1:1" x14ac:dyDescent="0.3">
      <c r="A288076" t="s">
        <v>267919</v>
      </c>
    </row>
    <row r="288077" spans="1:1" x14ac:dyDescent="0.3">
      <c r="A288077" t="s">
        <v>267920</v>
      </c>
    </row>
    <row r="288078" spans="1:1" x14ac:dyDescent="0.3">
      <c r="A288078" t="s">
        <v>267921</v>
      </c>
    </row>
    <row r="288079" spans="1:1" x14ac:dyDescent="0.3">
      <c r="A288079" t="s">
        <v>267922</v>
      </c>
    </row>
    <row r="288080" spans="1:1" x14ac:dyDescent="0.3">
      <c r="A288080" t="s">
        <v>267923</v>
      </c>
    </row>
    <row r="288081" spans="1:1" x14ac:dyDescent="0.3">
      <c r="A288081" t="s">
        <v>267711</v>
      </c>
    </row>
    <row r="288082" spans="1:1" x14ac:dyDescent="0.3">
      <c r="A288082" t="s">
        <v>267924</v>
      </c>
    </row>
    <row r="288083" spans="1:1" x14ac:dyDescent="0.3">
      <c r="A288083" t="s">
        <v>267925</v>
      </c>
    </row>
    <row r="288084" spans="1:1" x14ac:dyDescent="0.3">
      <c r="A288084" t="s">
        <v>251929</v>
      </c>
    </row>
    <row r="288085" spans="1:1" x14ac:dyDescent="0.3">
      <c r="A288085" t="s">
        <v>267926</v>
      </c>
    </row>
    <row r="288086" spans="1:1" x14ac:dyDescent="0.3">
      <c r="A288086" t="s">
        <v>251930</v>
      </c>
    </row>
    <row r="288087" spans="1:1" x14ac:dyDescent="0.3">
      <c r="A288087" t="s">
        <v>251943</v>
      </c>
    </row>
    <row r="288088" spans="1:1" x14ac:dyDescent="0.3">
      <c r="A288088" t="s">
        <v>251931</v>
      </c>
    </row>
    <row r="288089" spans="1:1" x14ac:dyDescent="0.3">
      <c r="A288089" t="s">
        <v>251932</v>
      </c>
    </row>
    <row r="288090" spans="1:1" x14ac:dyDescent="0.3">
      <c r="A288090" t="s">
        <v>251933</v>
      </c>
    </row>
    <row r="288091" spans="1:1" x14ac:dyDescent="0.3">
      <c r="A288091" t="s">
        <v>251934</v>
      </c>
    </row>
    <row r="288092" spans="1:1" x14ac:dyDescent="0.3">
      <c r="A288092" t="s">
        <v>251935</v>
      </c>
    </row>
    <row r="288093" spans="1:1" x14ac:dyDescent="0.3">
      <c r="A288093" t="s">
        <v>251936</v>
      </c>
    </row>
    <row r="288094" spans="1:1" x14ac:dyDescent="0.3">
      <c r="A288094" t="s">
        <v>251937</v>
      </c>
    </row>
    <row r="288095" spans="1:1" x14ac:dyDescent="0.3">
      <c r="A288095" t="s">
        <v>251938</v>
      </c>
    </row>
    <row r="288096" spans="1:1" x14ac:dyDescent="0.3">
      <c r="A288096" t="s">
        <v>251939</v>
      </c>
    </row>
    <row r="288097" spans="1:1" x14ac:dyDescent="0.3">
      <c r="A288097" t="s">
        <v>251940</v>
      </c>
    </row>
    <row r="288098" spans="1:1" x14ac:dyDescent="0.3">
      <c r="A288098" t="s">
        <v>251941</v>
      </c>
    </row>
    <row r="288099" spans="1:1" x14ac:dyDescent="0.3">
      <c r="A288099" t="s">
        <v>264146</v>
      </c>
    </row>
    <row r="288100" spans="1:1" x14ac:dyDescent="0.3">
      <c r="A288100" t="s">
        <v>251795</v>
      </c>
    </row>
    <row r="288101" spans="1:1" x14ac:dyDescent="0.3">
      <c r="A288101" t="s">
        <v>251796</v>
      </c>
    </row>
    <row r="288102" spans="1:1" x14ac:dyDescent="0.3">
      <c r="A288102" t="s">
        <v>251797</v>
      </c>
    </row>
    <row r="288103" spans="1:1" x14ac:dyDescent="0.3">
      <c r="A288103" t="s">
        <v>251798</v>
      </c>
    </row>
    <row r="288104" spans="1:1" x14ac:dyDescent="0.3">
      <c r="A288104" t="s">
        <v>265595</v>
      </c>
    </row>
    <row r="288105" spans="1:1" x14ac:dyDescent="0.3">
      <c r="A288105" t="s">
        <v>251799</v>
      </c>
    </row>
    <row r="288106" spans="1:1" x14ac:dyDescent="0.3">
      <c r="A288106" t="s">
        <v>251800</v>
      </c>
    </row>
    <row r="288107" spans="1:1" x14ac:dyDescent="0.3">
      <c r="A288107" t="s">
        <v>251801</v>
      </c>
    </row>
    <row r="288108" spans="1:1" x14ac:dyDescent="0.3">
      <c r="A288108" t="s">
        <v>251802</v>
      </c>
    </row>
    <row r="288109" spans="1:1" x14ac:dyDescent="0.3">
      <c r="A288109" t="s">
        <v>251803</v>
      </c>
    </row>
    <row r="288110" spans="1:1" x14ac:dyDescent="0.3">
      <c r="A288110" t="s">
        <v>251804</v>
      </c>
    </row>
    <row r="288111" spans="1:1" x14ac:dyDescent="0.3">
      <c r="A288111" t="s">
        <v>251805</v>
      </c>
    </row>
    <row r="288112" spans="1:1" x14ac:dyDescent="0.3">
      <c r="A288112" t="s">
        <v>251806</v>
      </c>
    </row>
    <row r="288113" spans="1:1" x14ac:dyDescent="0.3">
      <c r="A288113" t="s">
        <v>251807</v>
      </c>
    </row>
    <row r="288114" spans="1:1" x14ac:dyDescent="0.3">
      <c r="A288114" t="s">
        <v>265596</v>
      </c>
    </row>
    <row r="288115" spans="1:1" x14ac:dyDescent="0.3">
      <c r="A288115" t="s">
        <v>265597</v>
      </c>
    </row>
    <row r="288116" spans="1:1" x14ac:dyDescent="0.3">
      <c r="A288116" t="s">
        <v>251808</v>
      </c>
    </row>
    <row r="288117" spans="1:1" x14ac:dyDescent="0.3">
      <c r="A288117" t="s">
        <v>251809</v>
      </c>
    </row>
    <row r="288118" spans="1:1" x14ac:dyDescent="0.3">
      <c r="A288118" t="s">
        <v>251810</v>
      </c>
    </row>
    <row r="288119" spans="1:1" x14ac:dyDescent="0.3">
      <c r="A288119" t="s">
        <v>251811</v>
      </c>
    </row>
    <row r="288120" spans="1:1" x14ac:dyDescent="0.3">
      <c r="A288120" t="s">
        <v>251812</v>
      </c>
    </row>
    <row r="288121" spans="1:1" x14ac:dyDescent="0.3">
      <c r="A288121" t="s">
        <v>251813</v>
      </c>
    </row>
    <row r="288122" spans="1:1" x14ac:dyDescent="0.3">
      <c r="A288122" t="s">
        <v>251814</v>
      </c>
    </row>
    <row r="288123" spans="1:1" x14ac:dyDescent="0.3">
      <c r="A288123" t="s">
        <v>251815</v>
      </c>
    </row>
    <row r="288124" spans="1:1" x14ac:dyDescent="0.3">
      <c r="A288124" t="s">
        <v>251816</v>
      </c>
    </row>
    <row r="288125" spans="1:1" x14ac:dyDescent="0.3">
      <c r="A288125" t="s">
        <v>251274</v>
      </c>
    </row>
    <row r="288126" spans="1:1" x14ac:dyDescent="0.3">
      <c r="A288126" t="s">
        <v>251275</v>
      </c>
    </row>
    <row r="288127" spans="1:1" x14ac:dyDescent="0.3">
      <c r="A288127" t="s">
        <v>251276</v>
      </c>
    </row>
    <row r="288128" spans="1:1" x14ac:dyDescent="0.3">
      <c r="A288128" t="s">
        <v>251277</v>
      </c>
    </row>
    <row r="288129" spans="1:1" x14ac:dyDescent="0.3">
      <c r="A288129" t="s">
        <v>251278</v>
      </c>
    </row>
    <row r="288130" spans="1:1" x14ac:dyDescent="0.3">
      <c r="A288130" t="s">
        <v>251279</v>
      </c>
    </row>
    <row r="288131" spans="1:1" x14ac:dyDescent="0.3">
      <c r="A288131" t="s">
        <v>251280</v>
      </c>
    </row>
    <row r="288132" spans="1:1" x14ac:dyDescent="0.3">
      <c r="A288132" t="s">
        <v>251281</v>
      </c>
    </row>
    <row r="288133" spans="1:1" x14ac:dyDescent="0.3">
      <c r="A288133" t="s">
        <v>251282</v>
      </c>
    </row>
    <row r="288134" spans="1:1" x14ac:dyDescent="0.3">
      <c r="A288134" t="s">
        <v>251283</v>
      </c>
    </row>
    <row r="288135" spans="1:1" x14ac:dyDescent="0.3">
      <c r="A288135" t="s">
        <v>251284</v>
      </c>
    </row>
    <row r="288136" spans="1:1" x14ac:dyDescent="0.3">
      <c r="A288136" t="s">
        <v>251285</v>
      </c>
    </row>
    <row r="288137" spans="1:1" x14ac:dyDescent="0.3">
      <c r="A288137" t="s">
        <v>251286</v>
      </c>
    </row>
    <row r="288138" spans="1:1" x14ac:dyDescent="0.3">
      <c r="A288138" t="s">
        <v>251287</v>
      </c>
    </row>
    <row r="288139" spans="1:1" x14ac:dyDescent="0.3">
      <c r="A288139" t="s">
        <v>251288</v>
      </c>
    </row>
    <row r="288140" spans="1:1" x14ac:dyDescent="0.3">
      <c r="A288140" t="s">
        <v>251289</v>
      </c>
    </row>
    <row r="288141" spans="1:1" x14ac:dyDescent="0.3">
      <c r="A288141" t="s">
        <v>251290</v>
      </c>
    </row>
    <row r="288142" spans="1:1" x14ac:dyDescent="0.3">
      <c r="A288142" t="s">
        <v>267927</v>
      </c>
    </row>
    <row r="288143" spans="1:1" x14ac:dyDescent="0.3">
      <c r="A288143" t="s">
        <v>265598</v>
      </c>
    </row>
    <row r="288144" spans="1:1" x14ac:dyDescent="0.3">
      <c r="A288144" t="s">
        <v>251291</v>
      </c>
    </row>
    <row r="288145" spans="1:1" x14ac:dyDescent="0.3">
      <c r="A288145" t="s">
        <v>251292</v>
      </c>
    </row>
    <row r="288146" spans="1:1" x14ac:dyDescent="0.3">
      <c r="A288146" t="s">
        <v>251817</v>
      </c>
    </row>
    <row r="288147" spans="1:1" x14ac:dyDescent="0.3">
      <c r="A288147" t="s">
        <v>264147</v>
      </c>
    </row>
    <row r="288148" spans="1:1" x14ac:dyDescent="0.3">
      <c r="A288148" t="s">
        <v>264148</v>
      </c>
    </row>
    <row r="288149" spans="1:1" x14ac:dyDescent="0.3">
      <c r="A288149" t="s">
        <v>264149</v>
      </c>
    </row>
    <row r="288150" spans="1:1" x14ac:dyDescent="0.3">
      <c r="A288150" t="s">
        <v>264150</v>
      </c>
    </row>
    <row r="288151" spans="1:1" x14ac:dyDescent="0.3">
      <c r="A288151" t="s">
        <v>169682</v>
      </c>
    </row>
    <row r="288152" spans="1:1" x14ac:dyDescent="0.3">
      <c r="A288152" t="s">
        <v>261958</v>
      </c>
    </row>
    <row r="288153" spans="1:1" x14ac:dyDescent="0.3">
      <c r="A288153" t="s">
        <v>261959</v>
      </c>
    </row>
    <row r="288154" spans="1:1" x14ac:dyDescent="0.3">
      <c r="A288154" t="s">
        <v>265599</v>
      </c>
    </row>
    <row r="288155" spans="1:1" x14ac:dyDescent="0.3">
      <c r="A288155" t="s">
        <v>264151</v>
      </c>
    </row>
    <row r="288156" spans="1:1" x14ac:dyDescent="0.3">
      <c r="A288156" t="s">
        <v>265600</v>
      </c>
    </row>
    <row r="288157" spans="1:1" x14ac:dyDescent="0.3">
      <c r="A288157" t="s">
        <v>261960</v>
      </c>
    </row>
    <row r="288158" spans="1:1" x14ac:dyDescent="0.3">
      <c r="A288158" t="s">
        <v>238679</v>
      </c>
    </row>
    <row r="288159" spans="1:1" x14ac:dyDescent="0.3">
      <c r="A288159" t="s">
        <v>263461</v>
      </c>
    </row>
    <row r="288160" spans="1:1" x14ac:dyDescent="0.3">
      <c r="A288160" t="s">
        <v>251818</v>
      </c>
    </row>
    <row r="288161" spans="1:1" x14ac:dyDescent="0.3">
      <c r="A288161" t="s">
        <v>238586</v>
      </c>
    </row>
    <row r="288162" spans="1:1" x14ac:dyDescent="0.3">
      <c r="A288162" t="s">
        <v>265601</v>
      </c>
    </row>
    <row r="288163" spans="1:1" x14ac:dyDescent="0.3">
      <c r="A288163" t="s">
        <v>267928</v>
      </c>
    </row>
    <row r="288164" spans="1:1" x14ac:dyDescent="0.3">
      <c r="A288164" t="s">
        <v>264152</v>
      </c>
    </row>
    <row r="288165" spans="1:1" x14ac:dyDescent="0.3">
      <c r="A288165" t="s">
        <v>238587</v>
      </c>
    </row>
    <row r="288166" spans="1:1" x14ac:dyDescent="0.3">
      <c r="A288166" t="s">
        <v>238588</v>
      </c>
    </row>
    <row r="288167" spans="1:1" x14ac:dyDescent="0.3">
      <c r="A288167" t="s">
        <v>265602</v>
      </c>
    </row>
    <row r="288168" spans="1:1" x14ac:dyDescent="0.3">
      <c r="A288168" t="s">
        <v>238589</v>
      </c>
    </row>
    <row r="288169" spans="1:1" x14ac:dyDescent="0.3">
      <c r="A288169" t="s">
        <v>238590</v>
      </c>
    </row>
    <row r="288170" spans="1:1" x14ac:dyDescent="0.3">
      <c r="A288170" t="s">
        <v>238591</v>
      </c>
    </row>
    <row r="288171" spans="1:1" x14ac:dyDescent="0.3">
      <c r="A288171" t="s">
        <v>238592</v>
      </c>
    </row>
    <row r="288172" spans="1:1" x14ac:dyDescent="0.3">
      <c r="A288172" t="s">
        <v>238593</v>
      </c>
    </row>
    <row r="288173" spans="1:1" x14ac:dyDescent="0.3">
      <c r="A288173" t="s">
        <v>238594</v>
      </c>
    </row>
    <row r="288174" spans="1:1" x14ac:dyDescent="0.3">
      <c r="A288174" t="s">
        <v>238595</v>
      </c>
    </row>
    <row r="288175" spans="1:1" x14ac:dyDescent="0.3">
      <c r="A288175" t="s">
        <v>238596</v>
      </c>
    </row>
    <row r="288176" spans="1:1" x14ac:dyDescent="0.3">
      <c r="A288176" t="s">
        <v>238597</v>
      </c>
    </row>
    <row r="288177" spans="1:1" x14ac:dyDescent="0.3">
      <c r="A288177" t="s">
        <v>238598</v>
      </c>
    </row>
    <row r="288178" spans="1:1" x14ac:dyDescent="0.3">
      <c r="A288178" t="s">
        <v>238599</v>
      </c>
    </row>
    <row r="288179" spans="1:1" x14ac:dyDescent="0.3">
      <c r="A288179" t="s">
        <v>238600</v>
      </c>
    </row>
    <row r="288180" spans="1:1" x14ac:dyDescent="0.3">
      <c r="A288180" t="s">
        <v>238601</v>
      </c>
    </row>
    <row r="288181" spans="1:1" x14ac:dyDescent="0.3">
      <c r="A288181" t="s">
        <v>238602</v>
      </c>
    </row>
    <row r="288182" spans="1:1" x14ac:dyDescent="0.3">
      <c r="A288182" t="s">
        <v>238603</v>
      </c>
    </row>
    <row r="288183" spans="1:1" x14ac:dyDescent="0.3">
      <c r="A288183" t="s">
        <v>238604</v>
      </c>
    </row>
    <row r="288184" spans="1:1" x14ac:dyDescent="0.3">
      <c r="A288184" t="s">
        <v>238605</v>
      </c>
    </row>
    <row r="288185" spans="1:1" x14ac:dyDescent="0.3">
      <c r="A288185" t="s">
        <v>238606</v>
      </c>
    </row>
    <row r="288186" spans="1:1" x14ac:dyDescent="0.3">
      <c r="A288186" t="s">
        <v>238607</v>
      </c>
    </row>
    <row r="288187" spans="1:1" x14ac:dyDescent="0.3">
      <c r="A288187" t="s">
        <v>238608</v>
      </c>
    </row>
    <row r="288188" spans="1:1" x14ac:dyDescent="0.3">
      <c r="A288188" t="s">
        <v>238609</v>
      </c>
    </row>
    <row r="288189" spans="1:1" x14ac:dyDescent="0.3">
      <c r="A288189" t="s">
        <v>251819</v>
      </c>
    </row>
    <row r="288190" spans="1:1" x14ac:dyDescent="0.3">
      <c r="A288190" t="s">
        <v>238610</v>
      </c>
    </row>
    <row r="288191" spans="1:1" x14ac:dyDescent="0.3">
      <c r="A288191" t="s">
        <v>251820</v>
      </c>
    </row>
    <row r="288192" spans="1:1" x14ac:dyDescent="0.3">
      <c r="A288192" t="s">
        <v>251821</v>
      </c>
    </row>
    <row r="288193" spans="1:1" x14ac:dyDescent="0.3">
      <c r="A288193" t="s">
        <v>251822</v>
      </c>
    </row>
    <row r="288194" spans="1:1" x14ac:dyDescent="0.3">
      <c r="A288194" t="s">
        <v>251823</v>
      </c>
    </row>
    <row r="288195" spans="1:1" x14ac:dyDescent="0.3">
      <c r="A288195" t="s">
        <v>251824</v>
      </c>
    </row>
    <row r="288196" spans="1:1" x14ac:dyDescent="0.3">
      <c r="A288196" t="s">
        <v>251825</v>
      </c>
    </row>
    <row r="288197" spans="1:1" x14ac:dyDescent="0.3">
      <c r="A288197" t="s">
        <v>251826</v>
      </c>
    </row>
    <row r="288198" spans="1:1" x14ac:dyDescent="0.3">
      <c r="A288198" t="s">
        <v>251827</v>
      </c>
    </row>
    <row r="288199" spans="1:1" x14ac:dyDescent="0.3">
      <c r="A288199" t="s">
        <v>251828</v>
      </c>
    </row>
    <row r="288200" spans="1:1" x14ac:dyDescent="0.3">
      <c r="A288200" t="s">
        <v>251829</v>
      </c>
    </row>
    <row r="288201" spans="1:1" x14ac:dyDescent="0.3">
      <c r="A288201" t="s">
        <v>251830</v>
      </c>
    </row>
    <row r="288202" spans="1:1" x14ac:dyDescent="0.3">
      <c r="A288202" t="s">
        <v>251831</v>
      </c>
    </row>
    <row r="288203" spans="1:1" x14ac:dyDescent="0.3">
      <c r="A288203" t="s">
        <v>251832</v>
      </c>
    </row>
    <row r="288204" spans="1:1" x14ac:dyDescent="0.3">
      <c r="A288204" t="s">
        <v>251833</v>
      </c>
    </row>
    <row r="288205" spans="1:1" x14ac:dyDescent="0.3">
      <c r="A288205" t="s">
        <v>251834</v>
      </c>
    </row>
    <row r="288206" spans="1:1" x14ac:dyDescent="0.3">
      <c r="A288206" t="s">
        <v>251835</v>
      </c>
    </row>
    <row r="288207" spans="1:1" x14ac:dyDescent="0.3">
      <c r="A288207" t="s">
        <v>251836</v>
      </c>
    </row>
    <row r="288208" spans="1:1" x14ac:dyDescent="0.3">
      <c r="A288208" t="s">
        <v>251837</v>
      </c>
    </row>
    <row r="288209" spans="1:1" x14ac:dyDescent="0.3">
      <c r="A288209" t="s">
        <v>251838</v>
      </c>
    </row>
    <row r="288210" spans="1:1" x14ac:dyDescent="0.3">
      <c r="A288210" t="s">
        <v>265603</v>
      </c>
    </row>
    <row r="288211" spans="1:1" x14ac:dyDescent="0.3">
      <c r="A288211" t="s">
        <v>265604</v>
      </c>
    </row>
    <row r="288212" spans="1:1" x14ac:dyDescent="0.3">
      <c r="A288212" t="s">
        <v>263462</v>
      </c>
    </row>
    <row r="288213" spans="1:1" x14ac:dyDescent="0.3">
      <c r="A288213" t="s">
        <v>263463</v>
      </c>
    </row>
    <row r="288214" spans="1:1" x14ac:dyDescent="0.3">
      <c r="A288214" t="s">
        <v>251839</v>
      </c>
    </row>
    <row r="288215" spans="1:1" x14ac:dyDescent="0.3">
      <c r="A288215" t="s">
        <v>238611</v>
      </c>
    </row>
    <row r="288216" spans="1:1" x14ac:dyDescent="0.3">
      <c r="A288216" t="s">
        <v>251840</v>
      </c>
    </row>
    <row r="288217" spans="1:1" x14ac:dyDescent="0.3">
      <c r="A288217" t="s">
        <v>238612</v>
      </c>
    </row>
    <row r="288218" spans="1:1" x14ac:dyDescent="0.3">
      <c r="A288218" t="s">
        <v>267929</v>
      </c>
    </row>
    <row r="288219" spans="1:1" x14ac:dyDescent="0.3">
      <c r="A288219" t="s">
        <v>238613</v>
      </c>
    </row>
    <row r="288220" spans="1:1" x14ac:dyDescent="0.3">
      <c r="A288220" t="s">
        <v>265605</v>
      </c>
    </row>
    <row r="288221" spans="1:1" x14ac:dyDescent="0.3">
      <c r="A288221" t="s">
        <v>265606</v>
      </c>
    </row>
    <row r="288222" spans="1:1" x14ac:dyDescent="0.3">
      <c r="A288222" t="s">
        <v>265607</v>
      </c>
    </row>
    <row r="288223" spans="1:1" x14ac:dyDescent="0.3">
      <c r="A288223" t="s">
        <v>251841</v>
      </c>
    </row>
    <row r="288224" spans="1:1" x14ac:dyDescent="0.3">
      <c r="A288224" t="s">
        <v>265608</v>
      </c>
    </row>
    <row r="288225" spans="1:1" x14ac:dyDescent="0.3">
      <c r="A288225" t="s">
        <v>265609</v>
      </c>
    </row>
    <row r="288226" spans="1:1" x14ac:dyDescent="0.3">
      <c r="A288226" t="s">
        <v>265610</v>
      </c>
    </row>
    <row r="288227" spans="1:1" x14ac:dyDescent="0.3">
      <c r="A288227" t="s">
        <v>238614</v>
      </c>
    </row>
    <row r="288228" spans="1:1" x14ac:dyDescent="0.3">
      <c r="A288228" t="s">
        <v>238615</v>
      </c>
    </row>
    <row r="288229" spans="1:1" x14ac:dyDescent="0.3">
      <c r="A288229" t="s">
        <v>264153</v>
      </c>
    </row>
    <row r="288230" spans="1:1" x14ac:dyDescent="0.3">
      <c r="A288230" t="s">
        <v>238616</v>
      </c>
    </row>
    <row r="288231" spans="1:1" x14ac:dyDescent="0.3">
      <c r="A288231" t="s">
        <v>270808</v>
      </c>
    </row>
    <row r="288232" spans="1:1" x14ac:dyDescent="0.3">
      <c r="A288232" t="s">
        <v>251842</v>
      </c>
    </row>
    <row r="288233" spans="1:1" x14ac:dyDescent="0.3">
      <c r="A288233" t="s">
        <v>265611</v>
      </c>
    </row>
    <row r="288234" spans="1:1" x14ac:dyDescent="0.3">
      <c r="A288234" t="s">
        <v>265612</v>
      </c>
    </row>
    <row r="288235" spans="1:1" x14ac:dyDescent="0.3">
      <c r="A288235" t="s">
        <v>238419</v>
      </c>
    </row>
    <row r="288236" spans="1:1" x14ac:dyDescent="0.3">
      <c r="A288236" t="s">
        <v>238420</v>
      </c>
    </row>
    <row r="288237" spans="1:1" x14ac:dyDescent="0.3">
      <c r="A288237" t="s">
        <v>238421</v>
      </c>
    </row>
    <row r="288238" spans="1:1" x14ac:dyDescent="0.3">
      <c r="A288238" t="s">
        <v>264154</v>
      </c>
    </row>
    <row r="288239" spans="1:1" x14ac:dyDescent="0.3">
      <c r="A288239" t="s">
        <v>267930</v>
      </c>
    </row>
    <row r="288240" spans="1:1" x14ac:dyDescent="0.3">
      <c r="A288240" t="s">
        <v>267931</v>
      </c>
    </row>
    <row r="288241" spans="1:1" x14ac:dyDescent="0.3">
      <c r="A288241" t="s">
        <v>267932</v>
      </c>
    </row>
    <row r="288242" spans="1:1" x14ac:dyDescent="0.3">
      <c r="A288242" t="s">
        <v>264155</v>
      </c>
    </row>
    <row r="288243" spans="1:1" x14ac:dyDescent="0.3">
      <c r="A288243" t="s">
        <v>238422</v>
      </c>
    </row>
    <row r="288244" spans="1:1" x14ac:dyDescent="0.3">
      <c r="A288244" t="s">
        <v>267933</v>
      </c>
    </row>
    <row r="288245" spans="1:1" x14ac:dyDescent="0.3">
      <c r="A288245" t="s">
        <v>264156</v>
      </c>
    </row>
    <row r="288246" spans="1:1" x14ac:dyDescent="0.3">
      <c r="A288246" t="s">
        <v>264157</v>
      </c>
    </row>
    <row r="288247" spans="1:1" x14ac:dyDescent="0.3">
      <c r="A288247" t="s">
        <v>264158</v>
      </c>
    </row>
    <row r="288248" spans="1:1" x14ac:dyDescent="0.3">
      <c r="A288248" t="s">
        <v>264159</v>
      </c>
    </row>
    <row r="288249" spans="1:1" x14ac:dyDescent="0.3">
      <c r="A288249" t="s">
        <v>238423</v>
      </c>
    </row>
    <row r="288250" spans="1:1" x14ac:dyDescent="0.3">
      <c r="A288250" t="s">
        <v>264160</v>
      </c>
    </row>
    <row r="288251" spans="1:1" x14ac:dyDescent="0.3">
      <c r="A288251" t="s">
        <v>264161</v>
      </c>
    </row>
    <row r="288252" spans="1:1" x14ac:dyDescent="0.3">
      <c r="A288252" t="s">
        <v>264162</v>
      </c>
    </row>
    <row r="288253" spans="1:1" x14ac:dyDescent="0.3">
      <c r="A288253" t="s">
        <v>264163</v>
      </c>
    </row>
    <row r="288254" spans="1:1" x14ac:dyDescent="0.3">
      <c r="A288254" t="s">
        <v>264164</v>
      </c>
    </row>
    <row r="288255" spans="1:1" x14ac:dyDescent="0.3">
      <c r="A288255" t="s">
        <v>264165</v>
      </c>
    </row>
    <row r="288256" spans="1:1" x14ac:dyDescent="0.3">
      <c r="A288256" t="s">
        <v>264166</v>
      </c>
    </row>
    <row r="288257" spans="1:1" x14ac:dyDescent="0.3">
      <c r="A288257" t="s">
        <v>264167</v>
      </c>
    </row>
    <row r="288258" spans="1:1" x14ac:dyDescent="0.3">
      <c r="A288258" t="s">
        <v>261961</v>
      </c>
    </row>
    <row r="288259" spans="1:1" x14ac:dyDescent="0.3">
      <c r="A288259" t="s">
        <v>265613</v>
      </c>
    </row>
    <row r="288260" spans="1:1" x14ac:dyDescent="0.3">
      <c r="A288260" t="s">
        <v>261962</v>
      </c>
    </row>
    <row r="288261" spans="1:1" x14ac:dyDescent="0.3">
      <c r="A288261" t="s">
        <v>238617</v>
      </c>
    </row>
    <row r="288262" spans="1:1" x14ac:dyDescent="0.3">
      <c r="A288262" t="s">
        <v>238424</v>
      </c>
    </row>
    <row r="288263" spans="1:1" x14ac:dyDescent="0.3">
      <c r="A288263" t="s">
        <v>238425</v>
      </c>
    </row>
    <row r="288264" spans="1:1" x14ac:dyDescent="0.3">
      <c r="A288264" t="s">
        <v>267934</v>
      </c>
    </row>
    <row r="288265" spans="1:1" x14ac:dyDescent="0.3">
      <c r="A288265" t="s">
        <v>238680</v>
      </c>
    </row>
    <row r="288266" spans="1:1" x14ac:dyDescent="0.3">
      <c r="A288266" t="s">
        <v>251843</v>
      </c>
    </row>
    <row r="288267" spans="1:1" x14ac:dyDescent="0.3">
      <c r="A288267" t="s">
        <v>267712</v>
      </c>
    </row>
    <row r="288268" spans="1:1" x14ac:dyDescent="0.3">
      <c r="A288268" t="s">
        <v>267935</v>
      </c>
    </row>
    <row r="288269" spans="1:1" x14ac:dyDescent="0.3">
      <c r="A288269" t="s">
        <v>267936</v>
      </c>
    </row>
    <row r="288270" spans="1:1" x14ac:dyDescent="0.3">
      <c r="A288270" t="s">
        <v>267937</v>
      </c>
    </row>
    <row r="288271" spans="1:1" x14ac:dyDescent="0.3">
      <c r="A288271" t="s">
        <v>251844</v>
      </c>
    </row>
    <row r="288272" spans="1:1" x14ac:dyDescent="0.3">
      <c r="A288272" t="s">
        <v>267938</v>
      </c>
    </row>
    <row r="288273" spans="1:1" x14ac:dyDescent="0.3">
      <c r="A288273" t="s">
        <v>267939</v>
      </c>
    </row>
    <row r="288274" spans="1:1" x14ac:dyDescent="0.3">
      <c r="A288274" t="s">
        <v>267940</v>
      </c>
    </row>
    <row r="288275" spans="1:1" x14ac:dyDescent="0.3">
      <c r="A288275" t="s">
        <v>267941</v>
      </c>
    </row>
    <row r="288276" spans="1:1" x14ac:dyDescent="0.3">
      <c r="A288276" t="s">
        <v>251845</v>
      </c>
    </row>
    <row r="288277" spans="1:1" x14ac:dyDescent="0.3">
      <c r="A288277" t="s">
        <v>251846</v>
      </c>
    </row>
    <row r="288278" spans="1:1" x14ac:dyDescent="0.3">
      <c r="A288278" t="s">
        <v>251847</v>
      </c>
    </row>
    <row r="288279" spans="1:1" x14ac:dyDescent="0.3">
      <c r="A288279" t="s">
        <v>251848</v>
      </c>
    </row>
    <row r="288280" spans="1:1" x14ac:dyDescent="0.3">
      <c r="A288280" t="s">
        <v>251849</v>
      </c>
    </row>
    <row r="288281" spans="1:1" x14ac:dyDescent="0.3">
      <c r="A288281" t="s">
        <v>251850</v>
      </c>
    </row>
    <row r="288282" spans="1:1" x14ac:dyDescent="0.3">
      <c r="A288282" t="s">
        <v>251851</v>
      </c>
    </row>
    <row r="288283" spans="1:1" x14ac:dyDescent="0.3">
      <c r="A288283" t="s">
        <v>251852</v>
      </c>
    </row>
    <row r="288284" spans="1:1" x14ac:dyDescent="0.3">
      <c r="A288284" t="s">
        <v>169789</v>
      </c>
    </row>
    <row r="288285" spans="1:1" x14ac:dyDescent="0.3">
      <c r="A288285" t="s">
        <v>169790</v>
      </c>
    </row>
    <row r="288286" spans="1:1" x14ac:dyDescent="0.3">
      <c r="A288286" t="s">
        <v>169791</v>
      </c>
    </row>
    <row r="288287" spans="1:1" x14ac:dyDescent="0.3">
      <c r="A288287" t="s">
        <v>169792</v>
      </c>
    </row>
    <row r="288288" spans="1:1" x14ac:dyDescent="0.3">
      <c r="A288288" t="s">
        <v>169793</v>
      </c>
    </row>
    <row r="288289" spans="1:1" x14ac:dyDescent="0.3">
      <c r="A288289" t="s">
        <v>169794</v>
      </c>
    </row>
    <row r="288290" spans="1:1" x14ac:dyDescent="0.3">
      <c r="A288290" t="s">
        <v>267942</v>
      </c>
    </row>
    <row r="288291" spans="1:1" x14ac:dyDescent="0.3">
      <c r="A288291" t="s">
        <v>168983</v>
      </c>
    </row>
    <row r="288292" spans="1:1" x14ac:dyDescent="0.3">
      <c r="A288292" t="s">
        <v>169795</v>
      </c>
    </row>
    <row r="288293" spans="1:1" x14ac:dyDescent="0.3">
      <c r="A288293" t="s">
        <v>251853</v>
      </c>
    </row>
    <row r="288294" spans="1:1" x14ac:dyDescent="0.3">
      <c r="A288294" t="s">
        <v>251854</v>
      </c>
    </row>
    <row r="288295" spans="1:1" x14ac:dyDescent="0.3">
      <c r="A288295" t="s">
        <v>251855</v>
      </c>
    </row>
    <row r="288296" spans="1:1" x14ac:dyDescent="0.3">
      <c r="A288296" t="s">
        <v>251856</v>
      </c>
    </row>
    <row r="288297" spans="1:1" x14ac:dyDescent="0.3">
      <c r="A288297" t="s">
        <v>251857</v>
      </c>
    </row>
    <row r="288298" spans="1:1" x14ac:dyDescent="0.3">
      <c r="A288298" t="s">
        <v>251858</v>
      </c>
    </row>
    <row r="288299" spans="1:1" x14ac:dyDescent="0.3">
      <c r="A288299" t="s">
        <v>251859</v>
      </c>
    </row>
    <row r="288300" spans="1:1" x14ac:dyDescent="0.3">
      <c r="A288300" t="s">
        <v>169888</v>
      </c>
    </row>
    <row r="288301" spans="1:1" x14ac:dyDescent="0.3">
      <c r="A288301" t="s">
        <v>251860</v>
      </c>
    </row>
    <row r="288302" spans="1:1" x14ac:dyDescent="0.3">
      <c r="A288302" t="s">
        <v>251861</v>
      </c>
    </row>
    <row r="288303" spans="1:1" x14ac:dyDescent="0.3">
      <c r="A288303" t="s">
        <v>251862</v>
      </c>
    </row>
    <row r="288304" spans="1:1" x14ac:dyDescent="0.3">
      <c r="A288304" t="s">
        <v>267943</v>
      </c>
    </row>
    <row r="288305" spans="1:1" x14ac:dyDescent="0.3">
      <c r="A288305" t="s">
        <v>238782</v>
      </c>
    </row>
    <row r="288306" spans="1:1" x14ac:dyDescent="0.3">
      <c r="A288306" t="s">
        <v>238783</v>
      </c>
    </row>
    <row r="288307" spans="1:1" x14ac:dyDescent="0.3">
      <c r="A288307" t="s">
        <v>238784</v>
      </c>
    </row>
    <row r="288308" spans="1:1" x14ac:dyDescent="0.3">
      <c r="A288308" t="s">
        <v>238785</v>
      </c>
    </row>
    <row r="288309" spans="1:1" x14ac:dyDescent="0.3">
      <c r="A288309" t="s">
        <v>238786</v>
      </c>
    </row>
    <row r="288310" spans="1:1" x14ac:dyDescent="0.3">
      <c r="A288310" t="s">
        <v>238787</v>
      </c>
    </row>
    <row r="288311" spans="1:1" x14ac:dyDescent="0.3">
      <c r="A288311" t="s">
        <v>238788</v>
      </c>
    </row>
    <row r="288312" spans="1:1" x14ac:dyDescent="0.3">
      <c r="A288312" t="s">
        <v>238789</v>
      </c>
    </row>
    <row r="288313" spans="1:1" x14ac:dyDescent="0.3">
      <c r="A288313" t="s">
        <v>238790</v>
      </c>
    </row>
    <row r="288314" spans="1:1" x14ac:dyDescent="0.3">
      <c r="A288314" t="s">
        <v>238791</v>
      </c>
    </row>
    <row r="288315" spans="1:1" x14ac:dyDescent="0.3">
      <c r="A288315" t="s">
        <v>238720</v>
      </c>
    </row>
    <row r="288316" spans="1:1" x14ac:dyDescent="0.3">
      <c r="A288316" t="s">
        <v>238721</v>
      </c>
    </row>
    <row r="288317" spans="1:1" x14ac:dyDescent="0.3">
      <c r="A288317" t="s">
        <v>270809</v>
      </c>
    </row>
    <row r="288318" spans="1:1" x14ac:dyDescent="0.3">
      <c r="A288318" t="s">
        <v>238722</v>
      </c>
    </row>
    <row r="288319" spans="1:1" x14ac:dyDescent="0.3">
      <c r="A288319" t="s">
        <v>238723</v>
      </c>
    </row>
    <row r="288320" spans="1:1" x14ac:dyDescent="0.3">
      <c r="A288320" t="s">
        <v>238724</v>
      </c>
    </row>
    <row r="288321" spans="1:1" x14ac:dyDescent="0.3">
      <c r="A288321" t="s">
        <v>238792</v>
      </c>
    </row>
    <row r="288322" spans="1:1" x14ac:dyDescent="0.3">
      <c r="A288322" t="s">
        <v>238793</v>
      </c>
    </row>
    <row r="288323" spans="1:1" x14ac:dyDescent="0.3">
      <c r="A288323" t="s">
        <v>238725</v>
      </c>
    </row>
    <row r="288324" spans="1:1" x14ac:dyDescent="0.3">
      <c r="A288324" t="s">
        <v>238726</v>
      </c>
    </row>
    <row r="288325" spans="1:1" x14ac:dyDescent="0.3">
      <c r="A288325" t="s">
        <v>238727</v>
      </c>
    </row>
    <row r="288326" spans="1:1" x14ac:dyDescent="0.3">
      <c r="A288326" t="s">
        <v>238728</v>
      </c>
    </row>
    <row r="288327" spans="1:1" x14ac:dyDescent="0.3">
      <c r="A288327" t="s">
        <v>238794</v>
      </c>
    </row>
    <row r="288328" spans="1:1" x14ac:dyDescent="0.3">
      <c r="A288328" t="s">
        <v>238795</v>
      </c>
    </row>
    <row r="288329" spans="1:1" x14ac:dyDescent="0.3">
      <c r="A288329" t="s">
        <v>238796</v>
      </c>
    </row>
    <row r="288330" spans="1:1" x14ac:dyDescent="0.3">
      <c r="A288330" t="s">
        <v>238797</v>
      </c>
    </row>
    <row r="288331" spans="1:1" x14ac:dyDescent="0.3">
      <c r="A288331" t="s">
        <v>238798</v>
      </c>
    </row>
    <row r="288332" spans="1:1" x14ac:dyDescent="0.3">
      <c r="A288332" t="s">
        <v>238799</v>
      </c>
    </row>
    <row r="288333" spans="1:1" x14ac:dyDescent="0.3">
      <c r="A288333" t="s">
        <v>238800</v>
      </c>
    </row>
    <row r="288334" spans="1:1" x14ac:dyDescent="0.3">
      <c r="A288334" t="s">
        <v>238801</v>
      </c>
    </row>
    <row r="288335" spans="1:1" x14ac:dyDescent="0.3">
      <c r="A288335" t="s">
        <v>238911</v>
      </c>
    </row>
    <row r="288336" spans="1:1" x14ac:dyDescent="0.3">
      <c r="A288336" t="s">
        <v>238802</v>
      </c>
    </row>
    <row r="288337" spans="1:1" x14ac:dyDescent="0.3">
      <c r="A288337" t="s">
        <v>238803</v>
      </c>
    </row>
    <row r="288338" spans="1:1" x14ac:dyDescent="0.3">
      <c r="A288338" t="s">
        <v>238804</v>
      </c>
    </row>
    <row r="288339" spans="1:1" x14ac:dyDescent="0.3">
      <c r="A288339" t="s">
        <v>238805</v>
      </c>
    </row>
    <row r="288340" spans="1:1" x14ac:dyDescent="0.3">
      <c r="A288340" t="s">
        <v>238806</v>
      </c>
    </row>
    <row r="288341" spans="1:1" x14ac:dyDescent="0.3">
      <c r="A288341" t="s">
        <v>238807</v>
      </c>
    </row>
    <row r="288342" spans="1:1" x14ac:dyDescent="0.3">
      <c r="A288342" t="s">
        <v>238808</v>
      </c>
    </row>
    <row r="288343" spans="1:1" x14ac:dyDescent="0.3">
      <c r="A288343" t="s">
        <v>238912</v>
      </c>
    </row>
    <row r="288344" spans="1:1" x14ac:dyDescent="0.3">
      <c r="A288344" t="s">
        <v>238809</v>
      </c>
    </row>
    <row r="288345" spans="1:1" x14ac:dyDescent="0.3">
      <c r="A288345" t="s">
        <v>238810</v>
      </c>
    </row>
    <row r="288346" spans="1:1" x14ac:dyDescent="0.3">
      <c r="A288346" t="s">
        <v>238709</v>
      </c>
    </row>
    <row r="288347" spans="1:1" x14ac:dyDescent="0.3">
      <c r="A288347" t="s">
        <v>238811</v>
      </c>
    </row>
    <row r="288348" spans="1:1" x14ac:dyDescent="0.3">
      <c r="A288348" t="s">
        <v>238710</v>
      </c>
    </row>
    <row r="288349" spans="1:1" x14ac:dyDescent="0.3">
      <c r="A288349" t="s">
        <v>238711</v>
      </c>
    </row>
    <row r="288350" spans="1:1" x14ac:dyDescent="0.3">
      <c r="A288350" t="s">
        <v>238712</v>
      </c>
    </row>
    <row r="288351" spans="1:1" x14ac:dyDescent="0.3">
      <c r="A288351" t="s">
        <v>238713</v>
      </c>
    </row>
    <row r="288352" spans="1:1" x14ac:dyDescent="0.3">
      <c r="A288352" t="s">
        <v>238812</v>
      </c>
    </row>
    <row r="288353" spans="1:1" x14ac:dyDescent="0.3">
      <c r="A288353" t="s">
        <v>238813</v>
      </c>
    </row>
    <row r="288354" spans="1:1" x14ac:dyDescent="0.3">
      <c r="A288354" t="s">
        <v>238814</v>
      </c>
    </row>
    <row r="288355" spans="1:1" x14ac:dyDescent="0.3">
      <c r="A288355" t="s">
        <v>238815</v>
      </c>
    </row>
    <row r="288356" spans="1:1" x14ac:dyDescent="0.3">
      <c r="A288356" t="s">
        <v>238816</v>
      </c>
    </row>
    <row r="288357" spans="1:1" x14ac:dyDescent="0.3">
      <c r="A288357" t="s">
        <v>238817</v>
      </c>
    </row>
    <row r="288358" spans="1:1" x14ac:dyDescent="0.3">
      <c r="A288358" t="s">
        <v>238818</v>
      </c>
    </row>
    <row r="288359" spans="1:1" x14ac:dyDescent="0.3">
      <c r="A288359" t="s">
        <v>238819</v>
      </c>
    </row>
    <row r="288360" spans="1:1" x14ac:dyDescent="0.3">
      <c r="A288360" t="s">
        <v>238820</v>
      </c>
    </row>
    <row r="288361" spans="1:1" x14ac:dyDescent="0.3">
      <c r="A288361" t="s">
        <v>251474</v>
      </c>
    </row>
    <row r="288362" spans="1:1" x14ac:dyDescent="0.3">
      <c r="A288362" t="s">
        <v>238821</v>
      </c>
    </row>
    <row r="288363" spans="1:1" x14ac:dyDescent="0.3">
      <c r="A288363" t="s">
        <v>238822</v>
      </c>
    </row>
    <row r="288364" spans="1:1" x14ac:dyDescent="0.3">
      <c r="A288364" t="s">
        <v>238823</v>
      </c>
    </row>
    <row r="288365" spans="1:1" x14ac:dyDescent="0.3">
      <c r="A288365" t="s">
        <v>238824</v>
      </c>
    </row>
    <row r="288366" spans="1:1" x14ac:dyDescent="0.3">
      <c r="A288366" t="s">
        <v>238825</v>
      </c>
    </row>
    <row r="288367" spans="1:1" x14ac:dyDescent="0.3">
      <c r="A288367" t="s">
        <v>238826</v>
      </c>
    </row>
    <row r="288368" spans="1:1" x14ac:dyDescent="0.3">
      <c r="A288368" t="s">
        <v>238827</v>
      </c>
    </row>
    <row r="288369" spans="1:1" x14ac:dyDescent="0.3">
      <c r="A288369" t="s">
        <v>238828</v>
      </c>
    </row>
    <row r="288370" spans="1:1" x14ac:dyDescent="0.3">
      <c r="A288370" t="s">
        <v>238829</v>
      </c>
    </row>
    <row r="288371" spans="1:1" x14ac:dyDescent="0.3">
      <c r="A288371" t="s">
        <v>238830</v>
      </c>
    </row>
    <row r="288372" spans="1:1" x14ac:dyDescent="0.3">
      <c r="A288372" t="s">
        <v>238831</v>
      </c>
    </row>
    <row r="288373" spans="1:1" x14ac:dyDescent="0.3">
      <c r="A288373" t="s">
        <v>238832</v>
      </c>
    </row>
    <row r="288374" spans="1:1" x14ac:dyDescent="0.3">
      <c r="A288374" t="s">
        <v>238833</v>
      </c>
    </row>
    <row r="288375" spans="1:1" x14ac:dyDescent="0.3">
      <c r="A288375" t="s">
        <v>238834</v>
      </c>
    </row>
    <row r="288376" spans="1:1" x14ac:dyDescent="0.3">
      <c r="A288376" t="s">
        <v>238835</v>
      </c>
    </row>
    <row r="288377" spans="1:1" x14ac:dyDescent="0.3">
      <c r="A288377" t="s">
        <v>238836</v>
      </c>
    </row>
    <row r="288378" spans="1:1" x14ac:dyDescent="0.3">
      <c r="A288378" t="s">
        <v>238837</v>
      </c>
    </row>
    <row r="288379" spans="1:1" x14ac:dyDescent="0.3">
      <c r="A288379" t="s">
        <v>238838</v>
      </c>
    </row>
    <row r="288380" spans="1:1" x14ac:dyDescent="0.3">
      <c r="A288380" t="s">
        <v>238839</v>
      </c>
    </row>
    <row r="288381" spans="1:1" x14ac:dyDescent="0.3">
      <c r="A288381" t="s">
        <v>238840</v>
      </c>
    </row>
    <row r="288382" spans="1:1" x14ac:dyDescent="0.3">
      <c r="A288382" t="s">
        <v>238841</v>
      </c>
    </row>
    <row r="288383" spans="1:1" x14ac:dyDescent="0.3">
      <c r="A288383" t="s">
        <v>238842</v>
      </c>
    </row>
    <row r="288384" spans="1:1" x14ac:dyDescent="0.3">
      <c r="A288384" t="s">
        <v>238843</v>
      </c>
    </row>
    <row r="288385" spans="1:1" x14ac:dyDescent="0.3">
      <c r="A288385" t="s">
        <v>238844</v>
      </c>
    </row>
    <row r="288386" spans="1:1" x14ac:dyDescent="0.3">
      <c r="A288386" t="s">
        <v>238845</v>
      </c>
    </row>
    <row r="288387" spans="1:1" x14ac:dyDescent="0.3">
      <c r="A288387" t="s">
        <v>238846</v>
      </c>
    </row>
    <row r="288388" spans="1:1" x14ac:dyDescent="0.3">
      <c r="A288388" t="s">
        <v>238847</v>
      </c>
    </row>
    <row r="288389" spans="1:1" x14ac:dyDescent="0.3">
      <c r="A288389" t="s">
        <v>238848</v>
      </c>
    </row>
    <row r="288390" spans="1:1" x14ac:dyDescent="0.3">
      <c r="A288390" t="s">
        <v>238849</v>
      </c>
    </row>
    <row r="288391" spans="1:1" x14ac:dyDescent="0.3">
      <c r="A288391" t="s">
        <v>238850</v>
      </c>
    </row>
    <row r="288392" spans="1:1" x14ac:dyDescent="0.3">
      <c r="A288392" t="s">
        <v>238851</v>
      </c>
    </row>
    <row r="288393" spans="1:1" x14ac:dyDescent="0.3">
      <c r="A288393" t="s">
        <v>238852</v>
      </c>
    </row>
    <row r="288394" spans="1:1" x14ac:dyDescent="0.3">
      <c r="A288394" t="s">
        <v>238853</v>
      </c>
    </row>
    <row r="288395" spans="1:1" x14ac:dyDescent="0.3">
      <c r="A288395" t="s">
        <v>238854</v>
      </c>
    </row>
    <row r="288396" spans="1:1" x14ac:dyDescent="0.3">
      <c r="A288396" t="s">
        <v>238855</v>
      </c>
    </row>
    <row r="288397" spans="1:1" x14ac:dyDescent="0.3">
      <c r="A288397" t="s">
        <v>238856</v>
      </c>
    </row>
    <row r="288398" spans="1:1" x14ac:dyDescent="0.3">
      <c r="A288398" t="s">
        <v>238857</v>
      </c>
    </row>
    <row r="288399" spans="1:1" x14ac:dyDescent="0.3">
      <c r="A288399" t="s">
        <v>238858</v>
      </c>
    </row>
    <row r="288400" spans="1:1" x14ac:dyDescent="0.3">
      <c r="A288400" t="s">
        <v>270810</v>
      </c>
    </row>
    <row r="288401" spans="1:1" x14ac:dyDescent="0.3">
      <c r="A288401" t="s">
        <v>270811</v>
      </c>
    </row>
    <row r="288402" spans="1:1" x14ac:dyDescent="0.3">
      <c r="A288402" t="s">
        <v>270812</v>
      </c>
    </row>
    <row r="288403" spans="1:1" x14ac:dyDescent="0.3">
      <c r="A288403" t="s">
        <v>270813</v>
      </c>
    </row>
    <row r="288404" spans="1:1" x14ac:dyDescent="0.3">
      <c r="A288404" t="s">
        <v>270814</v>
      </c>
    </row>
    <row r="288405" spans="1:1" x14ac:dyDescent="0.3">
      <c r="A288405" t="s">
        <v>270815</v>
      </c>
    </row>
    <row r="288406" spans="1:1" x14ac:dyDescent="0.3">
      <c r="A288406" t="s">
        <v>270816</v>
      </c>
    </row>
    <row r="288407" spans="1:1" x14ac:dyDescent="0.3">
      <c r="A288407" t="s">
        <v>238729</v>
      </c>
    </row>
    <row r="288408" spans="1:1" x14ac:dyDescent="0.3">
      <c r="A288408" t="s">
        <v>238730</v>
      </c>
    </row>
    <row r="288409" spans="1:1" x14ac:dyDescent="0.3">
      <c r="A288409" t="s">
        <v>238731</v>
      </c>
    </row>
    <row r="288410" spans="1:1" x14ac:dyDescent="0.3">
      <c r="A288410" t="s">
        <v>238732</v>
      </c>
    </row>
    <row r="288411" spans="1:1" x14ac:dyDescent="0.3">
      <c r="A288411" t="s">
        <v>238733</v>
      </c>
    </row>
    <row r="288412" spans="1:1" x14ac:dyDescent="0.3">
      <c r="A288412" t="s">
        <v>238734</v>
      </c>
    </row>
    <row r="288413" spans="1:1" x14ac:dyDescent="0.3">
      <c r="A288413" t="s">
        <v>238735</v>
      </c>
    </row>
    <row r="288414" spans="1:1" x14ac:dyDescent="0.3">
      <c r="A288414" t="s">
        <v>238736</v>
      </c>
    </row>
    <row r="288415" spans="1:1" x14ac:dyDescent="0.3">
      <c r="A288415" t="s">
        <v>238737</v>
      </c>
    </row>
    <row r="288416" spans="1:1" x14ac:dyDescent="0.3">
      <c r="A288416" t="s">
        <v>238738</v>
      </c>
    </row>
    <row r="288417" spans="1:1" x14ac:dyDescent="0.3">
      <c r="A288417" t="s">
        <v>238739</v>
      </c>
    </row>
    <row r="288418" spans="1:1" x14ac:dyDescent="0.3">
      <c r="A288418" t="s">
        <v>238740</v>
      </c>
    </row>
    <row r="288419" spans="1:1" x14ac:dyDescent="0.3">
      <c r="A288419" t="s">
        <v>238741</v>
      </c>
    </row>
    <row r="288420" spans="1:1" x14ac:dyDescent="0.3">
      <c r="A288420" t="s">
        <v>238742</v>
      </c>
    </row>
    <row r="288421" spans="1:1" x14ac:dyDescent="0.3">
      <c r="A288421" t="s">
        <v>238743</v>
      </c>
    </row>
    <row r="288422" spans="1:1" x14ac:dyDescent="0.3">
      <c r="A288422" t="s">
        <v>238744</v>
      </c>
    </row>
    <row r="288423" spans="1:1" x14ac:dyDescent="0.3">
      <c r="A288423" t="s">
        <v>238745</v>
      </c>
    </row>
    <row r="288424" spans="1:1" x14ac:dyDescent="0.3">
      <c r="A288424" t="s">
        <v>238746</v>
      </c>
    </row>
    <row r="288425" spans="1:1" x14ac:dyDescent="0.3">
      <c r="A288425" t="s">
        <v>238747</v>
      </c>
    </row>
    <row r="288426" spans="1:1" x14ac:dyDescent="0.3">
      <c r="A288426" t="s">
        <v>238748</v>
      </c>
    </row>
    <row r="288427" spans="1:1" x14ac:dyDescent="0.3">
      <c r="A288427" t="s">
        <v>238749</v>
      </c>
    </row>
    <row r="288428" spans="1:1" x14ac:dyDescent="0.3">
      <c r="A288428" t="s">
        <v>238750</v>
      </c>
    </row>
    <row r="288429" spans="1:1" x14ac:dyDescent="0.3">
      <c r="A288429" t="s">
        <v>238751</v>
      </c>
    </row>
    <row r="288430" spans="1:1" x14ac:dyDescent="0.3">
      <c r="A288430" t="s">
        <v>238752</v>
      </c>
    </row>
    <row r="288431" spans="1:1" x14ac:dyDescent="0.3">
      <c r="A288431" t="s">
        <v>238753</v>
      </c>
    </row>
    <row r="288432" spans="1:1" x14ac:dyDescent="0.3">
      <c r="A288432" t="s">
        <v>238754</v>
      </c>
    </row>
    <row r="288433" spans="1:1" x14ac:dyDescent="0.3">
      <c r="A288433" t="s">
        <v>238755</v>
      </c>
    </row>
    <row r="288434" spans="1:1" x14ac:dyDescent="0.3">
      <c r="A288434" t="s">
        <v>238756</v>
      </c>
    </row>
    <row r="288435" spans="1:1" x14ac:dyDescent="0.3">
      <c r="A288435" t="s">
        <v>238757</v>
      </c>
    </row>
    <row r="288436" spans="1:1" x14ac:dyDescent="0.3">
      <c r="A288436" t="s">
        <v>238758</v>
      </c>
    </row>
    <row r="288437" spans="1:1" x14ac:dyDescent="0.3">
      <c r="A288437" t="s">
        <v>238759</v>
      </c>
    </row>
    <row r="288438" spans="1:1" x14ac:dyDescent="0.3">
      <c r="A288438" t="s">
        <v>238760</v>
      </c>
    </row>
    <row r="288439" spans="1:1" x14ac:dyDescent="0.3">
      <c r="A288439" t="s">
        <v>238761</v>
      </c>
    </row>
    <row r="288440" spans="1:1" x14ac:dyDescent="0.3">
      <c r="A288440" t="s">
        <v>238762</v>
      </c>
    </row>
    <row r="288441" spans="1:1" x14ac:dyDescent="0.3">
      <c r="A288441" t="s">
        <v>238763</v>
      </c>
    </row>
    <row r="288442" spans="1:1" x14ac:dyDescent="0.3">
      <c r="A288442" t="s">
        <v>238764</v>
      </c>
    </row>
    <row r="288443" spans="1:1" x14ac:dyDescent="0.3">
      <c r="A288443" t="s">
        <v>238765</v>
      </c>
    </row>
    <row r="288444" spans="1:1" x14ac:dyDescent="0.3">
      <c r="A288444" t="s">
        <v>238766</v>
      </c>
    </row>
    <row r="288445" spans="1:1" x14ac:dyDescent="0.3">
      <c r="A288445" t="s">
        <v>238767</v>
      </c>
    </row>
    <row r="288446" spans="1:1" x14ac:dyDescent="0.3">
      <c r="A288446" t="s">
        <v>238768</v>
      </c>
    </row>
    <row r="288447" spans="1:1" x14ac:dyDescent="0.3">
      <c r="A288447" t="s">
        <v>238769</v>
      </c>
    </row>
    <row r="288448" spans="1:1" x14ac:dyDescent="0.3">
      <c r="A288448" t="s">
        <v>238770</v>
      </c>
    </row>
    <row r="288449" spans="1:1" x14ac:dyDescent="0.3">
      <c r="A288449" t="s">
        <v>238771</v>
      </c>
    </row>
    <row r="288450" spans="1:1" x14ac:dyDescent="0.3">
      <c r="A288450" t="s">
        <v>238772</v>
      </c>
    </row>
    <row r="288451" spans="1:1" x14ac:dyDescent="0.3">
      <c r="A288451" t="s">
        <v>238773</v>
      </c>
    </row>
    <row r="288452" spans="1:1" x14ac:dyDescent="0.3">
      <c r="A288452" t="s">
        <v>238774</v>
      </c>
    </row>
    <row r="288453" spans="1:1" x14ac:dyDescent="0.3">
      <c r="A288453" t="s">
        <v>238775</v>
      </c>
    </row>
    <row r="288454" spans="1:1" x14ac:dyDescent="0.3">
      <c r="A288454" t="s">
        <v>238776</v>
      </c>
    </row>
    <row r="288455" spans="1:1" x14ac:dyDescent="0.3">
      <c r="A288455" t="s">
        <v>238777</v>
      </c>
    </row>
    <row r="288456" spans="1:1" x14ac:dyDescent="0.3">
      <c r="A288456" t="s">
        <v>238778</v>
      </c>
    </row>
    <row r="288457" spans="1:1" x14ac:dyDescent="0.3">
      <c r="A288457" t="s">
        <v>238779</v>
      </c>
    </row>
    <row r="288458" spans="1:1" x14ac:dyDescent="0.3">
      <c r="A288458" t="s">
        <v>238780</v>
      </c>
    </row>
    <row r="288459" spans="1:1" x14ac:dyDescent="0.3">
      <c r="A288459" t="s">
        <v>238781</v>
      </c>
    </row>
    <row r="288460" spans="1:1" x14ac:dyDescent="0.3">
      <c r="A288460" t="s">
        <v>270817</v>
      </c>
    </row>
    <row r="288461" spans="1:1" x14ac:dyDescent="0.3">
      <c r="A288461" t="s">
        <v>265614</v>
      </c>
    </row>
    <row r="288462" spans="1:1" x14ac:dyDescent="0.3">
      <c r="A288462" t="s">
        <v>251475</v>
      </c>
    </row>
    <row r="288463" spans="1:1" x14ac:dyDescent="0.3">
      <c r="A288463" t="s">
        <v>238861</v>
      </c>
    </row>
    <row r="288464" spans="1:1" x14ac:dyDescent="0.3">
      <c r="A288464" t="s">
        <v>260859</v>
      </c>
    </row>
    <row r="288465" spans="1:1" x14ac:dyDescent="0.3">
      <c r="A288465" t="s">
        <v>263464</v>
      </c>
    </row>
    <row r="288466" spans="1:1" x14ac:dyDescent="0.3">
      <c r="A288466" t="s">
        <v>260860</v>
      </c>
    </row>
    <row r="288467" spans="1:1" x14ac:dyDescent="0.3">
      <c r="A288467" t="s">
        <v>265615</v>
      </c>
    </row>
    <row r="288468" spans="1:1" x14ac:dyDescent="0.3">
      <c r="A288468" t="s">
        <v>257675</v>
      </c>
    </row>
    <row r="288469" spans="1:1" x14ac:dyDescent="0.3">
      <c r="A288469" t="s">
        <v>263465</v>
      </c>
    </row>
    <row r="288470" spans="1:1" x14ac:dyDescent="0.3">
      <c r="A288470" t="s">
        <v>267944</v>
      </c>
    </row>
    <row r="288471" spans="1:1" x14ac:dyDescent="0.3">
      <c r="A288471" t="s">
        <v>238714</v>
      </c>
    </row>
    <row r="288472" spans="1:1" x14ac:dyDescent="0.3">
      <c r="A288472" t="s">
        <v>257676</v>
      </c>
    </row>
    <row r="288473" spans="1:1" x14ac:dyDescent="0.3">
      <c r="A288473" t="s">
        <v>251476</v>
      </c>
    </row>
    <row r="288474" spans="1:1" x14ac:dyDescent="0.3">
      <c r="A288474" t="s">
        <v>263651</v>
      </c>
    </row>
    <row r="288475" spans="1:1" x14ac:dyDescent="0.3">
      <c r="A288475" t="s">
        <v>238859</v>
      </c>
    </row>
    <row r="288476" spans="1:1" x14ac:dyDescent="0.3">
      <c r="A288476" t="s">
        <v>257677</v>
      </c>
    </row>
    <row r="288477" spans="1:1" x14ac:dyDescent="0.3">
      <c r="A288477" t="s">
        <v>257678</v>
      </c>
    </row>
    <row r="288478" spans="1:1" x14ac:dyDescent="0.3">
      <c r="A288478" t="s">
        <v>263466</v>
      </c>
    </row>
    <row r="288479" spans="1:1" x14ac:dyDescent="0.3">
      <c r="A288479" t="s">
        <v>263467</v>
      </c>
    </row>
    <row r="288480" spans="1:1" x14ac:dyDescent="0.3">
      <c r="A288480" t="s">
        <v>263468</v>
      </c>
    </row>
    <row r="288481" spans="1:1" x14ac:dyDescent="0.3">
      <c r="A288481" t="s">
        <v>265616</v>
      </c>
    </row>
    <row r="288482" spans="1:1" x14ac:dyDescent="0.3">
      <c r="A288482" t="s">
        <v>251636</v>
      </c>
    </row>
    <row r="288483" spans="1:1" x14ac:dyDescent="0.3">
      <c r="A288483" t="s">
        <v>260861</v>
      </c>
    </row>
    <row r="288484" spans="1:1" x14ac:dyDescent="0.3">
      <c r="A288484" t="s">
        <v>265617</v>
      </c>
    </row>
    <row r="288485" spans="1:1" x14ac:dyDescent="0.3">
      <c r="A288485" t="s">
        <v>265618</v>
      </c>
    </row>
    <row r="288486" spans="1:1" x14ac:dyDescent="0.3">
      <c r="A288486" t="s">
        <v>265619</v>
      </c>
    </row>
    <row r="288487" spans="1:1" x14ac:dyDescent="0.3">
      <c r="A288487" t="s">
        <v>250407</v>
      </c>
    </row>
    <row r="288488" spans="1:1" x14ac:dyDescent="0.3">
      <c r="A288488" t="s">
        <v>263469</v>
      </c>
    </row>
    <row r="288489" spans="1:1" x14ac:dyDescent="0.3">
      <c r="A288489" t="s">
        <v>257679</v>
      </c>
    </row>
    <row r="288490" spans="1:1" x14ac:dyDescent="0.3">
      <c r="A288490" t="s">
        <v>259554</v>
      </c>
    </row>
    <row r="288491" spans="1:1" x14ac:dyDescent="0.3">
      <c r="A288491" t="s">
        <v>259555</v>
      </c>
    </row>
    <row r="288492" spans="1:1" x14ac:dyDescent="0.3">
      <c r="A288492" t="s">
        <v>267945</v>
      </c>
    </row>
    <row r="288493" spans="1:1" x14ac:dyDescent="0.3">
      <c r="A288493" t="s">
        <v>259556</v>
      </c>
    </row>
    <row r="288494" spans="1:1" x14ac:dyDescent="0.3">
      <c r="A288494" t="s">
        <v>250408</v>
      </c>
    </row>
    <row r="288495" spans="1:1" x14ac:dyDescent="0.3">
      <c r="A288495" t="s">
        <v>257680</v>
      </c>
    </row>
    <row r="288496" spans="1:1" x14ac:dyDescent="0.3">
      <c r="A288496" t="s">
        <v>257681</v>
      </c>
    </row>
    <row r="288497" spans="1:1" x14ac:dyDescent="0.3">
      <c r="A288497" t="s">
        <v>250409</v>
      </c>
    </row>
    <row r="288498" spans="1:1" x14ac:dyDescent="0.3">
      <c r="A288498" t="s">
        <v>250401</v>
      </c>
    </row>
    <row r="288499" spans="1:1" x14ac:dyDescent="0.3">
      <c r="A288499" t="s">
        <v>250410</v>
      </c>
    </row>
    <row r="288500" spans="1:1" x14ac:dyDescent="0.3">
      <c r="A288500" t="s">
        <v>265620</v>
      </c>
    </row>
    <row r="288501" spans="1:1" x14ac:dyDescent="0.3">
      <c r="A288501" t="s">
        <v>267946</v>
      </c>
    </row>
    <row r="288502" spans="1:1" x14ac:dyDescent="0.3">
      <c r="A288502" t="s">
        <v>250411</v>
      </c>
    </row>
    <row r="288503" spans="1:1" x14ac:dyDescent="0.3">
      <c r="A288503" t="s">
        <v>265621</v>
      </c>
    </row>
    <row r="288504" spans="1:1" x14ac:dyDescent="0.3">
      <c r="A288504" t="s">
        <v>265622</v>
      </c>
    </row>
    <row r="288505" spans="1:1" x14ac:dyDescent="0.3">
      <c r="A288505" t="s">
        <v>265623</v>
      </c>
    </row>
    <row r="288506" spans="1:1" x14ac:dyDescent="0.3">
      <c r="A288506" t="s">
        <v>250412</v>
      </c>
    </row>
    <row r="288507" spans="1:1" x14ac:dyDescent="0.3">
      <c r="A288507" t="s">
        <v>257682</v>
      </c>
    </row>
    <row r="288508" spans="1:1" x14ac:dyDescent="0.3">
      <c r="A288508" t="s">
        <v>257683</v>
      </c>
    </row>
    <row r="288509" spans="1:1" x14ac:dyDescent="0.3">
      <c r="A288509" t="s">
        <v>257684</v>
      </c>
    </row>
    <row r="288510" spans="1:1" x14ac:dyDescent="0.3">
      <c r="A288510" t="s">
        <v>257685</v>
      </c>
    </row>
    <row r="288511" spans="1:1" x14ac:dyDescent="0.3">
      <c r="A288511" t="s">
        <v>251477</v>
      </c>
    </row>
    <row r="288512" spans="1:1" x14ac:dyDescent="0.3">
      <c r="A288512" t="s">
        <v>264542</v>
      </c>
    </row>
    <row r="288513" spans="1:1" x14ac:dyDescent="0.3">
      <c r="A288513" t="s">
        <v>251590</v>
      </c>
    </row>
    <row r="288514" spans="1:1" x14ac:dyDescent="0.3">
      <c r="A288514" t="s">
        <v>267947</v>
      </c>
    </row>
    <row r="288515" spans="1:1" x14ac:dyDescent="0.3">
      <c r="A288515" t="s">
        <v>267948</v>
      </c>
    </row>
    <row r="288516" spans="1:1" x14ac:dyDescent="0.3">
      <c r="A288516" t="s">
        <v>267949</v>
      </c>
    </row>
    <row r="288517" spans="1:1" x14ac:dyDescent="0.3">
      <c r="A288517" t="s">
        <v>263470</v>
      </c>
    </row>
    <row r="288518" spans="1:1" x14ac:dyDescent="0.3">
      <c r="A288518" t="s">
        <v>263471</v>
      </c>
    </row>
    <row r="288519" spans="1:1" x14ac:dyDescent="0.3">
      <c r="A288519" t="s">
        <v>267950</v>
      </c>
    </row>
    <row r="288520" spans="1:1" x14ac:dyDescent="0.3">
      <c r="A288520" t="s">
        <v>267951</v>
      </c>
    </row>
    <row r="288521" spans="1:1" x14ac:dyDescent="0.3">
      <c r="A288521" t="s">
        <v>267952</v>
      </c>
    </row>
    <row r="288522" spans="1:1" x14ac:dyDescent="0.3">
      <c r="A288522" t="s">
        <v>267953</v>
      </c>
    </row>
    <row r="288523" spans="1:1" x14ac:dyDescent="0.3">
      <c r="A288523" t="s">
        <v>267954</v>
      </c>
    </row>
    <row r="288524" spans="1:1" x14ac:dyDescent="0.3">
      <c r="A288524" t="s">
        <v>267955</v>
      </c>
    </row>
    <row r="288525" spans="1:1" x14ac:dyDescent="0.3">
      <c r="A288525" t="s">
        <v>251591</v>
      </c>
    </row>
    <row r="288526" spans="1:1" x14ac:dyDescent="0.3">
      <c r="A288526" t="s">
        <v>267956</v>
      </c>
    </row>
    <row r="288527" spans="1:1" x14ac:dyDescent="0.3">
      <c r="A288527" t="s">
        <v>267957</v>
      </c>
    </row>
    <row r="288528" spans="1:1" x14ac:dyDescent="0.3">
      <c r="A288528" t="s">
        <v>267958</v>
      </c>
    </row>
    <row r="288529" spans="1:1" x14ac:dyDescent="0.3">
      <c r="A288529" t="s">
        <v>267959</v>
      </c>
    </row>
    <row r="288530" spans="1:1" x14ac:dyDescent="0.3">
      <c r="A288530" t="s">
        <v>267960</v>
      </c>
    </row>
    <row r="288531" spans="1:1" x14ac:dyDescent="0.3">
      <c r="A288531" t="s">
        <v>251592</v>
      </c>
    </row>
    <row r="288532" spans="1:1" x14ac:dyDescent="0.3">
      <c r="A288532" t="s">
        <v>267961</v>
      </c>
    </row>
    <row r="288533" spans="1:1" x14ac:dyDescent="0.3">
      <c r="A288533" t="s">
        <v>251593</v>
      </c>
    </row>
    <row r="288534" spans="1:1" x14ac:dyDescent="0.3">
      <c r="A288534" t="s">
        <v>251594</v>
      </c>
    </row>
    <row r="288535" spans="1:1" x14ac:dyDescent="0.3">
      <c r="A288535" t="s">
        <v>267962</v>
      </c>
    </row>
    <row r="288536" spans="1:1" x14ac:dyDescent="0.3">
      <c r="A288536" t="s">
        <v>251595</v>
      </c>
    </row>
    <row r="288537" spans="1:1" x14ac:dyDescent="0.3">
      <c r="A288537" t="s">
        <v>251596</v>
      </c>
    </row>
    <row r="288538" spans="1:1" x14ac:dyDescent="0.3">
      <c r="A288538" t="s">
        <v>251597</v>
      </c>
    </row>
    <row r="288539" spans="1:1" x14ac:dyDescent="0.3">
      <c r="A288539" t="s">
        <v>251598</v>
      </c>
    </row>
    <row r="288540" spans="1:1" x14ac:dyDescent="0.3">
      <c r="A288540" t="s">
        <v>251599</v>
      </c>
    </row>
    <row r="288541" spans="1:1" x14ac:dyDescent="0.3">
      <c r="A288541" t="s">
        <v>251478</v>
      </c>
    </row>
    <row r="288542" spans="1:1" x14ac:dyDescent="0.3">
      <c r="A288542" t="s">
        <v>251479</v>
      </c>
    </row>
    <row r="288543" spans="1:1" x14ac:dyDescent="0.3">
      <c r="A288543" t="s">
        <v>251480</v>
      </c>
    </row>
    <row r="288544" spans="1:1" x14ac:dyDescent="0.3">
      <c r="A288544" t="s">
        <v>251481</v>
      </c>
    </row>
    <row r="288545" spans="1:1" x14ac:dyDescent="0.3">
      <c r="A288545" t="s">
        <v>251600</v>
      </c>
    </row>
    <row r="288546" spans="1:1" x14ac:dyDescent="0.3">
      <c r="A288546" t="s">
        <v>251601</v>
      </c>
    </row>
    <row r="288547" spans="1:1" x14ac:dyDescent="0.3">
      <c r="A288547" t="s">
        <v>251482</v>
      </c>
    </row>
    <row r="288548" spans="1:1" x14ac:dyDescent="0.3">
      <c r="A288548" t="s">
        <v>251483</v>
      </c>
    </row>
    <row r="288549" spans="1:1" x14ac:dyDescent="0.3">
      <c r="A288549" t="s">
        <v>251484</v>
      </c>
    </row>
    <row r="288550" spans="1:1" x14ac:dyDescent="0.3">
      <c r="A288550" t="s">
        <v>251485</v>
      </c>
    </row>
    <row r="288551" spans="1:1" x14ac:dyDescent="0.3">
      <c r="A288551" t="s">
        <v>251486</v>
      </c>
    </row>
    <row r="288552" spans="1:1" x14ac:dyDescent="0.3">
      <c r="A288552" t="s">
        <v>251487</v>
      </c>
    </row>
    <row r="288553" spans="1:1" x14ac:dyDescent="0.3">
      <c r="A288553" t="s">
        <v>251488</v>
      </c>
    </row>
    <row r="288554" spans="1:1" x14ac:dyDescent="0.3">
      <c r="A288554" t="s">
        <v>251489</v>
      </c>
    </row>
    <row r="288555" spans="1:1" x14ac:dyDescent="0.3">
      <c r="A288555" t="s">
        <v>251490</v>
      </c>
    </row>
    <row r="288556" spans="1:1" x14ac:dyDescent="0.3">
      <c r="A288556" t="s">
        <v>264543</v>
      </c>
    </row>
    <row r="288557" spans="1:1" x14ac:dyDescent="0.3">
      <c r="A288557" t="s">
        <v>251602</v>
      </c>
    </row>
    <row r="288558" spans="1:1" x14ac:dyDescent="0.3">
      <c r="A288558" t="s">
        <v>251491</v>
      </c>
    </row>
    <row r="288559" spans="1:1" x14ac:dyDescent="0.3">
      <c r="A288559" t="s">
        <v>251603</v>
      </c>
    </row>
    <row r="288560" spans="1:1" x14ac:dyDescent="0.3">
      <c r="A288560" t="s">
        <v>251604</v>
      </c>
    </row>
    <row r="288561" spans="1:1" x14ac:dyDescent="0.3">
      <c r="A288561" t="s">
        <v>251492</v>
      </c>
    </row>
    <row r="288562" spans="1:1" x14ac:dyDescent="0.3">
      <c r="A288562" t="s">
        <v>251493</v>
      </c>
    </row>
    <row r="288563" spans="1:1" x14ac:dyDescent="0.3">
      <c r="A288563" t="s">
        <v>251605</v>
      </c>
    </row>
    <row r="288564" spans="1:1" x14ac:dyDescent="0.3">
      <c r="A288564" t="s">
        <v>251606</v>
      </c>
    </row>
    <row r="288565" spans="1:1" x14ac:dyDescent="0.3">
      <c r="A288565" t="s">
        <v>267963</v>
      </c>
    </row>
    <row r="288566" spans="1:1" x14ac:dyDescent="0.3">
      <c r="A288566" t="s">
        <v>267964</v>
      </c>
    </row>
    <row r="288567" spans="1:1" x14ac:dyDescent="0.3">
      <c r="A288567" t="s">
        <v>267965</v>
      </c>
    </row>
    <row r="288568" spans="1:1" x14ac:dyDescent="0.3">
      <c r="A288568" t="s">
        <v>251607</v>
      </c>
    </row>
    <row r="288569" spans="1:1" x14ac:dyDescent="0.3">
      <c r="A288569" t="s">
        <v>267966</v>
      </c>
    </row>
    <row r="288570" spans="1:1" x14ac:dyDescent="0.3">
      <c r="A288570" t="s">
        <v>267967</v>
      </c>
    </row>
    <row r="288571" spans="1:1" x14ac:dyDescent="0.3">
      <c r="A288571" t="s">
        <v>267968</v>
      </c>
    </row>
    <row r="288572" spans="1:1" x14ac:dyDescent="0.3">
      <c r="A288572" t="s">
        <v>267969</v>
      </c>
    </row>
    <row r="288573" spans="1:1" x14ac:dyDescent="0.3">
      <c r="A288573" t="s">
        <v>267970</v>
      </c>
    </row>
    <row r="288574" spans="1:1" x14ac:dyDescent="0.3">
      <c r="A288574" t="s">
        <v>251608</v>
      </c>
    </row>
    <row r="288575" spans="1:1" x14ac:dyDescent="0.3">
      <c r="A288575" t="s">
        <v>267971</v>
      </c>
    </row>
    <row r="288576" spans="1:1" x14ac:dyDescent="0.3">
      <c r="A288576" t="s">
        <v>267972</v>
      </c>
    </row>
    <row r="288577" spans="1:1" x14ac:dyDescent="0.3">
      <c r="A288577" t="s">
        <v>267973</v>
      </c>
    </row>
    <row r="288578" spans="1:1" x14ac:dyDescent="0.3">
      <c r="A288578" t="s">
        <v>251609</v>
      </c>
    </row>
    <row r="288579" spans="1:1" x14ac:dyDescent="0.3">
      <c r="A288579" t="s">
        <v>251610</v>
      </c>
    </row>
    <row r="288580" spans="1:1" x14ac:dyDescent="0.3">
      <c r="A288580" t="s">
        <v>265624</v>
      </c>
    </row>
    <row r="288581" spans="1:1" x14ac:dyDescent="0.3">
      <c r="A288581" t="s">
        <v>250413</v>
      </c>
    </row>
    <row r="288582" spans="1:1" x14ac:dyDescent="0.3">
      <c r="A288582" t="s">
        <v>270131</v>
      </c>
    </row>
    <row r="288583" spans="1:1" x14ac:dyDescent="0.3">
      <c r="A288583" t="s">
        <v>265625</v>
      </c>
    </row>
    <row r="288584" spans="1:1" x14ac:dyDescent="0.3">
      <c r="A288584" t="s">
        <v>265626</v>
      </c>
    </row>
    <row r="288585" spans="1:1" x14ac:dyDescent="0.3">
      <c r="A288585" t="s">
        <v>265627</v>
      </c>
    </row>
    <row r="288586" spans="1:1" x14ac:dyDescent="0.3">
      <c r="A288586" t="s">
        <v>265628</v>
      </c>
    </row>
    <row r="288587" spans="1:1" x14ac:dyDescent="0.3">
      <c r="A288587" t="s">
        <v>265629</v>
      </c>
    </row>
    <row r="288588" spans="1:1" x14ac:dyDescent="0.3">
      <c r="A288588" t="s">
        <v>265630</v>
      </c>
    </row>
    <row r="288589" spans="1:1" x14ac:dyDescent="0.3">
      <c r="A288589" t="s">
        <v>265631</v>
      </c>
    </row>
    <row r="288590" spans="1:1" x14ac:dyDescent="0.3">
      <c r="A288590" t="s">
        <v>265632</v>
      </c>
    </row>
    <row r="288591" spans="1:1" x14ac:dyDescent="0.3">
      <c r="A288591" t="s">
        <v>265633</v>
      </c>
    </row>
    <row r="288592" spans="1:1" x14ac:dyDescent="0.3">
      <c r="A288592" t="s">
        <v>265634</v>
      </c>
    </row>
    <row r="288593" spans="1:1" x14ac:dyDescent="0.3">
      <c r="A288593" t="s">
        <v>265635</v>
      </c>
    </row>
    <row r="288594" spans="1:1" x14ac:dyDescent="0.3">
      <c r="A288594" t="s">
        <v>265636</v>
      </c>
    </row>
    <row r="288595" spans="1:1" x14ac:dyDescent="0.3">
      <c r="A288595" t="s">
        <v>265637</v>
      </c>
    </row>
    <row r="288596" spans="1:1" x14ac:dyDescent="0.3">
      <c r="A288596" t="s">
        <v>265638</v>
      </c>
    </row>
    <row r="288597" spans="1:1" x14ac:dyDescent="0.3">
      <c r="A288597" t="s">
        <v>265639</v>
      </c>
    </row>
    <row r="288598" spans="1:1" x14ac:dyDescent="0.3">
      <c r="A288598" t="s">
        <v>265640</v>
      </c>
    </row>
    <row r="288599" spans="1:1" x14ac:dyDescent="0.3">
      <c r="A288599" t="s">
        <v>265641</v>
      </c>
    </row>
    <row r="288600" spans="1:1" x14ac:dyDescent="0.3">
      <c r="A288600" t="s">
        <v>265642</v>
      </c>
    </row>
    <row r="288601" spans="1:1" x14ac:dyDescent="0.3">
      <c r="A288601" t="s">
        <v>265643</v>
      </c>
    </row>
    <row r="288602" spans="1:1" x14ac:dyDescent="0.3">
      <c r="A288602" t="s">
        <v>265644</v>
      </c>
    </row>
    <row r="288603" spans="1:1" x14ac:dyDescent="0.3">
      <c r="A288603" t="s">
        <v>250414</v>
      </c>
    </row>
    <row r="288604" spans="1:1" x14ac:dyDescent="0.3">
      <c r="A288604" t="s">
        <v>263678</v>
      </c>
    </row>
    <row r="288605" spans="1:1" x14ac:dyDescent="0.3">
      <c r="A288605" t="s">
        <v>265645</v>
      </c>
    </row>
    <row r="288606" spans="1:1" x14ac:dyDescent="0.3">
      <c r="A288606" t="s">
        <v>265646</v>
      </c>
    </row>
    <row r="288607" spans="1:1" x14ac:dyDescent="0.3">
      <c r="A288607" t="s">
        <v>250415</v>
      </c>
    </row>
    <row r="288608" spans="1:1" x14ac:dyDescent="0.3">
      <c r="A288608" t="s">
        <v>263472</v>
      </c>
    </row>
    <row r="288609" spans="1:1" x14ac:dyDescent="0.3">
      <c r="A288609" t="s">
        <v>263473</v>
      </c>
    </row>
    <row r="288610" spans="1:1" x14ac:dyDescent="0.3">
      <c r="A288610" t="s">
        <v>263474</v>
      </c>
    </row>
    <row r="288611" spans="1:1" x14ac:dyDescent="0.3">
      <c r="A288611" t="s">
        <v>263475</v>
      </c>
    </row>
    <row r="288612" spans="1:1" x14ac:dyDescent="0.3">
      <c r="A288612" t="s">
        <v>238860</v>
      </c>
    </row>
    <row r="288613" spans="1:1" x14ac:dyDescent="0.3">
      <c r="A288613" t="s">
        <v>265647</v>
      </c>
    </row>
    <row r="288614" spans="1:1" x14ac:dyDescent="0.3">
      <c r="A288614" t="s">
        <v>263476</v>
      </c>
    </row>
    <row r="288615" spans="1:1" x14ac:dyDescent="0.3">
      <c r="A288615" t="s">
        <v>263477</v>
      </c>
    </row>
    <row r="288616" spans="1:1" x14ac:dyDescent="0.3">
      <c r="A288616" t="s">
        <v>263478</v>
      </c>
    </row>
    <row r="288617" spans="1:1" x14ac:dyDescent="0.3">
      <c r="A288617" t="s">
        <v>251494</v>
      </c>
    </row>
    <row r="288618" spans="1:1" x14ac:dyDescent="0.3">
      <c r="A288618" t="s">
        <v>251495</v>
      </c>
    </row>
    <row r="288619" spans="1:1" x14ac:dyDescent="0.3">
      <c r="A288619" t="s">
        <v>251496</v>
      </c>
    </row>
    <row r="288620" spans="1:1" x14ac:dyDescent="0.3">
      <c r="A288620" t="s">
        <v>238715</v>
      </c>
    </row>
    <row r="288621" spans="1:1" x14ac:dyDescent="0.3">
      <c r="A288621" t="s">
        <v>251497</v>
      </c>
    </row>
    <row r="288622" spans="1:1" x14ac:dyDescent="0.3">
      <c r="A288622" t="s">
        <v>251611</v>
      </c>
    </row>
    <row r="288623" spans="1:1" x14ac:dyDescent="0.3">
      <c r="A288623" t="s">
        <v>270818</v>
      </c>
    </row>
    <row r="288624" spans="1:1" x14ac:dyDescent="0.3">
      <c r="A288624" t="s">
        <v>265648</v>
      </c>
    </row>
    <row r="288625" spans="1:1" x14ac:dyDescent="0.3">
      <c r="A288625" t="s">
        <v>238716</v>
      </c>
    </row>
    <row r="288626" spans="1:1" x14ac:dyDescent="0.3">
      <c r="A288626" t="s">
        <v>238862</v>
      </c>
    </row>
    <row r="288627" spans="1:1" x14ac:dyDescent="0.3">
      <c r="A288627" t="s">
        <v>238717</v>
      </c>
    </row>
    <row r="288628" spans="1:1" x14ac:dyDescent="0.3">
      <c r="A288628" t="s">
        <v>238913</v>
      </c>
    </row>
    <row r="288629" spans="1:1" x14ac:dyDescent="0.3">
      <c r="A288629" t="s">
        <v>238718</v>
      </c>
    </row>
    <row r="288630" spans="1:1" x14ac:dyDescent="0.3">
      <c r="A288630" t="s">
        <v>251612</v>
      </c>
    </row>
    <row r="288631" spans="1:1" x14ac:dyDescent="0.3">
      <c r="A288631" t="s">
        <v>238719</v>
      </c>
    </row>
    <row r="288632" spans="1:1" x14ac:dyDescent="0.3">
      <c r="A288632" t="s">
        <v>251613</v>
      </c>
    </row>
    <row r="288633" spans="1:1" x14ac:dyDescent="0.3">
      <c r="A288633" t="s">
        <v>251614</v>
      </c>
    </row>
    <row r="288634" spans="1:1" x14ac:dyDescent="0.3">
      <c r="A288634" t="s">
        <v>251615</v>
      </c>
    </row>
    <row r="288635" spans="1:1" x14ac:dyDescent="0.3">
      <c r="A288635" t="s">
        <v>251616</v>
      </c>
    </row>
    <row r="288636" spans="1:1" x14ac:dyDescent="0.3">
      <c r="A288636" t="s">
        <v>251498</v>
      </c>
    </row>
    <row r="288637" spans="1:1" x14ac:dyDescent="0.3">
      <c r="A288637" t="s">
        <v>265649</v>
      </c>
    </row>
    <row r="288638" spans="1:1" x14ac:dyDescent="0.3">
      <c r="A288638" t="s">
        <v>251499</v>
      </c>
    </row>
    <row r="288639" spans="1:1" x14ac:dyDescent="0.3">
      <c r="A288639" t="s">
        <v>251500</v>
      </c>
    </row>
    <row r="288640" spans="1:1" x14ac:dyDescent="0.3">
      <c r="A288640" t="s">
        <v>251617</v>
      </c>
    </row>
    <row r="288641" spans="1:1" x14ac:dyDescent="0.3">
      <c r="A288641" t="s">
        <v>251618</v>
      </c>
    </row>
    <row r="288642" spans="1:1" x14ac:dyDescent="0.3">
      <c r="A288642" t="s">
        <v>251619</v>
      </c>
    </row>
    <row r="288643" spans="1:1" x14ac:dyDescent="0.3">
      <c r="A288643" t="s">
        <v>251501</v>
      </c>
    </row>
    <row r="288644" spans="1:1" x14ac:dyDescent="0.3">
      <c r="A288644" t="s">
        <v>263479</v>
      </c>
    </row>
    <row r="288645" spans="1:1" x14ac:dyDescent="0.3">
      <c r="A288645" t="s">
        <v>251502</v>
      </c>
    </row>
    <row r="288646" spans="1:1" x14ac:dyDescent="0.3">
      <c r="A288646" t="s">
        <v>238914</v>
      </c>
    </row>
    <row r="288647" spans="1:1" x14ac:dyDescent="0.3">
      <c r="A288647" t="s">
        <v>262529</v>
      </c>
    </row>
    <row r="288648" spans="1:1" x14ac:dyDescent="0.3">
      <c r="A288648" t="s">
        <v>257686</v>
      </c>
    </row>
    <row r="288649" spans="1:1" x14ac:dyDescent="0.3">
      <c r="A288649" t="s">
        <v>257687</v>
      </c>
    </row>
    <row r="288650" spans="1:1" x14ac:dyDescent="0.3">
      <c r="A288650" t="s">
        <v>265650</v>
      </c>
    </row>
    <row r="288651" spans="1:1" x14ac:dyDescent="0.3">
      <c r="A288651" t="s">
        <v>267974</v>
      </c>
    </row>
    <row r="288652" spans="1:1" x14ac:dyDescent="0.3">
      <c r="A288652" t="s">
        <v>265651</v>
      </c>
    </row>
    <row r="288653" spans="1:1" x14ac:dyDescent="0.3">
      <c r="A288653" t="s">
        <v>267975</v>
      </c>
    </row>
    <row r="288654" spans="1:1" x14ac:dyDescent="0.3">
      <c r="A288654" t="s">
        <v>262530</v>
      </c>
    </row>
    <row r="288655" spans="1:1" x14ac:dyDescent="0.3">
      <c r="A288655" t="s">
        <v>262531</v>
      </c>
    </row>
    <row r="288656" spans="1:1" x14ac:dyDescent="0.3">
      <c r="A288656" t="s">
        <v>251503</v>
      </c>
    </row>
    <row r="288657" spans="1:1" x14ac:dyDescent="0.3">
      <c r="A288657" t="s">
        <v>251504</v>
      </c>
    </row>
    <row r="288658" spans="1:1" x14ac:dyDescent="0.3">
      <c r="A288658" t="s">
        <v>251505</v>
      </c>
    </row>
    <row r="288659" spans="1:1" x14ac:dyDescent="0.3">
      <c r="A288659" t="s">
        <v>251506</v>
      </c>
    </row>
    <row r="288660" spans="1:1" x14ac:dyDescent="0.3">
      <c r="A288660" t="s">
        <v>251507</v>
      </c>
    </row>
    <row r="288661" spans="1:1" x14ac:dyDescent="0.3">
      <c r="A288661" t="s">
        <v>262532</v>
      </c>
    </row>
    <row r="288662" spans="1:1" x14ac:dyDescent="0.3">
      <c r="A288662" t="s">
        <v>251508</v>
      </c>
    </row>
    <row r="288663" spans="1:1" x14ac:dyDescent="0.3">
      <c r="A288663" t="s">
        <v>262533</v>
      </c>
    </row>
    <row r="288664" spans="1:1" x14ac:dyDescent="0.3">
      <c r="A288664" t="s">
        <v>251509</v>
      </c>
    </row>
    <row r="288665" spans="1:1" x14ac:dyDescent="0.3">
      <c r="A288665" t="s">
        <v>262534</v>
      </c>
    </row>
    <row r="288666" spans="1:1" x14ac:dyDescent="0.3">
      <c r="A288666" t="s">
        <v>251510</v>
      </c>
    </row>
    <row r="288667" spans="1:1" x14ac:dyDescent="0.3">
      <c r="A288667" t="s">
        <v>262535</v>
      </c>
    </row>
    <row r="288668" spans="1:1" x14ac:dyDescent="0.3">
      <c r="A288668" t="s">
        <v>262536</v>
      </c>
    </row>
    <row r="288669" spans="1:1" x14ac:dyDescent="0.3">
      <c r="A288669" t="s">
        <v>238915</v>
      </c>
    </row>
    <row r="288670" spans="1:1" x14ac:dyDescent="0.3">
      <c r="A288670" t="s">
        <v>251511</v>
      </c>
    </row>
    <row r="288671" spans="1:1" x14ac:dyDescent="0.3">
      <c r="A288671" t="s">
        <v>251512</v>
      </c>
    </row>
    <row r="288672" spans="1:1" x14ac:dyDescent="0.3">
      <c r="A288672" t="s">
        <v>251545</v>
      </c>
    </row>
    <row r="288673" spans="1:1" x14ac:dyDescent="0.3">
      <c r="A288673" t="s">
        <v>251513</v>
      </c>
    </row>
    <row r="288674" spans="1:1" x14ac:dyDescent="0.3">
      <c r="A288674" t="s">
        <v>251514</v>
      </c>
    </row>
    <row r="288675" spans="1:1" x14ac:dyDescent="0.3">
      <c r="A288675" t="s">
        <v>251515</v>
      </c>
    </row>
    <row r="288676" spans="1:1" x14ac:dyDescent="0.3">
      <c r="A288676" t="s">
        <v>251516</v>
      </c>
    </row>
    <row r="288677" spans="1:1" x14ac:dyDescent="0.3">
      <c r="A288677" t="s">
        <v>251517</v>
      </c>
    </row>
    <row r="288678" spans="1:1" x14ac:dyDescent="0.3">
      <c r="A288678" t="s">
        <v>251518</v>
      </c>
    </row>
    <row r="288679" spans="1:1" x14ac:dyDescent="0.3">
      <c r="A288679" t="s">
        <v>251546</v>
      </c>
    </row>
    <row r="288680" spans="1:1" x14ac:dyDescent="0.3">
      <c r="A288680" t="s">
        <v>251519</v>
      </c>
    </row>
    <row r="288681" spans="1:1" x14ac:dyDescent="0.3">
      <c r="A288681" t="s">
        <v>251520</v>
      </c>
    </row>
    <row r="288682" spans="1:1" x14ac:dyDescent="0.3">
      <c r="A288682" t="s">
        <v>265652</v>
      </c>
    </row>
    <row r="288683" spans="1:1" x14ac:dyDescent="0.3">
      <c r="A288683" t="s">
        <v>251547</v>
      </c>
    </row>
    <row r="288684" spans="1:1" x14ac:dyDescent="0.3">
      <c r="A288684" t="s">
        <v>251521</v>
      </c>
    </row>
    <row r="288685" spans="1:1" x14ac:dyDescent="0.3">
      <c r="A288685" t="s">
        <v>251522</v>
      </c>
    </row>
    <row r="288686" spans="1:1" x14ac:dyDescent="0.3">
      <c r="A288686" t="s">
        <v>251523</v>
      </c>
    </row>
    <row r="288687" spans="1:1" x14ac:dyDescent="0.3">
      <c r="A288687" t="s">
        <v>251524</v>
      </c>
    </row>
    <row r="288688" spans="1:1" x14ac:dyDescent="0.3">
      <c r="A288688" t="s">
        <v>251525</v>
      </c>
    </row>
    <row r="288689" spans="1:1" x14ac:dyDescent="0.3">
      <c r="A288689" t="s">
        <v>251526</v>
      </c>
    </row>
    <row r="288690" spans="1:1" x14ac:dyDescent="0.3">
      <c r="A288690" t="s">
        <v>251527</v>
      </c>
    </row>
    <row r="288691" spans="1:1" x14ac:dyDescent="0.3">
      <c r="A288691" t="s">
        <v>251528</v>
      </c>
    </row>
    <row r="288692" spans="1:1" x14ac:dyDescent="0.3">
      <c r="A288692" t="s">
        <v>251529</v>
      </c>
    </row>
    <row r="288693" spans="1:1" x14ac:dyDescent="0.3">
      <c r="A288693" t="s">
        <v>265653</v>
      </c>
    </row>
    <row r="288694" spans="1:1" x14ac:dyDescent="0.3">
      <c r="A288694" t="s">
        <v>251530</v>
      </c>
    </row>
    <row r="288695" spans="1:1" x14ac:dyDescent="0.3">
      <c r="A288695" t="s">
        <v>265654</v>
      </c>
    </row>
    <row r="288696" spans="1:1" x14ac:dyDescent="0.3">
      <c r="A288696" t="s">
        <v>251531</v>
      </c>
    </row>
    <row r="288697" spans="1:1" x14ac:dyDescent="0.3">
      <c r="A288697" t="s">
        <v>265655</v>
      </c>
    </row>
    <row r="288698" spans="1:1" x14ac:dyDescent="0.3">
      <c r="A288698" t="s">
        <v>251548</v>
      </c>
    </row>
    <row r="288699" spans="1:1" x14ac:dyDescent="0.3">
      <c r="A288699" t="s">
        <v>251532</v>
      </c>
    </row>
    <row r="288700" spans="1:1" x14ac:dyDescent="0.3">
      <c r="A288700" t="s">
        <v>265656</v>
      </c>
    </row>
    <row r="288701" spans="1:1" x14ac:dyDescent="0.3">
      <c r="A288701" t="s">
        <v>265657</v>
      </c>
    </row>
    <row r="288702" spans="1:1" x14ac:dyDescent="0.3">
      <c r="A288702" t="s">
        <v>265658</v>
      </c>
    </row>
    <row r="288703" spans="1:1" x14ac:dyDescent="0.3">
      <c r="A288703" t="s">
        <v>265659</v>
      </c>
    </row>
    <row r="288704" spans="1:1" x14ac:dyDescent="0.3">
      <c r="A288704" t="s">
        <v>265660</v>
      </c>
    </row>
    <row r="288705" spans="1:1" x14ac:dyDescent="0.3">
      <c r="A288705" t="s">
        <v>265661</v>
      </c>
    </row>
    <row r="288706" spans="1:1" x14ac:dyDescent="0.3">
      <c r="A288706" t="s">
        <v>265662</v>
      </c>
    </row>
    <row r="288707" spans="1:1" x14ac:dyDescent="0.3">
      <c r="A288707" t="s">
        <v>265663</v>
      </c>
    </row>
    <row r="288708" spans="1:1" x14ac:dyDescent="0.3">
      <c r="A288708" t="s">
        <v>251533</v>
      </c>
    </row>
    <row r="288709" spans="1:1" x14ac:dyDescent="0.3">
      <c r="A288709" t="s">
        <v>251534</v>
      </c>
    </row>
    <row r="288710" spans="1:1" x14ac:dyDescent="0.3">
      <c r="A288710" t="s">
        <v>238916</v>
      </c>
    </row>
    <row r="288711" spans="1:1" x14ac:dyDescent="0.3">
      <c r="A288711" t="s">
        <v>238917</v>
      </c>
    </row>
    <row r="288712" spans="1:1" x14ac:dyDescent="0.3">
      <c r="A288712" t="s">
        <v>238918</v>
      </c>
    </row>
    <row r="288713" spans="1:1" x14ac:dyDescent="0.3">
      <c r="A288713" t="s">
        <v>251535</v>
      </c>
    </row>
    <row r="288714" spans="1:1" x14ac:dyDescent="0.3">
      <c r="A288714" t="s">
        <v>238919</v>
      </c>
    </row>
    <row r="288715" spans="1:1" x14ac:dyDescent="0.3">
      <c r="A288715" t="s">
        <v>238920</v>
      </c>
    </row>
    <row r="288716" spans="1:1" x14ac:dyDescent="0.3">
      <c r="A288716" t="s">
        <v>238921</v>
      </c>
    </row>
    <row r="288717" spans="1:1" x14ac:dyDescent="0.3">
      <c r="A288717" t="s">
        <v>251549</v>
      </c>
    </row>
    <row r="288718" spans="1:1" x14ac:dyDescent="0.3">
      <c r="A288718" t="s">
        <v>263480</v>
      </c>
    </row>
    <row r="288719" spans="1:1" x14ac:dyDescent="0.3">
      <c r="A288719" t="s">
        <v>267976</v>
      </c>
    </row>
    <row r="288720" spans="1:1" x14ac:dyDescent="0.3">
      <c r="A288720" t="s">
        <v>265664</v>
      </c>
    </row>
    <row r="288721" spans="1:1" x14ac:dyDescent="0.3">
      <c r="A288721" t="s">
        <v>265665</v>
      </c>
    </row>
    <row r="288722" spans="1:1" x14ac:dyDescent="0.3">
      <c r="A288722" t="s">
        <v>265666</v>
      </c>
    </row>
    <row r="288723" spans="1:1" x14ac:dyDescent="0.3">
      <c r="A288723" t="s">
        <v>265667</v>
      </c>
    </row>
    <row r="288724" spans="1:1" x14ac:dyDescent="0.3">
      <c r="A288724" t="s">
        <v>250416</v>
      </c>
    </row>
    <row r="288725" spans="1:1" x14ac:dyDescent="0.3">
      <c r="A288725" t="s">
        <v>250417</v>
      </c>
    </row>
    <row r="288726" spans="1:1" x14ac:dyDescent="0.3">
      <c r="A288726" t="s">
        <v>267977</v>
      </c>
    </row>
    <row r="288727" spans="1:1" x14ac:dyDescent="0.3">
      <c r="A288727" t="s">
        <v>267978</v>
      </c>
    </row>
    <row r="288728" spans="1:1" x14ac:dyDescent="0.3">
      <c r="A288728" t="s">
        <v>264544</v>
      </c>
    </row>
    <row r="288729" spans="1:1" x14ac:dyDescent="0.3">
      <c r="A288729" t="s">
        <v>267979</v>
      </c>
    </row>
    <row r="288730" spans="1:1" x14ac:dyDescent="0.3">
      <c r="A288730" t="s">
        <v>267980</v>
      </c>
    </row>
    <row r="288731" spans="1:1" x14ac:dyDescent="0.3">
      <c r="A288731" t="s">
        <v>259557</v>
      </c>
    </row>
    <row r="288732" spans="1:1" x14ac:dyDescent="0.3">
      <c r="A288732" t="s">
        <v>259558</v>
      </c>
    </row>
    <row r="288733" spans="1:1" x14ac:dyDescent="0.3">
      <c r="A288733" t="s">
        <v>267981</v>
      </c>
    </row>
    <row r="288734" spans="1:1" x14ac:dyDescent="0.3">
      <c r="A288734" t="s">
        <v>264545</v>
      </c>
    </row>
    <row r="288735" spans="1:1" x14ac:dyDescent="0.3">
      <c r="A288735" t="s">
        <v>264546</v>
      </c>
    </row>
    <row r="288736" spans="1:1" x14ac:dyDescent="0.3">
      <c r="A288736" t="s">
        <v>264547</v>
      </c>
    </row>
    <row r="288737" spans="1:1" x14ac:dyDescent="0.3">
      <c r="A288737" t="s">
        <v>267982</v>
      </c>
    </row>
    <row r="288738" spans="1:1" x14ac:dyDescent="0.3">
      <c r="A288738" t="s">
        <v>251668</v>
      </c>
    </row>
    <row r="288739" spans="1:1" x14ac:dyDescent="0.3">
      <c r="A288739" t="s">
        <v>259559</v>
      </c>
    </row>
    <row r="288740" spans="1:1" x14ac:dyDescent="0.3">
      <c r="A288740" t="s">
        <v>251669</v>
      </c>
    </row>
    <row r="288741" spans="1:1" x14ac:dyDescent="0.3">
      <c r="A288741" t="s">
        <v>250418</v>
      </c>
    </row>
    <row r="288742" spans="1:1" x14ac:dyDescent="0.3">
      <c r="A288742" t="s">
        <v>250419</v>
      </c>
    </row>
    <row r="288743" spans="1:1" x14ac:dyDescent="0.3">
      <c r="A288743" t="s">
        <v>251670</v>
      </c>
    </row>
    <row r="288744" spans="1:1" x14ac:dyDescent="0.3">
      <c r="A288744" t="s">
        <v>250420</v>
      </c>
    </row>
    <row r="288745" spans="1:1" x14ac:dyDescent="0.3">
      <c r="A288745" t="s">
        <v>260862</v>
      </c>
    </row>
    <row r="288746" spans="1:1" x14ac:dyDescent="0.3">
      <c r="A288746" t="s">
        <v>257688</v>
      </c>
    </row>
    <row r="288747" spans="1:1" x14ac:dyDescent="0.3">
      <c r="A288747" t="s">
        <v>267983</v>
      </c>
    </row>
    <row r="288748" spans="1:1" x14ac:dyDescent="0.3">
      <c r="A288748" t="s">
        <v>251671</v>
      </c>
    </row>
    <row r="288749" spans="1:1" x14ac:dyDescent="0.3">
      <c r="A288749" t="s">
        <v>251672</v>
      </c>
    </row>
    <row r="288750" spans="1:1" x14ac:dyDescent="0.3">
      <c r="A288750" t="s">
        <v>264548</v>
      </c>
    </row>
    <row r="288751" spans="1:1" x14ac:dyDescent="0.3">
      <c r="A288751" t="s">
        <v>265668</v>
      </c>
    </row>
    <row r="288752" spans="1:1" x14ac:dyDescent="0.3">
      <c r="A288752" t="s">
        <v>264549</v>
      </c>
    </row>
    <row r="288753" spans="1:1" x14ac:dyDescent="0.3">
      <c r="A288753" t="s">
        <v>251673</v>
      </c>
    </row>
    <row r="288754" spans="1:1" x14ac:dyDescent="0.3">
      <c r="A288754" t="s">
        <v>251674</v>
      </c>
    </row>
    <row r="288755" spans="1:1" x14ac:dyDescent="0.3">
      <c r="A288755" t="s">
        <v>264550</v>
      </c>
    </row>
    <row r="288756" spans="1:1" x14ac:dyDescent="0.3">
      <c r="A288756" t="s">
        <v>251675</v>
      </c>
    </row>
    <row r="288757" spans="1:1" x14ac:dyDescent="0.3">
      <c r="A288757" t="s">
        <v>251637</v>
      </c>
    </row>
    <row r="288758" spans="1:1" x14ac:dyDescent="0.3">
      <c r="A288758" t="s">
        <v>251676</v>
      </c>
    </row>
    <row r="288759" spans="1:1" x14ac:dyDescent="0.3">
      <c r="A288759" t="s">
        <v>251638</v>
      </c>
    </row>
    <row r="288760" spans="1:1" x14ac:dyDescent="0.3">
      <c r="A288760" t="s">
        <v>251639</v>
      </c>
    </row>
    <row r="288761" spans="1:1" x14ac:dyDescent="0.3">
      <c r="A288761" t="s">
        <v>251640</v>
      </c>
    </row>
    <row r="288762" spans="1:1" x14ac:dyDescent="0.3">
      <c r="A288762" t="s">
        <v>251677</v>
      </c>
    </row>
    <row r="288763" spans="1:1" x14ac:dyDescent="0.3">
      <c r="A288763" t="s">
        <v>251678</v>
      </c>
    </row>
    <row r="288764" spans="1:1" x14ac:dyDescent="0.3">
      <c r="A288764" t="s">
        <v>251641</v>
      </c>
    </row>
    <row r="288765" spans="1:1" x14ac:dyDescent="0.3">
      <c r="A288765" t="s">
        <v>251679</v>
      </c>
    </row>
    <row r="288766" spans="1:1" x14ac:dyDescent="0.3">
      <c r="A288766" t="s">
        <v>251642</v>
      </c>
    </row>
    <row r="288767" spans="1:1" x14ac:dyDescent="0.3">
      <c r="A288767" t="s">
        <v>251643</v>
      </c>
    </row>
    <row r="288768" spans="1:1" x14ac:dyDescent="0.3">
      <c r="A288768" t="s">
        <v>251680</v>
      </c>
    </row>
    <row r="288769" spans="1:1" x14ac:dyDescent="0.3">
      <c r="A288769" t="s">
        <v>251681</v>
      </c>
    </row>
    <row r="288770" spans="1:1" x14ac:dyDescent="0.3">
      <c r="A288770" t="s">
        <v>251682</v>
      </c>
    </row>
    <row r="288771" spans="1:1" x14ac:dyDescent="0.3">
      <c r="A288771" t="s">
        <v>251683</v>
      </c>
    </row>
    <row r="288772" spans="1:1" x14ac:dyDescent="0.3">
      <c r="A288772" t="s">
        <v>251644</v>
      </c>
    </row>
    <row r="288773" spans="1:1" x14ac:dyDescent="0.3">
      <c r="A288773" t="s">
        <v>250421</v>
      </c>
    </row>
    <row r="288774" spans="1:1" x14ac:dyDescent="0.3">
      <c r="A288774" t="s">
        <v>251684</v>
      </c>
    </row>
    <row r="288775" spans="1:1" x14ac:dyDescent="0.3">
      <c r="A288775" t="s">
        <v>251685</v>
      </c>
    </row>
    <row r="288776" spans="1:1" x14ac:dyDescent="0.3">
      <c r="A288776" t="s">
        <v>251686</v>
      </c>
    </row>
    <row r="288777" spans="1:1" x14ac:dyDescent="0.3">
      <c r="A288777" t="s">
        <v>251536</v>
      </c>
    </row>
    <row r="288778" spans="1:1" x14ac:dyDescent="0.3">
      <c r="A288778" t="s">
        <v>265669</v>
      </c>
    </row>
    <row r="288779" spans="1:1" x14ac:dyDescent="0.3">
      <c r="A288779" t="s">
        <v>263481</v>
      </c>
    </row>
    <row r="288780" spans="1:1" x14ac:dyDescent="0.3">
      <c r="A288780" t="s">
        <v>265670</v>
      </c>
    </row>
    <row r="288781" spans="1:1" x14ac:dyDescent="0.3">
      <c r="A288781" t="s">
        <v>265671</v>
      </c>
    </row>
    <row r="288782" spans="1:1" x14ac:dyDescent="0.3">
      <c r="A288782" t="s">
        <v>263482</v>
      </c>
    </row>
    <row r="288783" spans="1:1" x14ac:dyDescent="0.3">
      <c r="A288783" t="s">
        <v>251551</v>
      </c>
    </row>
    <row r="288784" spans="1:1" x14ac:dyDescent="0.3">
      <c r="A288784" t="s">
        <v>267984</v>
      </c>
    </row>
    <row r="288785" spans="1:1" x14ac:dyDescent="0.3">
      <c r="A288785" t="s">
        <v>267985</v>
      </c>
    </row>
    <row r="288786" spans="1:1" x14ac:dyDescent="0.3">
      <c r="A288786" t="s">
        <v>265672</v>
      </c>
    </row>
    <row r="288787" spans="1:1" x14ac:dyDescent="0.3">
      <c r="A288787" t="s">
        <v>265673</v>
      </c>
    </row>
    <row r="288788" spans="1:1" x14ac:dyDescent="0.3">
      <c r="A288788" t="s">
        <v>267986</v>
      </c>
    </row>
    <row r="288789" spans="1:1" x14ac:dyDescent="0.3">
      <c r="A288789" t="s">
        <v>263483</v>
      </c>
    </row>
    <row r="288790" spans="1:1" x14ac:dyDescent="0.3">
      <c r="A288790" t="s">
        <v>263484</v>
      </c>
    </row>
    <row r="288791" spans="1:1" x14ac:dyDescent="0.3">
      <c r="A288791" t="s">
        <v>263485</v>
      </c>
    </row>
    <row r="288792" spans="1:1" x14ac:dyDescent="0.3">
      <c r="A288792" t="s">
        <v>263486</v>
      </c>
    </row>
    <row r="288793" spans="1:1" x14ac:dyDescent="0.3">
      <c r="A288793" t="s">
        <v>263487</v>
      </c>
    </row>
    <row r="288794" spans="1:1" x14ac:dyDescent="0.3">
      <c r="A288794" t="s">
        <v>263488</v>
      </c>
    </row>
    <row r="288795" spans="1:1" x14ac:dyDescent="0.3">
      <c r="A288795" t="s">
        <v>263489</v>
      </c>
    </row>
    <row r="288796" spans="1:1" x14ac:dyDescent="0.3">
      <c r="A288796" t="s">
        <v>267987</v>
      </c>
    </row>
    <row r="288797" spans="1:1" x14ac:dyDescent="0.3">
      <c r="A288797" t="s">
        <v>267988</v>
      </c>
    </row>
    <row r="288798" spans="1:1" x14ac:dyDescent="0.3">
      <c r="A288798" t="s">
        <v>267989</v>
      </c>
    </row>
    <row r="288799" spans="1:1" x14ac:dyDescent="0.3">
      <c r="A288799" t="s">
        <v>263490</v>
      </c>
    </row>
    <row r="288800" spans="1:1" x14ac:dyDescent="0.3">
      <c r="A288800" t="s">
        <v>263679</v>
      </c>
    </row>
    <row r="288801" spans="1:1" x14ac:dyDescent="0.3">
      <c r="A288801" t="s">
        <v>257689</v>
      </c>
    </row>
    <row r="288802" spans="1:1" x14ac:dyDescent="0.3">
      <c r="A288802" t="s">
        <v>263680</v>
      </c>
    </row>
    <row r="288803" spans="1:1" x14ac:dyDescent="0.3">
      <c r="A288803" t="s">
        <v>263681</v>
      </c>
    </row>
    <row r="288804" spans="1:1" x14ac:dyDescent="0.3">
      <c r="A288804" t="s">
        <v>251550</v>
      </c>
    </row>
    <row r="288805" spans="1:1" x14ac:dyDescent="0.3">
      <c r="A288805" t="s">
        <v>265674</v>
      </c>
    </row>
    <row r="288806" spans="1:1" x14ac:dyDescent="0.3">
      <c r="A288806" t="s">
        <v>251537</v>
      </c>
    </row>
    <row r="288807" spans="1:1" x14ac:dyDescent="0.3">
      <c r="A288807" t="s">
        <v>251538</v>
      </c>
    </row>
    <row r="288808" spans="1:1" x14ac:dyDescent="0.3">
      <c r="A288808" t="s">
        <v>265675</v>
      </c>
    </row>
    <row r="288809" spans="1:1" x14ac:dyDescent="0.3">
      <c r="A288809" t="s">
        <v>251539</v>
      </c>
    </row>
    <row r="288810" spans="1:1" x14ac:dyDescent="0.3">
      <c r="A288810" t="s">
        <v>265676</v>
      </c>
    </row>
    <row r="288811" spans="1:1" x14ac:dyDescent="0.3">
      <c r="A288811" t="s">
        <v>251540</v>
      </c>
    </row>
    <row r="288812" spans="1:1" x14ac:dyDescent="0.3">
      <c r="A288812" t="s">
        <v>265677</v>
      </c>
    </row>
    <row r="288813" spans="1:1" x14ac:dyDescent="0.3">
      <c r="A288813" t="s">
        <v>251541</v>
      </c>
    </row>
    <row r="288814" spans="1:1" x14ac:dyDescent="0.3">
      <c r="A288814" t="s">
        <v>265678</v>
      </c>
    </row>
    <row r="288815" spans="1:1" x14ac:dyDescent="0.3">
      <c r="A288815" t="s">
        <v>265679</v>
      </c>
    </row>
    <row r="288816" spans="1:1" x14ac:dyDescent="0.3">
      <c r="A288816" t="s">
        <v>265680</v>
      </c>
    </row>
    <row r="288817" spans="1:1" x14ac:dyDescent="0.3">
      <c r="A288817" t="s">
        <v>389963</v>
      </c>
    </row>
    <row r="288818" spans="1:1" x14ac:dyDescent="0.3">
      <c r="A288818" t="s">
        <v>250179</v>
      </c>
    </row>
    <row r="288819" spans="1:1" x14ac:dyDescent="0.3">
      <c r="A288819" t="s">
        <v>238922</v>
      </c>
    </row>
    <row r="288820" spans="1:1" x14ac:dyDescent="0.3">
      <c r="A288820" t="s">
        <v>391957</v>
      </c>
    </row>
    <row r="288821" spans="1:1" x14ac:dyDescent="0.3">
      <c r="A288821" t="s">
        <v>391968</v>
      </c>
    </row>
    <row r="288822" spans="1:1" x14ac:dyDescent="0.3">
      <c r="A288822" t="s">
        <v>238967</v>
      </c>
    </row>
    <row r="288823" spans="1:1" x14ac:dyDescent="0.3">
      <c r="A288823" t="s">
        <v>239048</v>
      </c>
    </row>
    <row r="288824" spans="1:1" x14ac:dyDescent="0.3">
      <c r="A288824" t="s">
        <v>239049</v>
      </c>
    </row>
    <row r="288825" spans="1:1" x14ac:dyDescent="0.3">
      <c r="A288825" t="s">
        <v>239050</v>
      </c>
    </row>
    <row r="288826" spans="1:1" x14ac:dyDescent="0.3">
      <c r="A288826" t="s">
        <v>239051</v>
      </c>
    </row>
    <row r="288827" spans="1:1" x14ac:dyDescent="0.3">
      <c r="A288827" t="s">
        <v>239052</v>
      </c>
    </row>
    <row r="288828" spans="1:1" x14ac:dyDescent="0.3">
      <c r="A288828" t="s">
        <v>239053</v>
      </c>
    </row>
    <row r="288829" spans="1:1" x14ac:dyDescent="0.3">
      <c r="A288829" t="s">
        <v>239054</v>
      </c>
    </row>
    <row r="288830" spans="1:1" x14ac:dyDescent="0.3">
      <c r="A288830" t="s">
        <v>238968</v>
      </c>
    </row>
    <row r="288831" spans="1:1" x14ac:dyDescent="0.3">
      <c r="A288831" t="s">
        <v>239055</v>
      </c>
    </row>
    <row r="288832" spans="1:1" x14ac:dyDescent="0.3">
      <c r="A288832" t="s">
        <v>239056</v>
      </c>
    </row>
    <row r="288833" spans="1:1" x14ac:dyDescent="0.3">
      <c r="A288833" t="s">
        <v>250180</v>
      </c>
    </row>
    <row r="288834" spans="1:1" x14ac:dyDescent="0.3">
      <c r="A288834" t="s">
        <v>391864</v>
      </c>
    </row>
    <row r="288835" spans="1:1" x14ac:dyDescent="0.3">
      <c r="A288835" t="s">
        <v>408173</v>
      </c>
    </row>
    <row r="288836" spans="1:1" x14ac:dyDescent="0.3">
      <c r="A288836" t="s">
        <v>377707</v>
      </c>
    </row>
    <row r="288837" spans="1:1" x14ac:dyDescent="0.3">
      <c r="A288837" t="s">
        <v>377708</v>
      </c>
    </row>
    <row r="288838" spans="1:1" x14ac:dyDescent="0.3">
      <c r="A288838" t="s">
        <v>391865</v>
      </c>
    </row>
    <row r="288839" spans="1:1" x14ac:dyDescent="0.3">
      <c r="A288839" t="s">
        <v>391866</v>
      </c>
    </row>
    <row r="288840" spans="1:1" x14ac:dyDescent="0.3">
      <c r="A288840" t="s">
        <v>239057</v>
      </c>
    </row>
    <row r="288841" spans="1:1" x14ac:dyDescent="0.3">
      <c r="A288841" t="s">
        <v>239058</v>
      </c>
    </row>
    <row r="288842" spans="1:1" x14ac:dyDescent="0.3">
      <c r="A288842" t="s">
        <v>239059</v>
      </c>
    </row>
    <row r="288843" spans="1:1" x14ac:dyDescent="0.3">
      <c r="A288843" t="s">
        <v>238923</v>
      </c>
    </row>
    <row r="288844" spans="1:1" x14ac:dyDescent="0.3">
      <c r="A288844" t="s">
        <v>239060</v>
      </c>
    </row>
    <row r="288845" spans="1:1" x14ac:dyDescent="0.3">
      <c r="A288845" t="s">
        <v>239061</v>
      </c>
    </row>
    <row r="288846" spans="1:1" x14ac:dyDescent="0.3">
      <c r="A288846" t="s">
        <v>391969</v>
      </c>
    </row>
    <row r="288847" spans="1:1" x14ac:dyDescent="0.3">
      <c r="A288847" t="s">
        <v>239020</v>
      </c>
    </row>
    <row r="288848" spans="1:1" x14ac:dyDescent="0.3">
      <c r="A288848" t="s">
        <v>239021</v>
      </c>
    </row>
    <row r="288849" spans="1:1" x14ac:dyDescent="0.3">
      <c r="A288849" t="s">
        <v>239062</v>
      </c>
    </row>
    <row r="288850" spans="1:1" x14ac:dyDescent="0.3">
      <c r="A288850" t="s">
        <v>239063</v>
      </c>
    </row>
    <row r="288851" spans="1:1" x14ac:dyDescent="0.3">
      <c r="A288851" t="s">
        <v>239064</v>
      </c>
    </row>
    <row r="288852" spans="1:1" x14ac:dyDescent="0.3">
      <c r="A288852" t="s">
        <v>239065</v>
      </c>
    </row>
    <row r="288853" spans="1:1" x14ac:dyDescent="0.3">
      <c r="A288853" t="s">
        <v>239066</v>
      </c>
    </row>
    <row r="288854" spans="1:1" x14ac:dyDescent="0.3">
      <c r="A288854" t="s">
        <v>239067</v>
      </c>
    </row>
    <row r="288855" spans="1:1" x14ac:dyDescent="0.3">
      <c r="A288855" t="s">
        <v>239068</v>
      </c>
    </row>
    <row r="288856" spans="1:1" x14ac:dyDescent="0.3">
      <c r="A288856" t="s">
        <v>239069</v>
      </c>
    </row>
    <row r="288857" spans="1:1" x14ac:dyDescent="0.3">
      <c r="A288857" t="s">
        <v>239070</v>
      </c>
    </row>
    <row r="288858" spans="1:1" x14ac:dyDescent="0.3">
      <c r="A288858" t="s">
        <v>239071</v>
      </c>
    </row>
    <row r="288859" spans="1:1" x14ac:dyDescent="0.3">
      <c r="A288859" t="s">
        <v>239072</v>
      </c>
    </row>
    <row r="288860" spans="1:1" x14ac:dyDescent="0.3">
      <c r="A288860" t="s">
        <v>239073</v>
      </c>
    </row>
    <row r="288861" spans="1:1" x14ac:dyDescent="0.3">
      <c r="A288861" t="s">
        <v>239074</v>
      </c>
    </row>
    <row r="288862" spans="1:1" x14ac:dyDescent="0.3">
      <c r="A288862" t="s">
        <v>239075</v>
      </c>
    </row>
    <row r="288863" spans="1:1" x14ac:dyDescent="0.3">
      <c r="A288863" t="s">
        <v>239076</v>
      </c>
    </row>
    <row r="288864" spans="1:1" x14ac:dyDescent="0.3">
      <c r="A288864" t="s">
        <v>239077</v>
      </c>
    </row>
    <row r="288865" spans="1:1" x14ac:dyDescent="0.3">
      <c r="A288865" t="s">
        <v>239078</v>
      </c>
    </row>
    <row r="288866" spans="1:1" x14ac:dyDescent="0.3">
      <c r="A288866" t="s">
        <v>391958</v>
      </c>
    </row>
    <row r="288867" spans="1:1" x14ac:dyDescent="0.3">
      <c r="A288867" t="s">
        <v>391970</v>
      </c>
    </row>
    <row r="288868" spans="1:1" x14ac:dyDescent="0.3">
      <c r="A288868" t="s">
        <v>391971</v>
      </c>
    </row>
    <row r="288869" spans="1:1" x14ac:dyDescent="0.3">
      <c r="A288869" t="s">
        <v>239079</v>
      </c>
    </row>
    <row r="288870" spans="1:1" x14ac:dyDescent="0.3">
      <c r="A288870" t="s">
        <v>239080</v>
      </c>
    </row>
    <row r="288871" spans="1:1" x14ac:dyDescent="0.3">
      <c r="A288871" t="s">
        <v>239081</v>
      </c>
    </row>
    <row r="288872" spans="1:1" x14ac:dyDescent="0.3">
      <c r="A288872" t="s">
        <v>239082</v>
      </c>
    </row>
    <row r="288873" spans="1:1" x14ac:dyDescent="0.3">
      <c r="A288873" t="s">
        <v>239022</v>
      </c>
    </row>
    <row r="288874" spans="1:1" x14ac:dyDescent="0.3">
      <c r="A288874" t="s">
        <v>239083</v>
      </c>
    </row>
    <row r="288875" spans="1:1" x14ac:dyDescent="0.3">
      <c r="A288875" t="s">
        <v>239084</v>
      </c>
    </row>
    <row r="288876" spans="1:1" x14ac:dyDescent="0.3">
      <c r="A288876" t="s">
        <v>239085</v>
      </c>
    </row>
    <row r="288877" spans="1:1" x14ac:dyDescent="0.3">
      <c r="A288877" t="s">
        <v>239086</v>
      </c>
    </row>
    <row r="288878" spans="1:1" x14ac:dyDescent="0.3">
      <c r="A288878" t="s">
        <v>239087</v>
      </c>
    </row>
    <row r="288879" spans="1:1" x14ac:dyDescent="0.3">
      <c r="A288879" t="s">
        <v>239088</v>
      </c>
    </row>
    <row r="288880" spans="1:1" x14ac:dyDescent="0.3">
      <c r="A288880" t="s">
        <v>391972</v>
      </c>
    </row>
    <row r="288881" spans="1:1" x14ac:dyDescent="0.3">
      <c r="A288881" t="s">
        <v>391959</v>
      </c>
    </row>
    <row r="288882" spans="1:1" x14ac:dyDescent="0.3">
      <c r="A288882" t="s">
        <v>239089</v>
      </c>
    </row>
    <row r="288883" spans="1:1" x14ac:dyDescent="0.3">
      <c r="A288883" t="s">
        <v>239023</v>
      </c>
    </row>
    <row r="288884" spans="1:1" x14ac:dyDescent="0.3">
      <c r="A288884" t="s">
        <v>239090</v>
      </c>
    </row>
    <row r="288885" spans="1:1" x14ac:dyDescent="0.3">
      <c r="A288885" t="s">
        <v>239024</v>
      </c>
    </row>
    <row r="288886" spans="1:1" x14ac:dyDescent="0.3">
      <c r="A288886" t="s">
        <v>239025</v>
      </c>
    </row>
    <row r="288887" spans="1:1" x14ac:dyDescent="0.3">
      <c r="A288887" t="s">
        <v>239026</v>
      </c>
    </row>
    <row r="288888" spans="1:1" x14ac:dyDescent="0.3">
      <c r="A288888" t="s">
        <v>239091</v>
      </c>
    </row>
    <row r="288889" spans="1:1" x14ac:dyDescent="0.3">
      <c r="A288889" t="s">
        <v>239019</v>
      </c>
    </row>
    <row r="288890" spans="1:1" x14ac:dyDescent="0.3">
      <c r="A288890" t="s">
        <v>391973</v>
      </c>
    </row>
    <row r="288891" spans="1:1" x14ac:dyDescent="0.3">
      <c r="A288891" t="s">
        <v>391974</v>
      </c>
    </row>
    <row r="288892" spans="1:1" x14ac:dyDescent="0.3">
      <c r="A288892" t="s">
        <v>391975</v>
      </c>
    </row>
    <row r="288893" spans="1:1" x14ac:dyDescent="0.3">
      <c r="A288893" t="s">
        <v>391976</v>
      </c>
    </row>
    <row r="288894" spans="1:1" x14ac:dyDescent="0.3">
      <c r="A288894" t="s">
        <v>391960</v>
      </c>
    </row>
    <row r="288895" spans="1:1" x14ac:dyDescent="0.3">
      <c r="A288895" t="s">
        <v>238969</v>
      </c>
    </row>
    <row r="288896" spans="1:1" x14ac:dyDescent="0.3">
      <c r="A288896" t="s">
        <v>411435</v>
      </c>
    </row>
    <row r="288897" spans="1:1" x14ac:dyDescent="0.3">
      <c r="A288897" t="s">
        <v>239092</v>
      </c>
    </row>
    <row r="288898" spans="1:1" x14ac:dyDescent="0.3">
      <c r="A288898" t="s">
        <v>239093</v>
      </c>
    </row>
    <row r="288899" spans="1:1" x14ac:dyDescent="0.3">
      <c r="A288899" t="s">
        <v>239027</v>
      </c>
    </row>
    <row r="288900" spans="1:1" x14ac:dyDescent="0.3">
      <c r="A288900" t="s">
        <v>391977</v>
      </c>
    </row>
    <row r="288901" spans="1:1" x14ac:dyDescent="0.3">
      <c r="A288901" t="s">
        <v>239028</v>
      </c>
    </row>
    <row r="288902" spans="1:1" x14ac:dyDescent="0.3">
      <c r="A288902" t="s">
        <v>239094</v>
      </c>
    </row>
    <row r="288903" spans="1:1" x14ac:dyDescent="0.3">
      <c r="A288903" t="s">
        <v>239029</v>
      </c>
    </row>
    <row r="288904" spans="1:1" x14ac:dyDescent="0.3">
      <c r="A288904" t="s">
        <v>270132</v>
      </c>
    </row>
    <row r="288905" spans="1:1" x14ac:dyDescent="0.3">
      <c r="A288905" t="s">
        <v>238970</v>
      </c>
    </row>
    <row r="288906" spans="1:1" x14ac:dyDescent="0.3">
      <c r="A288906" t="s">
        <v>238971</v>
      </c>
    </row>
    <row r="288907" spans="1:1" x14ac:dyDescent="0.3">
      <c r="A288907" t="s">
        <v>238972</v>
      </c>
    </row>
    <row r="288908" spans="1:1" x14ac:dyDescent="0.3">
      <c r="A288908" t="s">
        <v>238496</v>
      </c>
    </row>
    <row r="288909" spans="1:1" x14ac:dyDescent="0.3">
      <c r="A288909" t="s">
        <v>238497</v>
      </c>
    </row>
    <row r="288910" spans="1:1" x14ac:dyDescent="0.3">
      <c r="A288910" t="s">
        <v>239095</v>
      </c>
    </row>
    <row r="288911" spans="1:1" x14ac:dyDescent="0.3">
      <c r="A288911" t="s">
        <v>391961</v>
      </c>
    </row>
    <row r="288912" spans="1:1" x14ac:dyDescent="0.3">
      <c r="A288912" t="s">
        <v>391978</v>
      </c>
    </row>
    <row r="288913" spans="1:1" x14ac:dyDescent="0.3">
      <c r="A288913" t="s">
        <v>391979</v>
      </c>
    </row>
    <row r="288914" spans="1:1" x14ac:dyDescent="0.3">
      <c r="A288914" t="s">
        <v>239096</v>
      </c>
    </row>
    <row r="288915" spans="1:1" x14ac:dyDescent="0.3">
      <c r="A288915" t="s">
        <v>239097</v>
      </c>
    </row>
    <row r="288916" spans="1:1" x14ac:dyDescent="0.3">
      <c r="A288916" t="s">
        <v>239098</v>
      </c>
    </row>
    <row r="288917" spans="1:1" x14ac:dyDescent="0.3">
      <c r="A288917" t="s">
        <v>264168</v>
      </c>
    </row>
    <row r="288918" spans="1:1" x14ac:dyDescent="0.3">
      <c r="A288918" t="s">
        <v>411436</v>
      </c>
    </row>
    <row r="288919" spans="1:1" x14ac:dyDescent="0.3">
      <c r="A288919" t="s">
        <v>391867</v>
      </c>
    </row>
    <row r="288920" spans="1:1" x14ac:dyDescent="0.3">
      <c r="A288920" t="s">
        <v>407944</v>
      </c>
    </row>
    <row r="288921" spans="1:1" x14ac:dyDescent="0.3">
      <c r="A288921" t="s">
        <v>239099</v>
      </c>
    </row>
    <row r="288922" spans="1:1" x14ac:dyDescent="0.3">
      <c r="A288922" t="s">
        <v>423219</v>
      </c>
    </row>
    <row r="288923" spans="1:1" x14ac:dyDescent="0.3">
      <c r="A288923" t="s">
        <v>423220</v>
      </c>
    </row>
    <row r="288924" spans="1:1" x14ac:dyDescent="0.3">
      <c r="A288924" t="s">
        <v>407945</v>
      </c>
    </row>
    <row r="288925" spans="1:1" x14ac:dyDescent="0.3">
      <c r="A288925" t="s">
        <v>379448</v>
      </c>
    </row>
    <row r="288926" spans="1:1" x14ac:dyDescent="0.3">
      <c r="A288926" t="s">
        <v>379449</v>
      </c>
    </row>
    <row r="288927" spans="1:1" x14ac:dyDescent="0.3">
      <c r="A288927" t="s">
        <v>379450</v>
      </c>
    </row>
    <row r="288928" spans="1:1" x14ac:dyDescent="0.3">
      <c r="A288928" t="s">
        <v>423221</v>
      </c>
    </row>
    <row r="288929" spans="1:1" x14ac:dyDescent="0.3">
      <c r="A288929" t="s">
        <v>419709</v>
      </c>
    </row>
    <row r="288930" spans="1:1" x14ac:dyDescent="0.3">
      <c r="A288930" t="s">
        <v>419710</v>
      </c>
    </row>
    <row r="288931" spans="1:1" x14ac:dyDescent="0.3">
      <c r="A288931" t="s">
        <v>379451</v>
      </c>
    </row>
    <row r="288932" spans="1:1" x14ac:dyDescent="0.3">
      <c r="A288932" t="s">
        <v>419711</v>
      </c>
    </row>
    <row r="288933" spans="1:1" x14ac:dyDescent="0.3">
      <c r="A288933" t="s">
        <v>379452</v>
      </c>
    </row>
    <row r="288934" spans="1:1" x14ac:dyDescent="0.3">
      <c r="A288934" t="s">
        <v>419712</v>
      </c>
    </row>
    <row r="288935" spans="1:1" x14ac:dyDescent="0.3">
      <c r="A288935" t="s">
        <v>379453</v>
      </c>
    </row>
    <row r="288936" spans="1:1" x14ac:dyDescent="0.3">
      <c r="A288936" t="s">
        <v>411437</v>
      </c>
    </row>
    <row r="288937" spans="1:1" x14ac:dyDescent="0.3">
      <c r="A288937" t="s">
        <v>411438</v>
      </c>
    </row>
    <row r="288938" spans="1:1" x14ac:dyDescent="0.3">
      <c r="A288938" t="s">
        <v>423222</v>
      </c>
    </row>
    <row r="288939" spans="1:1" x14ac:dyDescent="0.3">
      <c r="A288939" t="s">
        <v>423223</v>
      </c>
    </row>
    <row r="288940" spans="1:1" x14ac:dyDescent="0.3">
      <c r="A288940" t="s">
        <v>423224</v>
      </c>
    </row>
    <row r="288941" spans="1:1" x14ac:dyDescent="0.3">
      <c r="A288941" t="s">
        <v>423225</v>
      </c>
    </row>
    <row r="288942" spans="1:1" x14ac:dyDescent="0.3">
      <c r="A288942" t="s">
        <v>423226</v>
      </c>
    </row>
    <row r="288943" spans="1:1" x14ac:dyDescent="0.3">
      <c r="A288943" t="s">
        <v>411439</v>
      </c>
    </row>
    <row r="288944" spans="1:1" x14ac:dyDescent="0.3">
      <c r="A288944" t="s">
        <v>423191</v>
      </c>
    </row>
    <row r="288945" spans="1:1" x14ac:dyDescent="0.3">
      <c r="A288945" t="s">
        <v>411440</v>
      </c>
    </row>
    <row r="288946" spans="1:1" x14ac:dyDescent="0.3">
      <c r="A288946" t="s">
        <v>411441</v>
      </c>
    </row>
    <row r="288947" spans="1:1" x14ac:dyDescent="0.3">
      <c r="A288947" t="s">
        <v>423227</v>
      </c>
    </row>
    <row r="288948" spans="1:1" x14ac:dyDescent="0.3">
      <c r="A288948" t="s">
        <v>411442</v>
      </c>
    </row>
    <row r="288949" spans="1:1" x14ac:dyDescent="0.3">
      <c r="A288949" t="s">
        <v>389964</v>
      </c>
    </row>
    <row r="288950" spans="1:1" x14ac:dyDescent="0.3">
      <c r="A288950" t="s">
        <v>389965</v>
      </c>
    </row>
    <row r="288951" spans="1:1" x14ac:dyDescent="0.3">
      <c r="A288951" t="s">
        <v>379454</v>
      </c>
    </row>
    <row r="288952" spans="1:1" x14ac:dyDescent="0.3">
      <c r="A288952" t="s">
        <v>379455</v>
      </c>
    </row>
    <row r="288953" spans="1:1" x14ac:dyDescent="0.3">
      <c r="A288953" t="s">
        <v>239100</v>
      </c>
    </row>
    <row r="288954" spans="1:1" x14ac:dyDescent="0.3">
      <c r="A288954" t="s">
        <v>423228</v>
      </c>
    </row>
    <row r="288955" spans="1:1" x14ac:dyDescent="0.3">
      <c r="A288955" t="s">
        <v>423229</v>
      </c>
    </row>
    <row r="288956" spans="1:1" x14ac:dyDescent="0.3">
      <c r="A288956" t="s">
        <v>423230</v>
      </c>
    </row>
    <row r="288957" spans="1:1" x14ac:dyDescent="0.3">
      <c r="A288957" t="s">
        <v>423231</v>
      </c>
    </row>
    <row r="288958" spans="1:1" x14ac:dyDescent="0.3">
      <c r="A288958" t="s">
        <v>407946</v>
      </c>
    </row>
    <row r="288959" spans="1:1" x14ac:dyDescent="0.3">
      <c r="A288959" t="s">
        <v>407947</v>
      </c>
    </row>
    <row r="288960" spans="1:1" x14ac:dyDescent="0.3">
      <c r="A288960" t="s">
        <v>379456</v>
      </c>
    </row>
    <row r="288961" spans="1:1" x14ac:dyDescent="0.3">
      <c r="A288961" t="s">
        <v>379457</v>
      </c>
    </row>
    <row r="288962" spans="1:1" x14ac:dyDescent="0.3">
      <c r="A288962" t="s">
        <v>379458</v>
      </c>
    </row>
    <row r="288963" spans="1:1" x14ac:dyDescent="0.3">
      <c r="A288963" t="s">
        <v>423232</v>
      </c>
    </row>
    <row r="288964" spans="1:1" x14ac:dyDescent="0.3">
      <c r="A288964" t="s">
        <v>379459</v>
      </c>
    </row>
    <row r="288965" spans="1:1" x14ac:dyDescent="0.3">
      <c r="A288965" t="s">
        <v>379460</v>
      </c>
    </row>
    <row r="288966" spans="1:1" x14ac:dyDescent="0.3">
      <c r="A288966" t="s">
        <v>379461</v>
      </c>
    </row>
    <row r="288967" spans="1:1" x14ac:dyDescent="0.3">
      <c r="A288967" t="s">
        <v>239101</v>
      </c>
    </row>
    <row r="288968" spans="1:1" x14ac:dyDescent="0.3">
      <c r="A288968" t="s">
        <v>239102</v>
      </c>
    </row>
    <row r="288969" spans="1:1" x14ac:dyDescent="0.3">
      <c r="A288969" t="s">
        <v>239103</v>
      </c>
    </row>
    <row r="288970" spans="1:1" x14ac:dyDescent="0.3">
      <c r="A288970" t="s">
        <v>239104</v>
      </c>
    </row>
    <row r="288971" spans="1:1" x14ac:dyDescent="0.3">
      <c r="A288971" t="s">
        <v>239105</v>
      </c>
    </row>
    <row r="288972" spans="1:1" x14ac:dyDescent="0.3">
      <c r="A288972" t="s">
        <v>379462</v>
      </c>
    </row>
    <row r="288973" spans="1:1" x14ac:dyDescent="0.3">
      <c r="A288973" t="s">
        <v>238498</v>
      </c>
    </row>
    <row r="288974" spans="1:1" x14ac:dyDescent="0.3">
      <c r="A288974" t="s">
        <v>238499</v>
      </c>
    </row>
    <row r="288975" spans="1:1" x14ac:dyDescent="0.3">
      <c r="A288975" t="s">
        <v>263987</v>
      </c>
    </row>
    <row r="288976" spans="1:1" x14ac:dyDescent="0.3">
      <c r="A288976" t="s">
        <v>251863</v>
      </c>
    </row>
    <row r="288977" spans="1:1" x14ac:dyDescent="0.3">
      <c r="A288977" t="s">
        <v>250293</v>
      </c>
    </row>
    <row r="288978" spans="1:1" x14ac:dyDescent="0.3">
      <c r="A288978" t="s">
        <v>250294</v>
      </c>
    </row>
    <row r="288979" spans="1:1" x14ac:dyDescent="0.3">
      <c r="A288979" t="s">
        <v>267990</v>
      </c>
    </row>
    <row r="288980" spans="1:1" x14ac:dyDescent="0.3">
      <c r="A288980" t="s">
        <v>267991</v>
      </c>
    </row>
    <row r="288981" spans="1:1" x14ac:dyDescent="0.3">
      <c r="A288981" t="s">
        <v>267992</v>
      </c>
    </row>
    <row r="288982" spans="1:1" x14ac:dyDescent="0.3">
      <c r="A288982" t="s">
        <v>251864</v>
      </c>
    </row>
    <row r="288983" spans="1:1" x14ac:dyDescent="0.3">
      <c r="A288983" t="s">
        <v>263988</v>
      </c>
    </row>
    <row r="288984" spans="1:1" x14ac:dyDescent="0.3">
      <c r="A288984" t="s">
        <v>267993</v>
      </c>
    </row>
    <row r="288985" spans="1:1" x14ac:dyDescent="0.3">
      <c r="A288985" t="s">
        <v>263989</v>
      </c>
    </row>
    <row r="288986" spans="1:1" x14ac:dyDescent="0.3">
      <c r="A288986" t="s">
        <v>251865</v>
      </c>
    </row>
    <row r="288987" spans="1:1" x14ac:dyDescent="0.3">
      <c r="A288987" t="s">
        <v>251866</v>
      </c>
    </row>
    <row r="288988" spans="1:1" x14ac:dyDescent="0.3">
      <c r="A288988" t="s">
        <v>251867</v>
      </c>
    </row>
    <row r="288989" spans="1:1" x14ac:dyDescent="0.3">
      <c r="A288989" t="s">
        <v>251868</v>
      </c>
    </row>
    <row r="288990" spans="1:1" x14ac:dyDescent="0.3">
      <c r="A288990" t="s">
        <v>251869</v>
      </c>
    </row>
    <row r="288991" spans="1:1" x14ac:dyDescent="0.3">
      <c r="A288991" t="s">
        <v>251870</v>
      </c>
    </row>
    <row r="288992" spans="1:1" x14ac:dyDescent="0.3">
      <c r="A288992" t="s">
        <v>251871</v>
      </c>
    </row>
    <row r="288993" spans="1:1" x14ac:dyDescent="0.3">
      <c r="A288993" t="s">
        <v>251872</v>
      </c>
    </row>
    <row r="288994" spans="1:1" x14ac:dyDescent="0.3">
      <c r="A288994" t="s">
        <v>251873</v>
      </c>
    </row>
    <row r="288995" spans="1:1" x14ac:dyDescent="0.3">
      <c r="A288995" t="s">
        <v>251874</v>
      </c>
    </row>
    <row r="288996" spans="1:1" x14ac:dyDescent="0.3">
      <c r="A288996" t="s">
        <v>263990</v>
      </c>
    </row>
    <row r="288997" spans="1:1" x14ac:dyDescent="0.3">
      <c r="A288997" t="s">
        <v>251875</v>
      </c>
    </row>
    <row r="288998" spans="1:1" x14ac:dyDescent="0.3">
      <c r="A288998" t="s">
        <v>251876</v>
      </c>
    </row>
    <row r="288999" spans="1:1" x14ac:dyDescent="0.3">
      <c r="A288999" t="s">
        <v>263991</v>
      </c>
    </row>
    <row r="289000" spans="1:1" x14ac:dyDescent="0.3">
      <c r="A289000" t="s">
        <v>251877</v>
      </c>
    </row>
    <row r="289001" spans="1:1" x14ac:dyDescent="0.3">
      <c r="A289001" t="s">
        <v>251878</v>
      </c>
    </row>
    <row r="289002" spans="1:1" x14ac:dyDescent="0.3">
      <c r="A289002" t="s">
        <v>251879</v>
      </c>
    </row>
    <row r="289003" spans="1:1" x14ac:dyDescent="0.3">
      <c r="A289003" t="s">
        <v>251880</v>
      </c>
    </row>
    <row r="289004" spans="1:1" x14ac:dyDescent="0.3">
      <c r="A289004" t="s">
        <v>263992</v>
      </c>
    </row>
    <row r="289005" spans="1:1" x14ac:dyDescent="0.3">
      <c r="A289005" t="s">
        <v>251881</v>
      </c>
    </row>
    <row r="289006" spans="1:1" x14ac:dyDescent="0.3">
      <c r="A289006" t="s">
        <v>251882</v>
      </c>
    </row>
    <row r="289007" spans="1:1" x14ac:dyDescent="0.3">
      <c r="A289007" t="s">
        <v>263993</v>
      </c>
    </row>
    <row r="289008" spans="1:1" x14ac:dyDescent="0.3">
      <c r="A289008" t="s">
        <v>263994</v>
      </c>
    </row>
    <row r="289009" spans="1:1" x14ac:dyDescent="0.3">
      <c r="A289009" t="s">
        <v>263995</v>
      </c>
    </row>
    <row r="289010" spans="1:1" x14ac:dyDescent="0.3">
      <c r="A289010" t="s">
        <v>263996</v>
      </c>
    </row>
    <row r="289011" spans="1:1" x14ac:dyDescent="0.3">
      <c r="A289011" t="s">
        <v>263997</v>
      </c>
    </row>
    <row r="289012" spans="1:1" x14ac:dyDescent="0.3">
      <c r="A289012" t="s">
        <v>174051</v>
      </c>
    </row>
    <row r="289013" spans="1:1" x14ac:dyDescent="0.3">
      <c r="A289013" t="s">
        <v>263998</v>
      </c>
    </row>
    <row r="289014" spans="1:1" x14ac:dyDescent="0.3">
      <c r="A289014" t="s">
        <v>174052</v>
      </c>
    </row>
    <row r="289015" spans="1:1" x14ac:dyDescent="0.3">
      <c r="A289015" t="s">
        <v>251883</v>
      </c>
    </row>
    <row r="289016" spans="1:1" x14ac:dyDescent="0.3">
      <c r="A289016" t="s">
        <v>265681</v>
      </c>
    </row>
    <row r="289017" spans="1:1" x14ac:dyDescent="0.3">
      <c r="A289017" t="s">
        <v>263491</v>
      </c>
    </row>
    <row r="289018" spans="1:1" x14ac:dyDescent="0.3">
      <c r="A289018" t="s">
        <v>251406</v>
      </c>
    </row>
    <row r="289019" spans="1:1" x14ac:dyDescent="0.3">
      <c r="A289019" t="s">
        <v>267994</v>
      </c>
    </row>
    <row r="289020" spans="1:1" x14ac:dyDescent="0.3">
      <c r="A289020" t="s">
        <v>250268</v>
      </c>
    </row>
    <row r="289021" spans="1:1" x14ac:dyDescent="0.3">
      <c r="A289021" t="s">
        <v>251407</v>
      </c>
    </row>
    <row r="289022" spans="1:1" x14ac:dyDescent="0.3">
      <c r="A289022" t="s">
        <v>263492</v>
      </c>
    </row>
    <row r="289023" spans="1:1" x14ac:dyDescent="0.3">
      <c r="A289023" t="s">
        <v>267995</v>
      </c>
    </row>
    <row r="289024" spans="1:1" x14ac:dyDescent="0.3">
      <c r="A289024" t="s">
        <v>267996</v>
      </c>
    </row>
    <row r="289025" spans="1:1" x14ac:dyDescent="0.3">
      <c r="A289025" t="s">
        <v>259560</v>
      </c>
    </row>
    <row r="289026" spans="1:1" x14ac:dyDescent="0.3">
      <c r="A289026" t="s">
        <v>263682</v>
      </c>
    </row>
    <row r="289027" spans="1:1" x14ac:dyDescent="0.3">
      <c r="A289027" t="s">
        <v>263653</v>
      </c>
    </row>
    <row r="289028" spans="1:1" x14ac:dyDescent="0.3">
      <c r="A289028" t="s">
        <v>263683</v>
      </c>
    </row>
    <row r="289029" spans="1:1" x14ac:dyDescent="0.3">
      <c r="A289029" t="s">
        <v>263684</v>
      </c>
    </row>
    <row r="289030" spans="1:1" x14ac:dyDescent="0.3">
      <c r="A289030" t="s">
        <v>263685</v>
      </c>
    </row>
    <row r="289031" spans="1:1" x14ac:dyDescent="0.3">
      <c r="A289031" t="s">
        <v>263686</v>
      </c>
    </row>
    <row r="289032" spans="1:1" x14ac:dyDescent="0.3">
      <c r="A289032" t="s">
        <v>263654</v>
      </c>
    </row>
    <row r="289033" spans="1:1" x14ac:dyDescent="0.3">
      <c r="A289033" t="s">
        <v>263687</v>
      </c>
    </row>
    <row r="289034" spans="1:1" x14ac:dyDescent="0.3">
      <c r="A289034" t="s">
        <v>263688</v>
      </c>
    </row>
    <row r="289035" spans="1:1" x14ac:dyDescent="0.3">
      <c r="A289035" t="s">
        <v>263689</v>
      </c>
    </row>
    <row r="289036" spans="1:1" x14ac:dyDescent="0.3">
      <c r="A289036" t="s">
        <v>263690</v>
      </c>
    </row>
    <row r="289037" spans="1:1" x14ac:dyDescent="0.3">
      <c r="A289037" t="s">
        <v>263691</v>
      </c>
    </row>
    <row r="289038" spans="1:1" x14ac:dyDescent="0.3">
      <c r="A289038" t="s">
        <v>263692</v>
      </c>
    </row>
    <row r="289039" spans="1:1" x14ac:dyDescent="0.3">
      <c r="A289039" t="s">
        <v>263693</v>
      </c>
    </row>
    <row r="289040" spans="1:1" x14ac:dyDescent="0.3">
      <c r="A289040" t="s">
        <v>263694</v>
      </c>
    </row>
    <row r="289041" spans="1:1" x14ac:dyDescent="0.3">
      <c r="A289041" t="s">
        <v>238500</v>
      </c>
    </row>
    <row r="289042" spans="1:1" x14ac:dyDescent="0.3">
      <c r="A289042" t="s">
        <v>250295</v>
      </c>
    </row>
    <row r="289043" spans="1:1" x14ac:dyDescent="0.3">
      <c r="A289043" t="s">
        <v>265682</v>
      </c>
    </row>
    <row r="289044" spans="1:1" x14ac:dyDescent="0.3">
      <c r="A289044" t="s">
        <v>265683</v>
      </c>
    </row>
    <row r="289045" spans="1:1" x14ac:dyDescent="0.3">
      <c r="A289045" t="s">
        <v>251408</v>
      </c>
    </row>
    <row r="289046" spans="1:1" x14ac:dyDescent="0.3">
      <c r="A289046" t="s">
        <v>251409</v>
      </c>
    </row>
    <row r="289047" spans="1:1" x14ac:dyDescent="0.3">
      <c r="A289047" t="s">
        <v>265684</v>
      </c>
    </row>
    <row r="289048" spans="1:1" x14ac:dyDescent="0.3">
      <c r="A289048" t="s">
        <v>251410</v>
      </c>
    </row>
    <row r="289049" spans="1:1" x14ac:dyDescent="0.3">
      <c r="A289049" t="s">
        <v>259561</v>
      </c>
    </row>
    <row r="289050" spans="1:1" x14ac:dyDescent="0.3">
      <c r="A289050" t="s">
        <v>265685</v>
      </c>
    </row>
    <row r="289051" spans="1:1" x14ac:dyDescent="0.3">
      <c r="A289051" t="s">
        <v>251371</v>
      </c>
    </row>
    <row r="289052" spans="1:1" x14ac:dyDescent="0.3">
      <c r="A289052" t="s">
        <v>265686</v>
      </c>
    </row>
    <row r="289053" spans="1:1" x14ac:dyDescent="0.3">
      <c r="A289053" t="s">
        <v>265687</v>
      </c>
    </row>
    <row r="289054" spans="1:1" x14ac:dyDescent="0.3">
      <c r="A289054" t="s">
        <v>265688</v>
      </c>
    </row>
    <row r="289055" spans="1:1" x14ac:dyDescent="0.3">
      <c r="A289055" t="s">
        <v>265689</v>
      </c>
    </row>
    <row r="289056" spans="1:1" x14ac:dyDescent="0.3">
      <c r="A289056" t="s">
        <v>265690</v>
      </c>
    </row>
    <row r="289057" spans="1:1" x14ac:dyDescent="0.3">
      <c r="A289057" t="s">
        <v>263493</v>
      </c>
    </row>
    <row r="289058" spans="1:1" x14ac:dyDescent="0.3">
      <c r="A289058" t="s">
        <v>250269</v>
      </c>
    </row>
    <row r="289059" spans="1:1" x14ac:dyDescent="0.3">
      <c r="A289059" t="s">
        <v>250270</v>
      </c>
    </row>
    <row r="289060" spans="1:1" x14ac:dyDescent="0.3">
      <c r="A289060" t="s">
        <v>250296</v>
      </c>
    </row>
    <row r="289061" spans="1:1" x14ac:dyDescent="0.3">
      <c r="A289061" t="s">
        <v>250297</v>
      </c>
    </row>
    <row r="289062" spans="1:1" x14ac:dyDescent="0.3">
      <c r="A289062" t="s">
        <v>259562</v>
      </c>
    </row>
    <row r="289063" spans="1:1" x14ac:dyDescent="0.3">
      <c r="A289063" t="s">
        <v>251411</v>
      </c>
    </row>
    <row r="289064" spans="1:1" x14ac:dyDescent="0.3">
      <c r="A289064" t="s">
        <v>251412</v>
      </c>
    </row>
    <row r="289065" spans="1:1" x14ac:dyDescent="0.3">
      <c r="A289065" t="s">
        <v>251413</v>
      </c>
    </row>
    <row r="289066" spans="1:1" x14ac:dyDescent="0.3">
      <c r="A289066" t="s">
        <v>251414</v>
      </c>
    </row>
    <row r="289067" spans="1:1" x14ac:dyDescent="0.3">
      <c r="A289067" t="s">
        <v>250298</v>
      </c>
    </row>
    <row r="289068" spans="1:1" x14ac:dyDescent="0.3">
      <c r="A289068" t="s">
        <v>250271</v>
      </c>
    </row>
    <row r="289069" spans="1:1" x14ac:dyDescent="0.3">
      <c r="A289069" t="s">
        <v>250299</v>
      </c>
    </row>
    <row r="289070" spans="1:1" x14ac:dyDescent="0.3">
      <c r="A289070" t="s">
        <v>263826</v>
      </c>
    </row>
    <row r="289071" spans="1:1" x14ac:dyDescent="0.3">
      <c r="A289071" t="s">
        <v>263827</v>
      </c>
    </row>
    <row r="289072" spans="1:1" x14ac:dyDescent="0.3">
      <c r="A289072" t="s">
        <v>263828</v>
      </c>
    </row>
    <row r="289073" spans="1:1" x14ac:dyDescent="0.3">
      <c r="A289073" t="s">
        <v>263829</v>
      </c>
    </row>
    <row r="289074" spans="1:1" x14ac:dyDescent="0.3">
      <c r="A289074" t="s">
        <v>263830</v>
      </c>
    </row>
    <row r="289075" spans="1:1" x14ac:dyDescent="0.3">
      <c r="A289075" t="s">
        <v>263831</v>
      </c>
    </row>
    <row r="289076" spans="1:1" x14ac:dyDescent="0.3">
      <c r="A289076" t="s">
        <v>263832</v>
      </c>
    </row>
    <row r="289077" spans="1:1" x14ac:dyDescent="0.3">
      <c r="A289077" t="s">
        <v>263833</v>
      </c>
    </row>
    <row r="289078" spans="1:1" x14ac:dyDescent="0.3">
      <c r="A289078" t="s">
        <v>263834</v>
      </c>
    </row>
    <row r="289079" spans="1:1" x14ac:dyDescent="0.3">
      <c r="A289079" t="s">
        <v>263835</v>
      </c>
    </row>
    <row r="289080" spans="1:1" x14ac:dyDescent="0.3">
      <c r="A289080" t="s">
        <v>250136</v>
      </c>
    </row>
    <row r="289081" spans="1:1" x14ac:dyDescent="0.3">
      <c r="A289081" t="s">
        <v>261256</v>
      </c>
    </row>
    <row r="289082" spans="1:1" x14ac:dyDescent="0.3">
      <c r="A289082" t="s">
        <v>261257</v>
      </c>
    </row>
    <row r="289083" spans="1:1" x14ac:dyDescent="0.3">
      <c r="A289083" t="s">
        <v>261258</v>
      </c>
    </row>
    <row r="289084" spans="1:1" x14ac:dyDescent="0.3">
      <c r="A289084" t="s">
        <v>261259</v>
      </c>
    </row>
    <row r="289085" spans="1:1" x14ac:dyDescent="0.3">
      <c r="A289085" t="s">
        <v>261260</v>
      </c>
    </row>
    <row r="289086" spans="1:1" x14ac:dyDescent="0.3">
      <c r="A289086" t="s">
        <v>261261</v>
      </c>
    </row>
    <row r="289087" spans="1:1" x14ac:dyDescent="0.3">
      <c r="A289087" t="s">
        <v>170457</v>
      </c>
    </row>
    <row r="289088" spans="1:1" x14ac:dyDescent="0.3">
      <c r="A289088" t="s">
        <v>170458</v>
      </c>
    </row>
    <row r="289089" spans="1:1" x14ac:dyDescent="0.3">
      <c r="A289089" t="s">
        <v>261262</v>
      </c>
    </row>
    <row r="289090" spans="1:1" x14ac:dyDescent="0.3">
      <c r="A289090" t="s">
        <v>170459</v>
      </c>
    </row>
    <row r="289091" spans="1:1" x14ac:dyDescent="0.3">
      <c r="A289091" t="s">
        <v>261263</v>
      </c>
    </row>
    <row r="289092" spans="1:1" x14ac:dyDescent="0.3">
      <c r="A289092" t="s">
        <v>261264</v>
      </c>
    </row>
    <row r="289093" spans="1:1" x14ac:dyDescent="0.3">
      <c r="A289093" t="s">
        <v>268193</v>
      </c>
    </row>
    <row r="289094" spans="1:1" x14ac:dyDescent="0.3">
      <c r="A289094" t="s">
        <v>261265</v>
      </c>
    </row>
    <row r="289095" spans="1:1" x14ac:dyDescent="0.3">
      <c r="A289095" t="s">
        <v>261266</v>
      </c>
    </row>
    <row r="289096" spans="1:1" x14ac:dyDescent="0.3">
      <c r="A289096" t="s">
        <v>261267</v>
      </c>
    </row>
    <row r="289097" spans="1:1" x14ac:dyDescent="0.3">
      <c r="A289097" t="s">
        <v>171199</v>
      </c>
    </row>
    <row r="289098" spans="1:1" x14ac:dyDescent="0.3">
      <c r="A289098" t="s">
        <v>268194</v>
      </c>
    </row>
    <row r="289099" spans="1:1" x14ac:dyDescent="0.3">
      <c r="A289099" t="s">
        <v>251946</v>
      </c>
    </row>
    <row r="289100" spans="1:1" x14ac:dyDescent="0.3">
      <c r="A289100" t="s">
        <v>251947</v>
      </c>
    </row>
    <row r="289101" spans="1:1" x14ac:dyDescent="0.3">
      <c r="A289101" t="s">
        <v>250137</v>
      </c>
    </row>
    <row r="289102" spans="1:1" x14ac:dyDescent="0.3">
      <c r="A289102" t="s">
        <v>263836</v>
      </c>
    </row>
    <row r="289103" spans="1:1" x14ac:dyDescent="0.3">
      <c r="A289103" t="s">
        <v>250138</v>
      </c>
    </row>
    <row r="289104" spans="1:1" x14ac:dyDescent="0.3">
      <c r="A289104" t="s">
        <v>250139</v>
      </c>
    </row>
    <row r="289105" spans="1:1" x14ac:dyDescent="0.3">
      <c r="A289105" t="s">
        <v>251948</v>
      </c>
    </row>
    <row r="289106" spans="1:1" x14ac:dyDescent="0.3">
      <c r="A289106" t="s">
        <v>268195</v>
      </c>
    </row>
    <row r="289107" spans="1:1" x14ac:dyDescent="0.3">
      <c r="A289107" t="s">
        <v>265329</v>
      </c>
    </row>
    <row r="289108" spans="1:1" x14ac:dyDescent="0.3">
      <c r="A289108" t="s">
        <v>265330</v>
      </c>
    </row>
    <row r="289109" spans="1:1" x14ac:dyDescent="0.3">
      <c r="A289109" t="s">
        <v>238070</v>
      </c>
    </row>
    <row r="289110" spans="1:1" x14ac:dyDescent="0.3">
      <c r="A289110" t="s">
        <v>250140</v>
      </c>
    </row>
    <row r="289111" spans="1:1" x14ac:dyDescent="0.3">
      <c r="A289111" t="s">
        <v>250141</v>
      </c>
    </row>
    <row r="289112" spans="1:1" x14ac:dyDescent="0.3">
      <c r="A289112" t="s">
        <v>250142</v>
      </c>
    </row>
    <row r="289113" spans="1:1" x14ac:dyDescent="0.3">
      <c r="A289113" t="s">
        <v>268196</v>
      </c>
    </row>
    <row r="289114" spans="1:1" x14ac:dyDescent="0.3">
      <c r="A289114" t="s">
        <v>268197</v>
      </c>
    </row>
    <row r="289115" spans="1:1" x14ac:dyDescent="0.3">
      <c r="A289115" t="s">
        <v>268198</v>
      </c>
    </row>
    <row r="289116" spans="1:1" x14ac:dyDescent="0.3">
      <c r="A289116" t="s">
        <v>268199</v>
      </c>
    </row>
    <row r="289117" spans="1:1" x14ac:dyDescent="0.3">
      <c r="A289117" t="s">
        <v>268200</v>
      </c>
    </row>
    <row r="289118" spans="1:1" x14ac:dyDescent="0.3">
      <c r="A289118" t="s">
        <v>251949</v>
      </c>
    </row>
    <row r="289119" spans="1:1" x14ac:dyDescent="0.3">
      <c r="A289119" t="s">
        <v>268201</v>
      </c>
    </row>
    <row r="289120" spans="1:1" x14ac:dyDescent="0.3">
      <c r="A289120" t="s">
        <v>264551</v>
      </c>
    </row>
    <row r="289121" spans="1:1" x14ac:dyDescent="0.3">
      <c r="A289121" t="s">
        <v>250143</v>
      </c>
    </row>
    <row r="289122" spans="1:1" x14ac:dyDescent="0.3">
      <c r="A289122" t="s">
        <v>238071</v>
      </c>
    </row>
    <row r="289123" spans="1:1" x14ac:dyDescent="0.3">
      <c r="A289123" t="s">
        <v>238072</v>
      </c>
    </row>
    <row r="289124" spans="1:1" x14ac:dyDescent="0.3">
      <c r="A289124" t="s">
        <v>239106</v>
      </c>
    </row>
    <row r="289125" spans="1:1" x14ac:dyDescent="0.3">
      <c r="A289125" t="s">
        <v>391980</v>
      </c>
    </row>
    <row r="289126" spans="1:1" x14ac:dyDescent="0.3">
      <c r="A289126" t="s">
        <v>239107</v>
      </c>
    </row>
    <row r="289127" spans="1:1" x14ac:dyDescent="0.3">
      <c r="A289127" t="s">
        <v>391981</v>
      </c>
    </row>
    <row r="289128" spans="1:1" x14ac:dyDescent="0.3">
      <c r="A289128" t="s">
        <v>239108</v>
      </c>
    </row>
    <row r="289129" spans="1:1" x14ac:dyDescent="0.3">
      <c r="A289129" t="s">
        <v>239109</v>
      </c>
    </row>
    <row r="289130" spans="1:1" x14ac:dyDescent="0.3">
      <c r="A289130" t="s">
        <v>239030</v>
      </c>
    </row>
    <row r="289131" spans="1:1" x14ac:dyDescent="0.3">
      <c r="A289131" t="s">
        <v>239110</v>
      </c>
    </row>
    <row r="289132" spans="1:1" x14ac:dyDescent="0.3">
      <c r="A289132" t="s">
        <v>391982</v>
      </c>
    </row>
    <row r="289133" spans="1:1" x14ac:dyDescent="0.3">
      <c r="A289133" t="s">
        <v>391962</v>
      </c>
    </row>
    <row r="289134" spans="1:1" x14ac:dyDescent="0.3">
      <c r="A289134" t="s">
        <v>391983</v>
      </c>
    </row>
    <row r="289135" spans="1:1" x14ac:dyDescent="0.3">
      <c r="A289135" t="s">
        <v>239111</v>
      </c>
    </row>
    <row r="289136" spans="1:1" x14ac:dyDescent="0.3">
      <c r="A289136" t="s">
        <v>238924</v>
      </c>
    </row>
    <row r="289137" spans="1:1" x14ac:dyDescent="0.3">
      <c r="A289137" t="s">
        <v>239112</v>
      </c>
    </row>
    <row r="289138" spans="1:1" x14ac:dyDescent="0.3">
      <c r="A289138" t="s">
        <v>239113</v>
      </c>
    </row>
    <row r="289139" spans="1:1" x14ac:dyDescent="0.3">
      <c r="A289139" t="s">
        <v>239114</v>
      </c>
    </row>
    <row r="289140" spans="1:1" x14ac:dyDescent="0.3">
      <c r="A289140" t="s">
        <v>239115</v>
      </c>
    </row>
    <row r="289141" spans="1:1" x14ac:dyDescent="0.3">
      <c r="A289141" t="s">
        <v>239116</v>
      </c>
    </row>
    <row r="289142" spans="1:1" x14ac:dyDescent="0.3">
      <c r="A289142" t="s">
        <v>239117</v>
      </c>
    </row>
    <row r="289143" spans="1:1" x14ac:dyDescent="0.3">
      <c r="A289143" t="s">
        <v>239118</v>
      </c>
    </row>
    <row r="289144" spans="1:1" x14ac:dyDescent="0.3">
      <c r="A289144" t="s">
        <v>391984</v>
      </c>
    </row>
    <row r="289145" spans="1:1" x14ac:dyDescent="0.3">
      <c r="A289145" t="s">
        <v>239119</v>
      </c>
    </row>
    <row r="289146" spans="1:1" x14ac:dyDescent="0.3">
      <c r="A289146" t="s">
        <v>239120</v>
      </c>
    </row>
    <row r="289147" spans="1:1" x14ac:dyDescent="0.3">
      <c r="A289147" t="s">
        <v>391985</v>
      </c>
    </row>
    <row r="289148" spans="1:1" x14ac:dyDescent="0.3">
      <c r="A289148" t="s">
        <v>391986</v>
      </c>
    </row>
    <row r="289149" spans="1:1" x14ac:dyDescent="0.3">
      <c r="A289149" t="s">
        <v>239121</v>
      </c>
    </row>
    <row r="289150" spans="1:1" x14ac:dyDescent="0.3">
      <c r="A289150" t="s">
        <v>238925</v>
      </c>
    </row>
    <row r="289151" spans="1:1" x14ac:dyDescent="0.3">
      <c r="A289151" t="s">
        <v>391987</v>
      </c>
    </row>
    <row r="289152" spans="1:1" x14ac:dyDescent="0.3">
      <c r="A289152" t="s">
        <v>239031</v>
      </c>
    </row>
    <row r="289153" spans="1:1" x14ac:dyDescent="0.3">
      <c r="A289153" t="s">
        <v>239122</v>
      </c>
    </row>
    <row r="289154" spans="1:1" x14ac:dyDescent="0.3">
      <c r="A289154" t="s">
        <v>391988</v>
      </c>
    </row>
    <row r="289155" spans="1:1" x14ac:dyDescent="0.3">
      <c r="A289155" t="s">
        <v>391989</v>
      </c>
    </row>
    <row r="289156" spans="1:1" x14ac:dyDescent="0.3">
      <c r="A289156" t="s">
        <v>239123</v>
      </c>
    </row>
    <row r="289157" spans="1:1" x14ac:dyDescent="0.3">
      <c r="A289157" t="s">
        <v>239124</v>
      </c>
    </row>
    <row r="289158" spans="1:1" x14ac:dyDescent="0.3">
      <c r="A289158" t="s">
        <v>239125</v>
      </c>
    </row>
    <row r="289159" spans="1:1" x14ac:dyDescent="0.3">
      <c r="A289159" t="s">
        <v>239126</v>
      </c>
    </row>
    <row r="289160" spans="1:1" x14ac:dyDescent="0.3">
      <c r="A289160" t="s">
        <v>239127</v>
      </c>
    </row>
    <row r="289161" spans="1:1" x14ac:dyDescent="0.3">
      <c r="A289161" t="s">
        <v>239128</v>
      </c>
    </row>
    <row r="289162" spans="1:1" x14ac:dyDescent="0.3">
      <c r="A289162" t="s">
        <v>239129</v>
      </c>
    </row>
    <row r="289163" spans="1:1" x14ac:dyDescent="0.3">
      <c r="A289163" t="s">
        <v>239130</v>
      </c>
    </row>
    <row r="289164" spans="1:1" x14ac:dyDescent="0.3">
      <c r="A289164" t="s">
        <v>239131</v>
      </c>
    </row>
    <row r="289165" spans="1:1" x14ac:dyDescent="0.3">
      <c r="A289165" t="s">
        <v>239132</v>
      </c>
    </row>
    <row r="289166" spans="1:1" x14ac:dyDescent="0.3">
      <c r="A289166" t="s">
        <v>239133</v>
      </c>
    </row>
    <row r="289167" spans="1:1" x14ac:dyDescent="0.3">
      <c r="A289167" t="s">
        <v>239134</v>
      </c>
    </row>
    <row r="289168" spans="1:1" x14ac:dyDescent="0.3">
      <c r="A289168" t="s">
        <v>239135</v>
      </c>
    </row>
    <row r="289169" spans="1:1" x14ac:dyDescent="0.3">
      <c r="A289169" t="s">
        <v>239136</v>
      </c>
    </row>
    <row r="289170" spans="1:1" x14ac:dyDescent="0.3">
      <c r="A289170" t="s">
        <v>239137</v>
      </c>
    </row>
    <row r="289171" spans="1:1" x14ac:dyDescent="0.3">
      <c r="A289171" t="s">
        <v>239138</v>
      </c>
    </row>
    <row r="289172" spans="1:1" x14ac:dyDescent="0.3">
      <c r="A289172" t="s">
        <v>239139</v>
      </c>
    </row>
    <row r="289173" spans="1:1" x14ac:dyDescent="0.3">
      <c r="A289173" t="s">
        <v>379463</v>
      </c>
    </row>
    <row r="289174" spans="1:1" x14ac:dyDescent="0.3">
      <c r="A289174" t="s">
        <v>239140</v>
      </c>
    </row>
    <row r="289175" spans="1:1" x14ac:dyDescent="0.3">
      <c r="A289175" t="s">
        <v>239141</v>
      </c>
    </row>
    <row r="289176" spans="1:1" x14ac:dyDescent="0.3">
      <c r="A289176" t="s">
        <v>391963</v>
      </c>
    </row>
    <row r="289177" spans="1:1" x14ac:dyDescent="0.3">
      <c r="A289177" t="s">
        <v>239142</v>
      </c>
    </row>
    <row r="289178" spans="1:1" x14ac:dyDescent="0.3">
      <c r="A289178" t="s">
        <v>239143</v>
      </c>
    </row>
    <row r="289179" spans="1:1" x14ac:dyDescent="0.3">
      <c r="A289179" t="s">
        <v>239144</v>
      </c>
    </row>
    <row r="289180" spans="1:1" x14ac:dyDescent="0.3">
      <c r="A289180" t="s">
        <v>239145</v>
      </c>
    </row>
    <row r="289181" spans="1:1" x14ac:dyDescent="0.3">
      <c r="A289181" t="s">
        <v>239146</v>
      </c>
    </row>
    <row r="289182" spans="1:1" x14ac:dyDescent="0.3">
      <c r="A289182" t="s">
        <v>239147</v>
      </c>
    </row>
    <row r="289183" spans="1:1" x14ac:dyDescent="0.3">
      <c r="A289183" t="s">
        <v>239148</v>
      </c>
    </row>
    <row r="289184" spans="1:1" x14ac:dyDescent="0.3">
      <c r="A289184" t="s">
        <v>239032</v>
      </c>
    </row>
    <row r="289185" spans="1:1" x14ac:dyDescent="0.3">
      <c r="A289185" t="s">
        <v>239149</v>
      </c>
    </row>
    <row r="289186" spans="1:1" x14ac:dyDescent="0.3">
      <c r="A289186" t="s">
        <v>391990</v>
      </c>
    </row>
    <row r="289187" spans="1:1" x14ac:dyDescent="0.3">
      <c r="A289187" t="s">
        <v>239150</v>
      </c>
    </row>
    <row r="289188" spans="1:1" x14ac:dyDescent="0.3">
      <c r="A289188" t="s">
        <v>239151</v>
      </c>
    </row>
    <row r="289189" spans="1:1" x14ac:dyDescent="0.3">
      <c r="A289189" t="s">
        <v>239152</v>
      </c>
    </row>
    <row r="289190" spans="1:1" x14ac:dyDescent="0.3">
      <c r="A289190" t="s">
        <v>238973</v>
      </c>
    </row>
    <row r="289191" spans="1:1" x14ac:dyDescent="0.3">
      <c r="A289191" t="s">
        <v>391964</v>
      </c>
    </row>
    <row r="289192" spans="1:1" x14ac:dyDescent="0.3">
      <c r="A289192" t="s">
        <v>391991</v>
      </c>
    </row>
    <row r="289193" spans="1:1" x14ac:dyDescent="0.3">
      <c r="A289193" t="s">
        <v>391992</v>
      </c>
    </row>
    <row r="289194" spans="1:1" x14ac:dyDescent="0.3">
      <c r="A289194" t="s">
        <v>408174</v>
      </c>
    </row>
    <row r="289195" spans="1:1" x14ac:dyDescent="0.3">
      <c r="A289195" t="s">
        <v>408175</v>
      </c>
    </row>
    <row r="289196" spans="1:1" x14ac:dyDescent="0.3">
      <c r="A289196" t="s">
        <v>239153</v>
      </c>
    </row>
    <row r="289197" spans="1:1" x14ac:dyDescent="0.3">
      <c r="A289197" t="s">
        <v>238991</v>
      </c>
    </row>
    <row r="289198" spans="1:1" x14ac:dyDescent="0.3">
      <c r="A289198" t="s">
        <v>238992</v>
      </c>
    </row>
    <row r="289199" spans="1:1" x14ac:dyDescent="0.3">
      <c r="A289199" t="s">
        <v>239154</v>
      </c>
    </row>
    <row r="289200" spans="1:1" x14ac:dyDescent="0.3">
      <c r="A289200" t="s">
        <v>238993</v>
      </c>
    </row>
    <row r="289201" spans="1:1" x14ac:dyDescent="0.3">
      <c r="A289201" t="s">
        <v>238974</v>
      </c>
    </row>
    <row r="289202" spans="1:1" x14ac:dyDescent="0.3">
      <c r="A289202" t="s">
        <v>239155</v>
      </c>
    </row>
    <row r="289203" spans="1:1" x14ac:dyDescent="0.3">
      <c r="A289203" t="s">
        <v>238975</v>
      </c>
    </row>
    <row r="289204" spans="1:1" x14ac:dyDescent="0.3">
      <c r="A289204" t="s">
        <v>238994</v>
      </c>
    </row>
    <row r="289205" spans="1:1" x14ac:dyDescent="0.3">
      <c r="A289205" t="s">
        <v>263837</v>
      </c>
    </row>
    <row r="289206" spans="1:1" x14ac:dyDescent="0.3">
      <c r="A289206" t="s">
        <v>377709</v>
      </c>
    </row>
    <row r="289207" spans="1:1" x14ac:dyDescent="0.3">
      <c r="A289207" t="s">
        <v>411443</v>
      </c>
    </row>
    <row r="289208" spans="1:1" x14ac:dyDescent="0.3">
      <c r="A289208" t="s">
        <v>391868</v>
      </c>
    </row>
    <row r="289209" spans="1:1" x14ac:dyDescent="0.3">
      <c r="A289209" t="s">
        <v>391869</v>
      </c>
    </row>
    <row r="289210" spans="1:1" x14ac:dyDescent="0.3">
      <c r="A289210" t="s">
        <v>391870</v>
      </c>
    </row>
    <row r="289211" spans="1:1" x14ac:dyDescent="0.3">
      <c r="A289211" t="s">
        <v>391871</v>
      </c>
    </row>
    <row r="289212" spans="1:1" x14ac:dyDescent="0.3">
      <c r="A289212" t="s">
        <v>238995</v>
      </c>
    </row>
    <row r="289213" spans="1:1" x14ac:dyDescent="0.3">
      <c r="A289213" t="s">
        <v>238996</v>
      </c>
    </row>
    <row r="289214" spans="1:1" x14ac:dyDescent="0.3">
      <c r="A289214" t="s">
        <v>238976</v>
      </c>
    </row>
    <row r="289215" spans="1:1" x14ac:dyDescent="0.3">
      <c r="A289215" t="s">
        <v>238977</v>
      </c>
    </row>
    <row r="289216" spans="1:1" x14ac:dyDescent="0.3">
      <c r="A289216" t="s">
        <v>238997</v>
      </c>
    </row>
    <row r="289217" spans="1:1" x14ac:dyDescent="0.3">
      <c r="A289217" t="s">
        <v>238998</v>
      </c>
    </row>
    <row r="289218" spans="1:1" x14ac:dyDescent="0.3">
      <c r="A289218" t="s">
        <v>238926</v>
      </c>
    </row>
    <row r="289219" spans="1:1" x14ac:dyDescent="0.3">
      <c r="A289219" t="s">
        <v>238978</v>
      </c>
    </row>
    <row r="289220" spans="1:1" x14ac:dyDescent="0.3">
      <c r="A289220" t="s">
        <v>239156</v>
      </c>
    </row>
    <row r="289221" spans="1:1" x14ac:dyDescent="0.3">
      <c r="A289221" t="s">
        <v>238979</v>
      </c>
    </row>
    <row r="289222" spans="1:1" x14ac:dyDescent="0.3">
      <c r="A289222" t="s">
        <v>238980</v>
      </c>
    </row>
    <row r="289223" spans="1:1" x14ac:dyDescent="0.3">
      <c r="A289223" t="s">
        <v>238981</v>
      </c>
    </row>
    <row r="289224" spans="1:1" x14ac:dyDescent="0.3">
      <c r="A289224" t="s">
        <v>238982</v>
      </c>
    </row>
    <row r="289225" spans="1:1" x14ac:dyDescent="0.3">
      <c r="A289225" t="s">
        <v>238983</v>
      </c>
    </row>
    <row r="289226" spans="1:1" x14ac:dyDescent="0.3">
      <c r="A289226" t="s">
        <v>238984</v>
      </c>
    </row>
    <row r="289227" spans="1:1" x14ac:dyDescent="0.3">
      <c r="A289227" t="s">
        <v>238985</v>
      </c>
    </row>
    <row r="289228" spans="1:1" x14ac:dyDescent="0.3">
      <c r="A289228" t="s">
        <v>238986</v>
      </c>
    </row>
    <row r="289229" spans="1:1" x14ac:dyDescent="0.3">
      <c r="A289229" t="s">
        <v>238927</v>
      </c>
    </row>
    <row r="289230" spans="1:1" x14ac:dyDescent="0.3">
      <c r="A289230" t="s">
        <v>239033</v>
      </c>
    </row>
    <row r="289231" spans="1:1" x14ac:dyDescent="0.3">
      <c r="A289231" t="s">
        <v>238999</v>
      </c>
    </row>
    <row r="289232" spans="1:1" x14ac:dyDescent="0.3">
      <c r="A289232" t="s">
        <v>238987</v>
      </c>
    </row>
    <row r="289233" spans="1:1" x14ac:dyDescent="0.3">
      <c r="A289233" t="s">
        <v>239000</v>
      </c>
    </row>
    <row r="289234" spans="1:1" x14ac:dyDescent="0.3">
      <c r="A289234" t="s">
        <v>238988</v>
      </c>
    </row>
    <row r="289235" spans="1:1" x14ac:dyDescent="0.3">
      <c r="A289235" t="s">
        <v>239001</v>
      </c>
    </row>
    <row r="289236" spans="1:1" x14ac:dyDescent="0.3">
      <c r="A289236" t="s">
        <v>238501</v>
      </c>
    </row>
    <row r="289237" spans="1:1" x14ac:dyDescent="0.3">
      <c r="A289237" t="s">
        <v>238989</v>
      </c>
    </row>
    <row r="289238" spans="1:1" x14ac:dyDescent="0.3">
      <c r="A289238" t="s">
        <v>238990</v>
      </c>
    </row>
    <row r="289239" spans="1:1" x14ac:dyDescent="0.3">
      <c r="A289239" t="s">
        <v>238928</v>
      </c>
    </row>
    <row r="289240" spans="1:1" x14ac:dyDescent="0.3">
      <c r="A289240" t="s">
        <v>238929</v>
      </c>
    </row>
    <row r="289241" spans="1:1" x14ac:dyDescent="0.3">
      <c r="A289241" t="s">
        <v>238930</v>
      </c>
    </row>
    <row r="289242" spans="1:1" x14ac:dyDescent="0.3">
      <c r="A289242" t="s">
        <v>238931</v>
      </c>
    </row>
    <row r="289243" spans="1:1" x14ac:dyDescent="0.3">
      <c r="A289243" t="s">
        <v>238932</v>
      </c>
    </row>
    <row r="289244" spans="1:1" x14ac:dyDescent="0.3">
      <c r="A289244" t="s">
        <v>238933</v>
      </c>
    </row>
    <row r="289245" spans="1:1" x14ac:dyDescent="0.3">
      <c r="A289245" t="s">
        <v>238934</v>
      </c>
    </row>
    <row r="289246" spans="1:1" x14ac:dyDescent="0.3">
      <c r="A289246" t="s">
        <v>238935</v>
      </c>
    </row>
    <row r="289247" spans="1:1" x14ac:dyDescent="0.3">
      <c r="A289247" t="s">
        <v>238936</v>
      </c>
    </row>
    <row r="289248" spans="1:1" x14ac:dyDescent="0.3">
      <c r="A289248" t="s">
        <v>238937</v>
      </c>
    </row>
    <row r="289249" spans="1:1" x14ac:dyDescent="0.3">
      <c r="A289249" t="s">
        <v>238938</v>
      </c>
    </row>
    <row r="289250" spans="1:1" x14ac:dyDescent="0.3">
      <c r="A289250" t="s">
        <v>238939</v>
      </c>
    </row>
    <row r="289251" spans="1:1" x14ac:dyDescent="0.3">
      <c r="A289251" t="s">
        <v>238940</v>
      </c>
    </row>
    <row r="289252" spans="1:1" x14ac:dyDescent="0.3">
      <c r="A289252" t="s">
        <v>238941</v>
      </c>
    </row>
    <row r="289253" spans="1:1" x14ac:dyDescent="0.3">
      <c r="A289253" t="s">
        <v>238942</v>
      </c>
    </row>
    <row r="289254" spans="1:1" x14ac:dyDescent="0.3">
      <c r="A289254" t="s">
        <v>238943</v>
      </c>
    </row>
    <row r="289255" spans="1:1" x14ac:dyDescent="0.3">
      <c r="A289255" t="s">
        <v>238944</v>
      </c>
    </row>
    <row r="289256" spans="1:1" x14ac:dyDescent="0.3">
      <c r="A289256" t="s">
        <v>238945</v>
      </c>
    </row>
    <row r="289257" spans="1:1" x14ac:dyDescent="0.3">
      <c r="A289257" t="s">
        <v>238946</v>
      </c>
    </row>
    <row r="289258" spans="1:1" x14ac:dyDescent="0.3">
      <c r="A289258" t="s">
        <v>238947</v>
      </c>
    </row>
    <row r="289259" spans="1:1" x14ac:dyDescent="0.3">
      <c r="A289259" t="s">
        <v>238948</v>
      </c>
    </row>
    <row r="289260" spans="1:1" x14ac:dyDescent="0.3">
      <c r="A289260" t="s">
        <v>238949</v>
      </c>
    </row>
    <row r="289261" spans="1:1" x14ac:dyDescent="0.3">
      <c r="A289261" t="s">
        <v>238950</v>
      </c>
    </row>
    <row r="289262" spans="1:1" x14ac:dyDescent="0.3">
      <c r="A289262" t="s">
        <v>238951</v>
      </c>
    </row>
    <row r="289263" spans="1:1" x14ac:dyDescent="0.3">
      <c r="A289263" t="s">
        <v>238952</v>
      </c>
    </row>
    <row r="289264" spans="1:1" x14ac:dyDescent="0.3">
      <c r="A289264" t="s">
        <v>238953</v>
      </c>
    </row>
    <row r="289265" spans="1:1" x14ac:dyDescent="0.3">
      <c r="A289265" t="s">
        <v>238954</v>
      </c>
    </row>
    <row r="289266" spans="1:1" x14ac:dyDescent="0.3">
      <c r="A289266" t="s">
        <v>238955</v>
      </c>
    </row>
    <row r="289267" spans="1:1" x14ac:dyDescent="0.3">
      <c r="A289267" t="s">
        <v>238956</v>
      </c>
    </row>
    <row r="289268" spans="1:1" x14ac:dyDescent="0.3">
      <c r="A289268" t="s">
        <v>238957</v>
      </c>
    </row>
    <row r="289269" spans="1:1" x14ac:dyDescent="0.3">
      <c r="A289269" t="s">
        <v>238958</v>
      </c>
    </row>
    <row r="289270" spans="1:1" x14ac:dyDescent="0.3">
      <c r="A289270" t="s">
        <v>238959</v>
      </c>
    </row>
    <row r="289271" spans="1:1" x14ac:dyDescent="0.3">
      <c r="A289271" t="s">
        <v>238960</v>
      </c>
    </row>
    <row r="289272" spans="1:1" x14ac:dyDescent="0.3">
      <c r="A289272" t="s">
        <v>238961</v>
      </c>
    </row>
    <row r="289273" spans="1:1" x14ac:dyDescent="0.3">
      <c r="A289273" t="s">
        <v>238962</v>
      </c>
    </row>
    <row r="289274" spans="1:1" x14ac:dyDescent="0.3">
      <c r="A289274" t="s">
        <v>238963</v>
      </c>
    </row>
    <row r="289275" spans="1:1" x14ac:dyDescent="0.3">
      <c r="A289275" t="s">
        <v>238964</v>
      </c>
    </row>
    <row r="289276" spans="1:1" x14ac:dyDescent="0.3">
      <c r="A289276" t="s">
        <v>238965</v>
      </c>
    </row>
    <row r="289277" spans="1:1" x14ac:dyDescent="0.3">
      <c r="A289277" t="s">
        <v>259563</v>
      </c>
    </row>
    <row r="289278" spans="1:1" x14ac:dyDescent="0.3">
      <c r="A289278" t="s">
        <v>261963</v>
      </c>
    </row>
    <row r="289279" spans="1:1" x14ac:dyDescent="0.3">
      <c r="A289279" t="s">
        <v>259564</v>
      </c>
    </row>
    <row r="289280" spans="1:1" x14ac:dyDescent="0.3">
      <c r="A289280" t="s">
        <v>251415</v>
      </c>
    </row>
    <row r="289281" spans="1:1" x14ac:dyDescent="0.3">
      <c r="A289281" t="s">
        <v>263494</v>
      </c>
    </row>
    <row r="289282" spans="1:1" x14ac:dyDescent="0.3">
      <c r="A289282" t="s">
        <v>267997</v>
      </c>
    </row>
    <row r="289283" spans="1:1" x14ac:dyDescent="0.3">
      <c r="A289283" t="s">
        <v>263495</v>
      </c>
    </row>
    <row r="289284" spans="1:1" x14ac:dyDescent="0.3">
      <c r="A289284" t="s">
        <v>263496</v>
      </c>
    </row>
    <row r="289285" spans="1:1" x14ac:dyDescent="0.3">
      <c r="A289285" t="s">
        <v>263497</v>
      </c>
    </row>
    <row r="289286" spans="1:1" x14ac:dyDescent="0.3">
      <c r="A289286" t="s">
        <v>263498</v>
      </c>
    </row>
    <row r="289287" spans="1:1" x14ac:dyDescent="0.3">
      <c r="A289287" t="s">
        <v>263999</v>
      </c>
    </row>
    <row r="289288" spans="1:1" x14ac:dyDescent="0.3">
      <c r="A289288" t="s">
        <v>261964</v>
      </c>
    </row>
    <row r="289289" spans="1:1" x14ac:dyDescent="0.3">
      <c r="A289289" t="s">
        <v>261965</v>
      </c>
    </row>
    <row r="289290" spans="1:1" x14ac:dyDescent="0.3">
      <c r="A289290" t="s">
        <v>261966</v>
      </c>
    </row>
    <row r="289291" spans="1:1" x14ac:dyDescent="0.3">
      <c r="A289291" t="s">
        <v>261967</v>
      </c>
    </row>
    <row r="289292" spans="1:1" x14ac:dyDescent="0.3">
      <c r="A289292" t="s">
        <v>264552</v>
      </c>
    </row>
    <row r="289293" spans="1:1" x14ac:dyDescent="0.3">
      <c r="A289293" t="s">
        <v>267998</v>
      </c>
    </row>
    <row r="289294" spans="1:1" x14ac:dyDescent="0.3">
      <c r="A289294" t="s">
        <v>264553</v>
      </c>
    </row>
    <row r="289295" spans="1:1" x14ac:dyDescent="0.3">
      <c r="A289295" t="s">
        <v>264554</v>
      </c>
    </row>
    <row r="289296" spans="1:1" x14ac:dyDescent="0.3">
      <c r="A289296" t="s">
        <v>261968</v>
      </c>
    </row>
    <row r="289297" spans="1:1" x14ac:dyDescent="0.3">
      <c r="A289297" t="s">
        <v>263499</v>
      </c>
    </row>
    <row r="289298" spans="1:1" x14ac:dyDescent="0.3">
      <c r="A289298" t="s">
        <v>265691</v>
      </c>
    </row>
    <row r="289299" spans="1:1" x14ac:dyDescent="0.3">
      <c r="A289299" t="s">
        <v>265692</v>
      </c>
    </row>
    <row r="289300" spans="1:1" x14ac:dyDescent="0.3">
      <c r="A289300" t="s">
        <v>251416</v>
      </c>
    </row>
    <row r="289301" spans="1:1" x14ac:dyDescent="0.3">
      <c r="A289301" t="s">
        <v>265693</v>
      </c>
    </row>
    <row r="289302" spans="1:1" x14ac:dyDescent="0.3">
      <c r="A289302" t="s">
        <v>251417</v>
      </c>
    </row>
    <row r="289303" spans="1:1" x14ac:dyDescent="0.3">
      <c r="A289303" t="s">
        <v>251418</v>
      </c>
    </row>
    <row r="289304" spans="1:1" x14ac:dyDescent="0.3">
      <c r="A289304" t="s">
        <v>251419</v>
      </c>
    </row>
    <row r="289305" spans="1:1" x14ac:dyDescent="0.3">
      <c r="A289305" t="s">
        <v>251420</v>
      </c>
    </row>
    <row r="289306" spans="1:1" x14ac:dyDescent="0.3">
      <c r="A289306" t="s">
        <v>251421</v>
      </c>
    </row>
    <row r="289307" spans="1:1" x14ac:dyDescent="0.3">
      <c r="A289307" t="s">
        <v>251422</v>
      </c>
    </row>
    <row r="289308" spans="1:1" x14ac:dyDescent="0.3">
      <c r="A289308" t="s">
        <v>251423</v>
      </c>
    </row>
    <row r="289309" spans="1:1" x14ac:dyDescent="0.3">
      <c r="A289309" t="s">
        <v>251424</v>
      </c>
    </row>
    <row r="289310" spans="1:1" x14ac:dyDescent="0.3">
      <c r="A289310" t="s">
        <v>251425</v>
      </c>
    </row>
    <row r="289311" spans="1:1" x14ac:dyDescent="0.3">
      <c r="A289311" t="s">
        <v>251426</v>
      </c>
    </row>
    <row r="289312" spans="1:1" x14ac:dyDescent="0.3">
      <c r="A289312" t="s">
        <v>251427</v>
      </c>
    </row>
    <row r="289313" spans="1:1" x14ac:dyDescent="0.3">
      <c r="A289313" t="s">
        <v>265694</v>
      </c>
    </row>
    <row r="289314" spans="1:1" x14ac:dyDescent="0.3">
      <c r="A289314" t="s">
        <v>251428</v>
      </c>
    </row>
    <row r="289315" spans="1:1" x14ac:dyDescent="0.3">
      <c r="A289315" t="s">
        <v>251429</v>
      </c>
    </row>
    <row r="289316" spans="1:1" x14ac:dyDescent="0.3">
      <c r="A289316" t="s">
        <v>259565</v>
      </c>
    </row>
    <row r="289317" spans="1:1" x14ac:dyDescent="0.3">
      <c r="A289317" t="s">
        <v>250300</v>
      </c>
    </row>
    <row r="289318" spans="1:1" x14ac:dyDescent="0.3">
      <c r="A289318" t="s">
        <v>259566</v>
      </c>
    </row>
    <row r="289319" spans="1:1" x14ac:dyDescent="0.3">
      <c r="A289319" t="s">
        <v>264169</v>
      </c>
    </row>
    <row r="289320" spans="1:1" x14ac:dyDescent="0.3">
      <c r="A289320" t="s">
        <v>259567</v>
      </c>
    </row>
    <row r="289321" spans="1:1" x14ac:dyDescent="0.3">
      <c r="A289321" t="s">
        <v>250301</v>
      </c>
    </row>
    <row r="289322" spans="1:1" x14ac:dyDescent="0.3">
      <c r="A289322" t="s">
        <v>264170</v>
      </c>
    </row>
    <row r="289323" spans="1:1" x14ac:dyDescent="0.3">
      <c r="A289323" t="s">
        <v>264171</v>
      </c>
    </row>
    <row r="289324" spans="1:1" x14ac:dyDescent="0.3">
      <c r="A289324" t="s">
        <v>264172</v>
      </c>
    </row>
    <row r="289325" spans="1:1" x14ac:dyDescent="0.3">
      <c r="A289325" t="s">
        <v>264173</v>
      </c>
    </row>
    <row r="289326" spans="1:1" x14ac:dyDescent="0.3">
      <c r="A289326" t="s">
        <v>264174</v>
      </c>
    </row>
    <row r="289327" spans="1:1" x14ac:dyDescent="0.3">
      <c r="A289327" t="s">
        <v>264175</v>
      </c>
    </row>
    <row r="289328" spans="1:1" x14ac:dyDescent="0.3">
      <c r="A289328" t="s">
        <v>263500</v>
      </c>
    </row>
    <row r="289329" spans="1:1" x14ac:dyDescent="0.3">
      <c r="A289329" t="s">
        <v>263501</v>
      </c>
    </row>
    <row r="289330" spans="1:1" x14ac:dyDescent="0.3">
      <c r="A289330" t="s">
        <v>263502</v>
      </c>
    </row>
    <row r="289331" spans="1:1" x14ac:dyDescent="0.3">
      <c r="A289331" t="s">
        <v>263503</v>
      </c>
    </row>
    <row r="289332" spans="1:1" x14ac:dyDescent="0.3">
      <c r="A289332" t="s">
        <v>263504</v>
      </c>
    </row>
    <row r="289333" spans="1:1" x14ac:dyDescent="0.3">
      <c r="A289333" t="s">
        <v>263505</v>
      </c>
    </row>
    <row r="289334" spans="1:1" x14ac:dyDescent="0.3">
      <c r="A289334" t="s">
        <v>263506</v>
      </c>
    </row>
    <row r="289335" spans="1:1" x14ac:dyDescent="0.3">
      <c r="A289335" t="s">
        <v>263507</v>
      </c>
    </row>
    <row r="289336" spans="1:1" x14ac:dyDescent="0.3">
      <c r="A289336" t="s">
        <v>263508</v>
      </c>
    </row>
    <row r="289337" spans="1:1" x14ac:dyDescent="0.3">
      <c r="A289337" t="s">
        <v>265695</v>
      </c>
    </row>
    <row r="289338" spans="1:1" x14ac:dyDescent="0.3">
      <c r="A289338" t="s">
        <v>251372</v>
      </c>
    </row>
    <row r="289339" spans="1:1" x14ac:dyDescent="0.3">
      <c r="A289339" t="s">
        <v>263509</v>
      </c>
    </row>
    <row r="289340" spans="1:1" x14ac:dyDescent="0.3">
      <c r="A289340" t="s">
        <v>264176</v>
      </c>
    </row>
    <row r="289341" spans="1:1" x14ac:dyDescent="0.3">
      <c r="A289341" t="s">
        <v>259568</v>
      </c>
    </row>
    <row r="289342" spans="1:1" x14ac:dyDescent="0.3">
      <c r="A289342" t="s">
        <v>259569</v>
      </c>
    </row>
    <row r="289343" spans="1:1" x14ac:dyDescent="0.3">
      <c r="A289343" t="s">
        <v>250302</v>
      </c>
    </row>
    <row r="289344" spans="1:1" x14ac:dyDescent="0.3">
      <c r="A289344" t="s">
        <v>265696</v>
      </c>
    </row>
    <row r="289345" spans="1:1" x14ac:dyDescent="0.3">
      <c r="A289345" t="s">
        <v>265697</v>
      </c>
    </row>
    <row r="289346" spans="1:1" x14ac:dyDescent="0.3">
      <c r="A289346" t="s">
        <v>260863</v>
      </c>
    </row>
    <row r="289347" spans="1:1" x14ac:dyDescent="0.3">
      <c r="A289347" t="s">
        <v>260864</v>
      </c>
    </row>
    <row r="289348" spans="1:1" x14ac:dyDescent="0.3">
      <c r="A289348" t="s">
        <v>260865</v>
      </c>
    </row>
    <row r="289349" spans="1:1" x14ac:dyDescent="0.3">
      <c r="A289349" t="s">
        <v>260866</v>
      </c>
    </row>
    <row r="289350" spans="1:1" x14ac:dyDescent="0.3">
      <c r="A289350" t="s">
        <v>260867</v>
      </c>
    </row>
    <row r="289351" spans="1:1" x14ac:dyDescent="0.3">
      <c r="A289351" t="s">
        <v>260868</v>
      </c>
    </row>
    <row r="289352" spans="1:1" x14ac:dyDescent="0.3">
      <c r="A289352" t="s">
        <v>260869</v>
      </c>
    </row>
    <row r="289353" spans="1:1" x14ac:dyDescent="0.3">
      <c r="A289353" t="s">
        <v>260870</v>
      </c>
    </row>
    <row r="289354" spans="1:1" x14ac:dyDescent="0.3">
      <c r="A289354" t="s">
        <v>260871</v>
      </c>
    </row>
    <row r="289355" spans="1:1" x14ac:dyDescent="0.3">
      <c r="A289355" t="s">
        <v>265698</v>
      </c>
    </row>
    <row r="289356" spans="1:1" x14ac:dyDescent="0.3">
      <c r="A289356" t="s">
        <v>260872</v>
      </c>
    </row>
    <row r="289357" spans="1:1" x14ac:dyDescent="0.3">
      <c r="A289357" t="s">
        <v>260873</v>
      </c>
    </row>
    <row r="289358" spans="1:1" x14ac:dyDescent="0.3">
      <c r="A289358" t="s">
        <v>263838</v>
      </c>
    </row>
    <row r="289359" spans="1:1" x14ac:dyDescent="0.3">
      <c r="A289359" t="s">
        <v>265699</v>
      </c>
    </row>
    <row r="289360" spans="1:1" x14ac:dyDescent="0.3">
      <c r="A289360" t="s">
        <v>265700</v>
      </c>
    </row>
    <row r="289361" spans="1:1" x14ac:dyDescent="0.3">
      <c r="A289361" t="s">
        <v>260874</v>
      </c>
    </row>
    <row r="289362" spans="1:1" x14ac:dyDescent="0.3">
      <c r="A289362" t="s">
        <v>251430</v>
      </c>
    </row>
    <row r="289363" spans="1:1" x14ac:dyDescent="0.3">
      <c r="A289363" t="s">
        <v>265701</v>
      </c>
    </row>
    <row r="289364" spans="1:1" x14ac:dyDescent="0.3">
      <c r="A289364" t="s">
        <v>265702</v>
      </c>
    </row>
    <row r="289365" spans="1:1" x14ac:dyDescent="0.3">
      <c r="A289365" t="s">
        <v>265703</v>
      </c>
    </row>
    <row r="289366" spans="1:1" x14ac:dyDescent="0.3">
      <c r="A289366" t="s">
        <v>265704</v>
      </c>
    </row>
    <row r="289367" spans="1:1" x14ac:dyDescent="0.3">
      <c r="A289367" t="s">
        <v>265705</v>
      </c>
    </row>
    <row r="289368" spans="1:1" x14ac:dyDescent="0.3">
      <c r="A289368" t="s">
        <v>265706</v>
      </c>
    </row>
    <row r="289369" spans="1:1" x14ac:dyDescent="0.3">
      <c r="A289369" t="s">
        <v>265707</v>
      </c>
    </row>
    <row r="289370" spans="1:1" x14ac:dyDescent="0.3">
      <c r="A289370" t="s">
        <v>265708</v>
      </c>
    </row>
    <row r="289371" spans="1:1" x14ac:dyDescent="0.3">
      <c r="A289371" t="s">
        <v>265709</v>
      </c>
    </row>
    <row r="289372" spans="1:1" x14ac:dyDescent="0.3">
      <c r="A289372" t="s">
        <v>265710</v>
      </c>
    </row>
    <row r="289373" spans="1:1" x14ac:dyDescent="0.3">
      <c r="A289373" t="s">
        <v>265711</v>
      </c>
    </row>
    <row r="289374" spans="1:1" x14ac:dyDescent="0.3">
      <c r="A289374" t="s">
        <v>265712</v>
      </c>
    </row>
    <row r="289375" spans="1:1" x14ac:dyDescent="0.3">
      <c r="A289375" t="s">
        <v>265713</v>
      </c>
    </row>
    <row r="289376" spans="1:1" x14ac:dyDescent="0.3">
      <c r="A289376" t="s">
        <v>263839</v>
      </c>
    </row>
    <row r="289377" spans="1:1" x14ac:dyDescent="0.3">
      <c r="A289377" t="s">
        <v>263840</v>
      </c>
    </row>
    <row r="289378" spans="1:1" x14ac:dyDescent="0.3">
      <c r="A289378" t="s">
        <v>263841</v>
      </c>
    </row>
    <row r="289379" spans="1:1" x14ac:dyDescent="0.3">
      <c r="A289379" t="s">
        <v>263842</v>
      </c>
    </row>
    <row r="289380" spans="1:1" x14ac:dyDescent="0.3">
      <c r="A289380" t="s">
        <v>263843</v>
      </c>
    </row>
    <row r="289381" spans="1:1" x14ac:dyDescent="0.3">
      <c r="A289381" t="s">
        <v>263844</v>
      </c>
    </row>
    <row r="289382" spans="1:1" x14ac:dyDescent="0.3">
      <c r="A289382" t="s">
        <v>263845</v>
      </c>
    </row>
    <row r="289383" spans="1:1" x14ac:dyDescent="0.3">
      <c r="A289383" t="s">
        <v>263846</v>
      </c>
    </row>
    <row r="289384" spans="1:1" x14ac:dyDescent="0.3">
      <c r="A289384" t="s">
        <v>263847</v>
      </c>
    </row>
    <row r="289385" spans="1:1" x14ac:dyDescent="0.3">
      <c r="A289385" t="s">
        <v>263848</v>
      </c>
    </row>
    <row r="289386" spans="1:1" x14ac:dyDescent="0.3">
      <c r="A289386" t="s">
        <v>263849</v>
      </c>
    </row>
    <row r="289387" spans="1:1" x14ac:dyDescent="0.3">
      <c r="A289387" t="s">
        <v>263850</v>
      </c>
    </row>
    <row r="289388" spans="1:1" x14ac:dyDescent="0.3">
      <c r="A289388" t="s">
        <v>263851</v>
      </c>
    </row>
    <row r="289389" spans="1:1" x14ac:dyDescent="0.3">
      <c r="A289389" t="s">
        <v>267999</v>
      </c>
    </row>
    <row r="289390" spans="1:1" x14ac:dyDescent="0.3">
      <c r="A289390" t="s">
        <v>263852</v>
      </c>
    </row>
    <row r="289391" spans="1:1" x14ac:dyDescent="0.3">
      <c r="A289391" t="s">
        <v>268000</v>
      </c>
    </row>
    <row r="289392" spans="1:1" x14ac:dyDescent="0.3">
      <c r="A289392" t="s">
        <v>268001</v>
      </c>
    </row>
    <row r="289393" spans="1:1" x14ac:dyDescent="0.3">
      <c r="A289393" t="s">
        <v>268002</v>
      </c>
    </row>
    <row r="289394" spans="1:1" x14ac:dyDescent="0.3">
      <c r="A289394" t="s">
        <v>268003</v>
      </c>
    </row>
    <row r="289395" spans="1:1" x14ac:dyDescent="0.3">
      <c r="A289395" t="s">
        <v>268004</v>
      </c>
    </row>
    <row r="289396" spans="1:1" x14ac:dyDescent="0.3">
      <c r="A289396" t="s">
        <v>261969</v>
      </c>
    </row>
    <row r="289397" spans="1:1" x14ac:dyDescent="0.3">
      <c r="A289397" t="s">
        <v>264555</v>
      </c>
    </row>
    <row r="289398" spans="1:1" x14ac:dyDescent="0.3">
      <c r="A289398" t="s">
        <v>262537</v>
      </c>
    </row>
    <row r="289399" spans="1:1" x14ac:dyDescent="0.3">
      <c r="A289399" t="s">
        <v>262538</v>
      </c>
    </row>
    <row r="289400" spans="1:1" x14ac:dyDescent="0.3">
      <c r="A289400" t="s">
        <v>262539</v>
      </c>
    </row>
    <row r="289401" spans="1:1" x14ac:dyDescent="0.3">
      <c r="A289401" t="s">
        <v>264556</v>
      </c>
    </row>
    <row r="289402" spans="1:1" x14ac:dyDescent="0.3">
      <c r="A289402" t="s">
        <v>264557</v>
      </c>
    </row>
    <row r="289403" spans="1:1" x14ac:dyDescent="0.3">
      <c r="A289403" t="s">
        <v>264558</v>
      </c>
    </row>
    <row r="289404" spans="1:1" x14ac:dyDescent="0.3">
      <c r="A289404" t="s">
        <v>264559</v>
      </c>
    </row>
    <row r="289405" spans="1:1" x14ac:dyDescent="0.3">
      <c r="A289405" t="s">
        <v>268005</v>
      </c>
    </row>
    <row r="289406" spans="1:1" x14ac:dyDescent="0.3">
      <c r="A289406" t="s">
        <v>264560</v>
      </c>
    </row>
    <row r="289407" spans="1:1" x14ac:dyDescent="0.3">
      <c r="A289407" t="s">
        <v>264561</v>
      </c>
    </row>
    <row r="289408" spans="1:1" x14ac:dyDescent="0.3">
      <c r="A289408" t="s">
        <v>251431</v>
      </c>
    </row>
    <row r="289409" spans="1:1" x14ac:dyDescent="0.3">
      <c r="A289409" t="s">
        <v>250303</v>
      </c>
    </row>
    <row r="289410" spans="1:1" x14ac:dyDescent="0.3">
      <c r="A289410" t="s">
        <v>259570</v>
      </c>
    </row>
    <row r="289411" spans="1:1" x14ac:dyDescent="0.3">
      <c r="A289411" t="s">
        <v>264562</v>
      </c>
    </row>
    <row r="289412" spans="1:1" x14ac:dyDescent="0.3">
      <c r="A289412" t="s">
        <v>264563</v>
      </c>
    </row>
    <row r="289413" spans="1:1" x14ac:dyDescent="0.3">
      <c r="A289413" t="s">
        <v>262540</v>
      </c>
    </row>
    <row r="289414" spans="1:1" x14ac:dyDescent="0.3">
      <c r="A289414" t="s">
        <v>262541</v>
      </c>
    </row>
    <row r="289415" spans="1:1" x14ac:dyDescent="0.3">
      <c r="A289415" t="s">
        <v>262639</v>
      </c>
    </row>
    <row r="289416" spans="1:1" x14ac:dyDescent="0.3">
      <c r="A289416" t="s">
        <v>262542</v>
      </c>
    </row>
    <row r="289417" spans="1:1" x14ac:dyDescent="0.3">
      <c r="A289417" t="s">
        <v>262543</v>
      </c>
    </row>
    <row r="289418" spans="1:1" x14ac:dyDescent="0.3">
      <c r="A289418" t="s">
        <v>262544</v>
      </c>
    </row>
    <row r="289419" spans="1:1" x14ac:dyDescent="0.3">
      <c r="A289419" t="s">
        <v>262545</v>
      </c>
    </row>
    <row r="289420" spans="1:1" x14ac:dyDescent="0.3">
      <c r="A289420" t="s">
        <v>262546</v>
      </c>
    </row>
    <row r="289421" spans="1:1" x14ac:dyDescent="0.3">
      <c r="A289421" t="s">
        <v>262547</v>
      </c>
    </row>
    <row r="289422" spans="1:1" x14ac:dyDescent="0.3">
      <c r="A289422" t="s">
        <v>262548</v>
      </c>
    </row>
    <row r="289423" spans="1:1" x14ac:dyDescent="0.3">
      <c r="A289423" t="s">
        <v>262549</v>
      </c>
    </row>
    <row r="289424" spans="1:1" x14ac:dyDescent="0.3">
      <c r="A289424" t="s">
        <v>259571</v>
      </c>
    </row>
    <row r="289425" spans="1:1" x14ac:dyDescent="0.3">
      <c r="A289425" t="s">
        <v>260875</v>
      </c>
    </row>
    <row r="289426" spans="1:1" x14ac:dyDescent="0.3">
      <c r="A289426" t="s">
        <v>268006</v>
      </c>
    </row>
    <row r="289427" spans="1:1" x14ac:dyDescent="0.3">
      <c r="A289427" t="s">
        <v>260876</v>
      </c>
    </row>
    <row r="289428" spans="1:1" x14ac:dyDescent="0.3">
      <c r="A289428" t="s">
        <v>260877</v>
      </c>
    </row>
    <row r="289429" spans="1:1" x14ac:dyDescent="0.3">
      <c r="A289429" t="s">
        <v>260878</v>
      </c>
    </row>
    <row r="289430" spans="1:1" x14ac:dyDescent="0.3">
      <c r="A289430" t="s">
        <v>260879</v>
      </c>
    </row>
    <row r="289431" spans="1:1" x14ac:dyDescent="0.3">
      <c r="A289431" t="s">
        <v>260880</v>
      </c>
    </row>
    <row r="289432" spans="1:1" x14ac:dyDescent="0.3">
      <c r="A289432" t="s">
        <v>260881</v>
      </c>
    </row>
    <row r="289433" spans="1:1" x14ac:dyDescent="0.3">
      <c r="A289433" t="s">
        <v>260882</v>
      </c>
    </row>
    <row r="289434" spans="1:1" x14ac:dyDescent="0.3">
      <c r="A289434" t="s">
        <v>260883</v>
      </c>
    </row>
    <row r="289435" spans="1:1" x14ac:dyDescent="0.3">
      <c r="A289435" t="s">
        <v>268007</v>
      </c>
    </row>
    <row r="289436" spans="1:1" x14ac:dyDescent="0.3">
      <c r="A289436" t="s">
        <v>260884</v>
      </c>
    </row>
    <row r="289437" spans="1:1" x14ac:dyDescent="0.3">
      <c r="A289437" t="s">
        <v>264564</v>
      </c>
    </row>
    <row r="289438" spans="1:1" x14ac:dyDescent="0.3">
      <c r="A289438" t="s">
        <v>260885</v>
      </c>
    </row>
    <row r="289439" spans="1:1" x14ac:dyDescent="0.3">
      <c r="A289439" t="s">
        <v>260886</v>
      </c>
    </row>
    <row r="289440" spans="1:1" x14ac:dyDescent="0.3">
      <c r="A289440" t="s">
        <v>260887</v>
      </c>
    </row>
    <row r="289441" spans="1:1" x14ac:dyDescent="0.3">
      <c r="A289441" t="s">
        <v>261970</v>
      </c>
    </row>
    <row r="289442" spans="1:1" x14ac:dyDescent="0.3">
      <c r="A289442" t="s">
        <v>260888</v>
      </c>
    </row>
    <row r="289443" spans="1:1" x14ac:dyDescent="0.3">
      <c r="A289443" t="s">
        <v>260889</v>
      </c>
    </row>
    <row r="289444" spans="1:1" x14ac:dyDescent="0.3">
      <c r="A289444" t="s">
        <v>260890</v>
      </c>
    </row>
    <row r="289445" spans="1:1" x14ac:dyDescent="0.3">
      <c r="A289445" t="s">
        <v>260891</v>
      </c>
    </row>
    <row r="289446" spans="1:1" x14ac:dyDescent="0.3">
      <c r="A289446" t="s">
        <v>260892</v>
      </c>
    </row>
    <row r="289447" spans="1:1" x14ac:dyDescent="0.3">
      <c r="A289447" t="s">
        <v>260893</v>
      </c>
    </row>
    <row r="289448" spans="1:1" x14ac:dyDescent="0.3">
      <c r="A289448" t="s">
        <v>268008</v>
      </c>
    </row>
    <row r="289449" spans="1:1" x14ac:dyDescent="0.3">
      <c r="A289449" t="s">
        <v>264565</v>
      </c>
    </row>
    <row r="289450" spans="1:1" x14ac:dyDescent="0.3">
      <c r="A289450" t="s">
        <v>260894</v>
      </c>
    </row>
    <row r="289451" spans="1:1" x14ac:dyDescent="0.3">
      <c r="A289451" t="s">
        <v>264566</v>
      </c>
    </row>
    <row r="289452" spans="1:1" x14ac:dyDescent="0.3">
      <c r="A289452" t="s">
        <v>262550</v>
      </c>
    </row>
    <row r="289453" spans="1:1" x14ac:dyDescent="0.3">
      <c r="A289453" t="s">
        <v>268009</v>
      </c>
    </row>
    <row r="289454" spans="1:1" x14ac:dyDescent="0.3">
      <c r="A289454" t="s">
        <v>262551</v>
      </c>
    </row>
    <row r="289455" spans="1:1" x14ac:dyDescent="0.3">
      <c r="A289455" t="s">
        <v>250304</v>
      </c>
    </row>
    <row r="289456" spans="1:1" x14ac:dyDescent="0.3">
      <c r="A289456" t="s">
        <v>259572</v>
      </c>
    </row>
    <row r="289457" spans="1:1" x14ac:dyDescent="0.3">
      <c r="A289457" t="s">
        <v>268010</v>
      </c>
    </row>
    <row r="289458" spans="1:1" x14ac:dyDescent="0.3">
      <c r="A289458" t="s">
        <v>268011</v>
      </c>
    </row>
    <row r="289459" spans="1:1" x14ac:dyDescent="0.3">
      <c r="A289459" t="s">
        <v>268012</v>
      </c>
    </row>
    <row r="289460" spans="1:1" x14ac:dyDescent="0.3">
      <c r="A289460" t="s">
        <v>268013</v>
      </c>
    </row>
    <row r="289461" spans="1:1" x14ac:dyDescent="0.3">
      <c r="A289461" t="s">
        <v>268014</v>
      </c>
    </row>
    <row r="289462" spans="1:1" x14ac:dyDescent="0.3">
      <c r="A289462" t="s">
        <v>268015</v>
      </c>
    </row>
    <row r="289463" spans="1:1" x14ac:dyDescent="0.3">
      <c r="A289463" t="s">
        <v>268016</v>
      </c>
    </row>
    <row r="289464" spans="1:1" x14ac:dyDescent="0.3">
      <c r="A289464" t="s">
        <v>268017</v>
      </c>
    </row>
    <row r="289465" spans="1:1" x14ac:dyDescent="0.3">
      <c r="A289465" t="s">
        <v>268018</v>
      </c>
    </row>
    <row r="289466" spans="1:1" x14ac:dyDescent="0.3">
      <c r="A289466" t="s">
        <v>268019</v>
      </c>
    </row>
    <row r="289467" spans="1:1" x14ac:dyDescent="0.3">
      <c r="A289467" t="s">
        <v>268020</v>
      </c>
    </row>
    <row r="289468" spans="1:1" x14ac:dyDescent="0.3">
      <c r="A289468" t="s">
        <v>268021</v>
      </c>
    </row>
    <row r="289469" spans="1:1" x14ac:dyDescent="0.3">
      <c r="A289469" t="s">
        <v>250305</v>
      </c>
    </row>
    <row r="289470" spans="1:1" x14ac:dyDescent="0.3">
      <c r="A289470" t="s">
        <v>259573</v>
      </c>
    </row>
    <row r="289471" spans="1:1" x14ac:dyDescent="0.3">
      <c r="A289471" t="s">
        <v>259574</v>
      </c>
    </row>
    <row r="289472" spans="1:1" x14ac:dyDescent="0.3">
      <c r="A289472" t="s">
        <v>268022</v>
      </c>
    </row>
    <row r="289473" spans="1:1" x14ac:dyDescent="0.3">
      <c r="A289473" t="s">
        <v>268023</v>
      </c>
    </row>
    <row r="289474" spans="1:1" x14ac:dyDescent="0.3">
      <c r="A289474" t="s">
        <v>268024</v>
      </c>
    </row>
    <row r="289475" spans="1:1" x14ac:dyDescent="0.3">
      <c r="A289475" t="s">
        <v>268025</v>
      </c>
    </row>
    <row r="289476" spans="1:1" x14ac:dyDescent="0.3">
      <c r="A289476" t="s">
        <v>268026</v>
      </c>
    </row>
    <row r="289477" spans="1:1" x14ac:dyDescent="0.3">
      <c r="A289477" t="s">
        <v>260895</v>
      </c>
    </row>
    <row r="289478" spans="1:1" x14ac:dyDescent="0.3">
      <c r="A289478" t="s">
        <v>268027</v>
      </c>
    </row>
    <row r="289479" spans="1:1" x14ac:dyDescent="0.3">
      <c r="A289479" t="s">
        <v>268028</v>
      </c>
    </row>
    <row r="289480" spans="1:1" x14ac:dyDescent="0.3">
      <c r="A289480" t="s">
        <v>268029</v>
      </c>
    </row>
    <row r="289481" spans="1:1" x14ac:dyDescent="0.3">
      <c r="A289481" t="s">
        <v>268030</v>
      </c>
    </row>
    <row r="289482" spans="1:1" x14ac:dyDescent="0.3">
      <c r="A289482" t="s">
        <v>268031</v>
      </c>
    </row>
    <row r="289483" spans="1:1" x14ac:dyDescent="0.3">
      <c r="A289483" t="s">
        <v>268032</v>
      </c>
    </row>
    <row r="289484" spans="1:1" x14ac:dyDescent="0.3">
      <c r="A289484" t="s">
        <v>268033</v>
      </c>
    </row>
    <row r="289485" spans="1:1" x14ac:dyDescent="0.3">
      <c r="A289485" t="s">
        <v>268034</v>
      </c>
    </row>
    <row r="289486" spans="1:1" x14ac:dyDescent="0.3">
      <c r="A289486" t="s">
        <v>268035</v>
      </c>
    </row>
    <row r="289487" spans="1:1" x14ac:dyDescent="0.3">
      <c r="A289487" t="s">
        <v>268036</v>
      </c>
    </row>
    <row r="289488" spans="1:1" x14ac:dyDescent="0.3">
      <c r="A289488" t="s">
        <v>268037</v>
      </c>
    </row>
    <row r="289489" spans="1:1" x14ac:dyDescent="0.3">
      <c r="A289489" t="s">
        <v>250306</v>
      </c>
    </row>
    <row r="289490" spans="1:1" x14ac:dyDescent="0.3">
      <c r="A289490" t="s">
        <v>268038</v>
      </c>
    </row>
    <row r="289491" spans="1:1" x14ac:dyDescent="0.3">
      <c r="A289491" t="s">
        <v>250307</v>
      </c>
    </row>
    <row r="289492" spans="1:1" x14ac:dyDescent="0.3">
      <c r="A289492" t="s">
        <v>250308</v>
      </c>
    </row>
    <row r="289493" spans="1:1" x14ac:dyDescent="0.3">
      <c r="A289493" t="s">
        <v>268039</v>
      </c>
    </row>
    <row r="289494" spans="1:1" x14ac:dyDescent="0.3">
      <c r="A289494" t="s">
        <v>268040</v>
      </c>
    </row>
    <row r="289495" spans="1:1" x14ac:dyDescent="0.3">
      <c r="A289495" t="s">
        <v>268041</v>
      </c>
    </row>
    <row r="289496" spans="1:1" x14ac:dyDescent="0.3">
      <c r="A289496" t="s">
        <v>251432</v>
      </c>
    </row>
    <row r="289497" spans="1:1" x14ac:dyDescent="0.3">
      <c r="A289497" t="s">
        <v>268042</v>
      </c>
    </row>
    <row r="289498" spans="1:1" x14ac:dyDescent="0.3">
      <c r="A289498" t="s">
        <v>268043</v>
      </c>
    </row>
    <row r="289499" spans="1:1" x14ac:dyDescent="0.3">
      <c r="A289499" t="s">
        <v>264567</v>
      </c>
    </row>
    <row r="289500" spans="1:1" x14ac:dyDescent="0.3">
      <c r="A289500" t="s">
        <v>268044</v>
      </c>
    </row>
    <row r="289501" spans="1:1" x14ac:dyDescent="0.3">
      <c r="A289501" t="s">
        <v>251433</v>
      </c>
    </row>
    <row r="289502" spans="1:1" x14ac:dyDescent="0.3">
      <c r="A289502" t="s">
        <v>268202</v>
      </c>
    </row>
    <row r="289503" spans="1:1" x14ac:dyDescent="0.3">
      <c r="A289503" t="s">
        <v>268203</v>
      </c>
    </row>
    <row r="289504" spans="1:1" x14ac:dyDescent="0.3">
      <c r="A289504" t="s">
        <v>251950</v>
      </c>
    </row>
    <row r="289505" spans="1:1" x14ac:dyDescent="0.3">
      <c r="A289505" t="s">
        <v>251951</v>
      </c>
    </row>
    <row r="289506" spans="1:1" x14ac:dyDescent="0.3">
      <c r="A289506" t="s">
        <v>268204</v>
      </c>
    </row>
    <row r="289507" spans="1:1" x14ac:dyDescent="0.3">
      <c r="A289507" t="s">
        <v>251952</v>
      </c>
    </row>
    <row r="289508" spans="1:1" x14ac:dyDescent="0.3">
      <c r="A289508" t="s">
        <v>264568</v>
      </c>
    </row>
    <row r="289509" spans="1:1" x14ac:dyDescent="0.3">
      <c r="A289509" t="s">
        <v>251434</v>
      </c>
    </row>
    <row r="289510" spans="1:1" x14ac:dyDescent="0.3">
      <c r="A289510" t="s">
        <v>251953</v>
      </c>
    </row>
    <row r="289511" spans="1:1" x14ac:dyDescent="0.3">
      <c r="A289511" t="s">
        <v>251954</v>
      </c>
    </row>
    <row r="289512" spans="1:1" x14ac:dyDescent="0.3">
      <c r="A289512" t="s">
        <v>251955</v>
      </c>
    </row>
    <row r="289513" spans="1:1" x14ac:dyDescent="0.3">
      <c r="A289513" t="s">
        <v>251956</v>
      </c>
    </row>
    <row r="289514" spans="1:1" x14ac:dyDescent="0.3">
      <c r="A289514" t="s">
        <v>251957</v>
      </c>
    </row>
    <row r="289515" spans="1:1" x14ac:dyDescent="0.3">
      <c r="A289515" t="s">
        <v>251958</v>
      </c>
    </row>
    <row r="289516" spans="1:1" x14ac:dyDescent="0.3">
      <c r="A289516" t="s">
        <v>251959</v>
      </c>
    </row>
    <row r="289517" spans="1:1" x14ac:dyDescent="0.3">
      <c r="A289517" t="s">
        <v>251960</v>
      </c>
    </row>
    <row r="289518" spans="1:1" x14ac:dyDescent="0.3">
      <c r="A289518" t="s">
        <v>251961</v>
      </c>
    </row>
    <row r="289519" spans="1:1" x14ac:dyDescent="0.3">
      <c r="A289519" t="s">
        <v>251435</v>
      </c>
    </row>
    <row r="289520" spans="1:1" x14ac:dyDescent="0.3">
      <c r="A289520" t="s">
        <v>251436</v>
      </c>
    </row>
    <row r="289521" spans="1:1" x14ac:dyDescent="0.3">
      <c r="A289521" t="s">
        <v>265714</v>
      </c>
    </row>
    <row r="289522" spans="1:1" x14ac:dyDescent="0.3">
      <c r="A289522" t="s">
        <v>251437</v>
      </c>
    </row>
    <row r="289523" spans="1:1" x14ac:dyDescent="0.3">
      <c r="A289523" t="s">
        <v>251438</v>
      </c>
    </row>
    <row r="289524" spans="1:1" x14ac:dyDescent="0.3">
      <c r="A289524" t="s">
        <v>251439</v>
      </c>
    </row>
    <row r="289525" spans="1:1" x14ac:dyDescent="0.3">
      <c r="A289525" t="s">
        <v>251440</v>
      </c>
    </row>
    <row r="289526" spans="1:1" x14ac:dyDescent="0.3">
      <c r="A289526" t="s">
        <v>251441</v>
      </c>
    </row>
    <row r="289527" spans="1:1" x14ac:dyDescent="0.3">
      <c r="A289527" t="s">
        <v>251442</v>
      </c>
    </row>
    <row r="289528" spans="1:1" x14ac:dyDescent="0.3">
      <c r="A289528" t="s">
        <v>251443</v>
      </c>
    </row>
    <row r="289529" spans="1:1" x14ac:dyDescent="0.3">
      <c r="A289529" t="s">
        <v>251444</v>
      </c>
    </row>
    <row r="289530" spans="1:1" x14ac:dyDescent="0.3">
      <c r="A289530" t="s">
        <v>251445</v>
      </c>
    </row>
    <row r="289531" spans="1:1" x14ac:dyDescent="0.3">
      <c r="A289531" t="s">
        <v>251446</v>
      </c>
    </row>
    <row r="289532" spans="1:1" x14ac:dyDescent="0.3">
      <c r="A289532" t="s">
        <v>251447</v>
      </c>
    </row>
    <row r="289533" spans="1:1" x14ac:dyDescent="0.3">
      <c r="A289533" t="s">
        <v>251448</v>
      </c>
    </row>
    <row r="289534" spans="1:1" x14ac:dyDescent="0.3">
      <c r="A289534" t="s">
        <v>250272</v>
      </c>
    </row>
    <row r="289535" spans="1:1" x14ac:dyDescent="0.3">
      <c r="A289535" t="s">
        <v>250273</v>
      </c>
    </row>
    <row r="289536" spans="1:1" x14ac:dyDescent="0.3">
      <c r="A289536" t="s">
        <v>238426</v>
      </c>
    </row>
    <row r="289537" spans="1:1" x14ac:dyDescent="0.3">
      <c r="A289537" t="s">
        <v>391828</v>
      </c>
    </row>
    <row r="289538" spans="1:1" x14ac:dyDescent="0.3">
      <c r="A289538" t="s">
        <v>238447</v>
      </c>
    </row>
    <row r="289539" spans="1:1" x14ac:dyDescent="0.3">
      <c r="A289539" t="s">
        <v>250181</v>
      </c>
    </row>
    <row r="289540" spans="1:1" x14ac:dyDescent="0.3">
      <c r="A289540" t="s">
        <v>265715</v>
      </c>
    </row>
    <row r="289541" spans="1:1" x14ac:dyDescent="0.3">
      <c r="A289541" t="s">
        <v>238427</v>
      </c>
    </row>
    <row r="289542" spans="1:1" x14ac:dyDescent="0.3">
      <c r="A289542" t="s">
        <v>250182</v>
      </c>
    </row>
    <row r="289543" spans="1:1" x14ac:dyDescent="0.3">
      <c r="A289543" t="s">
        <v>238428</v>
      </c>
    </row>
    <row r="289544" spans="1:1" x14ac:dyDescent="0.3">
      <c r="A289544" t="s">
        <v>238429</v>
      </c>
    </row>
    <row r="289545" spans="1:1" x14ac:dyDescent="0.3">
      <c r="A289545" t="s">
        <v>238430</v>
      </c>
    </row>
    <row r="289546" spans="1:1" x14ac:dyDescent="0.3">
      <c r="A289546" t="s">
        <v>238431</v>
      </c>
    </row>
    <row r="289547" spans="1:1" x14ac:dyDescent="0.3">
      <c r="A289547" t="s">
        <v>238448</v>
      </c>
    </row>
    <row r="289548" spans="1:1" x14ac:dyDescent="0.3">
      <c r="A289548" t="s">
        <v>238449</v>
      </c>
    </row>
    <row r="289549" spans="1:1" x14ac:dyDescent="0.3">
      <c r="A289549" t="s">
        <v>391829</v>
      </c>
    </row>
    <row r="289550" spans="1:1" x14ac:dyDescent="0.3">
      <c r="A289550" t="s">
        <v>411444</v>
      </c>
    </row>
    <row r="289551" spans="1:1" x14ac:dyDescent="0.3">
      <c r="A289551" t="s">
        <v>411445</v>
      </c>
    </row>
    <row r="289552" spans="1:1" x14ac:dyDescent="0.3">
      <c r="A289552" t="s">
        <v>411446</v>
      </c>
    </row>
    <row r="289553" spans="1:1" x14ac:dyDescent="0.3">
      <c r="A289553" t="s">
        <v>411447</v>
      </c>
    </row>
    <row r="289554" spans="1:1" x14ac:dyDescent="0.3">
      <c r="A289554" t="s">
        <v>411448</v>
      </c>
    </row>
    <row r="289555" spans="1:1" x14ac:dyDescent="0.3">
      <c r="A289555" t="s">
        <v>411449</v>
      </c>
    </row>
    <row r="289556" spans="1:1" x14ac:dyDescent="0.3">
      <c r="A289556" t="s">
        <v>411450</v>
      </c>
    </row>
    <row r="289557" spans="1:1" x14ac:dyDescent="0.3">
      <c r="A289557" t="s">
        <v>238432</v>
      </c>
    </row>
    <row r="289558" spans="1:1" x14ac:dyDescent="0.3">
      <c r="A289558" t="s">
        <v>238433</v>
      </c>
    </row>
    <row r="289559" spans="1:1" x14ac:dyDescent="0.3">
      <c r="A289559" t="s">
        <v>270015</v>
      </c>
    </row>
    <row r="289560" spans="1:1" x14ac:dyDescent="0.3">
      <c r="A289560" t="s">
        <v>238434</v>
      </c>
    </row>
    <row r="289561" spans="1:1" x14ac:dyDescent="0.3">
      <c r="A289561" t="s">
        <v>265716</v>
      </c>
    </row>
    <row r="289562" spans="1:1" x14ac:dyDescent="0.3">
      <c r="A289562" t="s">
        <v>407948</v>
      </c>
    </row>
    <row r="289563" spans="1:1" x14ac:dyDescent="0.3">
      <c r="A289563" t="s">
        <v>389966</v>
      </c>
    </row>
    <row r="289564" spans="1:1" x14ac:dyDescent="0.3">
      <c r="A289564" t="s">
        <v>407949</v>
      </c>
    </row>
    <row r="289565" spans="1:1" x14ac:dyDescent="0.3">
      <c r="A289565" t="s">
        <v>407950</v>
      </c>
    </row>
    <row r="289566" spans="1:1" x14ac:dyDescent="0.3">
      <c r="A289566" t="s">
        <v>391830</v>
      </c>
    </row>
    <row r="289567" spans="1:1" x14ac:dyDescent="0.3">
      <c r="A289567" t="s">
        <v>238435</v>
      </c>
    </row>
    <row r="289568" spans="1:1" x14ac:dyDescent="0.3">
      <c r="A289568" t="s">
        <v>238450</v>
      </c>
    </row>
    <row r="289569" spans="1:1" x14ac:dyDescent="0.3">
      <c r="A289569" t="s">
        <v>391831</v>
      </c>
    </row>
    <row r="289570" spans="1:1" x14ac:dyDescent="0.3">
      <c r="A289570" t="s">
        <v>238451</v>
      </c>
    </row>
    <row r="289571" spans="1:1" x14ac:dyDescent="0.3">
      <c r="A289571" t="s">
        <v>238452</v>
      </c>
    </row>
    <row r="289572" spans="1:1" x14ac:dyDescent="0.3">
      <c r="A289572" t="s">
        <v>238436</v>
      </c>
    </row>
    <row r="289573" spans="1:1" x14ac:dyDescent="0.3">
      <c r="A289573" t="s">
        <v>174053</v>
      </c>
    </row>
    <row r="289574" spans="1:1" x14ac:dyDescent="0.3">
      <c r="A289574" t="s">
        <v>238437</v>
      </c>
    </row>
    <row r="289575" spans="1:1" x14ac:dyDescent="0.3">
      <c r="A289575" t="s">
        <v>251884</v>
      </c>
    </row>
    <row r="289576" spans="1:1" x14ac:dyDescent="0.3">
      <c r="A289576" t="s">
        <v>238438</v>
      </c>
    </row>
    <row r="289577" spans="1:1" x14ac:dyDescent="0.3">
      <c r="A289577" t="s">
        <v>238439</v>
      </c>
    </row>
    <row r="289578" spans="1:1" x14ac:dyDescent="0.3">
      <c r="A289578" t="s">
        <v>238440</v>
      </c>
    </row>
    <row r="289579" spans="1:1" x14ac:dyDescent="0.3">
      <c r="A289579" t="s">
        <v>238441</v>
      </c>
    </row>
    <row r="289580" spans="1:1" x14ac:dyDescent="0.3">
      <c r="A289580" t="s">
        <v>270819</v>
      </c>
    </row>
    <row r="289581" spans="1:1" x14ac:dyDescent="0.3">
      <c r="A289581" t="s">
        <v>270820</v>
      </c>
    </row>
    <row r="289582" spans="1:1" x14ac:dyDescent="0.3">
      <c r="A289582" t="s">
        <v>238442</v>
      </c>
    </row>
    <row r="289583" spans="1:1" x14ac:dyDescent="0.3">
      <c r="A289583" t="s">
        <v>238443</v>
      </c>
    </row>
    <row r="289584" spans="1:1" x14ac:dyDescent="0.3">
      <c r="A289584" t="s">
        <v>408176</v>
      </c>
    </row>
    <row r="289585" spans="1:1" x14ac:dyDescent="0.3">
      <c r="A289585" t="s">
        <v>268045</v>
      </c>
    </row>
    <row r="289586" spans="1:1" x14ac:dyDescent="0.3">
      <c r="A289586" t="s">
        <v>419713</v>
      </c>
    </row>
    <row r="289587" spans="1:1" x14ac:dyDescent="0.3">
      <c r="A289587" t="s">
        <v>419714</v>
      </c>
    </row>
    <row r="289588" spans="1:1" x14ac:dyDescent="0.3">
      <c r="A289588" t="s">
        <v>419715</v>
      </c>
    </row>
    <row r="289589" spans="1:1" x14ac:dyDescent="0.3">
      <c r="A289589" t="s">
        <v>411451</v>
      </c>
    </row>
    <row r="289590" spans="1:1" x14ac:dyDescent="0.3">
      <c r="A289590" t="s">
        <v>411452</v>
      </c>
    </row>
    <row r="289591" spans="1:1" x14ac:dyDescent="0.3">
      <c r="A289591" t="s">
        <v>411453</v>
      </c>
    </row>
    <row r="289592" spans="1:1" x14ac:dyDescent="0.3">
      <c r="A289592" t="s">
        <v>411454</v>
      </c>
    </row>
    <row r="289593" spans="1:1" x14ac:dyDescent="0.3">
      <c r="A289593" t="s">
        <v>411455</v>
      </c>
    </row>
    <row r="289594" spans="1:1" x14ac:dyDescent="0.3">
      <c r="A289594" t="s">
        <v>411456</v>
      </c>
    </row>
    <row r="289595" spans="1:1" x14ac:dyDescent="0.3">
      <c r="A289595" t="s">
        <v>411457</v>
      </c>
    </row>
    <row r="289596" spans="1:1" x14ac:dyDescent="0.3">
      <c r="A289596" t="s">
        <v>411458</v>
      </c>
    </row>
    <row r="289597" spans="1:1" x14ac:dyDescent="0.3">
      <c r="A289597" t="s">
        <v>151156</v>
      </c>
    </row>
    <row r="289598" spans="1:1" x14ac:dyDescent="0.3">
      <c r="A289598" t="s">
        <v>151157</v>
      </c>
    </row>
    <row r="289599" spans="1:1" x14ac:dyDescent="0.3">
      <c r="A289599" t="s">
        <v>151158</v>
      </c>
    </row>
    <row r="289600" spans="1:1" x14ac:dyDescent="0.3">
      <c r="A289600" t="s">
        <v>264569</v>
      </c>
    </row>
    <row r="289601" spans="1:1" x14ac:dyDescent="0.3">
      <c r="A289601" t="s">
        <v>265717</v>
      </c>
    </row>
    <row r="289602" spans="1:1" x14ac:dyDescent="0.3">
      <c r="A289602" t="s">
        <v>151159</v>
      </c>
    </row>
    <row r="289603" spans="1:1" x14ac:dyDescent="0.3">
      <c r="A289603" t="s">
        <v>411459</v>
      </c>
    </row>
    <row r="289604" spans="1:1" x14ac:dyDescent="0.3">
      <c r="A289604" t="s">
        <v>411460</v>
      </c>
    </row>
    <row r="289605" spans="1:1" x14ac:dyDescent="0.3">
      <c r="A289605" t="s">
        <v>419716</v>
      </c>
    </row>
    <row r="289606" spans="1:1" x14ac:dyDescent="0.3">
      <c r="A289606" t="s">
        <v>411461</v>
      </c>
    </row>
    <row r="289607" spans="1:1" x14ac:dyDescent="0.3">
      <c r="A289607" t="s">
        <v>251885</v>
      </c>
    </row>
    <row r="289608" spans="1:1" x14ac:dyDescent="0.3">
      <c r="A289608" t="s">
        <v>379464</v>
      </c>
    </row>
    <row r="289609" spans="1:1" x14ac:dyDescent="0.3">
      <c r="A289609" t="s">
        <v>379465</v>
      </c>
    </row>
    <row r="289610" spans="1:1" x14ac:dyDescent="0.3">
      <c r="A289610" t="s">
        <v>379466</v>
      </c>
    </row>
    <row r="289611" spans="1:1" x14ac:dyDescent="0.3">
      <c r="A289611" t="s">
        <v>379467</v>
      </c>
    </row>
    <row r="289612" spans="1:1" x14ac:dyDescent="0.3">
      <c r="A289612" t="s">
        <v>379468</v>
      </c>
    </row>
    <row r="289613" spans="1:1" x14ac:dyDescent="0.3">
      <c r="A289613" t="s">
        <v>379469</v>
      </c>
    </row>
    <row r="289614" spans="1:1" x14ac:dyDescent="0.3">
      <c r="A289614" t="s">
        <v>379470</v>
      </c>
    </row>
    <row r="289615" spans="1:1" x14ac:dyDescent="0.3">
      <c r="A289615" t="s">
        <v>379471</v>
      </c>
    </row>
    <row r="289616" spans="1:1" x14ac:dyDescent="0.3">
      <c r="A289616" t="s">
        <v>379472</v>
      </c>
    </row>
    <row r="289617" spans="1:1" x14ac:dyDescent="0.3">
      <c r="A289617" t="s">
        <v>411462</v>
      </c>
    </row>
    <row r="289618" spans="1:1" x14ac:dyDescent="0.3">
      <c r="A289618" t="s">
        <v>411463</v>
      </c>
    </row>
    <row r="289619" spans="1:1" x14ac:dyDescent="0.3">
      <c r="A289619" t="s">
        <v>379473</v>
      </c>
    </row>
    <row r="289620" spans="1:1" x14ac:dyDescent="0.3">
      <c r="A289620" t="s">
        <v>419717</v>
      </c>
    </row>
    <row r="289621" spans="1:1" x14ac:dyDescent="0.3">
      <c r="A289621" t="s">
        <v>268046</v>
      </c>
    </row>
    <row r="289622" spans="1:1" x14ac:dyDescent="0.3">
      <c r="A289622" t="s">
        <v>251886</v>
      </c>
    </row>
    <row r="289623" spans="1:1" x14ac:dyDescent="0.3">
      <c r="A289623" t="s">
        <v>411464</v>
      </c>
    </row>
    <row r="289624" spans="1:1" x14ac:dyDescent="0.3">
      <c r="A289624" t="s">
        <v>238444</v>
      </c>
    </row>
    <row r="289625" spans="1:1" x14ac:dyDescent="0.3">
      <c r="A289625" t="s">
        <v>238445</v>
      </c>
    </row>
    <row r="289626" spans="1:1" x14ac:dyDescent="0.3">
      <c r="A289626" t="s">
        <v>238453</v>
      </c>
    </row>
    <row r="289627" spans="1:1" x14ac:dyDescent="0.3">
      <c r="A289627" t="s">
        <v>422210</v>
      </c>
    </row>
    <row r="289628" spans="1:1" x14ac:dyDescent="0.3">
      <c r="A289628" t="s">
        <v>422211</v>
      </c>
    </row>
    <row r="289629" spans="1:1" x14ac:dyDescent="0.3">
      <c r="A289629" t="s">
        <v>422212</v>
      </c>
    </row>
    <row r="289630" spans="1:1" x14ac:dyDescent="0.3">
      <c r="A289630" t="s">
        <v>251645</v>
      </c>
    </row>
    <row r="289631" spans="1:1" x14ac:dyDescent="0.3">
      <c r="A289631" t="s">
        <v>260920</v>
      </c>
    </row>
    <row r="289632" spans="1:1" x14ac:dyDescent="0.3">
      <c r="A289632" t="s">
        <v>411465</v>
      </c>
    </row>
    <row r="289633" spans="1:1" x14ac:dyDescent="0.3">
      <c r="A289633" t="s">
        <v>411466</v>
      </c>
    </row>
    <row r="289634" spans="1:1" x14ac:dyDescent="0.3">
      <c r="A289634" t="s">
        <v>422213</v>
      </c>
    </row>
    <row r="289635" spans="1:1" x14ac:dyDescent="0.3">
      <c r="A289635" t="s">
        <v>411467</v>
      </c>
    </row>
    <row r="289636" spans="1:1" x14ac:dyDescent="0.3">
      <c r="A289636" t="s">
        <v>411468</v>
      </c>
    </row>
    <row r="289637" spans="1:1" x14ac:dyDescent="0.3">
      <c r="A289637" t="s">
        <v>411469</v>
      </c>
    </row>
    <row r="289638" spans="1:1" x14ac:dyDescent="0.3">
      <c r="A289638" t="s">
        <v>411470</v>
      </c>
    </row>
    <row r="289639" spans="1:1" x14ac:dyDescent="0.3">
      <c r="A289639" t="s">
        <v>411471</v>
      </c>
    </row>
    <row r="289640" spans="1:1" x14ac:dyDescent="0.3">
      <c r="A289640" t="s">
        <v>411472</v>
      </c>
    </row>
    <row r="289641" spans="1:1" x14ac:dyDescent="0.3">
      <c r="A289641" t="s">
        <v>411473</v>
      </c>
    </row>
    <row r="289642" spans="1:1" x14ac:dyDescent="0.3">
      <c r="A289642" t="s">
        <v>419718</v>
      </c>
    </row>
    <row r="289643" spans="1:1" x14ac:dyDescent="0.3">
      <c r="A289643" t="s">
        <v>411474</v>
      </c>
    </row>
    <row r="289644" spans="1:1" x14ac:dyDescent="0.3">
      <c r="A289644" t="s">
        <v>411475</v>
      </c>
    </row>
    <row r="289645" spans="1:1" x14ac:dyDescent="0.3">
      <c r="A289645" t="s">
        <v>238454</v>
      </c>
    </row>
    <row r="289646" spans="1:1" x14ac:dyDescent="0.3">
      <c r="A289646" t="s">
        <v>265718</v>
      </c>
    </row>
    <row r="289647" spans="1:1" x14ac:dyDescent="0.3">
      <c r="A289647" t="s">
        <v>422214</v>
      </c>
    </row>
    <row r="289648" spans="1:1" x14ac:dyDescent="0.3">
      <c r="A289648" t="s">
        <v>265719</v>
      </c>
    </row>
    <row r="289649" spans="1:1" x14ac:dyDescent="0.3">
      <c r="A289649" t="s">
        <v>268047</v>
      </c>
    </row>
    <row r="289650" spans="1:1" x14ac:dyDescent="0.3">
      <c r="A289650" t="s">
        <v>379474</v>
      </c>
    </row>
    <row r="289651" spans="1:1" x14ac:dyDescent="0.3">
      <c r="A289651" t="s">
        <v>265720</v>
      </c>
    </row>
    <row r="289652" spans="1:1" x14ac:dyDescent="0.3">
      <c r="A289652" t="s">
        <v>265721</v>
      </c>
    </row>
    <row r="289653" spans="1:1" x14ac:dyDescent="0.3">
      <c r="A289653" t="s">
        <v>251887</v>
      </c>
    </row>
    <row r="289654" spans="1:1" x14ac:dyDescent="0.3">
      <c r="A289654" t="s">
        <v>265722</v>
      </c>
    </row>
    <row r="289655" spans="1:1" x14ac:dyDescent="0.3">
      <c r="A289655" t="s">
        <v>265723</v>
      </c>
    </row>
    <row r="289656" spans="1:1" x14ac:dyDescent="0.3">
      <c r="A289656" t="s">
        <v>419719</v>
      </c>
    </row>
    <row r="289657" spans="1:1" x14ac:dyDescent="0.3">
      <c r="A289657" t="s">
        <v>419720</v>
      </c>
    </row>
    <row r="289658" spans="1:1" x14ac:dyDescent="0.3">
      <c r="A289658" t="s">
        <v>419721</v>
      </c>
    </row>
    <row r="289659" spans="1:1" x14ac:dyDescent="0.3">
      <c r="A289659" t="s">
        <v>419722</v>
      </c>
    </row>
    <row r="289660" spans="1:1" x14ac:dyDescent="0.3">
      <c r="A289660" t="s">
        <v>419723</v>
      </c>
    </row>
    <row r="289661" spans="1:1" x14ac:dyDescent="0.3">
      <c r="A289661" t="s">
        <v>419724</v>
      </c>
    </row>
    <row r="289662" spans="1:1" x14ac:dyDescent="0.3">
      <c r="A289662" t="s">
        <v>419725</v>
      </c>
    </row>
    <row r="289663" spans="1:1" x14ac:dyDescent="0.3">
      <c r="A289663" t="s">
        <v>379475</v>
      </c>
    </row>
    <row r="289664" spans="1:1" x14ac:dyDescent="0.3">
      <c r="A289664" t="s">
        <v>419726</v>
      </c>
    </row>
    <row r="289665" spans="1:1" x14ac:dyDescent="0.3">
      <c r="A289665" t="s">
        <v>419581</v>
      </c>
    </row>
    <row r="289666" spans="1:1" x14ac:dyDescent="0.3">
      <c r="A289666" t="s">
        <v>419727</v>
      </c>
    </row>
    <row r="289667" spans="1:1" x14ac:dyDescent="0.3">
      <c r="A289667" t="s">
        <v>411476</v>
      </c>
    </row>
    <row r="289668" spans="1:1" x14ac:dyDescent="0.3">
      <c r="A289668" t="s">
        <v>251888</v>
      </c>
    </row>
    <row r="289669" spans="1:1" x14ac:dyDescent="0.3">
      <c r="A289669" t="s">
        <v>238455</v>
      </c>
    </row>
    <row r="289670" spans="1:1" x14ac:dyDescent="0.3">
      <c r="A289670" t="s">
        <v>238456</v>
      </c>
    </row>
    <row r="289671" spans="1:1" x14ac:dyDescent="0.3">
      <c r="A289671" t="s">
        <v>238457</v>
      </c>
    </row>
    <row r="289672" spans="1:1" x14ac:dyDescent="0.3">
      <c r="A289672" t="s">
        <v>238458</v>
      </c>
    </row>
    <row r="289673" spans="1:1" x14ac:dyDescent="0.3">
      <c r="A289673" t="s">
        <v>238459</v>
      </c>
    </row>
    <row r="289674" spans="1:1" x14ac:dyDescent="0.3">
      <c r="A289674" t="s">
        <v>238460</v>
      </c>
    </row>
    <row r="289675" spans="1:1" x14ac:dyDescent="0.3">
      <c r="A289675" t="s">
        <v>238461</v>
      </c>
    </row>
    <row r="289676" spans="1:1" x14ac:dyDescent="0.3">
      <c r="A289676" t="s">
        <v>238462</v>
      </c>
    </row>
    <row r="289677" spans="1:1" x14ac:dyDescent="0.3">
      <c r="A289677" t="s">
        <v>238463</v>
      </c>
    </row>
    <row r="289678" spans="1:1" x14ac:dyDescent="0.3">
      <c r="A289678" t="s">
        <v>238464</v>
      </c>
    </row>
    <row r="289679" spans="1:1" x14ac:dyDescent="0.3">
      <c r="A289679" t="s">
        <v>238465</v>
      </c>
    </row>
    <row r="289680" spans="1:1" x14ac:dyDescent="0.3">
      <c r="A289680" t="s">
        <v>238466</v>
      </c>
    </row>
    <row r="289681" spans="1:1" x14ac:dyDescent="0.3">
      <c r="A289681" t="s">
        <v>238467</v>
      </c>
    </row>
    <row r="289682" spans="1:1" x14ac:dyDescent="0.3">
      <c r="A289682" t="s">
        <v>238468</v>
      </c>
    </row>
    <row r="289683" spans="1:1" x14ac:dyDescent="0.3">
      <c r="A289683" t="s">
        <v>238469</v>
      </c>
    </row>
    <row r="289684" spans="1:1" x14ac:dyDescent="0.3">
      <c r="A289684" t="s">
        <v>238470</v>
      </c>
    </row>
    <row r="289685" spans="1:1" x14ac:dyDescent="0.3">
      <c r="A289685" t="s">
        <v>238471</v>
      </c>
    </row>
    <row r="289686" spans="1:1" x14ac:dyDescent="0.3">
      <c r="A289686" t="s">
        <v>238472</v>
      </c>
    </row>
    <row r="289687" spans="1:1" x14ac:dyDescent="0.3">
      <c r="A289687" t="s">
        <v>238473</v>
      </c>
    </row>
    <row r="289688" spans="1:1" x14ac:dyDescent="0.3">
      <c r="A289688" t="s">
        <v>238474</v>
      </c>
    </row>
    <row r="289689" spans="1:1" x14ac:dyDescent="0.3">
      <c r="A289689" t="s">
        <v>238475</v>
      </c>
    </row>
    <row r="289690" spans="1:1" x14ac:dyDescent="0.3">
      <c r="A289690" t="s">
        <v>238476</v>
      </c>
    </row>
    <row r="289691" spans="1:1" x14ac:dyDescent="0.3">
      <c r="A289691" t="s">
        <v>238477</v>
      </c>
    </row>
    <row r="289692" spans="1:1" x14ac:dyDescent="0.3">
      <c r="A289692" t="s">
        <v>238478</v>
      </c>
    </row>
    <row r="289693" spans="1:1" x14ac:dyDescent="0.3">
      <c r="A289693" t="s">
        <v>238479</v>
      </c>
    </row>
    <row r="289694" spans="1:1" x14ac:dyDescent="0.3">
      <c r="A289694" t="s">
        <v>238480</v>
      </c>
    </row>
    <row r="289695" spans="1:1" x14ac:dyDescent="0.3">
      <c r="A289695" t="s">
        <v>389967</v>
      </c>
    </row>
    <row r="289696" spans="1:1" x14ac:dyDescent="0.3">
      <c r="A289696" t="s">
        <v>419728</v>
      </c>
    </row>
    <row r="289697" spans="1:1" x14ac:dyDescent="0.3">
      <c r="A289697" t="s">
        <v>419729</v>
      </c>
    </row>
    <row r="289698" spans="1:1" x14ac:dyDescent="0.3">
      <c r="A289698" t="s">
        <v>250388</v>
      </c>
    </row>
    <row r="289699" spans="1:1" x14ac:dyDescent="0.3">
      <c r="A289699" t="s">
        <v>419730</v>
      </c>
    </row>
    <row r="289700" spans="1:1" x14ac:dyDescent="0.3">
      <c r="A289700" t="s">
        <v>379492</v>
      </c>
    </row>
    <row r="289701" spans="1:1" x14ac:dyDescent="0.3">
      <c r="A289701" t="s">
        <v>250389</v>
      </c>
    </row>
    <row r="289702" spans="1:1" x14ac:dyDescent="0.3">
      <c r="A289702" t="s">
        <v>265724</v>
      </c>
    </row>
    <row r="289703" spans="1:1" x14ac:dyDescent="0.3">
      <c r="A289703" t="s">
        <v>419731</v>
      </c>
    </row>
    <row r="289704" spans="1:1" x14ac:dyDescent="0.3">
      <c r="A289704" t="s">
        <v>411477</v>
      </c>
    </row>
    <row r="289705" spans="1:1" x14ac:dyDescent="0.3">
      <c r="A289705" t="s">
        <v>411478</v>
      </c>
    </row>
    <row r="289706" spans="1:1" x14ac:dyDescent="0.3">
      <c r="A289706" t="s">
        <v>411479</v>
      </c>
    </row>
    <row r="289707" spans="1:1" x14ac:dyDescent="0.3">
      <c r="A289707" t="s">
        <v>411480</v>
      </c>
    </row>
    <row r="289708" spans="1:1" x14ac:dyDescent="0.3">
      <c r="A289708" t="s">
        <v>426620</v>
      </c>
    </row>
    <row r="289709" spans="1:1" x14ac:dyDescent="0.3">
      <c r="A289709" t="s">
        <v>407951</v>
      </c>
    </row>
    <row r="289710" spans="1:1" x14ac:dyDescent="0.3">
      <c r="A289710" t="s">
        <v>426621</v>
      </c>
    </row>
    <row r="289711" spans="1:1" x14ac:dyDescent="0.3">
      <c r="A289711" t="s">
        <v>426622</v>
      </c>
    </row>
    <row r="289712" spans="1:1" x14ac:dyDescent="0.3">
      <c r="A289712" t="s">
        <v>250390</v>
      </c>
    </row>
    <row r="289713" spans="1:1" x14ac:dyDescent="0.3">
      <c r="A289713" t="s">
        <v>407952</v>
      </c>
    </row>
    <row r="289714" spans="1:1" x14ac:dyDescent="0.3">
      <c r="A289714" t="s">
        <v>426623</v>
      </c>
    </row>
    <row r="289715" spans="1:1" x14ac:dyDescent="0.3">
      <c r="A289715" t="s">
        <v>389968</v>
      </c>
    </row>
    <row r="289716" spans="1:1" x14ac:dyDescent="0.3">
      <c r="A289716" t="s">
        <v>263695</v>
      </c>
    </row>
    <row r="289717" spans="1:1" x14ac:dyDescent="0.3">
      <c r="A289717" t="s">
        <v>264570</v>
      </c>
    </row>
    <row r="289718" spans="1:1" x14ac:dyDescent="0.3">
      <c r="A289718" t="s">
        <v>263696</v>
      </c>
    </row>
    <row r="289719" spans="1:1" x14ac:dyDescent="0.3">
      <c r="A289719" t="s">
        <v>426680</v>
      </c>
    </row>
    <row r="289720" spans="1:1" x14ac:dyDescent="0.3">
      <c r="A289720" t="s">
        <v>407953</v>
      </c>
    </row>
    <row r="289721" spans="1:1" x14ac:dyDescent="0.3">
      <c r="A289721" t="s">
        <v>426624</v>
      </c>
    </row>
    <row r="289722" spans="1:1" x14ac:dyDescent="0.3">
      <c r="A289722" t="s">
        <v>426625</v>
      </c>
    </row>
    <row r="289723" spans="1:1" x14ac:dyDescent="0.3">
      <c r="A289723" t="s">
        <v>426626</v>
      </c>
    </row>
    <row r="289724" spans="1:1" x14ac:dyDescent="0.3">
      <c r="A289724" t="s">
        <v>426627</v>
      </c>
    </row>
    <row r="289725" spans="1:1" x14ac:dyDescent="0.3">
      <c r="A289725" t="s">
        <v>426628</v>
      </c>
    </row>
    <row r="289726" spans="1:1" x14ac:dyDescent="0.3">
      <c r="A289726" t="s">
        <v>426629</v>
      </c>
    </row>
    <row r="289727" spans="1:1" x14ac:dyDescent="0.3">
      <c r="A289727" t="s">
        <v>426630</v>
      </c>
    </row>
    <row r="289728" spans="1:1" x14ac:dyDescent="0.3">
      <c r="A289728" t="s">
        <v>426631</v>
      </c>
    </row>
    <row r="289729" spans="1:1" x14ac:dyDescent="0.3">
      <c r="A289729" t="s">
        <v>426632</v>
      </c>
    </row>
    <row r="289730" spans="1:1" x14ac:dyDescent="0.3">
      <c r="A289730" t="s">
        <v>426633</v>
      </c>
    </row>
    <row r="289731" spans="1:1" x14ac:dyDescent="0.3">
      <c r="A289731" t="s">
        <v>426634</v>
      </c>
    </row>
    <row r="289732" spans="1:1" x14ac:dyDescent="0.3">
      <c r="A289732" t="s">
        <v>407954</v>
      </c>
    </row>
    <row r="289733" spans="1:1" x14ac:dyDescent="0.3">
      <c r="A289733" t="s">
        <v>421191</v>
      </c>
    </row>
    <row r="289734" spans="1:1" x14ac:dyDescent="0.3">
      <c r="A289734" t="s">
        <v>421192</v>
      </c>
    </row>
    <row r="289735" spans="1:1" x14ac:dyDescent="0.3">
      <c r="A289735" t="s">
        <v>421193</v>
      </c>
    </row>
    <row r="289736" spans="1:1" x14ac:dyDescent="0.3">
      <c r="A289736" t="s">
        <v>421194</v>
      </c>
    </row>
    <row r="289737" spans="1:1" x14ac:dyDescent="0.3">
      <c r="A289737" t="s">
        <v>421195</v>
      </c>
    </row>
    <row r="289738" spans="1:1" x14ac:dyDescent="0.3">
      <c r="A289738" t="s">
        <v>421196</v>
      </c>
    </row>
    <row r="289739" spans="1:1" x14ac:dyDescent="0.3">
      <c r="A289739" t="s">
        <v>407955</v>
      </c>
    </row>
    <row r="289740" spans="1:1" x14ac:dyDescent="0.3">
      <c r="A289740" t="s">
        <v>421197</v>
      </c>
    </row>
    <row r="289741" spans="1:1" x14ac:dyDescent="0.3">
      <c r="A289741" t="s">
        <v>407956</v>
      </c>
    </row>
    <row r="289742" spans="1:1" x14ac:dyDescent="0.3">
      <c r="A289742" t="s">
        <v>379493</v>
      </c>
    </row>
    <row r="289743" spans="1:1" x14ac:dyDescent="0.3">
      <c r="A289743" t="s">
        <v>411481</v>
      </c>
    </row>
    <row r="289744" spans="1:1" x14ac:dyDescent="0.3">
      <c r="A289744" t="s">
        <v>411482</v>
      </c>
    </row>
    <row r="289745" spans="1:1" x14ac:dyDescent="0.3">
      <c r="A289745" t="s">
        <v>411483</v>
      </c>
    </row>
    <row r="289746" spans="1:1" x14ac:dyDescent="0.3">
      <c r="A289746" t="s">
        <v>264571</v>
      </c>
    </row>
    <row r="289747" spans="1:1" x14ac:dyDescent="0.3">
      <c r="A289747" t="s">
        <v>389969</v>
      </c>
    </row>
    <row r="289748" spans="1:1" x14ac:dyDescent="0.3">
      <c r="A289748" t="s">
        <v>389970</v>
      </c>
    </row>
    <row r="289749" spans="1:1" x14ac:dyDescent="0.3">
      <c r="A289749" t="s">
        <v>250391</v>
      </c>
    </row>
    <row r="289750" spans="1:1" x14ac:dyDescent="0.3">
      <c r="A289750" t="s">
        <v>389971</v>
      </c>
    </row>
    <row r="289751" spans="1:1" x14ac:dyDescent="0.3">
      <c r="A289751" t="s">
        <v>389972</v>
      </c>
    </row>
    <row r="289752" spans="1:1" x14ac:dyDescent="0.3">
      <c r="A289752" t="s">
        <v>420919</v>
      </c>
    </row>
    <row r="289753" spans="1:1" x14ac:dyDescent="0.3">
      <c r="A289753" t="s">
        <v>419732</v>
      </c>
    </row>
    <row r="289754" spans="1:1" x14ac:dyDescent="0.3">
      <c r="A289754" t="s">
        <v>419733</v>
      </c>
    </row>
    <row r="289755" spans="1:1" x14ac:dyDescent="0.3">
      <c r="A289755" t="s">
        <v>419734</v>
      </c>
    </row>
    <row r="289756" spans="1:1" x14ac:dyDescent="0.3">
      <c r="A289756" t="s">
        <v>419735</v>
      </c>
    </row>
    <row r="289757" spans="1:1" x14ac:dyDescent="0.3">
      <c r="A289757" t="s">
        <v>419736</v>
      </c>
    </row>
    <row r="289758" spans="1:1" x14ac:dyDescent="0.3">
      <c r="A289758" t="s">
        <v>419582</v>
      </c>
    </row>
    <row r="289759" spans="1:1" x14ac:dyDescent="0.3">
      <c r="A289759" t="s">
        <v>419737</v>
      </c>
    </row>
    <row r="289760" spans="1:1" x14ac:dyDescent="0.3">
      <c r="A289760" t="s">
        <v>419738</v>
      </c>
    </row>
    <row r="289761" spans="1:1" x14ac:dyDescent="0.3">
      <c r="A289761" t="s">
        <v>419739</v>
      </c>
    </row>
    <row r="289762" spans="1:1" x14ac:dyDescent="0.3">
      <c r="A289762" t="s">
        <v>411484</v>
      </c>
    </row>
    <row r="289763" spans="1:1" x14ac:dyDescent="0.3">
      <c r="A289763" t="s">
        <v>419740</v>
      </c>
    </row>
    <row r="289764" spans="1:1" x14ac:dyDescent="0.3">
      <c r="A289764" t="s">
        <v>411485</v>
      </c>
    </row>
    <row r="289765" spans="1:1" x14ac:dyDescent="0.3">
      <c r="A289765" t="s">
        <v>422215</v>
      </c>
    </row>
    <row r="289766" spans="1:1" x14ac:dyDescent="0.3">
      <c r="A289766" t="s">
        <v>426635</v>
      </c>
    </row>
    <row r="289767" spans="1:1" x14ac:dyDescent="0.3">
      <c r="A289767" t="s">
        <v>262552</v>
      </c>
    </row>
    <row r="289768" spans="1:1" x14ac:dyDescent="0.3">
      <c r="A289768" t="s">
        <v>411486</v>
      </c>
    </row>
    <row r="289769" spans="1:1" x14ac:dyDescent="0.3">
      <c r="A289769" t="s">
        <v>411487</v>
      </c>
    </row>
    <row r="289770" spans="1:1" x14ac:dyDescent="0.3">
      <c r="A289770" t="s">
        <v>251293</v>
      </c>
    </row>
    <row r="289771" spans="1:1" x14ac:dyDescent="0.3">
      <c r="A289771" t="s">
        <v>411488</v>
      </c>
    </row>
    <row r="289772" spans="1:1" x14ac:dyDescent="0.3">
      <c r="A289772" t="s">
        <v>411489</v>
      </c>
    </row>
    <row r="289773" spans="1:1" x14ac:dyDescent="0.3">
      <c r="A289773" t="s">
        <v>426636</v>
      </c>
    </row>
    <row r="289774" spans="1:1" x14ac:dyDescent="0.3">
      <c r="A289774" t="s">
        <v>426637</v>
      </c>
    </row>
    <row r="289775" spans="1:1" x14ac:dyDescent="0.3">
      <c r="A289775" t="s">
        <v>262553</v>
      </c>
    </row>
    <row r="289776" spans="1:1" x14ac:dyDescent="0.3">
      <c r="A289776" t="s">
        <v>411490</v>
      </c>
    </row>
    <row r="289777" spans="1:1" x14ac:dyDescent="0.3">
      <c r="A289777" t="s">
        <v>411491</v>
      </c>
    </row>
    <row r="289778" spans="1:1" x14ac:dyDescent="0.3">
      <c r="A289778" t="s">
        <v>268048</v>
      </c>
    </row>
    <row r="289779" spans="1:1" x14ac:dyDescent="0.3">
      <c r="A289779" t="s">
        <v>419741</v>
      </c>
    </row>
    <row r="289780" spans="1:1" x14ac:dyDescent="0.3">
      <c r="A289780" t="s">
        <v>411492</v>
      </c>
    </row>
    <row r="289781" spans="1:1" x14ac:dyDescent="0.3">
      <c r="A289781" t="s">
        <v>411493</v>
      </c>
    </row>
    <row r="289782" spans="1:1" x14ac:dyDescent="0.3">
      <c r="A289782" t="s">
        <v>268049</v>
      </c>
    </row>
    <row r="289783" spans="1:1" x14ac:dyDescent="0.3">
      <c r="A289783" t="s">
        <v>268050</v>
      </c>
    </row>
    <row r="289784" spans="1:1" x14ac:dyDescent="0.3">
      <c r="A289784" t="s">
        <v>426638</v>
      </c>
    </row>
    <row r="289785" spans="1:1" x14ac:dyDescent="0.3">
      <c r="A289785" t="s">
        <v>251294</v>
      </c>
    </row>
    <row r="289786" spans="1:1" x14ac:dyDescent="0.3">
      <c r="A289786" t="s">
        <v>257690</v>
      </c>
    </row>
    <row r="289787" spans="1:1" x14ac:dyDescent="0.3">
      <c r="A289787" t="s">
        <v>263510</v>
      </c>
    </row>
    <row r="289788" spans="1:1" x14ac:dyDescent="0.3">
      <c r="A289788" t="s">
        <v>419742</v>
      </c>
    </row>
    <row r="289789" spans="1:1" x14ac:dyDescent="0.3">
      <c r="A289789" t="s">
        <v>419743</v>
      </c>
    </row>
    <row r="289790" spans="1:1" x14ac:dyDescent="0.3">
      <c r="A289790" t="s">
        <v>419744</v>
      </c>
    </row>
    <row r="289791" spans="1:1" x14ac:dyDescent="0.3">
      <c r="A289791" t="s">
        <v>419745</v>
      </c>
    </row>
    <row r="289792" spans="1:1" x14ac:dyDescent="0.3">
      <c r="A289792" t="s">
        <v>419746</v>
      </c>
    </row>
    <row r="289793" spans="1:1" x14ac:dyDescent="0.3">
      <c r="A289793" t="s">
        <v>419579</v>
      </c>
    </row>
    <row r="289794" spans="1:1" x14ac:dyDescent="0.3">
      <c r="A289794" t="s">
        <v>421198</v>
      </c>
    </row>
    <row r="289795" spans="1:1" x14ac:dyDescent="0.3">
      <c r="A289795" t="s">
        <v>419747</v>
      </c>
    </row>
    <row r="289796" spans="1:1" x14ac:dyDescent="0.3">
      <c r="A289796" t="s">
        <v>268051</v>
      </c>
    </row>
    <row r="289797" spans="1:1" x14ac:dyDescent="0.3">
      <c r="A289797" t="s">
        <v>421199</v>
      </c>
    </row>
    <row r="289798" spans="1:1" x14ac:dyDescent="0.3">
      <c r="A289798" t="s">
        <v>420920</v>
      </c>
    </row>
    <row r="289799" spans="1:1" x14ac:dyDescent="0.3">
      <c r="A289799" t="s">
        <v>420921</v>
      </c>
    </row>
    <row r="289800" spans="1:1" x14ac:dyDescent="0.3">
      <c r="A289800" t="s">
        <v>420922</v>
      </c>
    </row>
    <row r="289801" spans="1:1" x14ac:dyDescent="0.3">
      <c r="A289801" t="s">
        <v>420923</v>
      </c>
    </row>
    <row r="289802" spans="1:1" x14ac:dyDescent="0.3">
      <c r="A289802" t="s">
        <v>420924</v>
      </c>
    </row>
    <row r="289803" spans="1:1" x14ac:dyDescent="0.3">
      <c r="A289803" t="s">
        <v>420925</v>
      </c>
    </row>
    <row r="289804" spans="1:1" x14ac:dyDescent="0.3">
      <c r="A289804" t="s">
        <v>420846</v>
      </c>
    </row>
    <row r="289805" spans="1:1" x14ac:dyDescent="0.3">
      <c r="A289805" t="s">
        <v>420926</v>
      </c>
    </row>
    <row r="289806" spans="1:1" x14ac:dyDescent="0.3">
      <c r="A289806" t="s">
        <v>420927</v>
      </c>
    </row>
    <row r="289807" spans="1:1" x14ac:dyDescent="0.3">
      <c r="A289807" t="s">
        <v>421200</v>
      </c>
    </row>
    <row r="289808" spans="1:1" x14ac:dyDescent="0.3">
      <c r="A289808" t="s">
        <v>421330</v>
      </c>
    </row>
    <row r="289809" spans="1:1" x14ac:dyDescent="0.3">
      <c r="A289809" t="s">
        <v>421201</v>
      </c>
    </row>
    <row r="289810" spans="1:1" x14ac:dyDescent="0.3">
      <c r="A289810" t="s">
        <v>421202</v>
      </c>
    </row>
    <row r="289811" spans="1:1" x14ac:dyDescent="0.3">
      <c r="A289811" t="s">
        <v>420928</v>
      </c>
    </row>
    <row r="289812" spans="1:1" x14ac:dyDescent="0.3">
      <c r="A289812" t="s">
        <v>421203</v>
      </c>
    </row>
    <row r="289813" spans="1:1" x14ac:dyDescent="0.3">
      <c r="A289813" t="s">
        <v>407957</v>
      </c>
    </row>
    <row r="289814" spans="1:1" x14ac:dyDescent="0.3">
      <c r="A289814" t="s">
        <v>421204</v>
      </c>
    </row>
    <row r="289815" spans="1:1" x14ac:dyDescent="0.3">
      <c r="A289815" t="s">
        <v>251295</v>
      </c>
    </row>
    <row r="289816" spans="1:1" x14ac:dyDescent="0.3">
      <c r="A289816" t="s">
        <v>407958</v>
      </c>
    </row>
    <row r="289817" spans="1:1" x14ac:dyDescent="0.3">
      <c r="A289817" t="s">
        <v>419748</v>
      </c>
    </row>
    <row r="289818" spans="1:1" x14ac:dyDescent="0.3">
      <c r="A289818" t="s">
        <v>420929</v>
      </c>
    </row>
    <row r="289819" spans="1:1" x14ac:dyDescent="0.3">
      <c r="A289819" t="s">
        <v>420930</v>
      </c>
    </row>
    <row r="289820" spans="1:1" x14ac:dyDescent="0.3">
      <c r="A289820" t="s">
        <v>420931</v>
      </c>
    </row>
    <row r="289821" spans="1:1" x14ac:dyDescent="0.3">
      <c r="A289821" t="s">
        <v>420932</v>
      </c>
    </row>
    <row r="289822" spans="1:1" x14ac:dyDescent="0.3">
      <c r="A289822" t="s">
        <v>422216</v>
      </c>
    </row>
    <row r="289823" spans="1:1" x14ac:dyDescent="0.3">
      <c r="A289823" t="s">
        <v>377710</v>
      </c>
    </row>
    <row r="289824" spans="1:1" x14ac:dyDescent="0.3">
      <c r="A289824" t="s">
        <v>260896</v>
      </c>
    </row>
    <row r="289825" spans="1:1" x14ac:dyDescent="0.3">
      <c r="A289825" t="s">
        <v>377711</v>
      </c>
    </row>
    <row r="289826" spans="1:1" x14ac:dyDescent="0.3">
      <c r="A289826" t="s">
        <v>377712</v>
      </c>
    </row>
    <row r="289827" spans="1:1" x14ac:dyDescent="0.3">
      <c r="A289827" t="s">
        <v>377713</v>
      </c>
    </row>
    <row r="289828" spans="1:1" x14ac:dyDescent="0.3">
      <c r="A289828" t="s">
        <v>377714</v>
      </c>
    </row>
    <row r="289829" spans="1:1" x14ac:dyDescent="0.3">
      <c r="A289829" t="s">
        <v>377715</v>
      </c>
    </row>
    <row r="289830" spans="1:1" x14ac:dyDescent="0.3">
      <c r="A289830" t="s">
        <v>377716</v>
      </c>
    </row>
    <row r="289831" spans="1:1" x14ac:dyDescent="0.3">
      <c r="A289831" t="s">
        <v>377717</v>
      </c>
    </row>
    <row r="289832" spans="1:1" x14ac:dyDescent="0.3">
      <c r="A289832" t="s">
        <v>422217</v>
      </c>
    </row>
    <row r="289833" spans="1:1" x14ac:dyDescent="0.3">
      <c r="A289833" t="s">
        <v>422218</v>
      </c>
    </row>
    <row r="289834" spans="1:1" x14ac:dyDescent="0.3">
      <c r="A289834" t="s">
        <v>419749</v>
      </c>
    </row>
    <row r="289835" spans="1:1" x14ac:dyDescent="0.3">
      <c r="A289835" t="s">
        <v>377718</v>
      </c>
    </row>
    <row r="289836" spans="1:1" x14ac:dyDescent="0.3">
      <c r="A289836" t="s">
        <v>419750</v>
      </c>
    </row>
    <row r="289837" spans="1:1" x14ac:dyDescent="0.3">
      <c r="A289837" t="s">
        <v>379494</v>
      </c>
    </row>
    <row r="289838" spans="1:1" x14ac:dyDescent="0.3">
      <c r="A289838" t="s">
        <v>251296</v>
      </c>
    </row>
    <row r="289839" spans="1:1" x14ac:dyDescent="0.3">
      <c r="A289839" t="s">
        <v>422219</v>
      </c>
    </row>
    <row r="289840" spans="1:1" x14ac:dyDescent="0.3">
      <c r="A289840" t="s">
        <v>251297</v>
      </c>
    </row>
    <row r="289841" spans="1:1" x14ac:dyDescent="0.3">
      <c r="A289841" t="s">
        <v>251298</v>
      </c>
    </row>
    <row r="289842" spans="1:1" x14ac:dyDescent="0.3">
      <c r="A289842" t="s">
        <v>251299</v>
      </c>
    </row>
    <row r="289843" spans="1:1" x14ac:dyDescent="0.3">
      <c r="A289843" t="s">
        <v>379495</v>
      </c>
    </row>
    <row r="289844" spans="1:1" x14ac:dyDescent="0.3">
      <c r="A289844" t="s">
        <v>379496</v>
      </c>
    </row>
    <row r="289845" spans="1:1" x14ac:dyDescent="0.3">
      <c r="A289845" t="s">
        <v>379497</v>
      </c>
    </row>
    <row r="289846" spans="1:1" x14ac:dyDescent="0.3">
      <c r="A289846" t="s">
        <v>379498</v>
      </c>
    </row>
    <row r="289847" spans="1:1" x14ac:dyDescent="0.3">
      <c r="A289847" t="s">
        <v>379499</v>
      </c>
    </row>
    <row r="289848" spans="1:1" x14ac:dyDescent="0.3">
      <c r="A289848" t="s">
        <v>379500</v>
      </c>
    </row>
    <row r="289849" spans="1:1" x14ac:dyDescent="0.3">
      <c r="A289849" t="s">
        <v>379501</v>
      </c>
    </row>
    <row r="289850" spans="1:1" x14ac:dyDescent="0.3">
      <c r="A289850" t="s">
        <v>379502</v>
      </c>
    </row>
    <row r="289851" spans="1:1" x14ac:dyDescent="0.3">
      <c r="A289851" t="s">
        <v>379503</v>
      </c>
    </row>
    <row r="289852" spans="1:1" x14ac:dyDescent="0.3">
      <c r="A289852" t="s">
        <v>379504</v>
      </c>
    </row>
    <row r="289853" spans="1:1" x14ac:dyDescent="0.3">
      <c r="A289853" t="s">
        <v>379505</v>
      </c>
    </row>
    <row r="289854" spans="1:1" x14ac:dyDescent="0.3">
      <c r="A289854" t="s">
        <v>379506</v>
      </c>
    </row>
    <row r="289855" spans="1:1" x14ac:dyDescent="0.3">
      <c r="A289855" t="s">
        <v>379507</v>
      </c>
    </row>
    <row r="289856" spans="1:1" x14ac:dyDescent="0.3">
      <c r="A289856" t="s">
        <v>251300</v>
      </c>
    </row>
    <row r="289857" spans="1:1" x14ac:dyDescent="0.3">
      <c r="A289857" t="s">
        <v>379508</v>
      </c>
    </row>
    <row r="289858" spans="1:1" x14ac:dyDescent="0.3">
      <c r="A289858" t="s">
        <v>379509</v>
      </c>
    </row>
    <row r="289859" spans="1:1" x14ac:dyDescent="0.3">
      <c r="A289859" t="s">
        <v>379510</v>
      </c>
    </row>
    <row r="289860" spans="1:1" x14ac:dyDescent="0.3">
      <c r="A289860" t="s">
        <v>379511</v>
      </c>
    </row>
    <row r="289861" spans="1:1" x14ac:dyDescent="0.3">
      <c r="A289861" t="s">
        <v>379512</v>
      </c>
    </row>
    <row r="289862" spans="1:1" x14ac:dyDescent="0.3">
      <c r="A289862" t="s">
        <v>379513</v>
      </c>
    </row>
    <row r="289863" spans="1:1" x14ac:dyDescent="0.3">
      <c r="A289863" t="s">
        <v>379514</v>
      </c>
    </row>
    <row r="289864" spans="1:1" x14ac:dyDescent="0.3">
      <c r="A289864" t="s">
        <v>379515</v>
      </c>
    </row>
    <row r="289865" spans="1:1" x14ac:dyDescent="0.3">
      <c r="A289865" t="s">
        <v>379516</v>
      </c>
    </row>
    <row r="289866" spans="1:1" x14ac:dyDescent="0.3">
      <c r="A289866" t="s">
        <v>379517</v>
      </c>
    </row>
    <row r="289867" spans="1:1" x14ac:dyDescent="0.3">
      <c r="A289867" t="s">
        <v>379518</v>
      </c>
    </row>
    <row r="289868" spans="1:1" x14ac:dyDescent="0.3">
      <c r="A289868" t="s">
        <v>379519</v>
      </c>
    </row>
    <row r="289869" spans="1:1" x14ac:dyDescent="0.3">
      <c r="A289869" t="s">
        <v>379520</v>
      </c>
    </row>
    <row r="289870" spans="1:1" x14ac:dyDescent="0.3">
      <c r="A289870" t="s">
        <v>379521</v>
      </c>
    </row>
    <row r="289871" spans="1:1" x14ac:dyDescent="0.3">
      <c r="A289871" t="s">
        <v>420933</v>
      </c>
    </row>
    <row r="289872" spans="1:1" x14ac:dyDescent="0.3">
      <c r="A289872" t="s">
        <v>379522</v>
      </c>
    </row>
    <row r="289873" spans="1:1" x14ac:dyDescent="0.3">
      <c r="A289873" t="s">
        <v>251301</v>
      </c>
    </row>
    <row r="289874" spans="1:1" x14ac:dyDescent="0.3">
      <c r="A289874" t="s">
        <v>257691</v>
      </c>
    </row>
    <row r="289875" spans="1:1" x14ac:dyDescent="0.3">
      <c r="A289875" t="s">
        <v>251302</v>
      </c>
    </row>
    <row r="289876" spans="1:1" x14ac:dyDescent="0.3">
      <c r="A289876" t="s">
        <v>251303</v>
      </c>
    </row>
    <row r="289877" spans="1:1" x14ac:dyDescent="0.3">
      <c r="A289877" t="s">
        <v>251304</v>
      </c>
    </row>
    <row r="289878" spans="1:1" x14ac:dyDescent="0.3">
      <c r="A289878" t="s">
        <v>251305</v>
      </c>
    </row>
    <row r="289879" spans="1:1" x14ac:dyDescent="0.3">
      <c r="A289879" t="s">
        <v>251306</v>
      </c>
    </row>
    <row r="289880" spans="1:1" x14ac:dyDescent="0.3">
      <c r="A289880" t="s">
        <v>389961</v>
      </c>
    </row>
    <row r="289881" spans="1:1" x14ac:dyDescent="0.3">
      <c r="A289881" t="s">
        <v>250392</v>
      </c>
    </row>
    <row r="289882" spans="1:1" x14ac:dyDescent="0.3">
      <c r="A289882" t="s">
        <v>250393</v>
      </c>
    </row>
    <row r="289883" spans="1:1" x14ac:dyDescent="0.3">
      <c r="A289883" t="s">
        <v>250394</v>
      </c>
    </row>
    <row r="289884" spans="1:1" x14ac:dyDescent="0.3">
      <c r="A289884" t="s">
        <v>251307</v>
      </c>
    </row>
    <row r="289885" spans="1:1" x14ac:dyDescent="0.3">
      <c r="A289885" t="s">
        <v>389973</v>
      </c>
    </row>
    <row r="289886" spans="1:1" x14ac:dyDescent="0.3">
      <c r="A289886" t="s">
        <v>250395</v>
      </c>
    </row>
    <row r="289887" spans="1:1" x14ac:dyDescent="0.3">
      <c r="A289887" t="s">
        <v>250396</v>
      </c>
    </row>
    <row r="289888" spans="1:1" x14ac:dyDescent="0.3">
      <c r="A289888" t="s">
        <v>250397</v>
      </c>
    </row>
    <row r="289889" spans="1:1" x14ac:dyDescent="0.3">
      <c r="A289889" t="s">
        <v>250398</v>
      </c>
    </row>
    <row r="289890" spans="1:1" x14ac:dyDescent="0.3">
      <c r="A289890" t="s">
        <v>411494</v>
      </c>
    </row>
    <row r="289891" spans="1:1" x14ac:dyDescent="0.3">
      <c r="A289891" t="s">
        <v>411495</v>
      </c>
    </row>
    <row r="289892" spans="1:1" x14ac:dyDescent="0.3">
      <c r="A289892" t="s">
        <v>411496</v>
      </c>
    </row>
    <row r="289893" spans="1:1" x14ac:dyDescent="0.3">
      <c r="A289893" t="s">
        <v>411497</v>
      </c>
    </row>
    <row r="289894" spans="1:1" x14ac:dyDescent="0.3">
      <c r="A289894" t="s">
        <v>265725</v>
      </c>
    </row>
    <row r="289895" spans="1:1" x14ac:dyDescent="0.3">
      <c r="A289895" t="s">
        <v>411498</v>
      </c>
    </row>
    <row r="289896" spans="1:1" x14ac:dyDescent="0.3">
      <c r="A289896" t="s">
        <v>268052</v>
      </c>
    </row>
    <row r="289897" spans="1:1" x14ac:dyDescent="0.3">
      <c r="A289897" t="s">
        <v>268053</v>
      </c>
    </row>
    <row r="289898" spans="1:1" x14ac:dyDescent="0.3">
      <c r="A289898" t="s">
        <v>379523</v>
      </c>
    </row>
    <row r="289899" spans="1:1" x14ac:dyDescent="0.3">
      <c r="A289899" t="s">
        <v>389974</v>
      </c>
    </row>
    <row r="289900" spans="1:1" x14ac:dyDescent="0.3">
      <c r="A289900" t="s">
        <v>389962</v>
      </c>
    </row>
    <row r="289901" spans="1:1" x14ac:dyDescent="0.3">
      <c r="A289901" t="s">
        <v>419751</v>
      </c>
    </row>
    <row r="289902" spans="1:1" x14ac:dyDescent="0.3">
      <c r="A289902" t="s">
        <v>419752</v>
      </c>
    </row>
    <row r="289903" spans="1:1" x14ac:dyDescent="0.3">
      <c r="A289903" t="s">
        <v>419753</v>
      </c>
    </row>
    <row r="289904" spans="1:1" x14ac:dyDescent="0.3">
      <c r="A289904" t="s">
        <v>419754</v>
      </c>
    </row>
    <row r="289905" spans="1:1" x14ac:dyDescent="0.3">
      <c r="A289905" t="s">
        <v>419755</v>
      </c>
    </row>
    <row r="289906" spans="1:1" x14ac:dyDescent="0.3">
      <c r="A289906" t="s">
        <v>419756</v>
      </c>
    </row>
    <row r="289907" spans="1:1" x14ac:dyDescent="0.3">
      <c r="A289907" t="s">
        <v>419757</v>
      </c>
    </row>
    <row r="289908" spans="1:1" x14ac:dyDescent="0.3">
      <c r="A289908" t="s">
        <v>419758</v>
      </c>
    </row>
    <row r="289909" spans="1:1" x14ac:dyDescent="0.3">
      <c r="A289909" t="s">
        <v>268054</v>
      </c>
    </row>
    <row r="289910" spans="1:1" x14ac:dyDescent="0.3">
      <c r="A289910" t="s">
        <v>419759</v>
      </c>
    </row>
    <row r="289911" spans="1:1" x14ac:dyDescent="0.3">
      <c r="A289911" t="s">
        <v>419760</v>
      </c>
    </row>
    <row r="289912" spans="1:1" x14ac:dyDescent="0.3">
      <c r="A289912" t="s">
        <v>419761</v>
      </c>
    </row>
    <row r="289913" spans="1:1" x14ac:dyDescent="0.3">
      <c r="A289913" t="s">
        <v>419762</v>
      </c>
    </row>
    <row r="289914" spans="1:1" x14ac:dyDescent="0.3">
      <c r="A289914" t="s">
        <v>418935</v>
      </c>
    </row>
    <row r="289915" spans="1:1" x14ac:dyDescent="0.3">
      <c r="A289915" t="s">
        <v>411499</v>
      </c>
    </row>
    <row r="289916" spans="1:1" x14ac:dyDescent="0.3">
      <c r="A289916" t="s">
        <v>411500</v>
      </c>
    </row>
    <row r="289917" spans="1:1" x14ac:dyDescent="0.3">
      <c r="A289917" t="s">
        <v>419763</v>
      </c>
    </row>
    <row r="289918" spans="1:1" x14ac:dyDescent="0.3">
      <c r="A289918" t="s">
        <v>268055</v>
      </c>
    </row>
    <row r="289919" spans="1:1" x14ac:dyDescent="0.3">
      <c r="A289919" t="s">
        <v>407959</v>
      </c>
    </row>
    <row r="289920" spans="1:1" x14ac:dyDescent="0.3">
      <c r="A289920" t="s">
        <v>420934</v>
      </c>
    </row>
    <row r="289921" spans="1:1" x14ac:dyDescent="0.3">
      <c r="A289921" t="s">
        <v>422220</v>
      </c>
    </row>
    <row r="289922" spans="1:1" x14ac:dyDescent="0.3">
      <c r="A289922" t="s">
        <v>263511</v>
      </c>
    </row>
    <row r="289923" spans="1:1" x14ac:dyDescent="0.3">
      <c r="A289923" t="s">
        <v>407960</v>
      </c>
    </row>
    <row r="289924" spans="1:1" x14ac:dyDescent="0.3">
      <c r="A289924" t="s">
        <v>420935</v>
      </c>
    </row>
    <row r="289925" spans="1:1" x14ac:dyDescent="0.3">
      <c r="A289925" t="s">
        <v>389975</v>
      </c>
    </row>
    <row r="289926" spans="1:1" x14ac:dyDescent="0.3">
      <c r="A289926" t="s">
        <v>419764</v>
      </c>
    </row>
    <row r="289927" spans="1:1" x14ac:dyDescent="0.3">
      <c r="A289927" t="s">
        <v>419765</v>
      </c>
    </row>
    <row r="289928" spans="1:1" x14ac:dyDescent="0.3">
      <c r="A289928" t="s">
        <v>420936</v>
      </c>
    </row>
    <row r="289929" spans="1:1" x14ac:dyDescent="0.3">
      <c r="A289929" t="s">
        <v>259575</v>
      </c>
    </row>
    <row r="289930" spans="1:1" x14ac:dyDescent="0.3">
      <c r="A289930" t="s">
        <v>419766</v>
      </c>
    </row>
    <row r="289931" spans="1:1" x14ac:dyDescent="0.3">
      <c r="A289931" t="s">
        <v>419767</v>
      </c>
    </row>
    <row r="289932" spans="1:1" x14ac:dyDescent="0.3">
      <c r="A289932" t="s">
        <v>251308</v>
      </c>
    </row>
    <row r="289933" spans="1:1" x14ac:dyDescent="0.3">
      <c r="A289933" t="s">
        <v>268056</v>
      </c>
    </row>
    <row r="289934" spans="1:1" x14ac:dyDescent="0.3">
      <c r="A289934" t="s">
        <v>419768</v>
      </c>
    </row>
    <row r="289935" spans="1:1" x14ac:dyDescent="0.3">
      <c r="A289935" t="s">
        <v>379524</v>
      </c>
    </row>
    <row r="289936" spans="1:1" x14ac:dyDescent="0.3">
      <c r="A289936" t="s">
        <v>379525</v>
      </c>
    </row>
    <row r="289937" spans="1:1" x14ac:dyDescent="0.3">
      <c r="A289937" t="s">
        <v>379526</v>
      </c>
    </row>
    <row r="289938" spans="1:1" x14ac:dyDescent="0.3">
      <c r="A289938" t="s">
        <v>379527</v>
      </c>
    </row>
    <row r="289939" spans="1:1" x14ac:dyDescent="0.3">
      <c r="A289939" t="s">
        <v>379528</v>
      </c>
    </row>
    <row r="289940" spans="1:1" x14ac:dyDescent="0.3">
      <c r="A289940" t="s">
        <v>379529</v>
      </c>
    </row>
    <row r="289941" spans="1:1" x14ac:dyDescent="0.3">
      <c r="A289941" t="s">
        <v>379530</v>
      </c>
    </row>
    <row r="289942" spans="1:1" x14ac:dyDescent="0.3">
      <c r="A289942" t="s">
        <v>379531</v>
      </c>
    </row>
    <row r="289943" spans="1:1" x14ac:dyDescent="0.3">
      <c r="A289943" t="s">
        <v>379532</v>
      </c>
    </row>
    <row r="289944" spans="1:1" x14ac:dyDescent="0.3">
      <c r="A289944" t="s">
        <v>379533</v>
      </c>
    </row>
    <row r="289945" spans="1:1" x14ac:dyDescent="0.3">
      <c r="A289945" t="s">
        <v>379534</v>
      </c>
    </row>
    <row r="289946" spans="1:1" x14ac:dyDescent="0.3">
      <c r="A289946" t="s">
        <v>379535</v>
      </c>
    </row>
    <row r="289947" spans="1:1" x14ac:dyDescent="0.3">
      <c r="A289947" t="s">
        <v>379536</v>
      </c>
    </row>
    <row r="289948" spans="1:1" x14ac:dyDescent="0.3">
      <c r="A289948" t="s">
        <v>379537</v>
      </c>
    </row>
    <row r="289949" spans="1:1" x14ac:dyDescent="0.3">
      <c r="A289949" t="s">
        <v>251309</v>
      </c>
    </row>
    <row r="289950" spans="1:1" x14ac:dyDescent="0.3">
      <c r="A289950" t="s">
        <v>379538</v>
      </c>
    </row>
    <row r="289951" spans="1:1" x14ac:dyDescent="0.3">
      <c r="A289951" t="s">
        <v>419769</v>
      </c>
    </row>
    <row r="289952" spans="1:1" x14ac:dyDescent="0.3">
      <c r="A289952" t="s">
        <v>426639</v>
      </c>
    </row>
    <row r="289953" spans="1:1" x14ac:dyDescent="0.3">
      <c r="A289953" t="s">
        <v>419770</v>
      </c>
    </row>
    <row r="289954" spans="1:1" x14ac:dyDescent="0.3">
      <c r="A289954" t="s">
        <v>426640</v>
      </c>
    </row>
    <row r="289955" spans="1:1" x14ac:dyDescent="0.3">
      <c r="A289955" t="s">
        <v>426641</v>
      </c>
    </row>
    <row r="289956" spans="1:1" x14ac:dyDescent="0.3">
      <c r="A289956" t="s">
        <v>419771</v>
      </c>
    </row>
    <row r="289957" spans="1:1" x14ac:dyDescent="0.3">
      <c r="A289957" t="s">
        <v>412907</v>
      </c>
    </row>
    <row r="289958" spans="1:1" x14ac:dyDescent="0.3">
      <c r="A289958" t="s">
        <v>419772</v>
      </c>
    </row>
    <row r="289959" spans="1:1" x14ac:dyDescent="0.3">
      <c r="A289959" t="s">
        <v>419773</v>
      </c>
    </row>
    <row r="289960" spans="1:1" x14ac:dyDescent="0.3">
      <c r="A289960" t="s">
        <v>251310</v>
      </c>
    </row>
    <row r="289961" spans="1:1" x14ac:dyDescent="0.3">
      <c r="A289961" t="s">
        <v>251311</v>
      </c>
    </row>
    <row r="289962" spans="1:1" x14ac:dyDescent="0.3">
      <c r="A289962" t="s">
        <v>379539</v>
      </c>
    </row>
    <row r="289963" spans="1:1" x14ac:dyDescent="0.3">
      <c r="A289963" t="s">
        <v>419774</v>
      </c>
    </row>
    <row r="289964" spans="1:1" x14ac:dyDescent="0.3">
      <c r="A289964" t="s">
        <v>389976</v>
      </c>
    </row>
    <row r="289965" spans="1:1" x14ac:dyDescent="0.3">
      <c r="A289965" t="s">
        <v>419775</v>
      </c>
    </row>
    <row r="289966" spans="1:1" x14ac:dyDescent="0.3">
      <c r="A289966" t="s">
        <v>422221</v>
      </c>
    </row>
    <row r="289967" spans="1:1" x14ac:dyDescent="0.3">
      <c r="A289967" t="s">
        <v>419776</v>
      </c>
    </row>
    <row r="289968" spans="1:1" x14ac:dyDescent="0.3">
      <c r="A289968" t="s">
        <v>419777</v>
      </c>
    </row>
    <row r="289969" spans="1:1" x14ac:dyDescent="0.3">
      <c r="A289969" t="s">
        <v>419778</v>
      </c>
    </row>
    <row r="289970" spans="1:1" x14ac:dyDescent="0.3">
      <c r="A289970" t="s">
        <v>419779</v>
      </c>
    </row>
    <row r="289971" spans="1:1" x14ac:dyDescent="0.3">
      <c r="A289971" t="s">
        <v>419780</v>
      </c>
    </row>
    <row r="289972" spans="1:1" x14ac:dyDescent="0.3">
      <c r="A289972" t="s">
        <v>422222</v>
      </c>
    </row>
    <row r="289973" spans="1:1" x14ac:dyDescent="0.3">
      <c r="A289973" t="s">
        <v>422223</v>
      </c>
    </row>
    <row r="289974" spans="1:1" x14ac:dyDescent="0.3">
      <c r="A289974" t="s">
        <v>422224</v>
      </c>
    </row>
    <row r="289975" spans="1:1" x14ac:dyDescent="0.3">
      <c r="A289975" t="s">
        <v>422225</v>
      </c>
    </row>
    <row r="289976" spans="1:1" x14ac:dyDescent="0.3">
      <c r="A289976" t="s">
        <v>260897</v>
      </c>
    </row>
    <row r="289977" spans="1:1" x14ac:dyDescent="0.3">
      <c r="A289977" t="s">
        <v>422226</v>
      </c>
    </row>
    <row r="289978" spans="1:1" x14ac:dyDescent="0.3">
      <c r="A289978" t="s">
        <v>422227</v>
      </c>
    </row>
    <row r="289979" spans="1:1" x14ac:dyDescent="0.3">
      <c r="A289979" t="s">
        <v>422228</v>
      </c>
    </row>
    <row r="289980" spans="1:1" x14ac:dyDescent="0.3">
      <c r="A289980" t="s">
        <v>422229</v>
      </c>
    </row>
    <row r="289981" spans="1:1" x14ac:dyDescent="0.3">
      <c r="A289981" t="s">
        <v>422230</v>
      </c>
    </row>
    <row r="289982" spans="1:1" x14ac:dyDescent="0.3">
      <c r="A289982" t="s">
        <v>422231</v>
      </c>
    </row>
    <row r="289983" spans="1:1" x14ac:dyDescent="0.3">
      <c r="A289983" t="s">
        <v>422232</v>
      </c>
    </row>
    <row r="289984" spans="1:1" x14ac:dyDescent="0.3">
      <c r="A289984" t="s">
        <v>422233</v>
      </c>
    </row>
    <row r="289985" spans="1:1" x14ac:dyDescent="0.3">
      <c r="A289985" t="s">
        <v>260921</v>
      </c>
    </row>
    <row r="289986" spans="1:1" x14ac:dyDescent="0.3">
      <c r="A289986" t="s">
        <v>260898</v>
      </c>
    </row>
    <row r="289987" spans="1:1" x14ac:dyDescent="0.3">
      <c r="A289987" t="s">
        <v>411501</v>
      </c>
    </row>
    <row r="289988" spans="1:1" x14ac:dyDescent="0.3">
      <c r="A289988" t="s">
        <v>411502</v>
      </c>
    </row>
    <row r="289989" spans="1:1" x14ac:dyDescent="0.3">
      <c r="A289989" t="s">
        <v>425390</v>
      </c>
    </row>
    <row r="289990" spans="1:1" x14ac:dyDescent="0.3">
      <c r="A289990" t="s">
        <v>425391</v>
      </c>
    </row>
    <row r="289991" spans="1:1" x14ac:dyDescent="0.3">
      <c r="A289991" t="s">
        <v>425392</v>
      </c>
    </row>
    <row r="289992" spans="1:1" x14ac:dyDescent="0.3">
      <c r="A289992" t="s">
        <v>425393</v>
      </c>
    </row>
    <row r="289993" spans="1:1" x14ac:dyDescent="0.3">
      <c r="A289993" t="s">
        <v>251312</v>
      </c>
    </row>
    <row r="289994" spans="1:1" x14ac:dyDescent="0.3">
      <c r="A289994" t="s">
        <v>407961</v>
      </c>
    </row>
    <row r="289995" spans="1:1" x14ac:dyDescent="0.3">
      <c r="A289995" t="s">
        <v>411503</v>
      </c>
    </row>
    <row r="289996" spans="1:1" x14ac:dyDescent="0.3">
      <c r="A289996" t="s">
        <v>411504</v>
      </c>
    </row>
    <row r="289997" spans="1:1" x14ac:dyDescent="0.3">
      <c r="A289997" t="s">
        <v>411505</v>
      </c>
    </row>
    <row r="289998" spans="1:1" x14ac:dyDescent="0.3">
      <c r="A289998" t="s">
        <v>421205</v>
      </c>
    </row>
    <row r="289999" spans="1:1" x14ac:dyDescent="0.3">
      <c r="A289999" t="s">
        <v>407962</v>
      </c>
    </row>
    <row r="290000" spans="1:1" x14ac:dyDescent="0.3">
      <c r="A290000" t="s">
        <v>268057</v>
      </c>
    </row>
    <row r="290001" spans="1:1" x14ac:dyDescent="0.3">
      <c r="A290001" t="s">
        <v>421206</v>
      </c>
    </row>
    <row r="290002" spans="1:1" x14ac:dyDescent="0.3">
      <c r="A290002" t="s">
        <v>265726</v>
      </c>
    </row>
    <row r="290003" spans="1:1" x14ac:dyDescent="0.3">
      <c r="A290003" t="s">
        <v>251313</v>
      </c>
    </row>
    <row r="290004" spans="1:1" x14ac:dyDescent="0.3">
      <c r="A290004" t="s">
        <v>411506</v>
      </c>
    </row>
    <row r="290005" spans="1:1" x14ac:dyDescent="0.3">
      <c r="A290005" t="s">
        <v>411507</v>
      </c>
    </row>
    <row r="290006" spans="1:1" x14ac:dyDescent="0.3">
      <c r="A290006" t="s">
        <v>421207</v>
      </c>
    </row>
    <row r="290007" spans="1:1" x14ac:dyDescent="0.3">
      <c r="A290007" t="s">
        <v>411508</v>
      </c>
    </row>
    <row r="290008" spans="1:1" x14ac:dyDescent="0.3">
      <c r="A290008" t="s">
        <v>411509</v>
      </c>
    </row>
    <row r="290009" spans="1:1" x14ac:dyDescent="0.3">
      <c r="A290009" t="s">
        <v>411510</v>
      </c>
    </row>
    <row r="290010" spans="1:1" x14ac:dyDescent="0.3">
      <c r="A290010" t="s">
        <v>411511</v>
      </c>
    </row>
    <row r="290011" spans="1:1" x14ac:dyDescent="0.3">
      <c r="A290011" t="s">
        <v>411512</v>
      </c>
    </row>
    <row r="290012" spans="1:1" x14ac:dyDescent="0.3">
      <c r="A290012" t="s">
        <v>411513</v>
      </c>
    </row>
    <row r="290013" spans="1:1" x14ac:dyDescent="0.3">
      <c r="A290013" t="s">
        <v>411514</v>
      </c>
    </row>
    <row r="290014" spans="1:1" x14ac:dyDescent="0.3">
      <c r="A290014" t="s">
        <v>411515</v>
      </c>
    </row>
    <row r="290015" spans="1:1" x14ac:dyDescent="0.3">
      <c r="A290015" t="s">
        <v>411516</v>
      </c>
    </row>
    <row r="290016" spans="1:1" x14ac:dyDescent="0.3">
      <c r="A290016" t="s">
        <v>411517</v>
      </c>
    </row>
    <row r="290017" spans="1:1" x14ac:dyDescent="0.3">
      <c r="A290017" t="s">
        <v>411518</v>
      </c>
    </row>
    <row r="290018" spans="1:1" x14ac:dyDescent="0.3">
      <c r="A290018" t="s">
        <v>411519</v>
      </c>
    </row>
    <row r="290019" spans="1:1" x14ac:dyDescent="0.3">
      <c r="A290019" t="s">
        <v>411520</v>
      </c>
    </row>
    <row r="290020" spans="1:1" x14ac:dyDescent="0.3">
      <c r="A290020" t="s">
        <v>265727</v>
      </c>
    </row>
    <row r="290021" spans="1:1" x14ac:dyDescent="0.3">
      <c r="A290021" t="s">
        <v>379540</v>
      </c>
    </row>
    <row r="290022" spans="1:1" x14ac:dyDescent="0.3">
      <c r="A290022" t="s">
        <v>419781</v>
      </c>
    </row>
    <row r="290023" spans="1:1" x14ac:dyDescent="0.3">
      <c r="A290023" t="s">
        <v>419782</v>
      </c>
    </row>
    <row r="290024" spans="1:1" x14ac:dyDescent="0.3">
      <c r="A290024" t="s">
        <v>426642</v>
      </c>
    </row>
    <row r="290025" spans="1:1" x14ac:dyDescent="0.3">
      <c r="A290025" t="s">
        <v>426643</v>
      </c>
    </row>
    <row r="290026" spans="1:1" x14ac:dyDescent="0.3">
      <c r="A290026" t="s">
        <v>421413</v>
      </c>
    </row>
    <row r="290027" spans="1:1" x14ac:dyDescent="0.3">
      <c r="A290027" t="s">
        <v>419783</v>
      </c>
    </row>
    <row r="290028" spans="1:1" x14ac:dyDescent="0.3">
      <c r="A290028" t="s">
        <v>379541</v>
      </c>
    </row>
    <row r="290029" spans="1:1" x14ac:dyDescent="0.3">
      <c r="A290029" t="s">
        <v>419784</v>
      </c>
    </row>
    <row r="290030" spans="1:1" x14ac:dyDescent="0.3">
      <c r="A290030" t="s">
        <v>419785</v>
      </c>
    </row>
    <row r="290031" spans="1:1" x14ac:dyDescent="0.3">
      <c r="A290031" t="s">
        <v>419786</v>
      </c>
    </row>
    <row r="290032" spans="1:1" x14ac:dyDescent="0.3">
      <c r="A290032" t="s">
        <v>379542</v>
      </c>
    </row>
    <row r="290033" spans="1:1" x14ac:dyDescent="0.3">
      <c r="A290033" t="s">
        <v>389977</v>
      </c>
    </row>
    <row r="290034" spans="1:1" x14ac:dyDescent="0.3">
      <c r="A290034" t="s">
        <v>407963</v>
      </c>
    </row>
    <row r="290035" spans="1:1" x14ac:dyDescent="0.3">
      <c r="A290035" t="s">
        <v>407964</v>
      </c>
    </row>
    <row r="290036" spans="1:1" x14ac:dyDescent="0.3">
      <c r="A290036" t="s">
        <v>407965</v>
      </c>
    </row>
    <row r="290037" spans="1:1" x14ac:dyDescent="0.3">
      <c r="A290037" t="s">
        <v>251542</v>
      </c>
    </row>
    <row r="290038" spans="1:1" x14ac:dyDescent="0.3">
      <c r="A290038" t="s">
        <v>253201</v>
      </c>
    </row>
    <row r="290039" spans="1:1" x14ac:dyDescent="0.3">
      <c r="A290039" t="s">
        <v>251314</v>
      </c>
    </row>
    <row r="290040" spans="1:1" x14ac:dyDescent="0.3">
      <c r="A290040" t="s">
        <v>250384</v>
      </c>
    </row>
    <row r="290041" spans="1:1" x14ac:dyDescent="0.3">
      <c r="A290041" t="s">
        <v>265728</v>
      </c>
    </row>
    <row r="290042" spans="1:1" x14ac:dyDescent="0.3">
      <c r="A290042" t="s">
        <v>251315</v>
      </c>
    </row>
    <row r="290043" spans="1:1" x14ac:dyDescent="0.3">
      <c r="A290043" t="s">
        <v>251316</v>
      </c>
    </row>
    <row r="290044" spans="1:1" x14ac:dyDescent="0.3">
      <c r="A290044" t="s">
        <v>250385</v>
      </c>
    </row>
    <row r="290045" spans="1:1" x14ac:dyDescent="0.3">
      <c r="A290045" t="s">
        <v>411521</v>
      </c>
    </row>
    <row r="290046" spans="1:1" x14ac:dyDescent="0.3">
      <c r="A290046" t="s">
        <v>411522</v>
      </c>
    </row>
    <row r="290047" spans="1:1" x14ac:dyDescent="0.3">
      <c r="A290047" t="s">
        <v>411523</v>
      </c>
    </row>
    <row r="290048" spans="1:1" x14ac:dyDescent="0.3">
      <c r="A290048" t="s">
        <v>411524</v>
      </c>
    </row>
    <row r="290049" spans="1:1" x14ac:dyDescent="0.3">
      <c r="A290049" t="s">
        <v>411525</v>
      </c>
    </row>
    <row r="290050" spans="1:1" x14ac:dyDescent="0.3">
      <c r="A290050" t="s">
        <v>265729</v>
      </c>
    </row>
    <row r="290051" spans="1:1" x14ac:dyDescent="0.3">
      <c r="A290051" t="s">
        <v>411526</v>
      </c>
    </row>
    <row r="290052" spans="1:1" x14ac:dyDescent="0.3">
      <c r="A290052" t="s">
        <v>411527</v>
      </c>
    </row>
    <row r="290053" spans="1:1" x14ac:dyDescent="0.3">
      <c r="A290053" t="s">
        <v>411528</v>
      </c>
    </row>
    <row r="290054" spans="1:1" x14ac:dyDescent="0.3">
      <c r="A290054" t="s">
        <v>411529</v>
      </c>
    </row>
    <row r="290055" spans="1:1" x14ac:dyDescent="0.3">
      <c r="A290055" t="s">
        <v>411530</v>
      </c>
    </row>
    <row r="290056" spans="1:1" x14ac:dyDescent="0.3">
      <c r="A290056" t="s">
        <v>411531</v>
      </c>
    </row>
    <row r="290057" spans="1:1" x14ac:dyDescent="0.3">
      <c r="A290057" t="s">
        <v>411532</v>
      </c>
    </row>
    <row r="290058" spans="1:1" x14ac:dyDescent="0.3">
      <c r="A290058" t="s">
        <v>411533</v>
      </c>
    </row>
    <row r="290059" spans="1:1" x14ac:dyDescent="0.3">
      <c r="A290059" t="s">
        <v>411534</v>
      </c>
    </row>
    <row r="290060" spans="1:1" x14ac:dyDescent="0.3">
      <c r="A290060" t="s">
        <v>407966</v>
      </c>
    </row>
    <row r="290061" spans="1:1" x14ac:dyDescent="0.3">
      <c r="A290061" t="s">
        <v>411535</v>
      </c>
    </row>
    <row r="290062" spans="1:1" x14ac:dyDescent="0.3">
      <c r="A290062" t="s">
        <v>419787</v>
      </c>
    </row>
    <row r="290063" spans="1:1" x14ac:dyDescent="0.3">
      <c r="A290063" t="s">
        <v>407967</v>
      </c>
    </row>
    <row r="290064" spans="1:1" x14ac:dyDescent="0.3">
      <c r="A290064" t="s">
        <v>259576</v>
      </c>
    </row>
    <row r="290065" spans="1:1" x14ac:dyDescent="0.3">
      <c r="A290065" t="s">
        <v>261516</v>
      </c>
    </row>
    <row r="290066" spans="1:1" x14ac:dyDescent="0.3">
      <c r="A290066" t="s">
        <v>389978</v>
      </c>
    </row>
    <row r="290067" spans="1:1" x14ac:dyDescent="0.3">
      <c r="A290067" t="s">
        <v>379543</v>
      </c>
    </row>
    <row r="290068" spans="1:1" x14ac:dyDescent="0.3">
      <c r="A290068" t="s">
        <v>379544</v>
      </c>
    </row>
    <row r="290069" spans="1:1" x14ac:dyDescent="0.3">
      <c r="A290069" t="s">
        <v>379545</v>
      </c>
    </row>
    <row r="290070" spans="1:1" x14ac:dyDescent="0.3">
      <c r="A290070" t="s">
        <v>379546</v>
      </c>
    </row>
    <row r="290071" spans="1:1" x14ac:dyDescent="0.3">
      <c r="A290071" t="s">
        <v>379547</v>
      </c>
    </row>
    <row r="290072" spans="1:1" x14ac:dyDescent="0.3">
      <c r="A290072" t="s">
        <v>425394</v>
      </c>
    </row>
    <row r="290073" spans="1:1" x14ac:dyDescent="0.3">
      <c r="A290073" t="s">
        <v>379548</v>
      </c>
    </row>
    <row r="290074" spans="1:1" x14ac:dyDescent="0.3">
      <c r="A290074" t="s">
        <v>379549</v>
      </c>
    </row>
    <row r="290075" spans="1:1" x14ac:dyDescent="0.3">
      <c r="A290075" t="s">
        <v>379550</v>
      </c>
    </row>
    <row r="290076" spans="1:1" x14ac:dyDescent="0.3">
      <c r="A290076" t="s">
        <v>379551</v>
      </c>
    </row>
    <row r="290077" spans="1:1" x14ac:dyDescent="0.3">
      <c r="A290077" t="s">
        <v>379552</v>
      </c>
    </row>
    <row r="290078" spans="1:1" x14ac:dyDescent="0.3">
      <c r="A290078" t="s">
        <v>251543</v>
      </c>
    </row>
    <row r="290079" spans="1:1" x14ac:dyDescent="0.3">
      <c r="A290079" t="s">
        <v>425395</v>
      </c>
    </row>
    <row r="290080" spans="1:1" x14ac:dyDescent="0.3">
      <c r="A290080" t="s">
        <v>379553</v>
      </c>
    </row>
    <row r="290081" spans="1:1" x14ac:dyDescent="0.3">
      <c r="A290081" t="s">
        <v>379554</v>
      </c>
    </row>
    <row r="290082" spans="1:1" x14ac:dyDescent="0.3">
      <c r="A290082" t="s">
        <v>251317</v>
      </c>
    </row>
    <row r="290083" spans="1:1" x14ac:dyDescent="0.3">
      <c r="A290083" t="s">
        <v>425396</v>
      </c>
    </row>
    <row r="290084" spans="1:1" x14ac:dyDescent="0.3">
      <c r="A290084" t="s">
        <v>425397</v>
      </c>
    </row>
    <row r="290085" spans="1:1" x14ac:dyDescent="0.3">
      <c r="A290085" t="s">
        <v>379555</v>
      </c>
    </row>
    <row r="290086" spans="1:1" x14ac:dyDescent="0.3">
      <c r="A290086" t="s">
        <v>425398</v>
      </c>
    </row>
    <row r="290087" spans="1:1" x14ac:dyDescent="0.3">
      <c r="A290087" t="s">
        <v>425399</v>
      </c>
    </row>
    <row r="290088" spans="1:1" x14ac:dyDescent="0.3">
      <c r="A290088" t="s">
        <v>425400</v>
      </c>
    </row>
    <row r="290089" spans="1:1" x14ac:dyDescent="0.3">
      <c r="A290089" t="s">
        <v>262234</v>
      </c>
    </row>
    <row r="290090" spans="1:1" x14ac:dyDescent="0.3">
      <c r="A290090" t="s">
        <v>425401</v>
      </c>
    </row>
    <row r="290091" spans="1:1" x14ac:dyDescent="0.3">
      <c r="A290091" t="s">
        <v>257692</v>
      </c>
    </row>
    <row r="290092" spans="1:1" x14ac:dyDescent="0.3">
      <c r="A290092" t="s">
        <v>425402</v>
      </c>
    </row>
    <row r="290093" spans="1:1" x14ac:dyDescent="0.3">
      <c r="A290093" t="s">
        <v>425403</v>
      </c>
    </row>
    <row r="290094" spans="1:1" x14ac:dyDescent="0.3">
      <c r="A290094" t="s">
        <v>425404</v>
      </c>
    </row>
    <row r="290095" spans="1:1" x14ac:dyDescent="0.3">
      <c r="A290095" t="s">
        <v>425405</v>
      </c>
    </row>
    <row r="290096" spans="1:1" x14ac:dyDescent="0.3">
      <c r="A290096" t="s">
        <v>419788</v>
      </c>
    </row>
    <row r="290097" spans="1:1" x14ac:dyDescent="0.3">
      <c r="A290097" t="s">
        <v>411536</v>
      </c>
    </row>
    <row r="290098" spans="1:1" x14ac:dyDescent="0.3">
      <c r="A290098" t="s">
        <v>411537</v>
      </c>
    </row>
    <row r="290099" spans="1:1" x14ac:dyDescent="0.3">
      <c r="A290099" t="s">
        <v>411538</v>
      </c>
    </row>
    <row r="290100" spans="1:1" x14ac:dyDescent="0.3">
      <c r="A290100" t="s">
        <v>265730</v>
      </c>
    </row>
    <row r="290101" spans="1:1" x14ac:dyDescent="0.3">
      <c r="A290101" t="s">
        <v>411539</v>
      </c>
    </row>
    <row r="290102" spans="1:1" x14ac:dyDescent="0.3">
      <c r="A290102" t="s">
        <v>411540</v>
      </c>
    </row>
    <row r="290103" spans="1:1" x14ac:dyDescent="0.3">
      <c r="A290103" t="s">
        <v>411541</v>
      </c>
    </row>
    <row r="290104" spans="1:1" x14ac:dyDescent="0.3">
      <c r="A290104" t="s">
        <v>419789</v>
      </c>
    </row>
    <row r="290105" spans="1:1" x14ac:dyDescent="0.3">
      <c r="A290105" t="s">
        <v>419790</v>
      </c>
    </row>
    <row r="290106" spans="1:1" x14ac:dyDescent="0.3">
      <c r="A290106" t="s">
        <v>419791</v>
      </c>
    </row>
    <row r="290107" spans="1:1" x14ac:dyDescent="0.3">
      <c r="A290107" t="s">
        <v>419792</v>
      </c>
    </row>
    <row r="290108" spans="1:1" x14ac:dyDescent="0.3">
      <c r="A290108" t="s">
        <v>268058</v>
      </c>
    </row>
    <row r="290109" spans="1:1" x14ac:dyDescent="0.3">
      <c r="A290109" t="s">
        <v>419793</v>
      </c>
    </row>
    <row r="290110" spans="1:1" x14ac:dyDescent="0.3">
      <c r="A290110" t="s">
        <v>251318</v>
      </c>
    </row>
    <row r="290111" spans="1:1" x14ac:dyDescent="0.3">
      <c r="A290111" t="s">
        <v>251319</v>
      </c>
    </row>
    <row r="290112" spans="1:1" x14ac:dyDescent="0.3">
      <c r="A290112" t="s">
        <v>419794</v>
      </c>
    </row>
    <row r="290113" spans="1:1" x14ac:dyDescent="0.3">
      <c r="A290113" t="s">
        <v>419795</v>
      </c>
    </row>
    <row r="290114" spans="1:1" x14ac:dyDescent="0.3">
      <c r="A290114" t="s">
        <v>419796</v>
      </c>
    </row>
    <row r="290115" spans="1:1" x14ac:dyDescent="0.3">
      <c r="A290115" t="s">
        <v>419797</v>
      </c>
    </row>
    <row r="290116" spans="1:1" x14ac:dyDescent="0.3">
      <c r="A290116" t="s">
        <v>419798</v>
      </c>
    </row>
    <row r="290117" spans="1:1" x14ac:dyDescent="0.3">
      <c r="A290117" t="s">
        <v>251320</v>
      </c>
    </row>
    <row r="290118" spans="1:1" x14ac:dyDescent="0.3">
      <c r="A290118" t="s">
        <v>423233</v>
      </c>
    </row>
    <row r="290119" spans="1:1" x14ac:dyDescent="0.3">
      <c r="A290119" t="s">
        <v>423234</v>
      </c>
    </row>
    <row r="290120" spans="1:1" x14ac:dyDescent="0.3">
      <c r="A290120" t="s">
        <v>423235</v>
      </c>
    </row>
    <row r="290121" spans="1:1" x14ac:dyDescent="0.3">
      <c r="A290121" t="s">
        <v>411542</v>
      </c>
    </row>
    <row r="290122" spans="1:1" x14ac:dyDescent="0.3">
      <c r="A290122" t="s">
        <v>423236</v>
      </c>
    </row>
    <row r="290123" spans="1:1" x14ac:dyDescent="0.3">
      <c r="A290123" t="s">
        <v>423237</v>
      </c>
    </row>
    <row r="290124" spans="1:1" x14ac:dyDescent="0.3">
      <c r="A290124" t="s">
        <v>423238</v>
      </c>
    </row>
    <row r="290125" spans="1:1" x14ac:dyDescent="0.3">
      <c r="A290125" t="s">
        <v>423239</v>
      </c>
    </row>
    <row r="290126" spans="1:1" x14ac:dyDescent="0.3">
      <c r="A290126" t="s">
        <v>423240</v>
      </c>
    </row>
    <row r="290127" spans="1:1" x14ac:dyDescent="0.3">
      <c r="A290127" t="s">
        <v>411543</v>
      </c>
    </row>
    <row r="290128" spans="1:1" x14ac:dyDescent="0.3">
      <c r="A290128" t="s">
        <v>423192</v>
      </c>
    </row>
    <row r="290129" spans="1:1" x14ac:dyDescent="0.3">
      <c r="A290129" t="s">
        <v>265731</v>
      </c>
    </row>
    <row r="290130" spans="1:1" x14ac:dyDescent="0.3">
      <c r="A290130" t="s">
        <v>423241</v>
      </c>
    </row>
    <row r="290131" spans="1:1" x14ac:dyDescent="0.3">
      <c r="A290131" t="s">
        <v>423242</v>
      </c>
    </row>
    <row r="290132" spans="1:1" x14ac:dyDescent="0.3">
      <c r="A290132" t="s">
        <v>423243</v>
      </c>
    </row>
    <row r="290133" spans="1:1" x14ac:dyDescent="0.3">
      <c r="A290133" t="s">
        <v>417803</v>
      </c>
    </row>
    <row r="290134" spans="1:1" x14ac:dyDescent="0.3">
      <c r="A290134" t="s">
        <v>417804</v>
      </c>
    </row>
    <row r="290135" spans="1:1" x14ac:dyDescent="0.3">
      <c r="A290135" t="s">
        <v>417805</v>
      </c>
    </row>
    <row r="290136" spans="1:1" x14ac:dyDescent="0.3">
      <c r="A290136" t="s">
        <v>417806</v>
      </c>
    </row>
    <row r="290137" spans="1:1" x14ac:dyDescent="0.3">
      <c r="A290137" t="s">
        <v>417807</v>
      </c>
    </row>
    <row r="290138" spans="1:1" x14ac:dyDescent="0.3">
      <c r="A290138" t="s">
        <v>417808</v>
      </c>
    </row>
    <row r="290139" spans="1:1" x14ac:dyDescent="0.3">
      <c r="A290139" t="s">
        <v>417809</v>
      </c>
    </row>
    <row r="290140" spans="1:1" x14ac:dyDescent="0.3">
      <c r="A290140" t="s">
        <v>417810</v>
      </c>
    </row>
    <row r="290141" spans="1:1" x14ac:dyDescent="0.3">
      <c r="A290141" t="s">
        <v>417811</v>
      </c>
    </row>
    <row r="290142" spans="1:1" x14ac:dyDescent="0.3">
      <c r="A290142" t="s">
        <v>417812</v>
      </c>
    </row>
    <row r="290143" spans="1:1" x14ac:dyDescent="0.3">
      <c r="A290143" t="s">
        <v>417813</v>
      </c>
    </row>
    <row r="290144" spans="1:1" x14ac:dyDescent="0.3">
      <c r="A290144" t="s">
        <v>265732</v>
      </c>
    </row>
    <row r="290145" spans="1:1" x14ac:dyDescent="0.3">
      <c r="A290145" t="s">
        <v>417814</v>
      </c>
    </row>
    <row r="290146" spans="1:1" x14ac:dyDescent="0.3">
      <c r="A290146" t="s">
        <v>262235</v>
      </c>
    </row>
    <row r="290147" spans="1:1" x14ac:dyDescent="0.3">
      <c r="A290147" t="s">
        <v>250386</v>
      </c>
    </row>
    <row r="290148" spans="1:1" x14ac:dyDescent="0.3">
      <c r="A290148" t="s">
        <v>411544</v>
      </c>
    </row>
    <row r="290149" spans="1:1" x14ac:dyDescent="0.3">
      <c r="A290149" t="s">
        <v>425406</v>
      </c>
    </row>
    <row r="290150" spans="1:1" x14ac:dyDescent="0.3">
      <c r="A290150" t="s">
        <v>379556</v>
      </c>
    </row>
    <row r="290151" spans="1:1" x14ac:dyDescent="0.3">
      <c r="A290151" t="s">
        <v>411545</v>
      </c>
    </row>
    <row r="290152" spans="1:1" x14ac:dyDescent="0.3">
      <c r="A290152" t="s">
        <v>379557</v>
      </c>
    </row>
    <row r="290153" spans="1:1" x14ac:dyDescent="0.3">
      <c r="A290153" t="s">
        <v>379558</v>
      </c>
    </row>
    <row r="290154" spans="1:1" x14ac:dyDescent="0.3">
      <c r="A290154" t="s">
        <v>379559</v>
      </c>
    </row>
    <row r="290155" spans="1:1" x14ac:dyDescent="0.3">
      <c r="A290155" t="s">
        <v>379560</v>
      </c>
    </row>
    <row r="290156" spans="1:1" x14ac:dyDescent="0.3">
      <c r="A290156" t="s">
        <v>379561</v>
      </c>
    </row>
    <row r="290157" spans="1:1" x14ac:dyDescent="0.3">
      <c r="A290157" t="s">
        <v>251321</v>
      </c>
    </row>
    <row r="290158" spans="1:1" x14ac:dyDescent="0.3">
      <c r="A290158" t="s">
        <v>265733</v>
      </c>
    </row>
    <row r="290159" spans="1:1" x14ac:dyDescent="0.3">
      <c r="A290159" t="s">
        <v>379562</v>
      </c>
    </row>
    <row r="290160" spans="1:1" x14ac:dyDescent="0.3">
      <c r="A290160" t="s">
        <v>421208</v>
      </c>
    </row>
    <row r="290161" spans="1:1" x14ac:dyDescent="0.3">
      <c r="A290161" t="s">
        <v>265734</v>
      </c>
    </row>
    <row r="290162" spans="1:1" x14ac:dyDescent="0.3">
      <c r="A290162" t="s">
        <v>379563</v>
      </c>
    </row>
    <row r="290163" spans="1:1" x14ac:dyDescent="0.3">
      <c r="A290163" t="s">
        <v>421209</v>
      </c>
    </row>
    <row r="290164" spans="1:1" x14ac:dyDescent="0.3">
      <c r="A290164" t="s">
        <v>421210</v>
      </c>
    </row>
    <row r="290165" spans="1:1" x14ac:dyDescent="0.3">
      <c r="A290165" t="s">
        <v>379564</v>
      </c>
    </row>
    <row r="290166" spans="1:1" x14ac:dyDescent="0.3">
      <c r="A290166" t="s">
        <v>253202</v>
      </c>
    </row>
    <row r="290167" spans="1:1" x14ac:dyDescent="0.3">
      <c r="A290167" t="s">
        <v>268059</v>
      </c>
    </row>
    <row r="290168" spans="1:1" x14ac:dyDescent="0.3">
      <c r="A290168" t="s">
        <v>411546</v>
      </c>
    </row>
    <row r="290169" spans="1:1" x14ac:dyDescent="0.3">
      <c r="A290169" t="s">
        <v>425407</v>
      </c>
    </row>
    <row r="290170" spans="1:1" x14ac:dyDescent="0.3">
      <c r="A290170" t="s">
        <v>425408</v>
      </c>
    </row>
    <row r="290171" spans="1:1" x14ac:dyDescent="0.3">
      <c r="A290171" t="s">
        <v>425409</v>
      </c>
    </row>
    <row r="290172" spans="1:1" x14ac:dyDescent="0.3">
      <c r="A290172" t="s">
        <v>425410</v>
      </c>
    </row>
    <row r="290173" spans="1:1" x14ac:dyDescent="0.3">
      <c r="A290173" t="s">
        <v>262236</v>
      </c>
    </row>
    <row r="290174" spans="1:1" x14ac:dyDescent="0.3">
      <c r="A290174" t="s">
        <v>379880</v>
      </c>
    </row>
    <row r="290175" spans="1:1" x14ac:dyDescent="0.3">
      <c r="A290175" t="s">
        <v>379881</v>
      </c>
    </row>
    <row r="290176" spans="1:1" x14ac:dyDescent="0.3">
      <c r="A290176" t="s">
        <v>379882</v>
      </c>
    </row>
    <row r="290177" spans="1:1" x14ac:dyDescent="0.3">
      <c r="A290177" t="s">
        <v>379883</v>
      </c>
    </row>
    <row r="290178" spans="1:1" x14ac:dyDescent="0.3">
      <c r="A290178" t="s">
        <v>425411</v>
      </c>
    </row>
    <row r="290179" spans="1:1" x14ac:dyDescent="0.3">
      <c r="A290179" t="s">
        <v>379884</v>
      </c>
    </row>
    <row r="290180" spans="1:1" x14ac:dyDescent="0.3">
      <c r="A290180" t="s">
        <v>379885</v>
      </c>
    </row>
    <row r="290181" spans="1:1" x14ac:dyDescent="0.3">
      <c r="A290181" t="s">
        <v>379886</v>
      </c>
    </row>
    <row r="290182" spans="1:1" x14ac:dyDescent="0.3">
      <c r="A290182" t="s">
        <v>270133</v>
      </c>
    </row>
    <row r="290183" spans="1:1" x14ac:dyDescent="0.3">
      <c r="A290183" t="s">
        <v>250387</v>
      </c>
    </row>
    <row r="290184" spans="1:1" x14ac:dyDescent="0.3">
      <c r="A290184" t="s">
        <v>265735</v>
      </c>
    </row>
    <row r="290185" spans="1:1" x14ac:dyDescent="0.3">
      <c r="A290185" t="s">
        <v>379887</v>
      </c>
    </row>
    <row r="290186" spans="1:1" x14ac:dyDescent="0.3">
      <c r="A290186" t="s">
        <v>379888</v>
      </c>
    </row>
    <row r="290187" spans="1:1" x14ac:dyDescent="0.3">
      <c r="A290187" t="s">
        <v>379889</v>
      </c>
    </row>
    <row r="290188" spans="1:1" x14ac:dyDescent="0.3">
      <c r="A290188" t="s">
        <v>379890</v>
      </c>
    </row>
    <row r="290189" spans="1:1" x14ac:dyDescent="0.3">
      <c r="A290189" t="s">
        <v>379891</v>
      </c>
    </row>
    <row r="290190" spans="1:1" x14ac:dyDescent="0.3">
      <c r="A290190" t="s">
        <v>379892</v>
      </c>
    </row>
    <row r="290191" spans="1:1" x14ac:dyDescent="0.3">
      <c r="A290191" t="s">
        <v>413323</v>
      </c>
    </row>
    <row r="290192" spans="1:1" x14ac:dyDescent="0.3">
      <c r="A290192" t="s">
        <v>413324</v>
      </c>
    </row>
    <row r="290193" spans="1:1" x14ac:dyDescent="0.3">
      <c r="A290193" t="s">
        <v>379893</v>
      </c>
    </row>
    <row r="290194" spans="1:1" x14ac:dyDescent="0.3">
      <c r="A290194" t="s">
        <v>379894</v>
      </c>
    </row>
    <row r="290195" spans="1:1" x14ac:dyDescent="0.3">
      <c r="A290195" t="s">
        <v>253203</v>
      </c>
    </row>
    <row r="290196" spans="1:1" x14ac:dyDescent="0.3">
      <c r="A290196" t="s">
        <v>379895</v>
      </c>
    </row>
    <row r="290197" spans="1:1" x14ac:dyDescent="0.3">
      <c r="A290197" t="s">
        <v>265736</v>
      </c>
    </row>
    <row r="290198" spans="1:1" x14ac:dyDescent="0.3">
      <c r="A290198" t="s">
        <v>251322</v>
      </c>
    </row>
    <row r="290199" spans="1:1" x14ac:dyDescent="0.3">
      <c r="A290199" t="s">
        <v>251323</v>
      </c>
    </row>
    <row r="290200" spans="1:1" x14ac:dyDescent="0.3">
      <c r="A290200" t="s">
        <v>379565</v>
      </c>
    </row>
    <row r="290201" spans="1:1" x14ac:dyDescent="0.3">
      <c r="A290201" t="s">
        <v>379566</v>
      </c>
    </row>
    <row r="290202" spans="1:1" x14ac:dyDescent="0.3">
      <c r="A290202" t="s">
        <v>379567</v>
      </c>
    </row>
    <row r="290203" spans="1:1" x14ac:dyDescent="0.3">
      <c r="A290203" t="s">
        <v>379568</v>
      </c>
    </row>
    <row r="290204" spans="1:1" x14ac:dyDescent="0.3">
      <c r="A290204" t="s">
        <v>379569</v>
      </c>
    </row>
    <row r="290205" spans="1:1" x14ac:dyDescent="0.3">
      <c r="A290205" t="s">
        <v>379570</v>
      </c>
    </row>
    <row r="290206" spans="1:1" x14ac:dyDescent="0.3">
      <c r="A290206" t="s">
        <v>379571</v>
      </c>
    </row>
    <row r="290207" spans="1:1" x14ac:dyDescent="0.3">
      <c r="A290207" t="s">
        <v>379572</v>
      </c>
    </row>
    <row r="290208" spans="1:1" x14ac:dyDescent="0.3">
      <c r="A290208" t="s">
        <v>251324</v>
      </c>
    </row>
    <row r="290209" spans="1:1" x14ac:dyDescent="0.3">
      <c r="A290209" t="s">
        <v>411547</v>
      </c>
    </row>
    <row r="290210" spans="1:1" x14ac:dyDescent="0.3">
      <c r="A290210" t="s">
        <v>379573</v>
      </c>
    </row>
    <row r="290211" spans="1:1" x14ac:dyDescent="0.3">
      <c r="A290211" t="s">
        <v>411548</v>
      </c>
    </row>
    <row r="290212" spans="1:1" x14ac:dyDescent="0.3">
      <c r="A290212" t="s">
        <v>379574</v>
      </c>
    </row>
    <row r="290213" spans="1:1" x14ac:dyDescent="0.3">
      <c r="A290213" t="s">
        <v>379575</v>
      </c>
    </row>
    <row r="290214" spans="1:1" x14ac:dyDescent="0.3">
      <c r="A290214" t="s">
        <v>379576</v>
      </c>
    </row>
    <row r="290215" spans="1:1" x14ac:dyDescent="0.3">
      <c r="A290215" t="s">
        <v>251325</v>
      </c>
    </row>
    <row r="290216" spans="1:1" x14ac:dyDescent="0.3">
      <c r="A290216" t="s">
        <v>379577</v>
      </c>
    </row>
    <row r="290217" spans="1:1" x14ac:dyDescent="0.3">
      <c r="A290217" t="s">
        <v>251326</v>
      </c>
    </row>
    <row r="290218" spans="1:1" x14ac:dyDescent="0.3">
      <c r="A290218" t="s">
        <v>257693</v>
      </c>
    </row>
    <row r="290219" spans="1:1" x14ac:dyDescent="0.3">
      <c r="A290219" t="s">
        <v>257694</v>
      </c>
    </row>
    <row r="290220" spans="1:1" x14ac:dyDescent="0.3">
      <c r="A290220" t="s">
        <v>263697</v>
      </c>
    </row>
    <row r="290221" spans="1:1" x14ac:dyDescent="0.3">
      <c r="A290221" t="s">
        <v>263698</v>
      </c>
    </row>
    <row r="290222" spans="1:1" x14ac:dyDescent="0.3">
      <c r="A290222" t="s">
        <v>263699</v>
      </c>
    </row>
    <row r="290223" spans="1:1" x14ac:dyDescent="0.3">
      <c r="A290223" t="s">
        <v>263700</v>
      </c>
    </row>
    <row r="290224" spans="1:1" x14ac:dyDescent="0.3">
      <c r="A290224" t="s">
        <v>263701</v>
      </c>
    </row>
    <row r="290225" spans="1:1" x14ac:dyDescent="0.3">
      <c r="A290225" t="s">
        <v>263702</v>
      </c>
    </row>
    <row r="290226" spans="1:1" x14ac:dyDescent="0.3">
      <c r="A290226" t="s">
        <v>263703</v>
      </c>
    </row>
    <row r="290227" spans="1:1" x14ac:dyDescent="0.3">
      <c r="A290227" t="s">
        <v>260899</v>
      </c>
    </row>
    <row r="290228" spans="1:1" x14ac:dyDescent="0.3">
      <c r="A290228" t="s">
        <v>263704</v>
      </c>
    </row>
    <row r="290229" spans="1:1" x14ac:dyDescent="0.3">
      <c r="A290229" t="s">
        <v>260900</v>
      </c>
    </row>
    <row r="290230" spans="1:1" x14ac:dyDescent="0.3">
      <c r="A290230" t="s">
        <v>260901</v>
      </c>
    </row>
    <row r="290231" spans="1:1" x14ac:dyDescent="0.3">
      <c r="A290231" t="s">
        <v>260902</v>
      </c>
    </row>
    <row r="290232" spans="1:1" x14ac:dyDescent="0.3">
      <c r="A290232" t="s">
        <v>260903</v>
      </c>
    </row>
    <row r="290233" spans="1:1" x14ac:dyDescent="0.3">
      <c r="A290233" t="s">
        <v>263705</v>
      </c>
    </row>
    <row r="290234" spans="1:1" x14ac:dyDescent="0.3">
      <c r="A290234" t="s">
        <v>260904</v>
      </c>
    </row>
    <row r="290235" spans="1:1" x14ac:dyDescent="0.3">
      <c r="A290235" t="s">
        <v>259577</v>
      </c>
    </row>
    <row r="290236" spans="1:1" x14ac:dyDescent="0.3">
      <c r="A290236" t="s">
        <v>259578</v>
      </c>
    </row>
    <row r="290237" spans="1:1" x14ac:dyDescent="0.3">
      <c r="A290237" t="s">
        <v>259579</v>
      </c>
    </row>
    <row r="290238" spans="1:1" x14ac:dyDescent="0.3">
      <c r="A290238" t="s">
        <v>259580</v>
      </c>
    </row>
    <row r="290239" spans="1:1" x14ac:dyDescent="0.3">
      <c r="A290239" t="s">
        <v>250399</v>
      </c>
    </row>
    <row r="290240" spans="1:1" x14ac:dyDescent="0.3">
      <c r="A290240" t="s">
        <v>259581</v>
      </c>
    </row>
    <row r="290241" spans="1:1" x14ac:dyDescent="0.3">
      <c r="A290241" t="s">
        <v>260905</v>
      </c>
    </row>
    <row r="290242" spans="1:1" x14ac:dyDescent="0.3">
      <c r="A290242" t="s">
        <v>259582</v>
      </c>
    </row>
    <row r="290243" spans="1:1" x14ac:dyDescent="0.3">
      <c r="A290243" t="s">
        <v>260906</v>
      </c>
    </row>
    <row r="290244" spans="1:1" x14ac:dyDescent="0.3">
      <c r="A290244" t="s">
        <v>260907</v>
      </c>
    </row>
    <row r="290245" spans="1:1" x14ac:dyDescent="0.3">
      <c r="A290245" t="s">
        <v>260908</v>
      </c>
    </row>
    <row r="290246" spans="1:1" x14ac:dyDescent="0.3">
      <c r="A290246" t="s">
        <v>260909</v>
      </c>
    </row>
    <row r="290247" spans="1:1" x14ac:dyDescent="0.3">
      <c r="A290247" t="s">
        <v>260910</v>
      </c>
    </row>
    <row r="290248" spans="1:1" x14ac:dyDescent="0.3">
      <c r="A290248" t="s">
        <v>260911</v>
      </c>
    </row>
    <row r="290249" spans="1:1" x14ac:dyDescent="0.3">
      <c r="A290249" t="s">
        <v>260912</v>
      </c>
    </row>
    <row r="290250" spans="1:1" x14ac:dyDescent="0.3">
      <c r="A290250" t="s">
        <v>260913</v>
      </c>
    </row>
    <row r="290251" spans="1:1" x14ac:dyDescent="0.3">
      <c r="A290251" t="s">
        <v>260914</v>
      </c>
    </row>
    <row r="290252" spans="1:1" x14ac:dyDescent="0.3">
      <c r="A290252" t="s">
        <v>260915</v>
      </c>
    </row>
    <row r="290253" spans="1:1" x14ac:dyDescent="0.3">
      <c r="A290253" t="s">
        <v>251327</v>
      </c>
    </row>
    <row r="290254" spans="1:1" x14ac:dyDescent="0.3">
      <c r="A290254" t="s">
        <v>251328</v>
      </c>
    </row>
    <row r="290255" spans="1:1" x14ac:dyDescent="0.3">
      <c r="A290255" t="s">
        <v>251329</v>
      </c>
    </row>
    <row r="290256" spans="1:1" x14ac:dyDescent="0.3">
      <c r="A290256" t="s">
        <v>251330</v>
      </c>
    </row>
    <row r="290257" spans="1:1" x14ac:dyDescent="0.3">
      <c r="A290257" t="s">
        <v>251331</v>
      </c>
    </row>
    <row r="290258" spans="1:1" x14ac:dyDescent="0.3">
      <c r="A290258" t="s">
        <v>251332</v>
      </c>
    </row>
    <row r="290259" spans="1:1" x14ac:dyDescent="0.3">
      <c r="A290259" t="s">
        <v>251333</v>
      </c>
    </row>
    <row r="290260" spans="1:1" x14ac:dyDescent="0.3">
      <c r="A290260" t="s">
        <v>238073</v>
      </c>
    </row>
    <row r="290261" spans="1:1" x14ac:dyDescent="0.3">
      <c r="A290261" t="s">
        <v>238074</v>
      </c>
    </row>
    <row r="290262" spans="1:1" x14ac:dyDescent="0.3">
      <c r="A290262" t="s">
        <v>238075</v>
      </c>
    </row>
    <row r="290263" spans="1:1" x14ac:dyDescent="0.3">
      <c r="A290263" t="s">
        <v>238076</v>
      </c>
    </row>
    <row r="290264" spans="1:1" x14ac:dyDescent="0.3">
      <c r="A290264" t="s">
        <v>238077</v>
      </c>
    </row>
    <row r="290265" spans="1:1" x14ac:dyDescent="0.3">
      <c r="A290265" t="s">
        <v>238078</v>
      </c>
    </row>
    <row r="290266" spans="1:1" x14ac:dyDescent="0.3">
      <c r="A290266" t="s">
        <v>238079</v>
      </c>
    </row>
    <row r="290267" spans="1:1" x14ac:dyDescent="0.3">
      <c r="A290267" t="s">
        <v>238080</v>
      </c>
    </row>
    <row r="290268" spans="1:1" x14ac:dyDescent="0.3">
      <c r="A290268" t="s">
        <v>238081</v>
      </c>
    </row>
    <row r="290269" spans="1:1" x14ac:dyDescent="0.3">
      <c r="A290269" t="s">
        <v>238082</v>
      </c>
    </row>
    <row r="290270" spans="1:1" x14ac:dyDescent="0.3">
      <c r="A290270" t="s">
        <v>238083</v>
      </c>
    </row>
    <row r="290271" spans="1:1" x14ac:dyDescent="0.3">
      <c r="A290271" t="s">
        <v>238084</v>
      </c>
    </row>
    <row r="290272" spans="1:1" x14ac:dyDescent="0.3">
      <c r="A290272" t="s">
        <v>238085</v>
      </c>
    </row>
    <row r="290273" spans="1:1" x14ac:dyDescent="0.3">
      <c r="A290273" t="s">
        <v>391796</v>
      </c>
    </row>
    <row r="290274" spans="1:1" x14ac:dyDescent="0.3">
      <c r="A290274" t="s">
        <v>251944</v>
      </c>
    </row>
    <row r="290275" spans="1:1" x14ac:dyDescent="0.3">
      <c r="A290275" t="s">
        <v>238086</v>
      </c>
    </row>
    <row r="290276" spans="1:1" x14ac:dyDescent="0.3">
      <c r="A290276" t="s">
        <v>251449</v>
      </c>
    </row>
    <row r="290277" spans="1:1" x14ac:dyDescent="0.3">
      <c r="A290277" t="s">
        <v>251945</v>
      </c>
    </row>
    <row r="290278" spans="1:1" x14ac:dyDescent="0.3">
      <c r="A290278" t="s">
        <v>238087</v>
      </c>
    </row>
    <row r="290279" spans="1:1" x14ac:dyDescent="0.3">
      <c r="A290279" t="s">
        <v>425918</v>
      </c>
    </row>
    <row r="290280" spans="1:1" x14ac:dyDescent="0.3">
      <c r="A290280" t="s">
        <v>425919</v>
      </c>
    </row>
    <row r="290281" spans="1:1" x14ac:dyDescent="0.3">
      <c r="A290281" t="s">
        <v>425920</v>
      </c>
    </row>
    <row r="290282" spans="1:1" x14ac:dyDescent="0.3">
      <c r="A290282" t="s">
        <v>379064</v>
      </c>
    </row>
    <row r="290283" spans="1:1" x14ac:dyDescent="0.3">
      <c r="A290283" t="s">
        <v>267707</v>
      </c>
    </row>
    <row r="290284" spans="1:1" x14ac:dyDescent="0.3">
      <c r="A290284" t="s">
        <v>419349</v>
      </c>
    </row>
    <row r="290285" spans="1:1" x14ac:dyDescent="0.3">
      <c r="A290285" t="s">
        <v>419350</v>
      </c>
    </row>
    <row r="290286" spans="1:1" x14ac:dyDescent="0.3">
      <c r="A290286" t="s">
        <v>419351</v>
      </c>
    </row>
    <row r="290287" spans="1:1" x14ac:dyDescent="0.3">
      <c r="A290287" t="s">
        <v>425921</v>
      </c>
    </row>
    <row r="290288" spans="1:1" x14ac:dyDescent="0.3">
      <c r="A290288" t="s">
        <v>419352</v>
      </c>
    </row>
    <row r="290289" spans="1:1" x14ac:dyDescent="0.3">
      <c r="A290289" t="s">
        <v>419353</v>
      </c>
    </row>
    <row r="290290" spans="1:1" x14ac:dyDescent="0.3">
      <c r="A290290" t="s">
        <v>411716</v>
      </c>
    </row>
    <row r="290291" spans="1:1" x14ac:dyDescent="0.3">
      <c r="A290291" t="s">
        <v>419354</v>
      </c>
    </row>
    <row r="290292" spans="1:1" x14ac:dyDescent="0.3">
      <c r="A290292" t="s">
        <v>419355</v>
      </c>
    </row>
    <row r="290293" spans="1:1" x14ac:dyDescent="0.3">
      <c r="A290293" t="s">
        <v>419356</v>
      </c>
    </row>
    <row r="290294" spans="1:1" x14ac:dyDescent="0.3">
      <c r="A290294" t="s">
        <v>419357</v>
      </c>
    </row>
    <row r="290295" spans="1:1" x14ac:dyDescent="0.3">
      <c r="A290295" t="s">
        <v>419358</v>
      </c>
    </row>
    <row r="290296" spans="1:1" x14ac:dyDescent="0.3">
      <c r="A290296" t="s">
        <v>411549</v>
      </c>
    </row>
    <row r="290297" spans="1:1" x14ac:dyDescent="0.3">
      <c r="A290297" t="s">
        <v>411550</v>
      </c>
    </row>
    <row r="290298" spans="1:1" x14ac:dyDescent="0.3">
      <c r="A290298" t="s">
        <v>425641</v>
      </c>
    </row>
    <row r="290299" spans="1:1" x14ac:dyDescent="0.3">
      <c r="A290299" t="s">
        <v>425642</v>
      </c>
    </row>
    <row r="290300" spans="1:1" x14ac:dyDescent="0.3">
      <c r="A290300" t="s">
        <v>411551</v>
      </c>
    </row>
    <row r="290301" spans="1:1" x14ac:dyDescent="0.3">
      <c r="A290301" t="s">
        <v>411552</v>
      </c>
    </row>
    <row r="290302" spans="1:1" x14ac:dyDescent="0.3">
      <c r="A290302" t="s">
        <v>411553</v>
      </c>
    </row>
    <row r="290303" spans="1:1" x14ac:dyDescent="0.3">
      <c r="A290303" t="s">
        <v>379476</v>
      </c>
    </row>
    <row r="290304" spans="1:1" x14ac:dyDescent="0.3">
      <c r="A290304" t="s">
        <v>379477</v>
      </c>
    </row>
    <row r="290305" spans="1:1" x14ac:dyDescent="0.3">
      <c r="A290305" t="s">
        <v>411554</v>
      </c>
    </row>
    <row r="290306" spans="1:1" x14ac:dyDescent="0.3">
      <c r="A290306" t="s">
        <v>411555</v>
      </c>
    </row>
    <row r="290307" spans="1:1" x14ac:dyDescent="0.3">
      <c r="A290307" t="s">
        <v>265737</v>
      </c>
    </row>
    <row r="290308" spans="1:1" x14ac:dyDescent="0.3">
      <c r="A290308" t="s">
        <v>425922</v>
      </c>
    </row>
    <row r="290309" spans="1:1" x14ac:dyDescent="0.3">
      <c r="A290309" t="s">
        <v>425923</v>
      </c>
    </row>
    <row r="290310" spans="1:1" x14ac:dyDescent="0.3">
      <c r="A290310" t="s">
        <v>425643</v>
      </c>
    </row>
    <row r="290311" spans="1:1" x14ac:dyDescent="0.3">
      <c r="A290311" t="s">
        <v>425644</v>
      </c>
    </row>
    <row r="290312" spans="1:1" x14ac:dyDescent="0.3">
      <c r="A290312" t="s">
        <v>411556</v>
      </c>
    </row>
    <row r="290313" spans="1:1" x14ac:dyDescent="0.3">
      <c r="A290313" t="s">
        <v>425924</v>
      </c>
    </row>
    <row r="290314" spans="1:1" x14ac:dyDescent="0.3">
      <c r="A290314" t="s">
        <v>425925</v>
      </c>
    </row>
    <row r="290315" spans="1:1" x14ac:dyDescent="0.3">
      <c r="A290315" t="s">
        <v>425926</v>
      </c>
    </row>
    <row r="290316" spans="1:1" x14ac:dyDescent="0.3">
      <c r="A290316" t="s">
        <v>425927</v>
      </c>
    </row>
    <row r="290317" spans="1:1" x14ac:dyDescent="0.3">
      <c r="A290317" t="s">
        <v>268205</v>
      </c>
    </row>
    <row r="290318" spans="1:1" x14ac:dyDescent="0.3">
      <c r="A290318" t="s">
        <v>238088</v>
      </c>
    </row>
    <row r="290319" spans="1:1" x14ac:dyDescent="0.3">
      <c r="A290319" t="s">
        <v>238089</v>
      </c>
    </row>
    <row r="290320" spans="1:1" x14ac:dyDescent="0.3">
      <c r="A290320" t="s">
        <v>391797</v>
      </c>
    </row>
    <row r="290321" spans="1:1" x14ac:dyDescent="0.3">
      <c r="A290321" t="s">
        <v>238090</v>
      </c>
    </row>
    <row r="290322" spans="1:1" x14ac:dyDescent="0.3">
      <c r="A290322" t="s">
        <v>238091</v>
      </c>
    </row>
    <row r="290323" spans="1:1" x14ac:dyDescent="0.3">
      <c r="A290323" t="s">
        <v>391798</v>
      </c>
    </row>
    <row r="290324" spans="1:1" x14ac:dyDescent="0.3">
      <c r="A290324" t="s">
        <v>238092</v>
      </c>
    </row>
    <row r="290325" spans="1:1" x14ac:dyDescent="0.3">
      <c r="A290325" t="s">
        <v>238093</v>
      </c>
    </row>
    <row r="290326" spans="1:1" x14ac:dyDescent="0.3">
      <c r="A290326" t="s">
        <v>391799</v>
      </c>
    </row>
    <row r="290327" spans="1:1" x14ac:dyDescent="0.3">
      <c r="A290327" t="s">
        <v>238094</v>
      </c>
    </row>
    <row r="290328" spans="1:1" x14ac:dyDescent="0.3">
      <c r="A290328" t="s">
        <v>238095</v>
      </c>
    </row>
    <row r="290329" spans="1:1" x14ac:dyDescent="0.3">
      <c r="A290329" t="s">
        <v>238069</v>
      </c>
    </row>
    <row r="290330" spans="1:1" x14ac:dyDescent="0.3">
      <c r="A290330" t="s">
        <v>238096</v>
      </c>
    </row>
    <row r="290331" spans="1:1" x14ac:dyDescent="0.3">
      <c r="A290331" t="s">
        <v>391800</v>
      </c>
    </row>
    <row r="290332" spans="1:1" x14ac:dyDescent="0.3">
      <c r="A290332" t="s">
        <v>238097</v>
      </c>
    </row>
    <row r="290333" spans="1:1" x14ac:dyDescent="0.3">
      <c r="A290333" t="s">
        <v>391801</v>
      </c>
    </row>
    <row r="290334" spans="1:1" x14ac:dyDescent="0.3">
      <c r="A290334" t="s">
        <v>379065</v>
      </c>
    </row>
    <row r="290335" spans="1:1" x14ac:dyDescent="0.3">
      <c r="A290335" t="s">
        <v>419359</v>
      </c>
    </row>
    <row r="290336" spans="1:1" x14ac:dyDescent="0.3">
      <c r="A290336" t="s">
        <v>419360</v>
      </c>
    </row>
    <row r="290337" spans="1:1" x14ac:dyDescent="0.3">
      <c r="A290337" t="s">
        <v>419361</v>
      </c>
    </row>
    <row r="290338" spans="1:1" x14ac:dyDescent="0.3">
      <c r="A290338" t="s">
        <v>418941</v>
      </c>
    </row>
    <row r="290339" spans="1:1" x14ac:dyDescent="0.3">
      <c r="A290339" t="s">
        <v>267708</v>
      </c>
    </row>
    <row r="290340" spans="1:1" x14ac:dyDescent="0.3">
      <c r="A290340" t="s">
        <v>419362</v>
      </c>
    </row>
    <row r="290341" spans="1:1" x14ac:dyDescent="0.3">
      <c r="A290341" t="s">
        <v>379066</v>
      </c>
    </row>
    <row r="290342" spans="1:1" x14ac:dyDescent="0.3">
      <c r="A290342" t="s">
        <v>419363</v>
      </c>
    </row>
    <row r="290343" spans="1:1" x14ac:dyDescent="0.3">
      <c r="A290343" t="s">
        <v>418942</v>
      </c>
    </row>
    <row r="290344" spans="1:1" x14ac:dyDescent="0.3">
      <c r="A290344" t="s">
        <v>418943</v>
      </c>
    </row>
    <row r="290345" spans="1:1" x14ac:dyDescent="0.3">
      <c r="A290345" t="s">
        <v>418944</v>
      </c>
    </row>
    <row r="290346" spans="1:1" x14ac:dyDescent="0.3">
      <c r="A290346" t="s">
        <v>418945</v>
      </c>
    </row>
    <row r="290347" spans="1:1" x14ac:dyDescent="0.3">
      <c r="A290347" t="s">
        <v>378356</v>
      </c>
    </row>
    <row r="290348" spans="1:1" x14ac:dyDescent="0.3">
      <c r="A290348" t="s">
        <v>418946</v>
      </c>
    </row>
    <row r="290349" spans="1:1" x14ac:dyDescent="0.3">
      <c r="A290349" t="s">
        <v>418947</v>
      </c>
    </row>
    <row r="290350" spans="1:1" x14ac:dyDescent="0.3">
      <c r="A290350" t="s">
        <v>378357</v>
      </c>
    </row>
    <row r="290351" spans="1:1" x14ac:dyDescent="0.3">
      <c r="A290351" t="s">
        <v>378358</v>
      </c>
    </row>
    <row r="290352" spans="1:1" x14ac:dyDescent="0.3">
      <c r="A290352" t="s">
        <v>418948</v>
      </c>
    </row>
    <row r="290353" spans="1:1" x14ac:dyDescent="0.3">
      <c r="A290353" t="s">
        <v>378359</v>
      </c>
    </row>
    <row r="290354" spans="1:1" x14ac:dyDescent="0.3">
      <c r="A290354" t="s">
        <v>378360</v>
      </c>
    </row>
    <row r="290355" spans="1:1" x14ac:dyDescent="0.3">
      <c r="A290355" t="s">
        <v>418949</v>
      </c>
    </row>
    <row r="290356" spans="1:1" x14ac:dyDescent="0.3">
      <c r="A290356" t="s">
        <v>418950</v>
      </c>
    </row>
    <row r="290357" spans="1:1" x14ac:dyDescent="0.3">
      <c r="A290357" t="s">
        <v>378361</v>
      </c>
    </row>
    <row r="290358" spans="1:1" x14ac:dyDescent="0.3">
      <c r="A290358" t="s">
        <v>418951</v>
      </c>
    </row>
    <row r="290359" spans="1:1" x14ac:dyDescent="0.3">
      <c r="A290359" t="s">
        <v>418952</v>
      </c>
    </row>
    <row r="290360" spans="1:1" x14ac:dyDescent="0.3">
      <c r="A290360" t="s">
        <v>418953</v>
      </c>
    </row>
    <row r="290361" spans="1:1" x14ac:dyDescent="0.3">
      <c r="A290361" t="s">
        <v>411717</v>
      </c>
    </row>
    <row r="290362" spans="1:1" x14ac:dyDescent="0.3">
      <c r="A290362" t="s">
        <v>419364</v>
      </c>
    </row>
    <row r="290363" spans="1:1" x14ac:dyDescent="0.3">
      <c r="A290363" t="s">
        <v>418954</v>
      </c>
    </row>
    <row r="290364" spans="1:1" x14ac:dyDescent="0.3">
      <c r="A290364" t="s">
        <v>238098</v>
      </c>
    </row>
    <row r="290365" spans="1:1" x14ac:dyDescent="0.3">
      <c r="A290365" t="s">
        <v>130157</v>
      </c>
    </row>
    <row r="290366" spans="1:1" x14ac:dyDescent="0.3">
      <c r="A290366" t="s">
        <v>238099</v>
      </c>
    </row>
    <row r="290367" spans="1:1" x14ac:dyDescent="0.3">
      <c r="A290367" t="s">
        <v>127224</v>
      </c>
    </row>
    <row r="290368" spans="1:1" x14ac:dyDescent="0.3">
      <c r="A290368" t="s">
        <v>391802</v>
      </c>
    </row>
    <row r="290369" spans="1:1" x14ac:dyDescent="0.3">
      <c r="A290369" t="s">
        <v>411718</v>
      </c>
    </row>
    <row r="290370" spans="1:1" x14ac:dyDescent="0.3">
      <c r="A290370" t="s">
        <v>378362</v>
      </c>
    </row>
    <row r="290371" spans="1:1" x14ac:dyDescent="0.3">
      <c r="A290371" t="s">
        <v>378363</v>
      </c>
    </row>
    <row r="290372" spans="1:1" x14ac:dyDescent="0.3">
      <c r="A290372" t="s">
        <v>378364</v>
      </c>
    </row>
    <row r="290373" spans="1:1" x14ac:dyDescent="0.3">
      <c r="A290373" t="s">
        <v>378365</v>
      </c>
    </row>
    <row r="290374" spans="1:1" x14ac:dyDescent="0.3">
      <c r="A290374" t="s">
        <v>378366</v>
      </c>
    </row>
    <row r="290375" spans="1:1" x14ac:dyDescent="0.3">
      <c r="A290375" t="s">
        <v>378367</v>
      </c>
    </row>
    <row r="290376" spans="1:1" x14ac:dyDescent="0.3">
      <c r="A290376" t="s">
        <v>378368</v>
      </c>
    </row>
    <row r="290377" spans="1:1" x14ac:dyDescent="0.3">
      <c r="A290377" t="s">
        <v>378369</v>
      </c>
    </row>
    <row r="290378" spans="1:1" x14ac:dyDescent="0.3">
      <c r="A290378" t="s">
        <v>378370</v>
      </c>
    </row>
    <row r="290379" spans="1:1" x14ac:dyDescent="0.3">
      <c r="A290379" t="s">
        <v>378371</v>
      </c>
    </row>
    <row r="290380" spans="1:1" x14ac:dyDescent="0.3">
      <c r="A290380" t="s">
        <v>378372</v>
      </c>
    </row>
    <row r="290381" spans="1:1" x14ac:dyDescent="0.3">
      <c r="A290381" t="s">
        <v>378373</v>
      </c>
    </row>
    <row r="290382" spans="1:1" x14ac:dyDescent="0.3">
      <c r="A290382" t="s">
        <v>378374</v>
      </c>
    </row>
    <row r="290383" spans="1:1" x14ac:dyDescent="0.3">
      <c r="A290383" t="s">
        <v>378375</v>
      </c>
    </row>
    <row r="290384" spans="1:1" x14ac:dyDescent="0.3">
      <c r="A290384" t="s">
        <v>418955</v>
      </c>
    </row>
    <row r="290385" spans="1:1" x14ac:dyDescent="0.3">
      <c r="A290385" t="s">
        <v>378376</v>
      </c>
    </row>
    <row r="290386" spans="1:1" x14ac:dyDescent="0.3">
      <c r="A290386" t="s">
        <v>378377</v>
      </c>
    </row>
    <row r="290387" spans="1:1" x14ac:dyDescent="0.3">
      <c r="A290387" t="s">
        <v>418956</v>
      </c>
    </row>
    <row r="290388" spans="1:1" x14ac:dyDescent="0.3">
      <c r="A290388" t="s">
        <v>268206</v>
      </c>
    </row>
    <row r="290389" spans="1:1" x14ac:dyDescent="0.3">
      <c r="A290389" t="s">
        <v>418957</v>
      </c>
    </row>
    <row r="290390" spans="1:1" x14ac:dyDescent="0.3">
      <c r="A290390" t="s">
        <v>418958</v>
      </c>
    </row>
    <row r="290391" spans="1:1" x14ac:dyDescent="0.3">
      <c r="A290391" t="s">
        <v>425928</v>
      </c>
    </row>
    <row r="290392" spans="1:1" x14ac:dyDescent="0.3">
      <c r="A290392" t="s">
        <v>251962</v>
      </c>
    </row>
    <row r="290393" spans="1:1" x14ac:dyDescent="0.3">
      <c r="A290393" t="s">
        <v>251963</v>
      </c>
    </row>
    <row r="290394" spans="1:1" x14ac:dyDescent="0.3">
      <c r="A290394" t="s">
        <v>251964</v>
      </c>
    </row>
    <row r="290395" spans="1:1" x14ac:dyDescent="0.3">
      <c r="A290395" t="s">
        <v>251965</v>
      </c>
    </row>
    <row r="290396" spans="1:1" x14ac:dyDescent="0.3">
      <c r="A290396" t="s">
        <v>251966</v>
      </c>
    </row>
    <row r="290397" spans="1:1" x14ac:dyDescent="0.3">
      <c r="A290397" t="s">
        <v>268207</v>
      </c>
    </row>
    <row r="290398" spans="1:1" x14ac:dyDescent="0.3">
      <c r="A290398" t="s">
        <v>268208</v>
      </c>
    </row>
    <row r="290399" spans="1:1" x14ac:dyDescent="0.3">
      <c r="A290399" t="s">
        <v>251967</v>
      </c>
    </row>
    <row r="290400" spans="1:1" x14ac:dyDescent="0.3">
      <c r="A290400" t="s">
        <v>418959</v>
      </c>
    </row>
    <row r="290401" spans="1:1" x14ac:dyDescent="0.3">
      <c r="A290401" t="s">
        <v>378378</v>
      </c>
    </row>
    <row r="290402" spans="1:1" x14ac:dyDescent="0.3">
      <c r="A290402" t="s">
        <v>378379</v>
      </c>
    </row>
    <row r="290403" spans="1:1" x14ac:dyDescent="0.3">
      <c r="A290403" t="s">
        <v>418960</v>
      </c>
    </row>
    <row r="290404" spans="1:1" x14ac:dyDescent="0.3">
      <c r="A290404" t="s">
        <v>418961</v>
      </c>
    </row>
    <row r="290405" spans="1:1" x14ac:dyDescent="0.3">
      <c r="A290405" t="s">
        <v>418962</v>
      </c>
    </row>
    <row r="290406" spans="1:1" x14ac:dyDescent="0.3">
      <c r="A290406" t="s">
        <v>411719</v>
      </c>
    </row>
    <row r="290407" spans="1:1" x14ac:dyDescent="0.3">
      <c r="A290407" t="s">
        <v>426644</v>
      </c>
    </row>
    <row r="290408" spans="1:1" x14ac:dyDescent="0.3">
      <c r="A290408" t="s">
        <v>251968</v>
      </c>
    </row>
    <row r="290409" spans="1:1" x14ac:dyDescent="0.3">
      <c r="A290409" t="s">
        <v>426645</v>
      </c>
    </row>
    <row r="290410" spans="1:1" x14ac:dyDescent="0.3">
      <c r="A290410" t="s">
        <v>426646</v>
      </c>
    </row>
    <row r="290411" spans="1:1" x14ac:dyDescent="0.3">
      <c r="A290411" t="s">
        <v>419799</v>
      </c>
    </row>
    <row r="290412" spans="1:1" x14ac:dyDescent="0.3">
      <c r="A290412" t="s">
        <v>419800</v>
      </c>
    </row>
    <row r="290413" spans="1:1" x14ac:dyDescent="0.3">
      <c r="A290413" t="s">
        <v>419801</v>
      </c>
    </row>
    <row r="290414" spans="1:1" x14ac:dyDescent="0.3">
      <c r="A290414" t="s">
        <v>426647</v>
      </c>
    </row>
    <row r="290415" spans="1:1" x14ac:dyDescent="0.3">
      <c r="A290415" t="s">
        <v>419802</v>
      </c>
    </row>
    <row r="290416" spans="1:1" x14ac:dyDescent="0.3">
      <c r="A290416" t="s">
        <v>419803</v>
      </c>
    </row>
    <row r="290417" spans="1:1" x14ac:dyDescent="0.3">
      <c r="A290417" t="s">
        <v>419804</v>
      </c>
    </row>
    <row r="290418" spans="1:1" x14ac:dyDescent="0.3">
      <c r="A290418" t="s">
        <v>419805</v>
      </c>
    </row>
    <row r="290419" spans="1:1" x14ac:dyDescent="0.3">
      <c r="A290419" t="s">
        <v>268060</v>
      </c>
    </row>
    <row r="290420" spans="1:1" x14ac:dyDescent="0.3">
      <c r="A290420" t="s">
        <v>419806</v>
      </c>
    </row>
    <row r="290421" spans="1:1" x14ac:dyDescent="0.3">
      <c r="A290421" t="s">
        <v>419807</v>
      </c>
    </row>
    <row r="290422" spans="1:1" x14ac:dyDescent="0.3">
      <c r="A290422" t="s">
        <v>251969</v>
      </c>
    </row>
    <row r="290423" spans="1:1" x14ac:dyDescent="0.3">
      <c r="A290423" t="s">
        <v>419808</v>
      </c>
    </row>
    <row r="290424" spans="1:1" x14ac:dyDescent="0.3">
      <c r="A290424" t="s">
        <v>419809</v>
      </c>
    </row>
    <row r="290425" spans="1:1" x14ac:dyDescent="0.3">
      <c r="A290425" t="s">
        <v>419810</v>
      </c>
    </row>
    <row r="290426" spans="1:1" x14ac:dyDescent="0.3">
      <c r="A290426" t="s">
        <v>419811</v>
      </c>
    </row>
    <row r="290427" spans="1:1" x14ac:dyDescent="0.3">
      <c r="A290427" t="s">
        <v>419812</v>
      </c>
    </row>
    <row r="290428" spans="1:1" x14ac:dyDescent="0.3">
      <c r="A290428" t="s">
        <v>268061</v>
      </c>
    </row>
    <row r="290429" spans="1:1" x14ac:dyDescent="0.3">
      <c r="A290429" t="s">
        <v>419813</v>
      </c>
    </row>
    <row r="290430" spans="1:1" x14ac:dyDescent="0.3">
      <c r="A290430" t="s">
        <v>419814</v>
      </c>
    </row>
    <row r="290431" spans="1:1" x14ac:dyDescent="0.3">
      <c r="A290431" t="s">
        <v>419815</v>
      </c>
    </row>
    <row r="290432" spans="1:1" x14ac:dyDescent="0.3">
      <c r="A290432" t="s">
        <v>262554</v>
      </c>
    </row>
    <row r="290433" spans="1:1" x14ac:dyDescent="0.3">
      <c r="A290433" t="s">
        <v>426648</v>
      </c>
    </row>
    <row r="290434" spans="1:1" x14ac:dyDescent="0.3">
      <c r="A290434" t="s">
        <v>419816</v>
      </c>
    </row>
    <row r="290435" spans="1:1" x14ac:dyDescent="0.3">
      <c r="A290435" t="s">
        <v>426649</v>
      </c>
    </row>
    <row r="290436" spans="1:1" x14ac:dyDescent="0.3">
      <c r="A290436" t="s">
        <v>426650</v>
      </c>
    </row>
    <row r="290437" spans="1:1" x14ac:dyDescent="0.3">
      <c r="A290437" t="s">
        <v>426651</v>
      </c>
    </row>
    <row r="290438" spans="1:1" x14ac:dyDescent="0.3">
      <c r="A290438" t="s">
        <v>426652</v>
      </c>
    </row>
    <row r="290439" spans="1:1" x14ac:dyDescent="0.3">
      <c r="A290439" t="s">
        <v>426653</v>
      </c>
    </row>
    <row r="290440" spans="1:1" x14ac:dyDescent="0.3">
      <c r="A290440" t="s">
        <v>426654</v>
      </c>
    </row>
    <row r="290441" spans="1:1" x14ac:dyDescent="0.3">
      <c r="A290441" t="s">
        <v>426655</v>
      </c>
    </row>
    <row r="290442" spans="1:1" x14ac:dyDescent="0.3">
      <c r="A290442" t="s">
        <v>426656</v>
      </c>
    </row>
    <row r="290443" spans="1:1" x14ac:dyDescent="0.3">
      <c r="A290443" t="s">
        <v>251970</v>
      </c>
    </row>
    <row r="290444" spans="1:1" x14ac:dyDescent="0.3">
      <c r="A290444" t="s">
        <v>411557</v>
      </c>
    </row>
    <row r="290445" spans="1:1" x14ac:dyDescent="0.3">
      <c r="A290445" t="s">
        <v>411558</v>
      </c>
    </row>
    <row r="290446" spans="1:1" x14ac:dyDescent="0.3">
      <c r="A290446" t="s">
        <v>426657</v>
      </c>
    </row>
    <row r="290447" spans="1:1" x14ac:dyDescent="0.3">
      <c r="A290447" t="s">
        <v>411559</v>
      </c>
    </row>
    <row r="290448" spans="1:1" x14ac:dyDescent="0.3">
      <c r="A290448" t="s">
        <v>411560</v>
      </c>
    </row>
    <row r="290449" spans="1:1" x14ac:dyDescent="0.3">
      <c r="A290449" t="s">
        <v>411561</v>
      </c>
    </row>
    <row r="290450" spans="1:1" x14ac:dyDescent="0.3">
      <c r="A290450" t="s">
        <v>251971</v>
      </c>
    </row>
    <row r="290451" spans="1:1" x14ac:dyDescent="0.3">
      <c r="A290451" t="s">
        <v>331896</v>
      </c>
    </row>
    <row r="290452" spans="1:1" x14ac:dyDescent="0.3">
      <c r="A290452" t="s">
        <v>331941</v>
      </c>
    </row>
    <row r="290453" spans="1:1" x14ac:dyDescent="0.3">
      <c r="A290453" t="s">
        <v>331897</v>
      </c>
    </row>
    <row r="290454" spans="1:1" x14ac:dyDescent="0.3">
      <c r="A290454" t="s">
        <v>331898</v>
      </c>
    </row>
    <row r="290455" spans="1:1" x14ac:dyDescent="0.3">
      <c r="A290455" t="s">
        <v>331899</v>
      </c>
    </row>
    <row r="290456" spans="1:1" x14ac:dyDescent="0.3">
      <c r="A290456" t="s">
        <v>373747</v>
      </c>
    </row>
    <row r="290457" spans="1:1" x14ac:dyDescent="0.3">
      <c r="A290457" t="s">
        <v>331942</v>
      </c>
    </row>
    <row r="290458" spans="1:1" x14ac:dyDescent="0.3">
      <c r="A290458" t="s">
        <v>373748</v>
      </c>
    </row>
    <row r="290459" spans="1:1" x14ac:dyDescent="0.3">
      <c r="A290459" t="s">
        <v>373721</v>
      </c>
    </row>
    <row r="290460" spans="1:1" x14ac:dyDescent="0.3">
      <c r="A290460" t="s">
        <v>373754</v>
      </c>
    </row>
    <row r="290461" spans="1:1" x14ac:dyDescent="0.3">
      <c r="A290461" t="s">
        <v>373755</v>
      </c>
    </row>
    <row r="290462" spans="1:1" x14ac:dyDescent="0.3">
      <c r="A290462" t="s">
        <v>331900</v>
      </c>
    </row>
    <row r="290463" spans="1:1" x14ac:dyDescent="0.3">
      <c r="A290463" t="s">
        <v>331901</v>
      </c>
    </row>
    <row r="290464" spans="1:1" x14ac:dyDescent="0.3">
      <c r="A290464" t="s">
        <v>373749</v>
      </c>
    </row>
    <row r="290465" spans="1:1" x14ac:dyDescent="0.3">
      <c r="A290465" t="s">
        <v>373750</v>
      </c>
    </row>
    <row r="290466" spans="1:1" x14ac:dyDescent="0.3">
      <c r="A290466" t="s">
        <v>331943</v>
      </c>
    </row>
    <row r="290467" spans="1:1" x14ac:dyDescent="0.3">
      <c r="A290467" t="s">
        <v>331944</v>
      </c>
    </row>
    <row r="290468" spans="1:1" x14ac:dyDescent="0.3">
      <c r="A290468" t="s">
        <v>331945</v>
      </c>
    </row>
    <row r="290469" spans="1:1" x14ac:dyDescent="0.3">
      <c r="A290469" t="s">
        <v>373756</v>
      </c>
    </row>
    <row r="290470" spans="1:1" x14ac:dyDescent="0.3">
      <c r="A290470" t="s">
        <v>373757</v>
      </c>
    </row>
    <row r="290471" spans="1:1" x14ac:dyDescent="0.3">
      <c r="A290471" t="s">
        <v>373758</v>
      </c>
    </row>
    <row r="290472" spans="1:1" x14ac:dyDescent="0.3">
      <c r="A290472" t="s">
        <v>331946</v>
      </c>
    </row>
    <row r="290473" spans="1:1" x14ac:dyDescent="0.3">
      <c r="A290473" t="s">
        <v>331902</v>
      </c>
    </row>
    <row r="290474" spans="1:1" x14ac:dyDescent="0.3">
      <c r="A290474" t="s">
        <v>373751</v>
      </c>
    </row>
    <row r="290475" spans="1:1" x14ac:dyDescent="0.3">
      <c r="A290475" t="s">
        <v>331903</v>
      </c>
    </row>
    <row r="290476" spans="1:1" x14ac:dyDescent="0.3">
      <c r="A290476" t="s">
        <v>331904</v>
      </c>
    </row>
    <row r="290477" spans="1:1" x14ac:dyDescent="0.3">
      <c r="A290477" t="s">
        <v>331905</v>
      </c>
    </row>
    <row r="290478" spans="1:1" x14ac:dyDescent="0.3">
      <c r="A290478" t="s">
        <v>331906</v>
      </c>
    </row>
    <row r="290479" spans="1:1" x14ac:dyDescent="0.3">
      <c r="A290479" t="s">
        <v>331907</v>
      </c>
    </row>
    <row r="290480" spans="1:1" x14ac:dyDescent="0.3">
      <c r="A290480" t="s">
        <v>373759</v>
      </c>
    </row>
    <row r="290481" spans="1:1" x14ac:dyDescent="0.3">
      <c r="A290481" t="s">
        <v>331908</v>
      </c>
    </row>
    <row r="290482" spans="1:1" x14ac:dyDescent="0.3">
      <c r="A290482" t="s">
        <v>331909</v>
      </c>
    </row>
    <row r="290483" spans="1:1" x14ac:dyDescent="0.3">
      <c r="A290483" t="s">
        <v>373752</v>
      </c>
    </row>
    <row r="290484" spans="1:1" x14ac:dyDescent="0.3">
      <c r="A290484" t="s">
        <v>331947</v>
      </c>
    </row>
    <row r="290485" spans="1:1" x14ac:dyDescent="0.3">
      <c r="A290485" t="s">
        <v>331910</v>
      </c>
    </row>
    <row r="290486" spans="1:1" x14ac:dyDescent="0.3">
      <c r="A290486" t="s">
        <v>373753</v>
      </c>
    </row>
    <row r="290487" spans="1:1" x14ac:dyDescent="0.3">
      <c r="A290487" t="s">
        <v>331948</v>
      </c>
    </row>
    <row r="290488" spans="1:1" x14ac:dyDescent="0.3">
      <c r="A290488" t="s">
        <v>331949</v>
      </c>
    </row>
    <row r="290489" spans="1:1" x14ac:dyDescent="0.3">
      <c r="A290489" t="s">
        <v>331950</v>
      </c>
    </row>
    <row r="290490" spans="1:1" x14ac:dyDescent="0.3">
      <c r="A290490" t="s">
        <v>331951</v>
      </c>
    </row>
    <row r="290491" spans="1:1" x14ac:dyDescent="0.3">
      <c r="A290491" t="s">
        <v>331952</v>
      </c>
    </row>
    <row r="290492" spans="1:1" x14ac:dyDescent="0.3">
      <c r="A290492" t="s">
        <v>331953</v>
      </c>
    </row>
    <row r="290493" spans="1:1" x14ac:dyDescent="0.3">
      <c r="A290493" t="s">
        <v>331954</v>
      </c>
    </row>
    <row r="290494" spans="1:1" x14ac:dyDescent="0.3">
      <c r="A290494" t="s">
        <v>331955</v>
      </c>
    </row>
    <row r="290495" spans="1:1" x14ac:dyDescent="0.3">
      <c r="A290495" t="s">
        <v>373722</v>
      </c>
    </row>
    <row r="290496" spans="1:1" x14ac:dyDescent="0.3">
      <c r="A290496" t="s">
        <v>373723</v>
      </c>
    </row>
    <row r="290497" spans="1:1" x14ac:dyDescent="0.3">
      <c r="A290497" t="s">
        <v>331956</v>
      </c>
    </row>
    <row r="290498" spans="1:1" x14ac:dyDescent="0.3">
      <c r="A290498" t="s">
        <v>373724</v>
      </c>
    </row>
    <row r="290499" spans="1:1" x14ac:dyDescent="0.3">
      <c r="A290499" t="s">
        <v>331957</v>
      </c>
    </row>
    <row r="290500" spans="1:1" x14ac:dyDescent="0.3">
      <c r="A290500" t="s">
        <v>331958</v>
      </c>
    </row>
    <row r="290501" spans="1:1" x14ac:dyDescent="0.3">
      <c r="A290501" t="s">
        <v>331959</v>
      </c>
    </row>
    <row r="290502" spans="1:1" x14ac:dyDescent="0.3">
      <c r="A290502" t="s">
        <v>331829</v>
      </c>
    </row>
    <row r="290503" spans="1:1" x14ac:dyDescent="0.3">
      <c r="A290503" t="s">
        <v>373725</v>
      </c>
    </row>
    <row r="290504" spans="1:1" x14ac:dyDescent="0.3">
      <c r="A290504" t="s">
        <v>373726</v>
      </c>
    </row>
    <row r="290505" spans="1:1" x14ac:dyDescent="0.3">
      <c r="A290505" t="s">
        <v>331960</v>
      </c>
    </row>
    <row r="290506" spans="1:1" x14ac:dyDescent="0.3">
      <c r="A290506" t="s">
        <v>373765</v>
      </c>
    </row>
    <row r="290507" spans="1:1" x14ac:dyDescent="0.3">
      <c r="A290507" t="s">
        <v>373727</v>
      </c>
    </row>
    <row r="290508" spans="1:1" x14ac:dyDescent="0.3">
      <c r="A290508" t="s">
        <v>331961</v>
      </c>
    </row>
    <row r="290509" spans="1:1" x14ac:dyDescent="0.3">
      <c r="A290509" t="s">
        <v>331830</v>
      </c>
    </row>
    <row r="290510" spans="1:1" x14ac:dyDescent="0.3">
      <c r="A290510" t="s">
        <v>331819</v>
      </c>
    </row>
    <row r="290511" spans="1:1" x14ac:dyDescent="0.3">
      <c r="A290511" t="s">
        <v>331820</v>
      </c>
    </row>
    <row r="290512" spans="1:1" x14ac:dyDescent="0.3">
      <c r="A290512" t="s">
        <v>331911</v>
      </c>
    </row>
    <row r="290513" spans="1:1" x14ac:dyDescent="0.3">
      <c r="A290513" t="s">
        <v>331962</v>
      </c>
    </row>
    <row r="290514" spans="1:1" x14ac:dyDescent="0.3">
      <c r="A290514" t="s">
        <v>332041</v>
      </c>
    </row>
    <row r="290515" spans="1:1" x14ac:dyDescent="0.3">
      <c r="A290515" t="s">
        <v>326483</v>
      </c>
    </row>
    <row r="290516" spans="1:1" x14ac:dyDescent="0.3">
      <c r="A290516" t="s">
        <v>331963</v>
      </c>
    </row>
    <row r="290517" spans="1:1" x14ac:dyDescent="0.3">
      <c r="A290517" t="s">
        <v>373718</v>
      </c>
    </row>
    <row r="290518" spans="1:1" x14ac:dyDescent="0.3">
      <c r="A290518" t="s">
        <v>373660</v>
      </c>
    </row>
    <row r="290519" spans="1:1" x14ac:dyDescent="0.3">
      <c r="A290519" t="s">
        <v>373661</v>
      </c>
    </row>
    <row r="290520" spans="1:1" x14ac:dyDescent="0.3">
      <c r="A290520" t="s">
        <v>373662</v>
      </c>
    </row>
    <row r="290521" spans="1:1" x14ac:dyDescent="0.3">
      <c r="A290521" t="s">
        <v>373663</v>
      </c>
    </row>
    <row r="290522" spans="1:1" x14ac:dyDescent="0.3">
      <c r="A290522" t="s">
        <v>373664</v>
      </c>
    </row>
    <row r="290523" spans="1:1" x14ac:dyDescent="0.3">
      <c r="A290523" t="s">
        <v>373665</v>
      </c>
    </row>
    <row r="290524" spans="1:1" x14ac:dyDescent="0.3">
      <c r="A290524" t="s">
        <v>373666</v>
      </c>
    </row>
    <row r="290525" spans="1:1" x14ac:dyDescent="0.3">
      <c r="A290525" t="s">
        <v>373667</v>
      </c>
    </row>
    <row r="290526" spans="1:1" x14ac:dyDescent="0.3">
      <c r="A290526" t="s">
        <v>373668</v>
      </c>
    </row>
    <row r="290527" spans="1:1" x14ac:dyDescent="0.3">
      <c r="A290527" t="s">
        <v>373571</v>
      </c>
    </row>
    <row r="290528" spans="1:1" x14ac:dyDescent="0.3">
      <c r="A290528" t="s">
        <v>373669</v>
      </c>
    </row>
    <row r="290529" spans="1:1" x14ac:dyDescent="0.3">
      <c r="A290529" t="s">
        <v>373670</v>
      </c>
    </row>
    <row r="290530" spans="1:1" x14ac:dyDescent="0.3">
      <c r="A290530" t="s">
        <v>373572</v>
      </c>
    </row>
    <row r="290531" spans="1:1" x14ac:dyDescent="0.3">
      <c r="A290531" t="s">
        <v>373573</v>
      </c>
    </row>
    <row r="290532" spans="1:1" x14ac:dyDescent="0.3">
      <c r="A290532" t="s">
        <v>373671</v>
      </c>
    </row>
    <row r="290533" spans="1:1" x14ac:dyDescent="0.3">
      <c r="A290533" t="s">
        <v>373672</v>
      </c>
    </row>
    <row r="290534" spans="1:1" x14ac:dyDescent="0.3">
      <c r="A290534" t="s">
        <v>373673</v>
      </c>
    </row>
    <row r="290535" spans="1:1" x14ac:dyDescent="0.3">
      <c r="A290535" t="s">
        <v>332036</v>
      </c>
    </row>
    <row r="290536" spans="1:1" x14ac:dyDescent="0.3">
      <c r="A290536" t="s">
        <v>373574</v>
      </c>
    </row>
    <row r="290537" spans="1:1" x14ac:dyDescent="0.3">
      <c r="A290537" t="s">
        <v>373575</v>
      </c>
    </row>
    <row r="290538" spans="1:1" x14ac:dyDescent="0.3">
      <c r="A290538" t="s">
        <v>373576</v>
      </c>
    </row>
    <row r="290539" spans="1:1" x14ac:dyDescent="0.3">
      <c r="A290539" t="s">
        <v>373577</v>
      </c>
    </row>
    <row r="290540" spans="1:1" x14ac:dyDescent="0.3">
      <c r="A290540" t="s">
        <v>373578</v>
      </c>
    </row>
    <row r="290541" spans="1:1" x14ac:dyDescent="0.3">
      <c r="A290541" t="s">
        <v>372599</v>
      </c>
    </row>
    <row r="290542" spans="1:1" x14ac:dyDescent="0.3">
      <c r="A290542" t="s">
        <v>373579</v>
      </c>
    </row>
    <row r="290543" spans="1:1" x14ac:dyDescent="0.3">
      <c r="A290543" t="s">
        <v>372600</v>
      </c>
    </row>
    <row r="290544" spans="1:1" x14ac:dyDescent="0.3">
      <c r="A290544" t="s">
        <v>372601</v>
      </c>
    </row>
    <row r="290545" spans="1:1" x14ac:dyDescent="0.3">
      <c r="A290545" t="s">
        <v>372602</v>
      </c>
    </row>
    <row r="290546" spans="1:1" x14ac:dyDescent="0.3">
      <c r="A290546" t="s">
        <v>372603</v>
      </c>
    </row>
    <row r="290547" spans="1:1" x14ac:dyDescent="0.3">
      <c r="A290547" t="s">
        <v>373580</v>
      </c>
    </row>
    <row r="290548" spans="1:1" x14ac:dyDescent="0.3">
      <c r="A290548" t="s">
        <v>373581</v>
      </c>
    </row>
    <row r="290549" spans="1:1" x14ac:dyDescent="0.3">
      <c r="A290549" t="s">
        <v>373582</v>
      </c>
    </row>
    <row r="290550" spans="1:1" x14ac:dyDescent="0.3">
      <c r="A290550" t="s">
        <v>373583</v>
      </c>
    </row>
    <row r="290551" spans="1:1" x14ac:dyDescent="0.3">
      <c r="A290551" t="s">
        <v>373584</v>
      </c>
    </row>
    <row r="290552" spans="1:1" x14ac:dyDescent="0.3">
      <c r="A290552" t="s">
        <v>331520</v>
      </c>
    </row>
    <row r="290553" spans="1:1" x14ac:dyDescent="0.3">
      <c r="A290553" t="s">
        <v>332037</v>
      </c>
    </row>
    <row r="290554" spans="1:1" x14ac:dyDescent="0.3">
      <c r="A290554" t="s">
        <v>331880</v>
      </c>
    </row>
    <row r="290555" spans="1:1" x14ac:dyDescent="0.3">
      <c r="A290555" t="s">
        <v>331881</v>
      </c>
    </row>
    <row r="290556" spans="1:1" x14ac:dyDescent="0.3">
      <c r="A290556" t="s">
        <v>331882</v>
      </c>
    </row>
    <row r="290557" spans="1:1" x14ac:dyDescent="0.3">
      <c r="A290557" t="s">
        <v>373674</v>
      </c>
    </row>
    <row r="290558" spans="1:1" x14ac:dyDescent="0.3">
      <c r="A290558" t="s">
        <v>373675</v>
      </c>
    </row>
    <row r="290559" spans="1:1" x14ac:dyDescent="0.3">
      <c r="A290559" t="s">
        <v>373676</v>
      </c>
    </row>
    <row r="290560" spans="1:1" x14ac:dyDescent="0.3">
      <c r="A290560" t="s">
        <v>373677</v>
      </c>
    </row>
    <row r="290561" spans="1:1" x14ac:dyDescent="0.3">
      <c r="A290561" t="s">
        <v>331883</v>
      </c>
    </row>
    <row r="290562" spans="1:1" x14ac:dyDescent="0.3">
      <c r="A290562" t="s">
        <v>373678</v>
      </c>
    </row>
    <row r="290563" spans="1:1" x14ac:dyDescent="0.3">
      <c r="A290563" t="s">
        <v>373679</v>
      </c>
    </row>
    <row r="290564" spans="1:1" x14ac:dyDescent="0.3">
      <c r="A290564" t="s">
        <v>373680</v>
      </c>
    </row>
    <row r="290565" spans="1:1" x14ac:dyDescent="0.3">
      <c r="A290565" t="s">
        <v>373681</v>
      </c>
    </row>
    <row r="290566" spans="1:1" x14ac:dyDescent="0.3">
      <c r="A290566" t="s">
        <v>326484</v>
      </c>
    </row>
    <row r="290567" spans="1:1" x14ac:dyDescent="0.3">
      <c r="A290567" t="s">
        <v>331884</v>
      </c>
    </row>
    <row r="290568" spans="1:1" x14ac:dyDescent="0.3">
      <c r="A290568" t="s">
        <v>373682</v>
      </c>
    </row>
    <row r="290569" spans="1:1" x14ac:dyDescent="0.3">
      <c r="A290569" t="s">
        <v>373683</v>
      </c>
    </row>
    <row r="290570" spans="1:1" x14ac:dyDescent="0.3">
      <c r="A290570" t="s">
        <v>373684</v>
      </c>
    </row>
    <row r="290571" spans="1:1" x14ac:dyDescent="0.3">
      <c r="A290571" t="s">
        <v>373685</v>
      </c>
    </row>
    <row r="290572" spans="1:1" x14ac:dyDescent="0.3">
      <c r="A290572" t="s">
        <v>373686</v>
      </c>
    </row>
    <row r="290573" spans="1:1" x14ac:dyDescent="0.3">
      <c r="A290573" t="s">
        <v>373687</v>
      </c>
    </row>
    <row r="290574" spans="1:1" x14ac:dyDescent="0.3">
      <c r="A290574" t="s">
        <v>373688</v>
      </c>
    </row>
    <row r="290575" spans="1:1" x14ac:dyDescent="0.3">
      <c r="A290575" t="s">
        <v>373689</v>
      </c>
    </row>
    <row r="290576" spans="1:1" x14ac:dyDescent="0.3">
      <c r="A290576" t="s">
        <v>373690</v>
      </c>
    </row>
    <row r="290577" spans="1:1" x14ac:dyDescent="0.3">
      <c r="A290577" t="s">
        <v>373691</v>
      </c>
    </row>
    <row r="290578" spans="1:1" x14ac:dyDescent="0.3">
      <c r="A290578" t="s">
        <v>373692</v>
      </c>
    </row>
    <row r="290579" spans="1:1" x14ac:dyDescent="0.3">
      <c r="A290579" t="s">
        <v>373693</v>
      </c>
    </row>
    <row r="290580" spans="1:1" x14ac:dyDescent="0.3">
      <c r="A290580" t="s">
        <v>373694</v>
      </c>
    </row>
    <row r="290581" spans="1:1" x14ac:dyDescent="0.3">
      <c r="A290581" t="s">
        <v>373695</v>
      </c>
    </row>
    <row r="290582" spans="1:1" x14ac:dyDescent="0.3">
      <c r="A290582" t="s">
        <v>373696</v>
      </c>
    </row>
    <row r="290583" spans="1:1" x14ac:dyDescent="0.3">
      <c r="A290583" t="s">
        <v>373697</v>
      </c>
    </row>
    <row r="290584" spans="1:1" x14ac:dyDescent="0.3">
      <c r="A290584" t="s">
        <v>373698</v>
      </c>
    </row>
    <row r="290585" spans="1:1" x14ac:dyDescent="0.3">
      <c r="A290585" t="s">
        <v>373699</v>
      </c>
    </row>
    <row r="290586" spans="1:1" x14ac:dyDescent="0.3">
      <c r="A290586" t="s">
        <v>331885</v>
      </c>
    </row>
    <row r="290587" spans="1:1" x14ac:dyDescent="0.3">
      <c r="A290587" t="s">
        <v>331516</v>
      </c>
    </row>
    <row r="290588" spans="1:1" x14ac:dyDescent="0.3">
      <c r="A290588" t="s">
        <v>326485</v>
      </c>
    </row>
    <row r="290589" spans="1:1" x14ac:dyDescent="0.3">
      <c r="A290589" t="s">
        <v>332038</v>
      </c>
    </row>
    <row r="290590" spans="1:1" x14ac:dyDescent="0.3">
      <c r="A290590" t="s">
        <v>372633</v>
      </c>
    </row>
    <row r="290591" spans="1:1" x14ac:dyDescent="0.3">
      <c r="A290591" t="s">
        <v>372634</v>
      </c>
    </row>
    <row r="290592" spans="1:1" x14ac:dyDescent="0.3">
      <c r="A290592" t="s">
        <v>331517</v>
      </c>
    </row>
    <row r="290593" spans="1:1" x14ac:dyDescent="0.3">
      <c r="A290593" t="s">
        <v>372635</v>
      </c>
    </row>
    <row r="290594" spans="1:1" x14ac:dyDescent="0.3">
      <c r="A290594" t="s">
        <v>373585</v>
      </c>
    </row>
    <row r="290595" spans="1:1" x14ac:dyDescent="0.3">
      <c r="A290595" t="s">
        <v>372604</v>
      </c>
    </row>
    <row r="290596" spans="1:1" x14ac:dyDescent="0.3">
      <c r="A290596" t="s">
        <v>373586</v>
      </c>
    </row>
    <row r="290597" spans="1:1" x14ac:dyDescent="0.3">
      <c r="A290597" t="s">
        <v>331518</v>
      </c>
    </row>
    <row r="290598" spans="1:1" x14ac:dyDescent="0.3">
      <c r="A290598" t="s">
        <v>372605</v>
      </c>
    </row>
    <row r="290599" spans="1:1" x14ac:dyDescent="0.3">
      <c r="A290599" t="s">
        <v>372606</v>
      </c>
    </row>
    <row r="290600" spans="1:1" x14ac:dyDescent="0.3">
      <c r="A290600" t="s">
        <v>331521</v>
      </c>
    </row>
    <row r="290601" spans="1:1" x14ac:dyDescent="0.3">
      <c r="A290601" t="s">
        <v>372607</v>
      </c>
    </row>
    <row r="290602" spans="1:1" x14ac:dyDescent="0.3">
      <c r="A290602" t="s">
        <v>372608</v>
      </c>
    </row>
    <row r="290603" spans="1:1" x14ac:dyDescent="0.3">
      <c r="A290603" t="s">
        <v>372609</v>
      </c>
    </row>
    <row r="290604" spans="1:1" x14ac:dyDescent="0.3">
      <c r="A290604" t="s">
        <v>372610</v>
      </c>
    </row>
    <row r="290605" spans="1:1" x14ac:dyDescent="0.3">
      <c r="A290605" t="s">
        <v>372611</v>
      </c>
    </row>
    <row r="290606" spans="1:1" x14ac:dyDescent="0.3">
      <c r="A290606" t="s">
        <v>372612</v>
      </c>
    </row>
    <row r="290607" spans="1:1" x14ac:dyDescent="0.3">
      <c r="A290607" t="s">
        <v>372613</v>
      </c>
    </row>
    <row r="290608" spans="1:1" x14ac:dyDescent="0.3">
      <c r="A290608" t="s">
        <v>372614</v>
      </c>
    </row>
    <row r="290609" spans="1:1" x14ac:dyDescent="0.3">
      <c r="A290609" t="s">
        <v>372615</v>
      </c>
    </row>
    <row r="290610" spans="1:1" x14ac:dyDescent="0.3">
      <c r="A290610" t="s">
        <v>372616</v>
      </c>
    </row>
    <row r="290611" spans="1:1" x14ac:dyDescent="0.3">
      <c r="A290611" t="s">
        <v>372617</v>
      </c>
    </row>
    <row r="290612" spans="1:1" x14ac:dyDescent="0.3">
      <c r="A290612" t="s">
        <v>372618</v>
      </c>
    </row>
    <row r="290613" spans="1:1" x14ac:dyDescent="0.3">
      <c r="A290613" t="s">
        <v>372619</v>
      </c>
    </row>
    <row r="290614" spans="1:1" x14ac:dyDescent="0.3">
      <c r="A290614" t="s">
        <v>372620</v>
      </c>
    </row>
    <row r="290615" spans="1:1" x14ac:dyDescent="0.3">
      <c r="A290615" t="s">
        <v>372621</v>
      </c>
    </row>
    <row r="290616" spans="1:1" x14ac:dyDescent="0.3">
      <c r="A290616" t="s">
        <v>372622</v>
      </c>
    </row>
    <row r="290617" spans="1:1" x14ac:dyDescent="0.3">
      <c r="A290617" t="s">
        <v>372623</v>
      </c>
    </row>
    <row r="290618" spans="1:1" x14ac:dyDescent="0.3">
      <c r="A290618" t="s">
        <v>372624</v>
      </c>
    </row>
    <row r="290619" spans="1:1" x14ac:dyDescent="0.3">
      <c r="A290619" t="s">
        <v>372625</v>
      </c>
    </row>
    <row r="290620" spans="1:1" x14ac:dyDescent="0.3">
      <c r="A290620" t="s">
        <v>372626</v>
      </c>
    </row>
    <row r="290621" spans="1:1" x14ac:dyDescent="0.3">
      <c r="A290621" t="s">
        <v>372627</v>
      </c>
    </row>
    <row r="290622" spans="1:1" x14ac:dyDescent="0.3">
      <c r="A290622" t="s">
        <v>332039</v>
      </c>
    </row>
    <row r="290623" spans="1:1" x14ac:dyDescent="0.3">
      <c r="A290623" t="s">
        <v>332040</v>
      </c>
    </row>
    <row r="290624" spans="1:1" x14ac:dyDescent="0.3">
      <c r="A290624" t="s">
        <v>331459</v>
      </c>
    </row>
    <row r="290625" spans="1:1" x14ac:dyDescent="0.3">
      <c r="A290625" t="s">
        <v>326486</v>
      </c>
    </row>
    <row r="290626" spans="1:1" x14ac:dyDescent="0.3">
      <c r="A290626" t="s">
        <v>372636</v>
      </c>
    </row>
    <row r="290627" spans="1:1" x14ac:dyDescent="0.3">
      <c r="A290627" t="s">
        <v>372637</v>
      </c>
    </row>
    <row r="290628" spans="1:1" x14ac:dyDescent="0.3">
      <c r="A290628" t="s">
        <v>331460</v>
      </c>
    </row>
    <row r="290629" spans="1:1" x14ac:dyDescent="0.3">
      <c r="A290629" t="s">
        <v>372640</v>
      </c>
    </row>
    <row r="290630" spans="1:1" x14ac:dyDescent="0.3">
      <c r="A290630" t="s">
        <v>372641</v>
      </c>
    </row>
    <row r="290631" spans="1:1" x14ac:dyDescent="0.3">
      <c r="A290631" t="s">
        <v>331461</v>
      </c>
    </row>
    <row r="290632" spans="1:1" x14ac:dyDescent="0.3">
      <c r="A290632" t="s">
        <v>372642</v>
      </c>
    </row>
    <row r="290633" spans="1:1" x14ac:dyDescent="0.3">
      <c r="A290633" t="s">
        <v>372643</v>
      </c>
    </row>
    <row r="290634" spans="1:1" x14ac:dyDescent="0.3">
      <c r="A290634" t="s">
        <v>372628</v>
      </c>
    </row>
    <row r="290635" spans="1:1" x14ac:dyDescent="0.3">
      <c r="A290635" t="s">
        <v>331462</v>
      </c>
    </row>
    <row r="290636" spans="1:1" x14ac:dyDescent="0.3">
      <c r="A290636" t="s">
        <v>331463</v>
      </c>
    </row>
    <row r="290637" spans="1:1" x14ac:dyDescent="0.3">
      <c r="A290637" t="s">
        <v>331464</v>
      </c>
    </row>
    <row r="290638" spans="1:1" x14ac:dyDescent="0.3">
      <c r="A290638" t="s">
        <v>326487</v>
      </c>
    </row>
    <row r="290639" spans="1:1" x14ac:dyDescent="0.3">
      <c r="A290639" t="s">
        <v>331465</v>
      </c>
    </row>
    <row r="290640" spans="1:1" x14ac:dyDescent="0.3">
      <c r="A290640" t="s">
        <v>372644</v>
      </c>
    </row>
    <row r="290641" spans="1:1" x14ac:dyDescent="0.3">
      <c r="A290641" t="s">
        <v>372629</v>
      </c>
    </row>
    <row r="290642" spans="1:1" x14ac:dyDescent="0.3">
      <c r="A290642" t="s">
        <v>331522</v>
      </c>
    </row>
    <row r="290643" spans="1:1" x14ac:dyDescent="0.3">
      <c r="A290643" t="s">
        <v>331523</v>
      </c>
    </row>
    <row r="290644" spans="1:1" x14ac:dyDescent="0.3">
      <c r="A290644" t="s">
        <v>373597</v>
      </c>
    </row>
    <row r="290645" spans="1:1" x14ac:dyDescent="0.3">
      <c r="A290645" t="s">
        <v>372630</v>
      </c>
    </row>
    <row r="290646" spans="1:1" x14ac:dyDescent="0.3">
      <c r="A290646" t="s">
        <v>372631</v>
      </c>
    </row>
    <row r="290647" spans="1:1" x14ac:dyDescent="0.3">
      <c r="A290647" t="s">
        <v>373598</v>
      </c>
    </row>
    <row r="290648" spans="1:1" x14ac:dyDescent="0.3">
      <c r="A290648" t="s">
        <v>373599</v>
      </c>
    </row>
    <row r="290649" spans="1:1" x14ac:dyDescent="0.3">
      <c r="A290649" t="s">
        <v>373600</v>
      </c>
    </row>
    <row r="290650" spans="1:1" x14ac:dyDescent="0.3">
      <c r="A290650" t="s">
        <v>373601</v>
      </c>
    </row>
    <row r="290651" spans="1:1" x14ac:dyDescent="0.3">
      <c r="A290651" t="s">
        <v>373602</v>
      </c>
    </row>
    <row r="290652" spans="1:1" x14ac:dyDescent="0.3">
      <c r="A290652" t="s">
        <v>331874</v>
      </c>
    </row>
    <row r="290653" spans="1:1" x14ac:dyDescent="0.3">
      <c r="A290653" t="s">
        <v>373603</v>
      </c>
    </row>
    <row r="290654" spans="1:1" x14ac:dyDescent="0.3">
      <c r="A290654" t="s">
        <v>373604</v>
      </c>
    </row>
    <row r="290655" spans="1:1" x14ac:dyDescent="0.3">
      <c r="A290655" t="s">
        <v>331437</v>
      </c>
    </row>
    <row r="290656" spans="1:1" x14ac:dyDescent="0.3">
      <c r="A290656" t="s">
        <v>331466</v>
      </c>
    </row>
    <row r="290657" spans="1:1" x14ac:dyDescent="0.3">
      <c r="A290657" t="s">
        <v>331467</v>
      </c>
    </row>
    <row r="290658" spans="1:1" x14ac:dyDescent="0.3">
      <c r="A290658" t="s">
        <v>331468</v>
      </c>
    </row>
    <row r="290659" spans="1:1" x14ac:dyDescent="0.3">
      <c r="A290659" t="s">
        <v>331469</v>
      </c>
    </row>
    <row r="290660" spans="1:1" x14ac:dyDescent="0.3">
      <c r="A290660" t="s">
        <v>326488</v>
      </c>
    </row>
    <row r="290661" spans="1:1" x14ac:dyDescent="0.3">
      <c r="A290661" t="s">
        <v>331470</v>
      </c>
    </row>
    <row r="290662" spans="1:1" x14ac:dyDescent="0.3">
      <c r="A290662" t="s">
        <v>331438</v>
      </c>
    </row>
    <row r="290663" spans="1:1" x14ac:dyDescent="0.3">
      <c r="A290663" t="s">
        <v>372670</v>
      </c>
    </row>
    <row r="290664" spans="1:1" x14ac:dyDescent="0.3">
      <c r="A290664" t="s">
        <v>372671</v>
      </c>
    </row>
    <row r="290665" spans="1:1" x14ac:dyDescent="0.3">
      <c r="A290665" t="s">
        <v>331439</v>
      </c>
    </row>
    <row r="290666" spans="1:1" x14ac:dyDescent="0.3">
      <c r="A290666" t="s">
        <v>372672</v>
      </c>
    </row>
    <row r="290667" spans="1:1" x14ac:dyDescent="0.3">
      <c r="A290667" t="s">
        <v>331471</v>
      </c>
    </row>
    <row r="290668" spans="1:1" x14ac:dyDescent="0.3">
      <c r="A290668" t="s">
        <v>331440</v>
      </c>
    </row>
    <row r="290669" spans="1:1" x14ac:dyDescent="0.3">
      <c r="A290669" t="s">
        <v>372645</v>
      </c>
    </row>
    <row r="290670" spans="1:1" x14ac:dyDescent="0.3">
      <c r="A290670" t="s">
        <v>331472</v>
      </c>
    </row>
    <row r="290671" spans="1:1" x14ac:dyDescent="0.3">
      <c r="A290671" t="s">
        <v>331473</v>
      </c>
    </row>
    <row r="290672" spans="1:1" x14ac:dyDescent="0.3">
      <c r="A290672" t="s">
        <v>331474</v>
      </c>
    </row>
    <row r="290673" spans="1:1" x14ac:dyDescent="0.3">
      <c r="A290673" t="s">
        <v>331441</v>
      </c>
    </row>
    <row r="290674" spans="1:1" x14ac:dyDescent="0.3">
      <c r="A290674" t="s">
        <v>372673</v>
      </c>
    </row>
    <row r="290675" spans="1:1" x14ac:dyDescent="0.3">
      <c r="A290675" t="s">
        <v>331442</v>
      </c>
    </row>
    <row r="290676" spans="1:1" x14ac:dyDescent="0.3">
      <c r="A290676" t="s">
        <v>372674</v>
      </c>
    </row>
    <row r="290677" spans="1:1" x14ac:dyDescent="0.3">
      <c r="A290677" t="s">
        <v>372684</v>
      </c>
    </row>
    <row r="290678" spans="1:1" x14ac:dyDescent="0.3">
      <c r="A290678" t="s">
        <v>372685</v>
      </c>
    </row>
    <row r="290679" spans="1:1" x14ac:dyDescent="0.3">
      <c r="A290679" t="s">
        <v>372686</v>
      </c>
    </row>
    <row r="290680" spans="1:1" x14ac:dyDescent="0.3">
      <c r="A290680" t="s">
        <v>331443</v>
      </c>
    </row>
    <row r="290681" spans="1:1" x14ac:dyDescent="0.3">
      <c r="A290681" t="s">
        <v>331444</v>
      </c>
    </row>
    <row r="290682" spans="1:1" x14ac:dyDescent="0.3">
      <c r="A290682" t="s">
        <v>372675</v>
      </c>
    </row>
    <row r="290683" spans="1:1" x14ac:dyDescent="0.3">
      <c r="A290683" t="s">
        <v>372687</v>
      </c>
    </row>
    <row r="290684" spans="1:1" x14ac:dyDescent="0.3">
      <c r="A290684" t="s">
        <v>372676</v>
      </c>
    </row>
    <row r="290685" spans="1:1" x14ac:dyDescent="0.3">
      <c r="A290685" t="s">
        <v>372688</v>
      </c>
    </row>
    <row r="290686" spans="1:1" x14ac:dyDescent="0.3">
      <c r="A290686" t="s">
        <v>331445</v>
      </c>
    </row>
    <row r="290687" spans="1:1" x14ac:dyDescent="0.3">
      <c r="A290687" t="s">
        <v>331446</v>
      </c>
    </row>
    <row r="290688" spans="1:1" x14ac:dyDescent="0.3">
      <c r="A290688" t="s">
        <v>372646</v>
      </c>
    </row>
    <row r="290689" spans="1:1" x14ac:dyDescent="0.3">
      <c r="A290689" t="s">
        <v>372647</v>
      </c>
    </row>
    <row r="290690" spans="1:1" x14ac:dyDescent="0.3">
      <c r="A290690" t="s">
        <v>331475</v>
      </c>
    </row>
    <row r="290691" spans="1:1" x14ac:dyDescent="0.3">
      <c r="A290691" t="s">
        <v>372648</v>
      </c>
    </row>
    <row r="290692" spans="1:1" x14ac:dyDescent="0.3">
      <c r="A290692" t="s">
        <v>372649</v>
      </c>
    </row>
    <row r="290693" spans="1:1" x14ac:dyDescent="0.3">
      <c r="A290693" t="s">
        <v>331476</v>
      </c>
    </row>
    <row r="290694" spans="1:1" x14ac:dyDescent="0.3">
      <c r="A290694" t="s">
        <v>372579</v>
      </c>
    </row>
    <row r="290695" spans="1:1" x14ac:dyDescent="0.3">
      <c r="A290695" t="s">
        <v>372650</v>
      </c>
    </row>
    <row r="290696" spans="1:1" x14ac:dyDescent="0.3">
      <c r="A290696" t="s">
        <v>331477</v>
      </c>
    </row>
    <row r="290697" spans="1:1" x14ac:dyDescent="0.3">
      <c r="A290697" t="s">
        <v>372651</v>
      </c>
    </row>
    <row r="290698" spans="1:1" x14ac:dyDescent="0.3">
      <c r="A290698" t="s">
        <v>372677</v>
      </c>
    </row>
    <row r="290699" spans="1:1" x14ac:dyDescent="0.3">
      <c r="A290699" t="s">
        <v>372652</v>
      </c>
    </row>
    <row r="290700" spans="1:1" x14ac:dyDescent="0.3">
      <c r="A290700" t="s">
        <v>372653</v>
      </c>
    </row>
    <row r="290701" spans="1:1" x14ac:dyDescent="0.3">
      <c r="A290701" t="s">
        <v>372654</v>
      </c>
    </row>
    <row r="290702" spans="1:1" x14ac:dyDescent="0.3">
      <c r="A290702" t="s">
        <v>372655</v>
      </c>
    </row>
    <row r="290703" spans="1:1" x14ac:dyDescent="0.3">
      <c r="A290703" t="s">
        <v>372656</v>
      </c>
    </row>
    <row r="290704" spans="1:1" x14ac:dyDescent="0.3">
      <c r="A290704" t="s">
        <v>372657</v>
      </c>
    </row>
    <row r="290705" spans="1:1" x14ac:dyDescent="0.3">
      <c r="A290705" t="s">
        <v>331478</v>
      </c>
    </row>
    <row r="290706" spans="1:1" x14ac:dyDescent="0.3">
      <c r="A290706" t="s">
        <v>331479</v>
      </c>
    </row>
    <row r="290707" spans="1:1" x14ac:dyDescent="0.3">
      <c r="A290707" t="s">
        <v>372678</v>
      </c>
    </row>
    <row r="290708" spans="1:1" x14ac:dyDescent="0.3">
      <c r="A290708" t="s">
        <v>372679</v>
      </c>
    </row>
    <row r="290709" spans="1:1" x14ac:dyDescent="0.3">
      <c r="A290709" t="s">
        <v>331480</v>
      </c>
    </row>
    <row r="290710" spans="1:1" x14ac:dyDescent="0.3">
      <c r="A290710" t="s">
        <v>331481</v>
      </c>
    </row>
    <row r="290711" spans="1:1" x14ac:dyDescent="0.3">
      <c r="A290711" t="s">
        <v>372658</v>
      </c>
    </row>
    <row r="290712" spans="1:1" x14ac:dyDescent="0.3">
      <c r="A290712" t="s">
        <v>372638</v>
      </c>
    </row>
    <row r="290713" spans="1:1" x14ac:dyDescent="0.3">
      <c r="A290713" t="s">
        <v>372659</v>
      </c>
    </row>
    <row r="290714" spans="1:1" x14ac:dyDescent="0.3">
      <c r="A290714" t="s">
        <v>372660</v>
      </c>
    </row>
    <row r="290715" spans="1:1" x14ac:dyDescent="0.3">
      <c r="A290715" t="s">
        <v>372661</v>
      </c>
    </row>
    <row r="290716" spans="1:1" x14ac:dyDescent="0.3">
      <c r="A290716" t="s">
        <v>331447</v>
      </c>
    </row>
    <row r="290717" spans="1:1" x14ac:dyDescent="0.3">
      <c r="A290717" t="s">
        <v>331448</v>
      </c>
    </row>
    <row r="290718" spans="1:1" x14ac:dyDescent="0.3">
      <c r="A290718" t="s">
        <v>331449</v>
      </c>
    </row>
    <row r="290719" spans="1:1" x14ac:dyDescent="0.3">
      <c r="A290719" t="s">
        <v>331450</v>
      </c>
    </row>
    <row r="290720" spans="1:1" x14ac:dyDescent="0.3">
      <c r="A290720" t="s">
        <v>331451</v>
      </c>
    </row>
    <row r="290721" spans="1:1" x14ac:dyDescent="0.3">
      <c r="A290721" t="s">
        <v>331452</v>
      </c>
    </row>
    <row r="290722" spans="1:1" x14ac:dyDescent="0.3">
      <c r="A290722" t="s">
        <v>331453</v>
      </c>
    </row>
    <row r="290723" spans="1:1" x14ac:dyDescent="0.3">
      <c r="A290723" t="s">
        <v>331454</v>
      </c>
    </row>
    <row r="290724" spans="1:1" x14ac:dyDescent="0.3">
      <c r="A290724" t="s">
        <v>331455</v>
      </c>
    </row>
    <row r="290725" spans="1:1" x14ac:dyDescent="0.3">
      <c r="A290725" t="s">
        <v>326522</v>
      </c>
    </row>
    <row r="290726" spans="1:1" x14ac:dyDescent="0.3">
      <c r="A290726" t="s">
        <v>331456</v>
      </c>
    </row>
    <row r="290727" spans="1:1" x14ac:dyDescent="0.3">
      <c r="A290727" t="s">
        <v>331482</v>
      </c>
    </row>
    <row r="290728" spans="1:1" x14ac:dyDescent="0.3">
      <c r="A290728" t="s">
        <v>331483</v>
      </c>
    </row>
    <row r="290729" spans="1:1" x14ac:dyDescent="0.3">
      <c r="A290729" t="s">
        <v>331484</v>
      </c>
    </row>
    <row r="290730" spans="1:1" x14ac:dyDescent="0.3">
      <c r="A290730" t="s">
        <v>331485</v>
      </c>
    </row>
    <row r="290731" spans="1:1" x14ac:dyDescent="0.3">
      <c r="A290731" t="s">
        <v>331486</v>
      </c>
    </row>
    <row r="290732" spans="1:1" x14ac:dyDescent="0.3">
      <c r="A290732" t="s">
        <v>331487</v>
      </c>
    </row>
    <row r="290733" spans="1:1" x14ac:dyDescent="0.3">
      <c r="A290733" t="s">
        <v>331488</v>
      </c>
    </row>
    <row r="290734" spans="1:1" x14ac:dyDescent="0.3">
      <c r="A290734" t="s">
        <v>331489</v>
      </c>
    </row>
    <row r="290735" spans="1:1" x14ac:dyDescent="0.3">
      <c r="A290735" t="s">
        <v>331490</v>
      </c>
    </row>
    <row r="290736" spans="1:1" x14ac:dyDescent="0.3">
      <c r="A290736" t="s">
        <v>331491</v>
      </c>
    </row>
    <row r="290737" spans="1:1" x14ac:dyDescent="0.3">
      <c r="A290737" t="s">
        <v>331492</v>
      </c>
    </row>
    <row r="290738" spans="1:1" x14ac:dyDescent="0.3">
      <c r="A290738" t="s">
        <v>331493</v>
      </c>
    </row>
    <row r="290739" spans="1:1" x14ac:dyDescent="0.3">
      <c r="A290739" t="s">
        <v>331494</v>
      </c>
    </row>
    <row r="290740" spans="1:1" x14ac:dyDescent="0.3">
      <c r="A290740" t="s">
        <v>331495</v>
      </c>
    </row>
    <row r="290741" spans="1:1" x14ac:dyDescent="0.3">
      <c r="A290741" t="s">
        <v>331496</v>
      </c>
    </row>
    <row r="290742" spans="1:1" x14ac:dyDescent="0.3">
      <c r="A290742" t="s">
        <v>331497</v>
      </c>
    </row>
    <row r="290743" spans="1:1" x14ac:dyDescent="0.3">
      <c r="A290743" t="s">
        <v>331498</v>
      </c>
    </row>
    <row r="290744" spans="1:1" x14ac:dyDescent="0.3">
      <c r="A290744" t="s">
        <v>331499</v>
      </c>
    </row>
    <row r="290745" spans="1:1" x14ac:dyDescent="0.3">
      <c r="A290745" t="s">
        <v>331500</v>
      </c>
    </row>
    <row r="290746" spans="1:1" x14ac:dyDescent="0.3">
      <c r="A290746" t="s">
        <v>331501</v>
      </c>
    </row>
    <row r="290747" spans="1:1" x14ac:dyDescent="0.3">
      <c r="A290747" t="s">
        <v>331502</v>
      </c>
    </row>
    <row r="290748" spans="1:1" x14ac:dyDescent="0.3">
      <c r="A290748" t="s">
        <v>331503</v>
      </c>
    </row>
    <row r="290749" spans="1:1" x14ac:dyDescent="0.3">
      <c r="A290749" t="s">
        <v>331504</v>
      </c>
    </row>
    <row r="290750" spans="1:1" x14ac:dyDescent="0.3">
      <c r="A290750" t="s">
        <v>331505</v>
      </c>
    </row>
    <row r="290751" spans="1:1" x14ac:dyDescent="0.3">
      <c r="A290751" t="s">
        <v>331506</v>
      </c>
    </row>
    <row r="290752" spans="1:1" x14ac:dyDescent="0.3">
      <c r="A290752" t="s">
        <v>331507</v>
      </c>
    </row>
    <row r="290753" spans="1:1" x14ac:dyDescent="0.3">
      <c r="A290753" t="s">
        <v>331508</v>
      </c>
    </row>
    <row r="290754" spans="1:1" x14ac:dyDescent="0.3">
      <c r="A290754" t="s">
        <v>331509</v>
      </c>
    </row>
    <row r="290755" spans="1:1" x14ac:dyDescent="0.3">
      <c r="A290755" t="s">
        <v>326523</v>
      </c>
    </row>
    <row r="290756" spans="1:1" x14ac:dyDescent="0.3">
      <c r="A290756" t="s">
        <v>372580</v>
      </c>
    </row>
    <row r="290757" spans="1:1" x14ac:dyDescent="0.3">
      <c r="A290757" t="s">
        <v>372581</v>
      </c>
    </row>
    <row r="290758" spans="1:1" x14ac:dyDescent="0.3">
      <c r="A290758" t="s">
        <v>372575</v>
      </c>
    </row>
    <row r="290759" spans="1:1" x14ac:dyDescent="0.3">
      <c r="A290759" t="s">
        <v>372576</v>
      </c>
    </row>
    <row r="290760" spans="1:1" x14ac:dyDescent="0.3">
      <c r="A290760" t="s">
        <v>331524</v>
      </c>
    </row>
    <row r="290761" spans="1:1" x14ac:dyDescent="0.3">
      <c r="A290761" t="s">
        <v>331457</v>
      </c>
    </row>
    <row r="290762" spans="1:1" x14ac:dyDescent="0.3">
      <c r="A290762" t="s">
        <v>372582</v>
      </c>
    </row>
    <row r="290763" spans="1:1" x14ac:dyDescent="0.3">
      <c r="A290763" t="s">
        <v>372583</v>
      </c>
    </row>
    <row r="290764" spans="1:1" x14ac:dyDescent="0.3">
      <c r="A290764" t="s">
        <v>372584</v>
      </c>
    </row>
    <row r="290765" spans="1:1" x14ac:dyDescent="0.3">
      <c r="A290765" t="s">
        <v>372585</v>
      </c>
    </row>
    <row r="290766" spans="1:1" x14ac:dyDescent="0.3">
      <c r="A290766" t="s">
        <v>372586</v>
      </c>
    </row>
    <row r="290767" spans="1:1" x14ac:dyDescent="0.3">
      <c r="A290767" t="s">
        <v>372587</v>
      </c>
    </row>
    <row r="290768" spans="1:1" x14ac:dyDescent="0.3">
      <c r="A290768" t="s">
        <v>372588</v>
      </c>
    </row>
    <row r="290769" spans="1:1" x14ac:dyDescent="0.3">
      <c r="A290769" t="s">
        <v>372589</v>
      </c>
    </row>
    <row r="290770" spans="1:1" x14ac:dyDescent="0.3">
      <c r="A290770" t="s">
        <v>331510</v>
      </c>
    </row>
    <row r="290771" spans="1:1" x14ac:dyDescent="0.3">
      <c r="A290771" t="s">
        <v>372662</v>
      </c>
    </row>
    <row r="290772" spans="1:1" x14ac:dyDescent="0.3">
      <c r="A290772" t="s">
        <v>331511</v>
      </c>
    </row>
    <row r="290773" spans="1:1" x14ac:dyDescent="0.3">
      <c r="A290773" t="s">
        <v>372663</v>
      </c>
    </row>
    <row r="290774" spans="1:1" x14ac:dyDescent="0.3">
      <c r="A290774" t="s">
        <v>372680</v>
      </c>
    </row>
    <row r="290775" spans="1:1" x14ac:dyDescent="0.3">
      <c r="A290775" t="s">
        <v>372681</v>
      </c>
    </row>
    <row r="290776" spans="1:1" x14ac:dyDescent="0.3">
      <c r="A290776" t="s">
        <v>372689</v>
      </c>
    </row>
    <row r="290777" spans="1:1" x14ac:dyDescent="0.3">
      <c r="A290777" t="s">
        <v>372682</v>
      </c>
    </row>
    <row r="290778" spans="1:1" x14ac:dyDescent="0.3">
      <c r="A290778" t="s">
        <v>372690</v>
      </c>
    </row>
    <row r="290779" spans="1:1" x14ac:dyDescent="0.3">
      <c r="A290779" t="s">
        <v>372691</v>
      </c>
    </row>
    <row r="290780" spans="1:1" x14ac:dyDescent="0.3">
      <c r="A290780" t="s">
        <v>372683</v>
      </c>
    </row>
    <row r="290781" spans="1:1" x14ac:dyDescent="0.3">
      <c r="A290781" t="s">
        <v>372664</v>
      </c>
    </row>
    <row r="290782" spans="1:1" x14ac:dyDescent="0.3">
      <c r="A290782" t="s">
        <v>372665</v>
      </c>
    </row>
    <row r="290783" spans="1:1" x14ac:dyDescent="0.3">
      <c r="A290783" t="s">
        <v>372590</v>
      </c>
    </row>
    <row r="290784" spans="1:1" x14ac:dyDescent="0.3">
      <c r="A290784" t="s">
        <v>372591</v>
      </c>
    </row>
    <row r="290785" spans="1:1" x14ac:dyDescent="0.3">
      <c r="A290785" t="s">
        <v>372592</v>
      </c>
    </row>
    <row r="290786" spans="1:1" x14ac:dyDescent="0.3">
      <c r="A290786" t="s">
        <v>372593</v>
      </c>
    </row>
    <row r="290787" spans="1:1" x14ac:dyDescent="0.3">
      <c r="A290787" t="s">
        <v>372632</v>
      </c>
    </row>
    <row r="290788" spans="1:1" x14ac:dyDescent="0.3">
      <c r="A290788" t="s">
        <v>372594</v>
      </c>
    </row>
    <row r="290789" spans="1:1" x14ac:dyDescent="0.3">
      <c r="A290789" t="s">
        <v>372595</v>
      </c>
    </row>
    <row r="290790" spans="1:1" x14ac:dyDescent="0.3">
      <c r="A290790" t="s">
        <v>372596</v>
      </c>
    </row>
    <row r="290791" spans="1:1" x14ac:dyDescent="0.3">
      <c r="A290791" t="s">
        <v>372597</v>
      </c>
    </row>
    <row r="290792" spans="1:1" x14ac:dyDescent="0.3">
      <c r="A290792" t="s">
        <v>373028</v>
      </c>
    </row>
    <row r="290793" spans="1:1" x14ac:dyDescent="0.3">
      <c r="A290793" t="s">
        <v>373029</v>
      </c>
    </row>
    <row r="290794" spans="1:1" x14ac:dyDescent="0.3">
      <c r="A290794" t="s">
        <v>373030</v>
      </c>
    </row>
    <row r="290795" spans="1:1" x14ac:dyDescent="0.3">
      <c r="A290795" t="s">
        <v>373031</v>
      </c>
    </row>
    <row r="290796" spans="1:1" x14ac:dyDescent="0.3">
      <c r="A290796" t="s">
        <v>331573</v>
      </c>
    </row>
    <row r="290797" spans="1:1" x14ac:dyDescent="0.3">
      <c r="A290797" t="s">
        <v>373032</v>
      </c>
    </row>
    <row r="290798" spans="1:1" x14ac:dyDescent="0.3">
      <c r="A290798" t="s">
        <v>372577</v>
      </c>
    </row>
    <row r="290799" spans="1:1" x14ac:dyDescent="0.3">
      <c r="A290799" t="s">
        <v>372578</v>
      </c>
    </row>
    <row r="290800" spans="1:1" x14ac:dyDescent="0.3">
      <c r="A290800" t="s">
        <v>331512</v>
      </c>
    </row>
    <row r="290801" spans="1:1" x14ac:dyDescent="0.3">
      <c r="A290801" t="s">
        <v>372666</v>
      </c>
    </row>
    <row r="290802" spans="1:1" x14ac:dyDescent="0.3">
      <c r="A290802" t="s">
        <v>372598</v>
      </c>
    </row>
    <row r="290803" spans="1:1" x14ac:dyDescent="0.3">
      <c r="A290803" t="s">
        <v>372667</v>
      </c>
    </row>
    <row r="290804" spans="1:1" x14ac:dyDescent="0.3">
      <c r="A290804" t="s">
        <v>331513</v>
      </c>
    </row>
    <row r="290805" spans="1:1" x14ac:dyDescent="0.3">
      <c r="A290805" t="s">
        <v>331514</v>
      </c>
    </row>
    <row r="290806" spans="1:1" x14ac:dyDescent="0.3">
      <c r="A290806" t="s">
        <v>372639</v>
      </c>
    </row>
    <row r="290807" spans="1:1" x14ac:dyDescent="0.3">
      <c r="A290807" t="s">
        <v>372668</v>
      </c>
    </row>
    <row r="290808" spans="1:1" x14ac:dyDescent="0.3">
      <c r="A290808" t="s">
        <v>372669</v>
      </c>
    </row>
    <row r="290809" spans="1:1" x14ac:dyDescent="0.3">
      <c r="A290809" t="s">
        <v>331458</v>
      </c>
    </row>
    <row r="290810" spans="1:1" x14ac:dyDescent="0.3">
      <c r="A290810" t="s">
        <v>331519</v>
      </c>
    </row>
    <row r="290811" spans="1:1" x14ac:dyDescent="0.3">
      <c r="A290811" t="s">
        <v>331515</v>
      </c>
    </row>
    <row r="290812" spans="1:1" x14ac:dyDescent="0.3">
      <c r="A290812" t="s">
        <v>373760</v>
      </c>
    </row>
    <row r="290813" spans="1:1" x14ac:dyDescent="0.3">
      <c r="A290813" t="s">
        <v>373761</v>
      </c>
    </row>
    <row r="290814" spans="1:1" x14ac:dyDescent="0.3">
      <c r="A290814" t="s">
        <v>331964</v>
      </c>
    </row>
    <row r="290815" spans="1:1" x14ac:dyDescent="0.3">
      <c r="A290815" t="s">
        <v>373728</v>
      </c>
    </row>
    <row r="290816" spans="1:1" x14ac:dyDescent="0.3">
      <c r="A290816" t="s">
        <v>373729</v>
      </c>
    </row>
    <row r="290817" spans="1:1" x14ac:dyDescent="0.3">
      <c r="A290817" t="s">
        <v>373730</v>
      </c>
    </row>
    <row r="290818" spans="1:1" x14ac:dyDescent="0.3">
      <c r="A290818" t="s">
        <v>331965</v>
      </c>
    </row>
    <row r="290819" spans="1:1" x14ac:dyDescent="0.3">
      <c r="A290819" t="s">
        <v>373731</v>
      </c>
    </row>
    <row r="290820" spans="1:1" x14ac:dyDescent="0.3">
      <c r="A290820" t="s">
        <v>373732</v>
      </c>
    </row>
    <row r="290821" spans="1:1" x14ac:dyDescent="0.3">
      <c r="A290821" t="s">
        <v>373733</v>
      </c>
    </row>
    <row r="290822" spans="1:1" x14ac:dyDescent="0.3">
      <c r="A290822" t="s">
        <v>373734</v>
      </c>
    </row>
    <row r="290823" spans="1:1" x14ac:dyDescent="0.3">
      <c r="A290823" t="s">
        <v>373735</v>
      </c>
    </row>
    <row r="290824" spans="1:1" x14ac:dyDescent="0.3">
      <c r="A290824" t="s">
        <v>373736</v>
      </c>
    </row>
    <row r="290825" spans="1:1" x14ac:dyDescent="0.3">
      <c r="A290825" t="s">
        <v>331912</v>
      </c>
    </row>
    <row r="290826" spans="1:1" x14ac:dyDescent="0.3">
      <c r="A290826" t="s">
        <v>331913</v>
      </c>
    </row>
    <row r="290827" spans="1:1" x14ac:dyDescent="0.3">
      <c r="A290827" t="s">
        <v>331966</v>
      </c>
    </row>
    <row r="290828" spans="1:1" x14ac:dyDescent="0.3">
      <c r="A290828" t="s">
        <v>373713</v>
      </c>
    </row>
    <row r="290829" spans="1:1" x14ac:dyDescent="0.3">
      <c r="A290829" t="s">
        <v>331967</v>
      </c>
    </row>
    <row r="290830" spans="1:1" x14ac:dyDescent="0.3">
      <c r="A290830" t="s">
        <v>331968</v>
      </c>
    </row>
    <row r="290831" spans="1:1" x14ac:dyDescent="0.3">
      <c r="A290831" t="s">
        <v>373714</v>
      </c>
    </row>
    <row r="290832" spans="1:1" x14ac:dyDescent="0.3">
      <c r="A290832" t="s">
        <v>331894</v>
      </c>
    </row>
    <row r="290833" spans="1:1" x14ac:dyDescent="0.3">
      <c r="A290833" t="s">
        <v>331886</v>
      </c>
    </row>
    <row r="290834" spans="1:1" x14ac:dyDescent="0.3">
      <c r="A290834" t="s">
        <v>373762</v>
      </c>
    </row>
    <row r="290835" spans="1:1" x14ac:dyDescent="0.3">
      <c r="A290835" t="s">
        <v>373763</v>
      </c>
    </row>
    <row r="290836" spans="1:1" x14ac:dyDescent="0.3">
      <c r="A290836" t="s">
        <v>331969</v>
      </c>
    </row>
    <row r="290837" spans="1:1" x14ac:dyDescent="0.3">
      <c r="A290837" t="s">
        <v>373645</v>
      </c>
    </row>
    <row r="290838" spans="1:1" x14ac:dyDescent="0.3">
      <c r="A290838" t="s">
        <v>373646</v>
      </c>
    </row>
    <row r="290839" spans="1:1" x14ac:dyDescent="0.3">
      <c r="A290839" t="s">
        <v>373647</v>
      </c>
    </row>
    <row r="290840" spans="1:1" x14ac:dyDescent="0.3">
      <c r="A290840" t="s">
        <v>373700</v>
      </c>
    </row>
    <row r="290841" spans="1:1" x14ac:dyDescent="0.3">
      <c r="A290841" t="s">
        <v>331887</v>
      </c>
    </row>
    <row r="290842" spans="1:1" x14ac:dyDescent="0.3">
      <c r="A290842" t="s">
        <v>373648</v>
      </c>
    </row>
    <row r="290843" spans="1:1" x14ac:dyDescent="0.3">
      <c r="A290843" t="s">
        <v>373701</v>
      </c>
    </row>
    <row r="290844" spans="1:1" x14ac:dyDescent="0.3">
      <c r="A290844" t="s">
        <v>373649</v>
      </c>
    </row>
    <row r="290845" spans="1:1" x14ac:dyDescent="0.3">
      <c r="A290845" t="s">
        <v>331914</v>
      </c>
    </row>
    <row r="290846" spans="1:1" x14ac:dyDescent="0.3">
      <c r="A290846" t="s">
        <v>331970</v>
      </c>
    </row>
    <row r="290847" spans="1:1" x14ac:dyDescent="0.3">
      <c r="A290847" t="s">
        <v>331971</v>
      </c>
    </row>
    <row r="290848" spans="1:1" x14ac:dyDescent="0.3">
      <c r="A290848" t="s">
        <v>364091</v>
      </c>
    </row>
    <row r="290849" spans="1:1" x14ac:dyDescent="0.3">
      <c r="A290849" t="s">
        <v>364092</v>
      </c>
    </row>
    <row r="290850" spans="1:1" x14ac:dyDescent="0.3">
      <c r="A290850" t="s">
        <v>326489</v>
      </c>
    </row>
    <row r="290851" spans="1:1" x14ac:dyDescent="0.3">
      <c r="A290851" t="s">
        <v>327914</v>
      </c>
    </row>
    <row r="290852" spans="1:1" x14ac:dyDescent="0.3">
      <c r="A290852" t="s">
        <v>327915</v>
      </c>
    </row>
    <row r="290853" spans="1:1" x14ac:dyDescent="0.3">
      <c r="A290853" t="s">
        <v>328033</v>
      </c>
    </row>
    <row r="290854" spans="1:1" x14ac:dyDescent="0.3">
      <c r="A290854" t="s">
        <v>328034</v>
      </c>
    </row>
    <row r="290855" spans="1:1" x14ac:dyDescent="0.3">
      <c r="A290855" t="s">
        <v>364098</v>
      </c>
    </row>
    <row r="290856" spans="1:1" x14ac:dyDescent="0.3">
      <c r="A290856" t="s">
        <v>364099</v>
      </c>
    </row>
    <row r="290857" spans="1:1" x14ac:dyDescent="0.3">
      <c r="A290857" t="s">
        <v>364100</v>
      </c>
    </row>
    <row r="290858" spans="1:1" x14ac:dyDescent="0.3">
      <c r="A290858" t="s">
        <v>364101</v>
      </c>
    </row>
    <row r="290859" spans="1:1" x14ac:dyDescent="0.3">
      <c r="A290859" t="s">
        <v>364102</v>
      </c>
    </row>
    <row r="290860" spans="1:1" x14ac:dyDescent="0.3">
      <c r="A290860" t="s">
        <v>328035</v>
      </c>
    </row>
    <row r="290861" spans="1:1" x14ac:dyDescent="0.3">
      <c r="A290861" t="s">
        <v>364103</v>
      </c>
    </row>
    <row r="290862" spans="1:1" x14ac:dyDescent="0.3">
      <c r="A290862" t="s">
        <v>364104</v>
      </c>
    </row>
    <row r="290863" spans="1:1" x14ac:dyDescent="0.3">
      <c r="A290863" t="s">
        <v>364105</v>
      </c>
    </row>
    <row r="290864" spans="1:1" x14ac:dyDescent="0.3">
      <c r="A290864" t="s">
        <v>364106</v>
      </c>
    </row>
    <row r="290865" spans="1:1" x14ac:dyDescent="0.3">
      <c r="A290865" t="s">
        <v>364107</v>
      </c>
    </row>
    <row r="290866" spans="1:1" x14ac:dyDescent="0.3">
      <c r="A290866" t="s">
        <v>364108</v>
      </c>
    </row>
    <row r="290867" spans="1:1" x14ac:dyDescent="0.3">
      <c r="A290867" t="s">
        <v>364109</v>
      </c>
    </row>
    <row r="290868" spans="1:1" x14ac:dyDescent="0.3">
      <c r="A290868" t="s">
        <v>364110</v>
      </c>
    </row>
    <row r="290869" spans="1:1" x14ac:dyDescent="0.3">
      <c r="A290869" t="s">
        <v>364111</v>
      </c>
    </row>
    <row r="290870" spans="1:1" x14ac:dyDescent="0.3">
      <c r="A290870" t="s">
        <v>328036</v>
      </c>
    </row>
    <row r="290871" spans="1:1" x14ac:dyDescent="0.3">
      <c r="A290871" t="s">
        <v>328037</v>
      </c>
    </row>
    <row r="290872" spans="1:1" x14ac:dyDescent="0.3">
      <c r="A290872" t="s">
        <v>327916</v>
      </c>
    </row>
    <row r="290873" spans="1:1" x14ac:dyDescent="0.3">
      <c r="A290873" t="s">
        <v>327917</v>
      </c>
    </row>
    <row r="290874" spans="1:1" x14ac:dyDescent="0.3">
      <c r="A290874" t="s">
        <v>364093</v>
      </c>
    </row>
    <row r="290875" spans="1:1" x14ac:dyDescent="0.3">
      <c r="A290875" t="s">
        <v>364094</v>
      </c>
    </row>
    <row r="290876" spans="1:1" x14ac:dyDescent="0.3">
      <c r="A290876" t="s">
        <v>364112</v>
      </c>
    </row>
    <row r="290877" spans="1:1" x14ac:dyDescent="0.3">
      <c r="A290877" t="s">
        <v>364113</v>
      </c>
    </row>
    <row r="290878" spans="1:1" x14ac:dyDescent="0.3">
      <c r="A290878" t="s">
        <v>364083</v>
      </c>
    </row>
    <row r="290879" spans="1:1" x14ac:dyDescent="0.3">
      <c r="A290879" t="s">
        <v>364084</v>
      </c>
    </row>
    <row r="290880" spans="1:1" x14ac:dyDescent="0.3">
      <c r="A290880" t="s">
        <v>364095</v>
      </c>
    </row>
    <row r="290881" spans="1:1" x14ac:dyDescent="0.3">
      <c r="A290881" t="s">
        <v>364114</v>
      </c>
    </row>
    <row r="290882" spans="1:1" x14ac:dyDescent="0.3">
      <c r="A290882" t="s">
        <v>364115</v>
      </c>
    </row>
    <row r="290883" spans="1:1" x14ac:dyDescent="0.3">
      <c r="A290883" t="s">
        <v>364116</v>
      </c>
    </row>
    <row r="290884" spans="1:1" x14ac:dyDescent="0.3">
      <c r="A290884" t="s">
        <v>364117</v>
      </c>
    </row>
    <row r="290885" spans="1:1" x14ac:dyDescent="0.3">
      <c r="A290885" t="s">
        <v>364118</v>
      </c>
    </row>
    <row r="290886" spans="1:1" x14ac:dyDescent="0.3">
      <c r="A290886" t="s">
        <v>364119</v>
      </c>
    </row>
    <row r="290887" spans="1:1" x14ac:dyDescent="0.3">
      <c r="A290887" t="s">
        <v>364120</v>
      </c>
    </row>
    <row r="290888" spans="1:1" x14ac:dyDescent="0.3">
      <c r="A290888" t="s">
        <v>364121</v>
      </c>
    </row>
    <row r="290889" spans="1:1" x14ac:dyDescent="0.3">
      <c r="A290889" t="s">
        <v>364122</v>
      </c>
    </row>
    <row r="290890" spans="1:1" x14ac:dyDescent="0.3">
      <c r="A290890" t="s">
        <v>364123</v>
      </c>
    </row>
    <row r="290891" spans="1:1" x14ac:dyDescent="0.3">
      <c r="A290891" t="s">
        <v>364124</v>
      </c>
    </row>
    <row r="290892" spans="1:1" x14ac:dyDescent="0.3">
      <c r="A290892" t="s">
        <v>364125</v>
      </c>
    </row>
    <row r="290893" spans="1:1" x14ac:dyDescent="0.3">
      <c r="A290893" t="s">
        <v>364126</v>
      </c>
    </row>
    <row r="290894" spans="1:1" x14ac:dyDescent="0.3">
      <c r="A290894" t="s">
        <v>364127</v>
      </c>
    </row>
    <row r="290895" spans="1:1" x14ac:dyDescent="0.3">
      <c r="A290895" t="s">
        <v>364128</v>
      </c>
    </row>
    <row r="290896" spans="1:1" x14ac:dyDescent="0.3">
      <c r="A290896" t="s">
        <v>364129</v>
      </c>
    </row>
    <row r="290897" spans="1:1" x14ac:dyDescent="0.3">
      <c r="A290897" t="s">
        <v>364130</v>
      </c>
    </row>
    <row r="290898" spans="1:1" x14ac:dyDescent="0.3">
      <c r="A290898" t="s">
        <v>364131</v>
      </c>
    </row>
    <row r="290899" spans="1:1" x14ac:dyDescent="0.3">
      <c r="A290899" t="s">
        <v>364132</v>
      </c>
    </row>
    <row r="290900" spans="1:1" x14ac:dyDescent="0.3">
      <c r="A290900" t="s">
        <v>364133</v>
      </c>
    </row>
    <row r="290901" spans="1:1" x14ac:dyDescent="0.3">
      <c r="A290901" t="s">
        <v>364134</v>
      </c>
    </row>
    <row r="290902" spans="1:1" x14ac:dyDescent="0.3">
      <c r="A290902" t="s">
        <v>364135</v>
      </c>
    </row>
    <row r="290903" spans="1:1" x14ac:dyDescent="0.3">
      <c r="A290903" t="s">
        <v>364136</v>
      </c>
    </row>
    <row r="290904" spans="1:1" x14ac:dyDescent="0.3">
      <c r="A290904" t="s">
        <v>364137</v>
      </c>
    </row>
    <row r="290905" spans="1:1" x14ac:dyDescent="0.3">
      <c r="A290905" t="s">
        <v>364138</v>
      </c>
    </row>
    <row r="290906" spans="1:1" x14ac:dyDescent="0.3">
      <c r="A290906" t="s">
        <v>364139</v>
      </c>
    </row>
    <row r="290907" spans="1:1" x14ac:dyDescent="0.3">
      <c r="A290907" t="s">
        <v>364140</v>
      </c>
    </row>
    <row r="290908" spans="1:1" x14ac:dyDescent="0.3">
      <c r="A290908" t="s">
        <v>364141</v>
      </c>
    </row>
    <row r="290909" spans="1:1" x14ac:dyDescent="0.3">
      <c r="A290909" t="s">
        <v>364142</v>
      </c>
    </row>
    <row r="290910" spans="1:1" x14ac:dyDescent="0.3">
      <c r="A290910" t="s">
        <v>364143</v>
      </c>
    </row>
    <row r="290911" spans="1:1" x14ac:dyDescent="0.3">
      <c r="A290911" t="s">
        <v>364144</v>
      </c>
    </row>
    <row r="290912" spans="1:1" x14ac:dyDescent="0.3">
      <c r="A290912" t="s">
        <v>364145</v>
      </c>
    </row>
    <row r="290913" spans="1:1" x14ac:dyDescent="0.3">
      <c r="A290913" t="s">
        <v>328038</v>
      </c>
    </row>
    <row r="290914" spans="1:1" x14ac:dyDescent="0.3">
      <c r="A290914" t="s">
        <v>328039</v>
      </c>
    </row>
    <row r="290915" spans="1:1" x14ac:dyDescent="0.3">
      <c r="A290915" t="s">
        <v>364146</v>
      </c>
    </row>
    <row r="290916" spans="1:1" x14ac:dyDescent="0.3">
      <c r="A290916" t="s">
        <v>364147</v>
      </c>
    </row>
    <row r="290917" spans="1:1" x14ac:dyDescent="0.3">
      <c r="A290917" t="s">
        <v>364148</v>
      </c>
    </row>
    <row r="290918" spans="1:1" x14ac:dyDescent="0.3">
      <c r="A290918" t="s">
        <v>364149</v>
      </c>
    </row>
    <row r="290919" spans="1:1" x14ac:dyDescent="0.3">
      <c r="A290919" t="s">
        <v>328040</v>
      </c>
    </row>
    <row r="290920" spans="1:1" x14ac:dyDescent="0.3">
      <c r="A290920" t="s">
        <v>364150</v>
      </c>
    </row>
    <row r="290921" spans="1:1" x14ac:dyDescent="0.3">
      <c r="A290921" t="s">
        <v>364151</v>
      </c>
    </row>
    <row r="290922" spans="1:1" x14ac:dyDescent="0.3">
      <c r="A290922" t="s">
        <v>364152</v>
      </c>
    </row>
    <row r="290923" spans="1:1" x14ac:dyDescent="0.3">
      <c r="A290923" t="s">
        <v>364153</v>
      </c>
    </row>
    <row r="290924" spans="1:1" x14ac:dyDescent="0.3">
      <c r="A290924" t="s">
        <v>364154</v>
      </c>
    </row>
    <row r="290925" spans="1:1" x14ac:dyDescent="0.3">
      <c r="A290925" t="s">
        <v>364155</v>
      </c>
    </row>
    <row r="290926" spans="1:1" x14ac:dyDescent="0.3">
      <c r="A290926" t="s">
        <v>328041</v>
      </c>
    </row>
    <row r="290927" spans="1:1" x14ac:dyDescent="0.3">
      <c r="A290927" t="s">
        <v>364156</v>
      </c>
    </row>
    <row r="290928" spans="1:1" x14ac:dyDescent="0.3">
      <c r="A290928" t="s">
        <v>328042</v>
      </c>
    </row>
    <row r="290929" spans="1:1" x14ac:dyDescent="0.3">
      <c r="A290929" t="s">
        <v>364157</v>
      </c>
    </row>
    <row r="290930" spans="1:1" x14ac:dyDescent="0.3">
      <c r="A290930" t="s">
        <v>364158</v>
      </c>
    </row>
    <row r="290931" spans="1:1" x14ac:dyDescent="0.3">
      <c r="A290931" t="s">
        <v>328043</v>
      </c>
    </row>
    <row r="290932" spans="1:1" x14ac:dyDescent="0.3">
      <c r="A290932" t="s">
        <v>364159</v>
      </c>
    </row>
    <row r="290933" spans="1:1" x14ac:dyDescent="0.3">
      <c r="A290933" t="s">
        <v>328044</v>
      </c>
    </row>
    <row r="290934" spans="1:1" x14ac:dyDescent="0.3">
      <c r="A290934" t="s">
        <v>364160</v>
      </c>
    </row>
    <row r="290935" spans="1:1" x14ac:dyDescent="0.3">
      <c r="A290935" t="s">
        <v>328045</v>
      </c>
    </row>
    <row r="290936" spans="1:1" x14ac:dyDescent="0.3">
      <c r="A290936" t="s">
        <v>364161</v>
      </c>
    </row>
    <row r="290937" spans="1:1" x14ac:dyDescent="0.3">
      <c r="A290937" t="s">
        <v>364162</v>
      </c>
    </row>
    <row r="290938" spans="1:1" x14ac:dyDescent="0.3">
      <c r="A290938" t="s">
        <v>364163</v>
      </c>
    </row>
    <row r="290939" spans="1:1" x14ac:dyDescent="0.3">
      <c r="A290939" t="s">
        <v>328022</v>
      </c>
    </row>
    <row r="290940" spans="1:1" x14ac:dyDescent="0.3">
      <c r="A290940" t="s">
        <v>364164</v>
      </c>
    </row>
    <row r="290941" spans="1:1" x14ac:dyDescent="0.3">
      <c r="A290941" t="s">
        <v>364165</v>
      </c>
    </row>
    <row r="290942" spans="1:1" x14ac:dyDescent="0.3">
      <c r="A290942" t="s">
        <v>364166</v>
      </c>
    </row>
    <row r="290943" spans="1:1" x14ac:dyDescent="0.3">
      <c r="A290943" t="s">
        <v>364167</v>
      </c>
    </row>
    <row r="290944" spans="1:1" x14ac:dyDescent="0.3">
      <c r="A290944" t="s">
        <v>364168</v>
      </c>
    </row>
    <row r="290945" spans="1:1" x14ac:dyDescent="0.3">
      <c r="A290945" t="s">
        <v>364169</v>
      </c>
    </row>
    <row r="290946" spans="1:1" x14ac:dyDescent="0.3">
      <c r="A290946" t="s">
        <v>364170</v>
      </c>
    </row>
    <row r="290947" spans="1:1" x14ac:dyDescent="0.3">
      <c r="A290947" t="s">
        <v>364171</v>
      </c>
    </row>
    <row r="290948" spans="1:1" x14ac:dyDescent="0.3">
      <c r="A290948" t="s">
        <v>364172</v>
      </c>
    </row>
    <row r="290949" spans="1:1" x14ac:dyDescent="0.3">
      <c r="A290949" t="s">
        <v>364173</v>
      </c>
    </row>
    <row r="290950" spans="1:1" x14ac:dyDescent="0.3">
      <c r="A290950" t="s">
        <v>364174</v>
      </c>
    </row>
    <row r="290951" spans="1:1" x14ac:dyDescent="0.3">
      <c r="A290951" t="s">
        <v>328046</v>
      </c>
    </row>
    <row r="290952" spans="1:1" x14ac:dyDescent="0.3">
      <c r="A290952" t="s">
        <v>364175</v>
      </c>
    </row>
    <row r="290953" spans="1:1" x14ac:dyDescent="0.3">
      <c r="A290953" t="s">
        <v>364176</v>
      </c>
    </row>
    <row r="290954" spans="1:1" x14ac:dyDescent="0.3">
      <c r="A290954" t="s">
        <v>364177</v>
      </c>
    </row>
    <row r="290955" spans="1:1" x14ac:dyDescent="0.3">
      <c r="A290955" t="s">
        <v>364178</v>
      </c>
    </row>
    <row r="290956" spans="1:1" x14ac:dyDescent="0.3">
      <c r="A290956" t="s">
        <v>364179</v>
      </c>
    </row>
    <row r="290957" spans="1:1" x14ac:dyDescent="0.3">
      <c r="A290957" t="s">
        <v>328047</v>
      </c>
    </row>
    <row r="290958" spans="1:1" x14ac:dyDescent="0.3">
      <c r="A290958" t="s">
        <v>364180</v>
      </c>
    </row>
    <row r="290959" spans="1:1" x14ac:dyDescent="0.3">
      <c r="A290959" t="s">
        <v>364181</v>
      </c>
    </row>
    <row r="290960" spans="1:1" x14ac:dyDescent="0.3">
      <c r="A290960" t="s">
        <v>364182</v>
      </c>
    </row>
    <row r="290961" spans="1:1" x14ac:dyDescent="0.3">
      <c r="A290961" t="s">
        <v>364183</v>
      </c>
    </row>
    <row r="290962" spans="1:1" x14ac:dyDescent="0.3">
      <c r="A290962" t="s">
        <v>364184</v>
      </c>
    </row>
    <row r="290963" spans="1:1" x14ac:dyDescent="0.3">
      <c r="A290963" t="s">
        <v>364185</v>
      </c>
    </row>
    <row r="290964" spans="1:1" x14ac:dyDescent="0.3">
      <c r="A290964" t="s">
        <v>364186</v>
      </c>
    </row>
    <row r="290965" spans="1:1" x14ac:dyDescent="0.3">
      <c r="A290965" t="s">
        <v>364187</v>
      </c>
    </row>
    <row r="290966" spans="1:1" x14ac:dyDescent="0.3">
      <c r="A290966" t="s">
        <v>327918</v>
      </c>
    </row>
    <row r="290967" spans="1:1" x14ac:dyDescent="0.3">
      <c r="A290967" t="s">
        <v>327919</v>
      </c>
    </row>
    <row r="290968" spans="1:1" x14ac:dyDescent="0.3">
      <c r="A290968" t="s">
        <v>327920</v>
      </c>
    </row>
    <row r="290969" spans="1:1" x14ac:dyDescent="0.3">
      <c r="A290969" t="s">
        <v>327921</v>
      </c>
    </row>
    <row r="290970" spans="1:1" x14ac:dyDescent="0.3">
      <c r="A290970" t="s">
        <v>327922</v>
      </c>
    </row>
    <row r="290971" spans="1:1" x14ac:dyDescent="0.3">
      <c r="A290971" t="s">
        <v>328048</v>
      </c>
    </row>
    <row r="290972" spans="1:1" x14ac:dyDescent="0.3">
      <c r="A290972" t="s">
        <v>328049</v>
      </c>
    </row>
    <row r="290973" spans="1:1" x14ac:dyDescent="0.3">
      <c r="A290973" t="s">
        <v>364085</v>
      </c>
    </row>
    <row r="290974" spans="1:1" x14ac:dyDescent="0.3">
      <c r="A290974" t="s">
        <v>327923</v>
      </c>
    </row>
    <row r="290975" spans="1:1" x14ac:dyDescent="0.3">
      <c r="A290975" t="s">
        <v>364086</v>
      </c>
    </row>
    <row r="290976" spans="1:1" x14ac:dyDescent="0.3">
      <c r="A290976" t="s">
        <v>327924</v>
      </c>
    </row>
    <row r="290977" spans="1:1" x14ac:dyDescent="0.3">
      <c r="A290977" t="s">
        <v>364087</v>
      </c>
    </row>
    <row r="290978" spans="1:1" x14ac:dyDescent="0.3">
      <c r="A290978" t="s">
        <v>327925</v>
      </c>
    </row>
    <row r="290979" spans="1:1" x14ac:dyDescent="0.3">
      <c r="A290979" t="s">
        <v>364088</v>
      </c>
    </row>
    <row r="290980" spans="1:1" x14ac:dyDescent="0.3">
      <c r="A290980" t="s">
        <v>364188</v>
      </c>
    </row>
    <row r="290981" spans="1:1" x14ac:dyDescent="0.3">
      <c r="A290981" t="s">
        <v>328050</v>
      </c>
    </row>
    <row r="290982" spans="1:1" x14ac:dyDescent="0.3">
      <c r="A290982" t="s">
        <v>364189</v>
      </c>
    </row>
    <row r="290983" spans="1:1" x14ac:dyDescent="0.3">
      <c r="A290983" t="s">
        <v>364190</v>
      </c>
    </row>
    <row r="290984" spans="1:1" x14ac:dyDescent="0.3">
      <c r="A290984" t="s">
        <v>364191</v>
      </c>
    </row>
    <row r="290985" spans="1:1" x14ac:dyDescent="0.3">
      <c r="A290985" t="s">
        <v>327926</v>
      </c>
    </row>
    <row r="290986" spans="1:1" x14ac:dyDescent="0.3">
      <c r="A290986" t="s">
        <v>364096</v>
      </c>
    </row>
    <row r="290987" spans="1:1" x14ac:dyDescent="0.3">
      <c r="A290987" t="s">
        <v>327927</v>
      </c>
    </row>
    <row r="290988" spans="1:1" x14ac:dyDescent="0.3">
      <c r="A290988" t="s">
        <v>364097</v>
      </c>
    </row>
    <row r="290989" spans="1:1" x14ac:dyDescent="0.3">
      <c r="A290989" t="s">
        <v>327928</v>
      </c>
    </row>
    <row r="290990" spans="1:1" x14ac:dyDescent="0.3">
      <c r="A290990" t="s">
        <v>327929</v>
      </c>
    </row>
    <row r="290991" spans="1:1" x14ac:dyDescent="0.3">
      <c r="A290991" t="s">
        <v>327930</v>
      </c>
    </row>
    <row r="290992" spans="1:1" x14ac:dyDescent="0.3">
      <c r="A290992" t="s">
        <v>364089</v>
      </c>
    </row>
    <row r="290993" spans="1:1" x14ac:dyDescent="0.3">
      <c r="A290993" t="s">
        <v>364090</v>
      </c>
    </row>
    <row r="290994" spans="1:1" x14ac:dyDescent="0.3">
      <c r="A290994" t="s">
        <v>327931</v>
      </c>
    </row>
    <row r="290995" spans="1:1" x14ac:dyDescent="0.3">
      <c r="A290995" t="s">
        <v>327932</v>
      </c>
    </row>
    <row r="290996" spans="1:1" x14ac:dyDescent="0.3">
      <c r="A290996" t="s">
        <v>364192</v>
      </c>
    </row>
    <row r="290997" spans="1:1" x14ac:dyDescent="0.3">
      <c r="A290997" t="s">
        <v>364193</v>
      </c>
    </row>
    <row r="290998" spans="1:1" x14ac:dyDescent="0.3">
      <c r="A290998" t="s">
        <v>364194</v>
      </c>
    </row>
    <row r="290999" spans="1:1" x14ac:dyDescent="0.3">
      <c r="A290999" t="s">
        <v>361460</v>
      </c>
    </row>
    <row r="291000" spans="1:1" x14ac:dyDescent="0.3">
      <c r="A291000" t="s">
        <v>361461</v>
      </c>
    </row>
    <row r="291001" spans="1:1" x14ac:dyDescent="0.3">
      <c r="A291001" t="s">
        <v>364195</v>
      </c>
    </row>
    <row r="291002" spans="1:1" x14ac:dyDescent="0.3">
      <c r="A291002" t="s">
        <v>361368</v>
      </c>
    </row>
    <row r="291003" spans="1:1" x14ac:dyDescent="0.3">
      <c r="A291003" t="s">
        <v>364196</v>
      </c>
    </row>
    <row r="291004" spans="1:1" x14ac:dyDescent="0.3">
      <c r="A291004" t="s">
        <v>364197</v>
      </c>
    </row>
    <row r="291005" spans="1:1" x14ac:dyDescent="0.3">
      <c r="A291005" t="s">
        <v>328051</v>
      </c>
    </row>
    <row r="291006" spans="1:1" x14ac:dyDescent="0.3">
      <c r="A291006" t="s">
        <v>328052</v>
      </c>
    </row>
    <row r="291007" spans="1:1" x14ac:dyDescent="0.3">
      <c r="A291007" t="s">
        <v>328019</v>
      </c>
    </row>
    <row r="291008" spans="1:1" x14ac:dyDescent="0.3">
      <c r="A291008" t="s">
        <v>361462</v>
      </c>
    </row>
    <row r="291009" spans="1:1" x14ac:dyDescent="0.3">
      <c r="A291009" t="s">
        <v>361463</v>
      </c>
    </row>
    <row r="291010" spans="1:1" x14ac:dyDescent="0.3">
      <c r="A291010" t="s">
        <v>361464</v>
      </c>
    </row>
    <row r="291011" spans="1:1" x14ac:dyDescent="0.3">
      <c r="A291011" t="s">
        <v>361465</v>
      </c>
    </row>
    <row r="291012" spans="1:1" x14ac:dyDescent="0.3">
      <c r="A291012" t="s">
        <v>361466</v>
      </c>
    </row>
    <row r="291013" spans="1:1" x14ac:dyDescent="0.3">
      <c r="A291013" t="s">
        <v>361467</v>
      </c>
    </row>
    <row r="291014" spans="1:1" x14ac:dyDescent="0.3">
      <c r="A291014" t="s">
        <v>361468</v>
      </c>
    </row>
    <row r="291015" spans="1:1" x14ac:dyDescent="0.3">
      <c r="A291015" t="s">
        <v>361469</v>
      </c>
    </row>
    <row r="291016" spans="1:1" x14ac:dyDescent="0.3">
      <c r="A291016" t="s">
        <v>326251</v>
      </c>
    </row>
    <row r="291017" spans="1:1" x14ac:dyDescent="0.3">
      <c r="A291017" t="s">
        <v>361470</v>
      </c>
    </row>
    <row r="291018" spans="1:1" x14ac:dyDescent="0.3">
      <c r="A291018" t="s">
        <v>326252</v>
      </c>
    </row>
    <row r="291019" spans="1:1" x14ac:dyDescent="0.3">
      <c r="A291019" t="s">
        <v>361471</v>
      </c>
    </row>
    <row r="291020" spans="1:1" x14ac:dyDescent="0.3">
      <c r="A291020" t="s">
        <v>361472</v>
      </c>
    </row>
    <row r="291021" spans="1:1" x14ac:dyDescent="0.3">
      <c r="A291021" t="s">
        <v>361473</v>
      </c>
    </row>
    <row r="291022" spans="1:1" x14ac:dyDescent="0.3">
      <c r="A291022" t="s">
        <v>361474</v>
      </c>
    </row>
    <row r="291023" spans="1:1" x14ac:dyDescent="0.3">
      <c r="A291023" t="s">
        <v>361475</v>
      </c>
    </row>
    <row r="291024" spans="1:1" x14ac:dyDescent="0.3">
      <c r="A291024" t="s">
        <v>361476</v>
      </c>
    </row>
    <row r="291025" spans="1:1" x14ac:dyDescent="0.3">
      <c r="A291025" t="s">
        <v>361477</v>
      </c>
    </row>
    <row r="291026" spans="1:1" x14ac:dyDescent="0.3">
      <c r="A291026" t="s">
        <v>361478</v>
      </c>
    </row>
    <row r="291027" spans="1:1" x14ac:dyDescent="0.3">
      <c r="A291027" t="s">
        <v>361479</v>
      </c>
    </row>
    <row r="291028" spans="1:1" x14ac:dyDescent="0.3">
      <c r="A291028" t="s">
        <v>361480</v>
      </c>
    </row>
    <row r="291029" spans="1:1" x14ac:dyDescent="0.3">
      <c r="A291029" t="s">
        <v>326253</v>
      </c>
    </row>
    <row r="291030" spans="1:1" x14ac:dyDescent="0.3">
      <c r="A291030" t="s">
        <v>327933</v>
      </c>
    </row>
    <row r="291031" spans="1:1" x14ac:dyDescent="0.3">
      <c r="A291031" t="s">
        <v>361481</v>
      </c>
    </row>
    <row r="291032" spans="1:1" x14ac:dyDescent="0.3">
      <c r="A291032" t="s">
        <v>361482</v>
      </c>
    </row>
    <row r="291033" spans="1:1" x14ac:dyDescent="0.3">
      <c r="A291033" t="s">
        <v>361483</v>
      </c>
    </row>
    <row r="291034" spans="1:1" x14ac:dyDescent="0.3">
      <c r="A291034" t="s">
        <v>361484</v>
      </c>
    </row>
    <row r="291035" spans="1:1" x14ac:dyDescent="0.3">
      <c r="A291035" t="s">
        <v>361485</v>
      </c>
    </row>
    <row r="291036" spans="1:1" x14ac:dyDescent="0.3">
      <c r="A291036" t="s">
        <v>326254</v>
      </c>
    </row>
    <row r="291037" spans="1:1" x14ac:dyDescent="0.3">
      <c r="A291037" t="s">
        <v>361486</v>
      </c>
    </row>
    <row r="291038" spans="1:1" x14ac:dyDescent="0.3">
      <c r="A291038" t="s">
        <v>361487</v>
      </c>
    </row>
    <row r="291039" spans="1:1" x14ac:dyDescent="0.3">
      <c r="A291039" t="s">
        <v>361488</v>
      </c>
    </row>
    <row r="291040" spans="1:1" x14ac:dyDescent="0.3">
      <c r="A291040" t="s">
        <v>361489</v>
      </c>
    </row>
    <row r="291041" spans="1:1" x14ac:dyDescent="0.3">
      <c r="A291041" t="s">
        <v>361490</v>
      </c>
    </row>
    <row r="291042" spans="1:1" x14ac:dyDescent="0.3">
      <c r="A291042" t="s">
        <v>361491</v>
      </c>
    </row>
    <row r="291043" spans="1:1" x14ac:dyDescent="0.3">
      <c r="A291043" t="s">
        <v>361492</v>
      </c>
    </row>
    <row r="291044" spans="1:1" x14ac:dyDescent="0.3">
      <c r="A291044" t="s">
        <v>326255</v>
      </c>
    </row>
    <row r="291045" spans="1:1" x14ac:dyDescent="0.3">
      <c r="A291045" t="s">
        <v>326256</v>
      </c>
    </row>
    <row r="291046" spans="1:1" x14ac:dyDescent="0.3">
      <c r="A291046" t="s">
        <v>364198</v>
      </c>
    </row>
    <row r="291047" spans="1:1" x14ac:dyDescent="0.3">
      <c r="A291047" t="s">
        <v>364199</v>
      </c>
    </row>
    <row r="291048" spans="1:1" x14ac:dyDescent="0.3">
      <c r="A291048" t="s">
        <v>328053</v>
      </c>
    </row>
    <row r="291049" spans="1:1" x14ac:dyDescent="0.3">
      <c r="A291049" t="s">
        <v>327912</v>
      </c>
    </row>
    <row r="291050" spans="1:1" x14ac:dyDescent="0.3">
      <c r="A291050" t="s">
        <v>327913</v>
      </c>
    </row>
    <row r="291051" spans="1:1" x14ac:dyDescent="0.3">
      <c r="A291051" t="s">
        <v>364200</v>
      </c>
    </row>
    <row r="291052" spans="1:1" x14ac:dyDescent="0.3">
      <c r="A291052" t="s">
        <v>364201</v>
      </c>
    </row>
    <row r="291053" spans="1:1" x14ac:dyDescent="0.3">
      <c r="A291053" t="s">
        <v>364202</v>
      </c>
    </row>
    <row r="291054" spans="1:1" x14ac:dyDescent="0.3">
      <c r="A291054" t="s">
        <v>364203</v>
      </c>
    </row>
    <row r="291055" spans="1:1" x14ac:dyDescent="0.3">
      <c r="A291055" t="s">
        <v>364204</v>
      </c>
    </row>
    <row r="291056" spans="1:1" x14ac:dyDescent="0.3">
      <c r="A291056" t="s">
        <v>364205</v>
      </c>
    </row>
    <row r="291057" spans="1:1" x14ac:dyDescent="0.3">
      <c r="A291057" t="s">
        <v>364206</v>
      </c>
    </row>
    <row r="291058" spans="1:1" x14ac:dyDescent="0.3">
      <c r="A291058" t="s">
        <v>328054</v>
      </c>
    </row>
    <row r="291059" spans="1:1" x14ac:dyDescent="0.3">
      <c r="A291059" t="s">
        <v>328055</v>
      </c>
    </row>
    <row r="291060" spans="1:1" x14ac:dyDescent="0.3">
      <c r="A291060" t="s">
        <v>364207</v>
      </c>
    </row>
    <row r="291061" spans="1:1" x14ac:dyDescent="0.3">
      <c r="A291061" t="s">
        <v>328056</v>
      </c>
    </row>
    <row r="291062" spans="1:1" x14ac:dyDescent="0.3">
      <c r="A291062" t="s">
        <v>364208</v>
      </c>
    </row>
    <row r="291063" spans="1:1" x14ac:dyDescent="0.3">
      <c r="A291063" t="s">
        <v>364209</v>
      </c>
    </row>
    <row r="291064" spans="1:1" x14ac:dyDescent="0.3">
      <c r="A291064" t="s">
        <v>364210</v>
      </c>
    </row>
    <row r="291065" spans="1:1" x14ac:dyDescent="0.3">
      <c r="A291065" t="s">
        <v>364211</v>
      </c>
    </row>
    <row r="291066" spans="1:1" x14ac:dyDescent="0.3">
      <c r="A291066" t="s">
        <v>328057</v>
      </c>
    </row>
    <row r="291067" spans="1:1" x14ac:dyDescent="0.3">
      <c r="A291067" t="s">
        <v>364212</v>
      </c>
    </row>
    <row r="291068" spans="1:1" x14ac:dyDescent="0.3">
      <c r="A291068" t="s">
        <v>364213</v>
      </c>
    </row>
    <row r="291069" spans="1:1" x14ac:dyDescent="0.3">
      <c r="A291069" t="s">
        <v>364214</v>
      </c>
    </row>
    <row r="291070" spans="1:1" x14ac:dyDescent="0.3">
      <c r="A291070" t="s">
        <v>364215</v>
      </c>
    </row>
    <row r="291071" spans="1:1" x14ac:dyDescent="0.3">
      <c r="A291071" t="s">
        <v>364216</v>
      </c>
    </row>
    <row r="291072" spans="1:1" x14ac:dyDescent="0.3">
      <c r="A291072" t="s">
        <v>361493</v>
      </c>
    </row>
    <row r="291073" spans="1:1" x14ac:dyDescent="0.3">
      <c r="A291073" t="s">
        <v>361494</v>
      </c>
    </row>
    <row r="291074" spans="1:1" x14ac:dyDescent="0.3">
      <c r="A291074" t="s">
        <v>361495</v>
      </c>
    </row>
    <row r="291075" spans="1:1" x14ac:dyDescent="0.3">
      <c r="A291075" t="s">
        <v>364217</v>
      </c>
    </row>
    <row r="291076" spans="1:1" x14ac:dyDescent="0.3">
      <c r="A291076" t="s">
        <v>364218</v>
      </c>
    </row>
    <row r="291077" spans="1:1" x14ac:dyDescent="0.3">
      <c r="A291077" t="s">
        <v>328058</v>
      </c>
    </row>
    <row r="291078" spans="1:1" x14ac:dyDescent="0.3">
      <c r="A291078" t="s">
        <v>328059</v>
      </c>
    </row>
    <row r="291079" spans="1:1" x14ac:dyDescent="0.3">
      <c r="A291079" t="s">
        <v>328060</v>
      </c>
    </row>
    <row r="291080" spans="1:1" x14ac:dyDescent="0.3">
      <c r="A291080" t="s">
        <v>364219</v>
      </c>
    </row>
    <row r="291081" spans="1:1" x14ac:dyDescent="0.3">
      <c r="A291081" t="s">
        <v>363218</v>
      </c>
    </row>
    <row r="291082" spans="1:1" x14ac:dyDescent="0.3">
      <c r="A291082" t="s">
        <v>327934</v>
      </c>
    </row>
    <row r="291083" spans="1:1" x14ac:dyDescent="0.3">
      <c r="A291083" t="s">
        <v>327935</v>
      </c>
    </row>
    <row r="291084" spans="1:1" x14ac:dyDescent="0.3">
      <c r="A291084" t="s">
        <v>363219</v>
      </c>
    </row>
    <row r="291085" spans="1:1" x14ac:dyDescent="0.3">
      <c r="A291085" t="s">
        <v>327936</v>
      </c>
    </row>
    <row r="291086" spans="1:1" x14ac:dyDescent="0.3">
      <c r="A291086" t="s">
        <v>363220</v>
      </c>
    </row>
    <row r="291087" spans="1:1" x14ac:dyDescent="0.3">
      <c r="A291087" t="s">
        <v>327937</v>
      </c>
    </row>
    <row r="291088" spans="1:1" x14ac:dyDescent="0.3">
      <c r="A291088" t="s">
        <v>327938</v>
      </c>
    </row>
    <row r="291089" spans="1:1" x14ac:dyDescent="0.3">
      <c r="A291089" t="s">
        <v>327939</v>
      </c>
    </row>
    <row r="291090" spans="1:1" x14ac:dyDescent="0.3">
      <c r="A291090" t="s">
        <v>327940</v>
      </c>
    </row>
    <row r="291091" spans="1:1" x14ac:dyDescent="0.3">
      <c r="A291091" t="s">
        <v>328061</v>
      </c>
    </row>
    <row r="291092" spans="1:1" x14ac:dyDescent="0.3">
      <c r="A291092" t="s">
        <v>327941</v>
      </c>
    </row>
    <row r="291093" spans="1:1" x14ac:dyDescent="0.3">
      <c r="A291093" t="s">
        <v>328062</v>
      </c>
    </row>
    <row r="291094" spans="1:1" x14ac:dyDescent="0.3">
      <c r="A291094" t="s">
        <v>328063</v>
      </c>
    </row>
    <row r="291095" spans="1:1" x14ac:dyDescent="0.3">
      <c r="A291095" t="s">
        <v>363221</v>
      </c>
    </row>
    <row r="291096" spans="1:1" x14ac:dyDescent="0.3">
      <c r="A291096" t="s">
        <v>363222</v>
      </c>
    </row>
    <row r="291097" spans="1:1" x14ac:dyDescent="0.3">
      <c r="A291097" t="s">
        <v>363223</v>
      </c>
    </row>
    <row r="291098" spans="1:1" x14ac:dyDescent="0.3">
      <c r="A291098" t="s">
        <v>363284</v>
      </c>
    </row>
    <row r="291099" spans="1:1" x14ac:dyDescent="0.3">
      <c r="A291099" t="s">
        <v>363285</v>
      </c>
    </row>
    <row r="291100" spans="1:1" x14ac:dyDescent="0.3">
      <c r="A291100" t="s">
        <v>363286</v>
      </c>
    </row>
    <row r="291101" spans="1:1" x14ac:dyDescent="0.3">
      <c r="A291101" t="s">
        <v>363287</v>
      </c>
    </row>
    <row r="291102" spans="1:1" x14ac:dyDescent="0.3">
      <c r="A291102" t="s">
        <v>363288</v>
      </c>
    </row>
    <row r="291103" spans="1:1" x14ac:dyDescent="0.3">
      <c r="A291103" t="s">
        <v>363289</v>
      </c>
    </row>
    <row r="291104" spans="1:1" x14ac:dyDescent="0.3">
      <c r="A291104" t="s">
        <v>363290</v>
      </c>
    </row>
    <row r="291105" spans="1:1" x14ac:dyDescent="0.3">
      <c r="A291105" t="s">
        <v>363291</v>
      </c>
    </row>
    <row r="291106" spans="1:1" x14ac:dyDescent="0.3">
      <c r="A291106" t="s">
        <v>363292</v>
      </c>
    </row>
    <row r="291107" spans="1:1" x14ac:dyDescent="0.3">
      <c r="A291107" t="s">
        <v>363293</v>
      </c>
    </row>
    <row r="291108" spans="1:1" x14ac:dyDescent="0.3">
      <c r="A291108" t="s">
        <v>363294</v>
      </c>
    </row>
    <row r="291109" spans="1:1" x14ac:dyDescent="0.3">
      <c r="A291109" t="s">
        <v>363295</v>
      </c>
    </row>
    <row r="291110" spans="1:1" x14ac:dyDescent="0.3">
      <c r="A291110" t="s">
        <v>363296</v>
      </c>
    </row>
    <row r="291111" spans="1:1" x14ac:dyDescent="0.3">
      <c r="A291111" t="s">
        <v>363297</v>
      </c>
    </row>
    <row r="291112" spans="1:1" x14ac:dyDescent="0.3">
      <c r="A291112" t="s">
        <v>363298</v>
      </c>
    </row>
    <row r="291113" spans="1:1" x14ac:dyDescent="0.3">
      <c r="A291113" t="s">
        <v>363299</v>
      </c>
    </row>
    <row r="291114" spans="1:1" x14ac:dyDescent="0.3">
      <c r="A291114" t="s">
        <v>363300</v>
      </c>
    </row>
    <row r="291115" spans="1:1" x14ac:dyDescent="0.3">
      <c r="A291115" t="s">
        <v>363301</v>
      </c>
    </row>
    <row r="291116" spans="1:1" x14ac:dyDescent="0.3">
      <c r="A291116" t="s">
        <v>363302</v>
      </c>
    </row>
    <row r="291117" spans="1:1" x14ac:dyDescent="0.3">
      <c r="A291117" t="s">
        <v>363303</v>
      </c>
    </row>
    <row r="291118" spans="1:1" x14ac:dyDescent="0.3">
      <c r="A291118" t="s">
        <v>363304</v>
      </c>
    </row>
    <row r="291119" spans="1:1" x14ac:dyDescent="0.3">
      <c r="A291119" t="s">
        <v>328064</v>
      </c>
    </row>
    <row r="291120" spans="1:1" x14ac:dyDescent="0.3">
      <c r="A291120" t="s">
        <v>363305</v>
      </c>
    </row>
    <row r="291121" spans="1:1" x14ac:dyDescent="0.3">
      <c r="A291121" t="s">
        <v>363306</v>
      </c>
    </row>
    <row r="291122" spans="1:1" x14ac:dyDescent="0.3">
      <c r="A291122" t="s">
        <v>363307</v>
      </c>
    </row>
    <row r="291123" spans="1:1" x14ac:dyDescent="0.3">
      <c r="A291123" t="s">
        <v>363308</v>
      </c>
    </row>
    <row r="291124" spans="1:1" x14ac:dyDescent="0.3">
      <c r="A291124" t="s">
        <v>363309</v>
      </c>
    </row>
    <row r="291125" spans="1:1" x14ac:dyDescent="0.3">
      <c r="A291125" t="s">
        <v>363310</v>
      </c>
    </row>
    <row r="291126" spans="1:1" x14ac:dyDescent="0.3">
      <c r="A291126" t="s">
        <v>363311</v>
      </c>
    </row>
    <row r="291127" spans="1:1" x14ac:dyDescent="0.3">
      <c r="A291127" t="s">
        <v>363312</v>
      </c>
    </row>
    <row r="291128" spans="1:1" x14ac:dyDescent="0.3">
      <c r="A291128" t="s">
        <v>363313</v>
      </c>
    </row>
    <row r="291129" spans="1:1" x14ac:dyDescent="0.3">
      <c r="A291129" t="s">
        <v>363314</v>
      </c>
    </row>
    <row r="291130" spans="1:1" x14ac:dyDescent="0.3">
      <c r="A291130" t="s">
        <v>363315</v>
      </c>
    </row>
    <row r="291131" spans="1:1" x14ac:dyDescent="0.3">
      <c r="A291131" t="s">
        <v>363316</v>
      </c>
    </row>
    <row r="291132" spans="1:1" x14ac:dyDescent="0.3">
      <c r="A291132" t="s">
        <v>363317</v>
      </c>
    </row>
    <row r="291133" spans="1:1" x14ac:dyDescent="0.3">
      <c r="A291133" t="s">
        <v>363318</v>
      </c>
    </row>
    <row r="291134" spans="1:1" x14ac:dyDescent="0.3">
      <c r="A291134" t="s">
        <v>363319</v>
      </c>
    </row>
    <row r="291135" spans="1:1" x14ac:dyDescent="0.3">
      <c r="A291135" t="s">
        <v>363320</v>
      </c>
    </row>
    <row r="291136" spans="1:1" x14ac:dyDescent="0.3">
      <c r="A291136" t="s">
        <v>363321</v>
      </c>
    </row>
    <row r="291137" spans="1:1" x14ac:dyDescent="0.3">
      <c r="A291137" t="s">
        <v>363322</v>
      </c>
    </row>
    <row r="291138" spans="1:1" x14ac:dyDescent="0.3">
      <c r="A291138" t="s">
        <v>363323</v>
      </c>
    </row>
    <row r="291139" spans="1:1" x14ac:dyDescent="0.3">
      <c r="A291139" t="s">
        <v>363324</v>
      </c>
    </row>
    <row r="291140" spans="1:1" x14ac:dyDescent="0.3">
      <c r="A291140" t="s">
        <v>328065</v>
      </c>
    </row>
    <row r="291141" spans="1:1" x14ac:dyDescent="0.3">
      <c r="A291141" t="s">
        <v>363325</v>
      </c>
    </row>
    <row r="291142" spans="1:1" x14ac:dyDescent="0.3">
      <c r="A291142" t="s">
        <v>363326</v>
      </c>
    </row>
    <row r="291143" spans="1:1" x14ac:dyDescent="0.3">
      <c r="A291143" t="s">
        <v>363327</v>
      </c>
    </row>
    <row r="291144" spans="1:1" x14ac:dyDescent="0.3">
      <c r="A291144" t="s">
        <v>363328</v>
      </c>
    </row>
    <row r="291145" spans="1:1" x14ac:dyDescent="0.3">
      <c r="A291145" t="s">
        <v>363329</v>
      </c>
    </row>
    <row r="291146" spans="1:1" x14ac:dyDescent="0.3">
      <c r="A291146" t="s">
        <v>363225</v>
      </c>
    </row>
    <row r="291147" spans="1:1" x14ac:dyDescent="0.3">
      <c r="A291147" t="s">
        <v>363330</v>
      </c>
    </row>
    <row r="291148" spans="1:1" x14ac:dyDescent="0.3">
      <c r="A291148" t="s">
        <v>328066</v>
      </c>
    </row>
    <row r="291149" spans="1:1" x14ac:dyDescent="0.3">
      <c r="A291149" t="s">
        <v>363331</v>
      </c>
    </row>
    <row r="291150" spans="1:1" x14ac:dyDescent="0.3">
      <c r="A291150" t="s">
        <v>363332</v>
      </c>
    </row>
    <row r="291151" spans="1:1" x14ac:dyDescent="0.3">
      <c r="A291151" t="s">
        <v>363333</v>
      </c>
    </row>
    <row r="291152" spans="1:1" x14ac:dyDescent="0.3">
      <c r="A291152" t="s">
        <v>363334</v>
      </c>
    </row>
    <row r="291153" spans="1:1" x14ac:dyDescent="0.3">
      <c r="A291153" t="s">
        <v>363335</v>
      </c>
    </row>
    <row r="291154" spans="1:1" x14ac:dyDescent="0.3">
      <c r="A291154" t="s">
        <v>363336</v>
      </c>
    </row>
    <row r="291155" spans="1:1" x14ac:dyDescent="0.3">
      <c r="A291155" t="s">
        <v>363337</v>
      </c>
    </row>
    <row r="291156" spans="1:1" x14ac:dyDescent="0.3">
      <c r="A291156" t="s">
        <v>363338</v>
      </c>
    </row>
    <row r="291157" spans="1:1" x14ac:dyDescent="0.3">
      <c r="A291157" t="s">
        <v>363339</v>
      </c>
    </row>
    <row r="291158" spans="1:1" x14ac:dyDescent="0.3">
      <c r="A291158" t="s">
        <v>363340</v>
      </c>
    </row>
    <row r="291159" spans="1:1" x14ac:dyDescent="0.3">
      <c r="A291159" t="s">
        <v>363341</v>
      </c>
    </row>
    <row r="291160" spans="1:1" x14ac:dyDescent="0.3">
      <c r="A291160" t="s">
        <v>363342</v>
      </c>
    </row>
    <row r="291161" spans="1:1" x14ac:dyDescent="0.3">
      <c r="A291161" t="s">
        <v>328067</v>
      </c>
    </row>
    <row r="291162" spans="1:1" x14ac:dyDescent="0.3">
      <c r="A291162" t="s">
        <v>363224</v>
      </c>
    </row>
    <row r="291163" spans="1:1" x14ac:dyDescent="0.3">
      <c r="A291163" t="s">
        <v>363343</v>
      </c>
    </row>
    <row r="291164" spans="1:1" x14ac:dyDescent="0.3">
      <c r="A291164" t="s">
        <v>327942</v>
      </c>
    </row>
    <row r="291165" spans="1:1" x14ac:dyDescent="0.3">
      <c r="A291165" t="s">
        <v>327943</v>
      </c>
    </row>
    <row r="291166" spans="1:1" x14ac:dyDescent="0.3">
      <c r="A291166" t="s">
        <v>327944</v>
      </c>
    </row>
    <row r="291167" spans="1:1" x14ac:dyDescent="0.3">
      <c r="A291167" t="s">
        <v>327945</v>
      </c>
    </row>
    <row r="291168" spans="1:1" x14ac:dyDescent="0.3">
      <c r="A291168" t="s">
        <v>327946</v>
      </c>
    </row>
    <row r="291169" spans="1:1" x14ac:dyDescent="0.3">
      <c r="A291169" t="s">
        <v>328068</v>
      </c>
    </row>
    <row r="291170" spans="1:1" x14ac:dyDescent="0.3">
      <c r="A291170" t="s">
        <v>328069</v>
      </c>
    </row>
    <row r="291171" spans="1:1" x14ac:dyDescent="0.3">
      <c r="A291171" t="s">
        <v>328020</v>
      </c>
    </row>
    <row r="291172" spans="1:1" x14ac:dyDescent="0.3">
      <c r="A291172" t="s">
        <v>327947</v>
      </c>
    </row>
    <row r="291173" spans="1:1" x14ac:dyDescent="0.3">
      <c r="A291173" t="s">
        <v>327948</v>
      </c>
    </row>
    <row r="291174" spans="1:1" x14ac:dyDescent="0.3">
      <c r="A291174" t="s">
        <v>327949</v>
      </c>
    </row>
    <row r="291175" spans="1:1" x14ac:dyDescent="0.3">
      <c r="A291175" t="s">
        <v>327950</v>
      </c>
    </row>
    <row r="291176" spans="1:1" x14ac:dyDescent="0.3">
      <c r="A291176" t="s">
        <v>327951</v>
      </c>
    </row>
    <row r="291177" spans="1:1" x14ac:dyDescent="0.3">
      <c r="A291177" t="s">
        <v>328070</v>
      </c>
    </row>
    <row r="291178" spans="1:1" x14ac:dyDescent="0.3">
      <c r="A291178" t="s">
        <v>328071</v>
      </c>
    </row>
    <row r="291179" spans="1:1" x14ac:dyDescent="0.3">
      <c r="A291179" t="s">
        <v>328072</v>
      </c>
    </row>
    <row r="291180" spans="1:1" x14ac:dyDescent="0.3">
      <c r="A291180" t="s">
        <v>363344</v>
      </c>
    </row>
    <row r="291181" spans="1:1" x14ac:dyDescent="0.3">
      <c r="A291181" t="s">
        <v>363345</v>
      </c>
    </row>
    <row r="291182" spans="1:1" x14ac:dyDescent="0.3">
      <c r="A291182" t="s">
        <v>363346</v>
      </c>
    </row>
    <row r="291183" spans="1:1" x14ac:dyDescent="0.3">
      <c r="A291183" t="s">
        <v>363347</v>
      </c>
    </row>
    <row r="291184" spans="1:1" x14ac:dyDescent="0.3">
      <c r="A291184" t="s">
        <v>363348</v>
      </c>
    </row>
    <row r="291185" spans="1:1" x14ac:dyDescent="0.3">
      <c r="A291185" t="s">
        <v>363349</v>
      </c>
    </row>
    <row r="291186" spans="1:1" x14ac:dyDescent="0.3">
      <c r="A291186" t="s">
        <v>363350</v>
      </c>
    </row>
    <row r="291187" spans="1:1" x14ac:dyDescent="0.3">
      <c r="A291187" t="s">
        <v>363351</v>
      </c>
    </row>
    <row r="291188" spans="1:1" x14ac:dyDescent="0.3">
      <c r="A291188" t="s">
        <v>363352</v>
      </c>
    </row>
    <row r="291189" spans="1:1" x14ac:dyDescent="0.3">
      <c r="A291189" t="s">
        <v>363353</v>
      </c>
    </row>
    <row r="291190" spans="1:1" x14ac:dyDescent="0.3">
      <c r="A291190" t="s">
        <v>363354</v>
      </c>
    </row>
    <row r="291191" spans="1:1" x14ac:dyDescent="0.3">
      <c r="A291191" t="s">
        <v>363355</v>
      </c>
    </row>
    <row r="291192" spans="1:1" x14ac:dyDescent="0.3">
      <c r="A291192" t="s">
        <v>363356</v>
      </c>
    </row>
    <row r="291193" spans="1:1" x14ac:dyDescent="0.3">
      <c r="A291193" t="s">
        <v>363357</v>
      </c>
    </row>
    <row r="291194" spans="1:1" x14ac:dyDescent="0.3">
      <c r="A291194" t="s">
        <v>363358</v>
      </c>
    </row>
    <row r="291195" spans="1:1" x14ac:dyDescent="0.3">
      <c r="A291195" t="s">
        <v>363359</v>
      </c>
    </row>
    <row r="291196" spans="1:1" x14ac:dyDescent="0.3">
      <c r="A291196" t="s">
        <v>363360</v>
      </c>
    </row>
    <row r="291197" spans="1:1" x14ac:dyDescent="0.3">
      <c r="A291197" t="s">
        <v>363361</v>
      </c>
    </row>
    <row r="291198" spans="1:1" x14ac:dyDescent="0.3">
      <c r="A291198" t="s">
        <v>363362</v>
      </c>
    </row>
    <row r="291199" spans="1:1" x14ac:dyDescent="0.3">
      <c r="A291199" t="s">
        <v>363363</v>
      </c>
    </row>
    <row r="291200" spans="1:1" x14ac:dyDescent="0.3">
      <c r="A291200" t="s">
        <v>363364</v>
      </c>
    </row>
    <row r="291201" spans="1:1" x14ac:dyDescent="0.3">
      <c r="A291201" t="s">
        <v>363365</v>
      </c>
    </row>
    <row r="291202" spans="1:1" x14ac:dyDescent="0.3">
      <c r="A291202" t="s">
        <v>363366</v>
      </c>
    </row>
    <row r="291203" spans="1:1" x14ac:dyDescent="0.3">
      <c r="A291203" t="s">
        <v>363367</v>
      </c>
    </row>
    <row r="291204" spans="1:1" x14ac:dyDescent="0.3">
      <c r="A291204" t="s">
        <v>363368</v>
      </c>
    </row>
    <row r="291205" spans="1:1" x14ac:dyDescent="0.3">
      <c r="A291205" t="s">
        <v>363369</v>
      </c>
    </row>
    <row r="291206" spans="1:1" x14ac:dyDescent="0.3">
      <c r="A291206" t="s">
        <v>363370</v>
      </c>
    </row>
    <row r="291207" spans="1:1" x14ac:dyDescent="0.3">
      <c r="A291207" t="s">
        <v>363371</v>
      </c>
    </row>
    <row r="291208" spans="1:1" x14ac:dyDescent="0.3">
      <c r="A291208" t="s">
        <v>328073</v>
      </c>
    </row>
    <row r="291209" spans="1:1" x14ac:dyDescent="0.3">
      <c r="A291209" t="s">
        <v>363372</v>
      </c>
    </row>
    <row r="291210" spans="1:1" x14ac:dyDescent="0.3">
      <c r="A291210" t="s">
        <v>328074</v>
      </c>
    </row>
    <row r="291211" spans="1:1" x14ac:dyDescent="0.3">
      <c r="A291211" t="s">
        <v>363373</v>
      </c>
    </row>
    <row r="291212" spans="1:1" x14ac:dyDescent="0.3">
      <c r="A291212" t="s">
        <v>363374</v>
      </c>
    </row>
    <row r="291213" spans="1:1" x14ac:dyDescent="0.3">
      <c r="A291213" t="s">
        <v>363375</v>
      </c>
    </row>
    <row r="291214" spans="1:1" x14ac:dyDescent="0.3">
      <c r="A291214" t="s">
        <v>363376</v>
      </c>
    </row>
    <row r="291215" spans="1:1" x14ac:dyDescent="0.3">
      <c r="A291215" t="s">
        <v>363226</v>
      </c>
    </row>
    <row r="291216" spans="1:1" x14ac:dyDescent="0.3">
      <c r="A291216" t="s">
        <v>363377</v>
      </c>
    </row>
    <row r="291217" spans="1:1" x14ac:dyDescent="0.3">
      <c r="A291217" t="s">
        <v>363378</v>
      </c>
    </row>
    <row r="291218" spans="1:1" x14ac:dyDescent="0.3">
      <c r="A291218" t="s">
        <v>363379</v>
      </c>
    </row>
    <row r="291219" spans="1:1" x14ac:dyDescent="0.3">
      <c r="A291219" t="s">
        <v>328075</v>
      </c>
    </row>
    <row r="291220" spans="1:1" x14ac:dyDescent="0.3">
      <c r="A291220" t="s">
        <v>328076</v>
      </c>
    </row>
    <row r="291221" spans="1:1" x14ac:dyDescent="0.3">
      <c r="A291221" t="s">
        <v>363380</v>
      </c>
    </row>
    <row r="291222" spans="1:1" x14ac:dyDescent="0.3">
      <c r="A291222" t="s">
        <v>363381</v>
      </c>
    </row>
    <row r="291223" spans="1:1" x14ac:dyDescent="0.3">
      <c r="A291223" t="s">
        <v>363382</v>
      </c>
    </row>
    <row r="291224" spans="1:1" x14ac:dyDescent="0.3">
      <c r="A291224" t="s">
        <v>363383</v>
      </c>
    </row>
    <row r="291225" spans="1:1" x14ac:dyDescent="0.3">
      <c r="A291225" t="s">
        <v>363384</v>
      </c>
    </row>
    <row r="291226" spans="1:1" x14ac:dyDescent="0.3">
      <c r="A291226" t="s">
        <v>363385</v>
      </c>
    </row>
    <row r="291227" spans="1:1" x14ac:dyDescent="0.3">
      <c r="A291227" t="s">
        <v>363386</v>
      </c>
    </row>
    <row r="291228" spans="1:1" x14ac:dyDescent="0.3">
      <c r="A291228" t="s">
        <v>363387</v>
      </c>
    </row>
    <row r="291229" spans="1:1" x14ac:dyDescent="0.3">
      <c r="A291229" t="s">
        <v>363388</v>
      </c>
    </row>
    <row r="291230" spans="1:1" x14ac:dyDescent="0.3">
      <c r="A291230" t="s">
        <v>363389</v>
      </c>
    </row>
    <row r="291231" spans="1:1" x14ac:dyDescent="0.3">
      <c r="A291231" t="s">
        <v>328077</v>
      </c>
    </row>
    <row r="291232" spans="1:1" x14ac:dyDescent="0.3">
      <c r="A291232" t="s">
        <v>363390</v>
      </c>
    </row>
    <row r="291233" spans="1:1" x14ac:dyDescent="0.3">
      <c r="A291233" t="s">
        <v>363391</v>
      </c>
    </row>
    <row r="291234" spans="1:1" x14ac:dyDescent="0.3">
      <c r="A291234" t="s">
        <v>363392</v>
      </c>
    </row>
    <row r="291235" spans="1:1" x14ac:dyDescent="0.3">
      <c r="A291235" t="s">
        <v>363393</v>
      </c>
    </row>
    <row r="291236" spans="1:1" x14ac:dyDescent="0.3">
      <c r="A291236" t="s">
        <v>363394</v>
      </c>
    </row>
    <row r="291237" spans="1:1" x14ac:dyDescent="0.3">
      <c r="A291237" t="s">
        <v>363395</v>
      </c>
    </row>
    <row r="291238" spans="1:1" x14ac:dyDescent="0.3">
      <c r="A291238" t="s">
        <v>363396</v>
      </c>
    </row>
    <row r="291239" spans="1:1" x14ac:dyDescent="0.3">
      <c r="A291239" t="s">
        <v>363397</v>
      </c>
    </row>
    <row r="291240" spans="1:1" x14ac:dyDescent="0.3">
      <c r="A291240" t="s">
        <v>363398</v>
      </c>
    </row>
    <row r="291241" spans="1:1" x14ac:dyDescent="0.3">
      <c r="A291241" t="s">
        <v>363399</v>
      </c>
    </row>
    <row r="291242" spans="1:1" x14ac:dyDescent="0.3">
      <c r="A291242" t="s">
        <v>363400</v>
      </c>
    </row>
    <row r="291243" spans="1:1" x14ac:dyDescent="0.3">
      <c r="A291243" t="s">
        <v>363401</v>
      </c>
    </row>
    <row r="291244" spans="1:1" x14ac:dyDescent="0.3">
      <c r="A291244" t="s">
        <v>363402</v>
      </c>
    </row>
    <row r="291245" spans="1:1" x14ac:dyDescent="0.3">
      <c r="A291245" t="s">
        <v>363403</v>
      </c>
    </row>
    <row r="291246" spans="1:1" x14ac:dyDescent="0.3">
      <c r="A291246" t="s">
        <v>363404</v>
      </c>
    </row>
    <row r="291247" spans="1:1" x14ac:dyDescent="0.3">
      <c r="A291247" t="s">
        <v>363405</v>
      </c>
    </row>
    <row r="291248" spans="1:1" x14ac:dyDescent="0.3">
      <c r="A291248" t="s">
        <v>363406</v>
      </c>
    </row>
    <row r="291249" spans="1:1" x14ac:dyDescent="0.3">
      <c r="A291249" t="s">
        <v>363407</v>
      </c>
    </row>
    <row r="291250" spans="1:1" x14ac:dyDescent="0.3">
      <c r="A291250" t="s">
        <v>363408</v>
      </c>
    </row>
    <row r="291251" spans="1:1" x14ac:dyDescent="0.3">
      <c r="A291251" t="s">
        <v>363409</v>
      </c>
    </row>
    <row r="291252" spans="1:1" x14ac:dyDescent="0.3">
      <c r="A291252" t="s">
        <v>363410</v>
      </c>
    </row>
    <row r="291253" spans="1:1" x14ac:dyDescent="0.3">
      <c r="A291253" t="s">
        <v>328078</v>
      </c>
    </row>
    <row r="291254" spans="1:1" x14ac:dyDescent="0.3">
      <c r="A291254" t="s">
        <v>331818</v>
      </c>
    </row>
    <row r="291255" spans="1:1" x14ac:dyDescent="0.3">
      <c r="A291255" t="s">
        <v>331831</v>
      </c>
    </row>
    <row r="291256" spans="1:1" x14ac:dyDescent="0.3">
      <c r="A291256" t="s">
        <v>373737</v>
      </c>
    </row>
    <row r="291257" spans="1:1" x14ac:dyDescent="0.3">
      <c r="A291257" t="s">
        <v>331832</v>
      </c>
    </row>
    <row r="291258" spans="1:1" x14ac:dyDescent="0.3">
      <c r="A291258" t="s">
        <v>331972</v>
      </c>
    </row>
    <row r="291259" spans="1:1" x14ac:dyDescent="0.3">
      <c r="A291259" t="s">
        <v>331833</v>
      </c>
    </row>
    <row r="291260" spans="1:1" x14ac:dyDescent="0.3">
      <c r="A291260" t="s">
        <v>331834</v>
      </c>
    </row>
    <row r="291261" spans="1:1" x14ac:dyDescent="0.3">
      <c r="A291261" t="s">
        <v>331835</v>
      </c>
    </row>
    <row r="291262" spans="1:1" x14ac:dyDescent="0.3">
      <c r="A291262" t="s">
        <v>331836</v>
      </c>
    </row>
    <row r="291263" spans="1:1" x14ac:dyDescent="0.3">
      <c r="A291263" t="s">
        <v>331973</v>
      </c>
    </row>
    <row r="291264" spans="1:1" x14ac:dyDescent="0.3">
      <c r="A291264" t="s">
        <v>331837</v>
      </c>
    </row>
    <row r="291265" spans="1:1" x14ac:dyDescent="0.3">
      <c r="A291265" t="s">
        <v>331838</v>
      </c>
    </row>
    <row r="291266" spans="1:1" x14ac:dyDescent="0.3">
      <c r="A291266" t="s">
        <v>373738</v>
      </c>
    </row>
    <row r="291267" spans="1:1" x14ac:dyDescent="0.3">
      <c r="A291267" t="s">
        <v>373633</v>
      </c>
    </row>
    <row r="291268" spans="1:1" x14ac:dyDescent="0.3">
      <c r="A291268" t="s">
        <v>331821</v>
      </c>
    </row>
    <row r="291269" spans="1:1" x14ac:dyDescent="0.3">
      <c r="A291269" t="s">
        <v>331839</v>
      </c>
    </row>
    <row r="291270" spans="1:1" x14ac:dyDescent="0.3">
      <c r="A291270" t="s">
        <v>331822</v>
      </c>
    </row>
    <row r="291271" spans="1:1" x14ac:dyDescent="0.3">
      <c r="A291271" t="s">
        <v>331840</v>
      </c>
    </row>
    <row r="291272" spans="1:1" x14ac:dyDescent="0.3">
      <c r="A291272" t="s">
        <v>331841</v>
      </c>
    </row>
    <row r="291273" spans="1:1" x14ac:dyDescent="0.3">
      <c r="A291273" t="s">
        <v>331842</v>
      </c>
    </row>
    <row r="291274" spans="1:1" x14ac:dyDescent="0.3">
      <c r="A291274" t="s">
        <v>331823</v>
      </c>
    </row>
    <row r="291275" spans="1:1" x14ac:dyDescent="0.3">
      <c r="A291275" t="s">
        <v>373739</v>
      </c>
    </row>
    <row r="291276" spans="1:1" x14ac:dyDescent="0.3">
      <c r="A291276" t="s">
        <v>331843</v>
      </c>
    </row>
    <row r="291277" spans="1:1" x14ac:dyDescent="0.3">
      <c r="A291277" t="s">
        <v>331844</v>
      </c>
    </row>
    <row r="291278" spans="1:1" x14ac:dyDescent="0.3">
      <c r="A291278" t="s">
        <v>331845</v>
      </c>
    </row>
    <row r="291279" spans="1:1" x14ac:dyDescent="0.3">
      <c r="A291279" t="s">
        <v>331846</v>
      </c>
    </row>
    <row r="291280" spans="1:1" x14ac:dyDescent="0.3">
      <c r="A291280" t="s">
        <v>331847</v>
      </c>
    </row>
    <row r="291281" spans="1:1" x14ac:dyDescent="0.3">
      <c r="A291281" t="s">
        <v>331848</v>
      </c>
    </row>
    <row r="291282" spans="1:1" x14ac:dyDescent="0.3">
      <c r="A291282" t="s">
        <v>373634</v>
      </c>
    </row>
    <row r="291283" spans="1:1" x14ac:dyDescent="0.3">
      <c r="A291283" t="s">
        <v>373629</v>
      </c>
    </row>
    <row r="291284" spans="1:1" x14ac:dyDescent="0.3">
      <c r="A291284" t="s">
        <v>373630</v>
      </c>
    </row>
    <row r="291285" spans="1:1" x14ac:dyDescent="0.3">
      <c r="A291285" t="s">
        <v>373631</v>
      </c>
    </row>
    <row r="291286" spans="1:1" x14ac:dyDescent="0.3">
      <c r="A291286" t="s">
        <v>373635</v>
      </c>
    </row>
    <row r="291287" spans="1:1" x14ac:dyDescent="0.3">
      <c r="A291287" t="s">
        <v>373636</v>
      </c>
    </row>
    <row r="291288" spans="1:1" x14ac:dyDescent="0.3">
      <c r="A291288" t="s">
        <v>373650</v>
      </c>
    </row>
    <row r="291289" spans="1:1" x14ac:dyDescent="0.3">
      <c r="A291289" t="s">
        <v>373605</v>
      </c>
    </row>
    <row r="291290" spans="1:1" x14ac:dyDescent="0.3">
      <c r="A291290" t="s">
        <v>373606</v>
      </c>
    </row>
    <row r="291291" spans="1:1" x14ac:dyDescent="0.3">
      <c r="A291291" t="s">
        <v>373651</v>
      </c>
    </row>
    <row r="291292" spans="1:1" x14ac:dyDescent="0.3">
      <c r="A291292" t="s">
        <v>373652</v>
      </c>
    </row>
    <row r="291293" spans="1:1" x14ac:dyDescent="0.3">
      <c r="A291293" t="s">
        <v>373716</v>
      </c>
    </row>
    <row r="291294" spans="1:1" x14ac:dyDescent="0.3">
      <c r="A291294" t="s">
        <v>331974</v>
      </c>
    </row>
    <row r="291295" spans="1:1" x14ac:dyDescent="0.3">
      <c r="A291295" t="s">
        <v>331975</v>
      </c>
    </row>
    <row r="291296" spans="1:1" x14ac:dyDescent="0.3">
      <c r="A291296" t="s">
        <v>373740</v>
      </c>
    </row>
    <row r="291297" spans="1:1" x14ac:dyDescent="0.3">
      <c r="A291297" t="s">
        <v>373741</v>
      </c>
    </row>
    <row r="291298" spans="1:1" x14ac:dyDescent="0.3">
      <c r="A291298" t="s">
        <v>373742</v>
      </c>
    </row>
    <row r="291299" spans="1:1" x14ac:dyDescent="0.3">
      <c r="A291299" t="s">
        <v>331976</v>
      </c>
    </row>
    <row r="291300" spans="1:1" x14ac:dyDescent="0.3">
      <c r="A291300" t="s">
        <v>331915</v>
      </c>
    </row>
    <row r="291301" spans="1:1" x14ac:dyDescent="0.3">
      <c r="A291301" t="s">
        <v>331977</v>
      </c>
    </row>
    <row r="291302" spans="1:1" x14ac:dyDescent="0.3">
      <c r="A291302" t="s">
        <v>373743</v>
      </c>
    </row>
    <row r="291303" spans="1:1" x14ac:dyDescent="0.3">
      <c r="A291303" t="s">
        <v>373744</v>
      </c>
    </row>
    <row r="291304" spans="1:1" x14ac:dyDescent="0.3">
      <c r="A291304" t="s">
        <v>373745</v>
      </c>
    </row>
    <row r="291305" spans="1:1" x14ac:dyDescent="0.3">
      <c r="A291305" t="s">
        <v>331916</v>
      </c>
    </row>
    <row r="291306" spans="1:1" x14ac:dyDescent="0.3">
      <c r="A291306" t="s">
        <v>331849</v>
      </c>
    </row>
    <row r="291307" spans="1:1" x14ac:dyDescent="0.3">
      <c r="A291307" t="s">
        <v>331824</v>
      </c>
    </row>
    <row r="291308" spans="1:1" x14ac:dyDescent="0.3">
      <c r="A291308" t="s">
        <v>331850</v>
      </c>
    </row>
    <row r="291309" spans="1:1" x14ac:dyDescent="0.3">
      <c r="A291309" t="s">
        <v>326490</v>
      </c>
    </row>
    <row r="291310" spans="1:1" x14ac:dyDescent="0.3">
      <c r="A291310" t="s">
        <v>373637</v>
      </c>
    </row>
    <row r="291311" spans="1:1" x14ac:dyDescent="0.3">
      <c r="A291311" t="s">
        <v>373632</v>
      </c>
    </row>
    <row r="291312" spans="1:1" x14ac:dyDescent="0.3">
      <c r="A291312" t="s">
        <v>373638</v>
      </c>
    </row>
    <row r="291313" spans="1:1" x14ac:dyDescent="0.3">
      <c r="A291313" t="s">
        <v>373639</v>
      </c>
    </row>
    <row r="291314" spans="1:1" x14ac:dyDescent="0.3">
      <c r="A291314" t="s">
        <v>331917</v>
      </c>
    </row>
    <row r="291315" spans="1:1" x14ac:dyDescent="0.3">
      <c r="A291315" t="s">
        <v>331918</v>
      </c>
    </row>
    <row r="291316" spans="1:1" x14ac:dyDescent="0.3">
      <c r="A291316" t="s">
        <v>331919</v>
      </c>
    </row>
    <row r="291317" spans="1:1" x14ac:dyDescent="0.3">
      <c r="A291317" t="s">
        <v>331920</v>
      </c>
    </row>
    <row r="291318" spans="1:1" x14ac:dyDescent="0.3">
      <c r="A291318" t="s">
        <v>331921</v>
      </c>
    </row>
    <row r="291319" spans="1:1" x14ac:dyDescent="0.3">
      <c r="A291319" t="s">
        <v>331922</v>
      </c>
    </row>
    <row r="291320" spans="1:1" x14ac:dyDescent="0.3">
      <c r="A291320" t="s">
        <v>331923</v>
      </c>
    </row>
    <row r="291321" spans="1:1" x14ac:dyDescent="0.3">
      <c r="A291321" t="s">
        <v>331924</v>
      </c>
    </row>
    <row r="291322" spans="1:1" x14ac:dyDescent="0.3">
      <c r="A291322" t="s">
        <v>331925</v>
      </c>
    </row>
    <row r="291323" spans="1:1" x14ac:dyDescent="0.3">
      <c r="A291323" t="s">
        <v>331926</v>
      </c>
    </row>
    <row r="291324" spans="1:1" x14ac:dyDescent="0.3">
      <c r="A291324" t="s">
        <v>331927</v>
      </c>
    </row>
    <row r="291325" spans="1:1" x14ac:dyDescent="0.3">
      <c r="A291325" t="s">
        <v>331928</v>
      </c>
    </row>
    <row r="291326" spans="1:1" x14ac:dyDescent="0.3">
      <c r="A291326" t="s">
        <v>331929</v>
      </c>
    </row>
    <row r="291327" spans="1:1" x14ac:dyDescent="0.3">
      <c r="A291327" t="s">
        <v>331930</v>
      </c>
    </row>
    <row r="291328" spans="1:1" x14ac:dyDescent="0.3">
      <c r="A291328" t="s">
        <v>331931</v>
      </c>
    </row>
    <row r="291329" spans="1:1" x14ac:dyDescent="0.3">
      <c r="A291329" t="s">
        <v>331932</v>
      </c>
    </row>
    <row r="291330" spans="1:1" x14ac:dyDescent="0.3">
      <c r="A291330" t="s">
        <v>331978</v>
      </c>
    </row>
    <row r="291331" spans="1:1" x14ac:dyDescent="0.3">
      <c r="A291331" t="s">
        <v>331979</v>
      </c>
    </row>
    <row r="291332" spans="1:1" x14ac:dyDescent="0.3">
      <c r="A291332" t="s">
        <v>331980</v>
      </c>
    </row>
    <row r="291333" spans="1:1" x14ac:dyDescent="0.3">
      <c r="A291333" t="s">
        <v>331981</v>
      </c>
    </row>
    <row r="291334" spans="1:1" x14ac:dyDescent="0.3">
      <c r="A291334" t="s">
        <v>331982</v>
      </c>
    </row>
    <row r="291335" spans="1:1" x14ac:dyDescent="0.3">
      <c r="A291335" t="s">
        <v>331983</v>
      </c>
    </row>
    <row r="291336" spans="1:1" x14ac:dyDescent="0.3">
      <c r="A291336" t="s">
        <v>331984</v>
      </c>
    </row>
    <row r="291337" spans="1:1" x14ac:dyDescent="0.3">
      <c r="A291337" t="s">
        <v>331985</v>
      </c>
    </row>
    <row r="291338" spans="1:1" x14ac:dyDescent="0.3">
      <c r="A291338" t="s">
        <v>331986</v>
      </c>
    </row>
    <row r="291339" spans="1:1" x14ac:dyDescent="0.3">
      <c r="A291339" t="s">
        <v>331987</v>
      </c>
    </row>
    <row r="291340" spans="1:1" x14ac:dyDescent="0.3">
      <c r="A291340" t="s">
        <v>331988</v>
      </c>
    </row>
    <row r="291341" spans="1:1" x14ac:dyDescent="0.3">
      <c r="A291341" t="s">
        <v>331989</v>
      </c>
    </row>
    <row r="291342" spans="1:1" x14ac:dyDescent="0.3">
      <c r="A291342" t="s">
        <v>331990</v>
      </c>
    </row>
    <row r="291343" spans="1:1" x14ac:dyDescent="0.3">
      <c r="A291343" t="s">
        <v>331991</v>
      </c>
    </row>
    <row r="291344" spans="1:1" x14ac:dyDescent="0.3">
      <c r="A291344" t="s">
        <v>331992</v>
      </c>
    </row>
    <row r="291345" spans="1:1" x14ac:dyDescent="0.3">
      <c r="A291345" t="s">
        <v>331993</v>
      </c>
    </row>
    <row r="291346" spans="1:1" x14ac:dyDescent="0.3">
      <c r="A291346" t="s">
        <v>331994</v>
      </c>
    </row>
    <row r="291347" spans="1:1" x14ac:dyDescent="0.3">
      <c r="A291347" t="s">
        <v>331995</v>
      </c>
    </row>
    <row r="291348" spans="1:1" x14ac:dyDescent="0.3">
      <c r="A291348" t="s">
        <v>331996</v>
      </c>
    </row>
    <row r="291349" spans="1:1" x14ac:dyDescent="0.3">
      <c r="A291349" t="s">
        <v>331997</v>
      </c>
    </row>
    <row r="291350" spans="1:1" x14ac:dyDescent="0.3">
      <c r="A291350" t="s">
        <v>331998</v>
      </c>
    </row>
    <row r="291351" spans="1:1" x14ac:dyDescent="0.3">
      <c r="A291351" t="s">
        <v>331999</v>
      </c>
    </row>
    <row r="291352" spans="1:1" x14ac:dyDescent="0.3">
      <c r="A291352" t="s">
        <v>332000</v>
      </c>
    </row>
    <row r="291353" spans="1:1" x14ac:dyDescent="0.3">
      <c r="A291353" t="s">
        <v>332001</v>
      </c>
    </row>
    <row r="291354" spans="1:1" x14ac:dyDescent="0.3">
      <c r="A291354" t="s">
        <v>332002</v>
      </c>
    </row>
    <row r="291355" spans="1:1" x14ac:dyDescent="0.3">
      <c r="A291355" t="s">
        <v>332003</v>
      </c>
    </row>
    <row r="291356" spans="1:1" x14ac:dyDescent="0.3">
      <c r="A291356" t="s">
        <v>332004</v>
      </c>
    </row>
    <row r="291357" spans="1:1" x14ac:dyDescent="0.3">
      <c r="A291357" t="s">
        <v>332005</v>
      </c>
    </row>
    <row r="291358" spans="1:1" x14ac:dyDescent="0.3">
      <c r="A291358" t="s">
        <v>332006</v>
      </c>
    </row>
    <row r="291359" spans="1:1" x14ac:dyDescent="0.3">
      <c r="A291359" t="s">
        <v>332007</v>
      </c>
    </row>
    <row r="291360" spans="1:1" x14ac:dyDescent="0.3">
      <c r="A291360" t="s">
        <v>332008</v>
      </c>
    </row>
    <row r="291361" spans="1:1" x14ac:dyDescent="0.3">
      <c r="A291361" t="s">
        <v>332009</v>
      </c>
    </row>
    <row r="291362" spans="1:1" x14ac:dyDescent="0.3">
      <c r="A291362" t="s">
        <v>332010</v>
      </c>
    </row>
    <row r="291363" spans="1:1" x14ac:dyDescent="0.3">
      <c r="A291363" t="s">
        <v>332011</v>
      </c>
    </row>
    <row r="291364" spans="1:1" x14ac:dyDescent="0.3">
      <c r="A291364" t="s">
        <v>332012</v>
      </c>
    </row>
    <row r="291365" spans="1:1" x14ac:dyDescent="0.3">
      <c r="A291365" t="s">
        <v>332013</v>
      </c>
    </row>
    <row r="291366" spans="1:1" x14ac:dyDescent="0.3">
      <c r="A291366" t="s">
        <v>332014</v>
      </c>
    </row>
    <row r="291367" spans="1:1" x14ac:dyDescent="0.3">
      <c r="A291367" t="s">
        <v>332015</v>
      </c>
    </row>
    <row r="291368" spans="1:1" x14ac:dyDescent="0.3">
      <c r="A291368" t="s">
        <v>332016</v>
      </c>
    </row>
    <row r="291369" spans="1:1" x14ac:dyDescent="0.3">
      <c r="A291369" t="s">
        <v>332017</v>
      </c>
    </row>
    <row r="291370" spans="1:1" x14ac:dyDescent="0.3">
      <c r="A291370" t="s">
        <v>332018</v>
      </c>
    </row>
    <row r="291371" spans="1:1" x14ac:dyDescent="0.3">
      <c r="A291371" t="s">
        <v>332019</v>
      </c>
    </row>
    <row r="291372" spans="1:1" x14ac:dyDescent="0.3">
      <c r="A291372" t="s">
        <v>332020</v>
      </c>
    </row>
    <row r="291373" spans="1:1" x14ac:dyDescent="0.3">
      <c r="A291373" t="s">
        <v>332021</v>
      </c>
    </row>
    <row r="291374" spans="1:1" x14ac:dyDescent="0.3">
      <c r="A291374" t="s">
        <v>332022</v>
      </c>
    </row>
    <row r="291375" spans="1:1" x14ac:dyDescent="0.3">
      <c r="A291375" t="s">
        <v>332023</v>
      </c>
    </row>
    <row r="291376" spans="1:1" x14ac:dyDescent="0.3">
      <c r="A291376" t="s">
        <v>332024</v>
      </c>
    </row>
    <row r="291377" spans="1:1" x14ac:dyDescent="0.3">
      <c r="A291377" t="s">
        <v>332025</v>
      </c>
    </row>
    <row r="291378" spans="1:1" x14ac:dyDescent="0.3">
      <c r="A291378" t="s">
        <v>332026</v>
      </c>
    </row>
    <row r="291379" spans="1:1" x14ac:dyDescent="0.3">
      <c r="A291379" t="s">
        <v>332027</v>
      </c>
    </row>
    <row r="291380" spans="1:1" x14ac:dyDescent="0.3">
      <c r="A291380" t="s">
        <v>332028</v>
      </c>
    </row>
    <row r="291381" spans="1:1" x14ac:dyDescent="0.3">
      <c r="A291381" t="s">
        <v>331933</v>
      </c>
    </row>
    <row r="291382" spans="1:1" x14ac:dyDescent="0.3">
      <c r="A291382" t="s">
        <v>331934</v>
      </c>
    </row>
    <row r="291383" spans="1:1" x14ac:dyDescent="0.3">
      <c r="A291383" t="s">
        <v>331935</v>
      </c>
    </row>
    <row r="291384" spans="1:1" x14ac:dyDescent="0.3">
      <c r="A291384" t="s">
        <v>326524</v>
      </c>
    </row>
    <row r="291385" spans="1:1" x14ac:dyDescent="0.3">
      <c r="A291385" t="s">
        <v>328079</v>
      </c>
    </row>
    <row r="291386" spans="1:1" x14ac:dyDescent="0.3">
      <c r="A291386" t="s">
        <v>328080</v>
      </c>
    </row>
    <row r="291387" spans="1:1" x14ac:dyDescent="0.3">
      <c r="A291387" t="s">
        <v>328081</v>
      </c>
    </row>
    <row r="291388" spans="1:1" x14ac:dyDescent="0.3">
      <c r="A291388" t="s">
        <v>363411</v>
      </c>
    </row>
    <row r="291389" spans="1:1" x14ac:dyDescent="0.3">
      <c r="A291389" t="s">
        <v>363412</v>
      </c>
    </row>
    <row r="291390" spans="1:1" x14ac:dyDescent="0.3">
      <c r="A291390" t="s">
        <v>363413</v>
      </c>
    </row>
    <row r="291391" spans="1:1" x14ac:dyDescent="0.3">
      <c r="A291391" t="s">
        <v>363414</v>
      </c>
    </row>
    <row r="291392" spans="1:1" x14ac:dyDescent="0.3">
      <c r="A291392" t="s">
        <v>363415</v>
      </c>
    </row>
    <row r="291393" spans="1:1" x14ac:dyDescent="0.3">
      <c r="A291393" t="s">
        <v>363416</v>
      </c>
    </row>
    <row r="291394" spans="1:1" x14ac:dyDescent="0.3">
      <c r="A291394" t="s">
        <v>363417</v>
      </c>
    </row>
    <row r="291395" spans="1:1" x14ac:dyDescent="0.3">
      <c r="A291395" t="s">
        <v>363418</v>
      </c>
    </row>
    <row r="291396" spans="1:1" x14ac:dyDescent="0.3">
      <c r="A291396" t="s">
        <v>363419</v>
      </c>
    </row>
    <row r="291397" spans="1:1" x14ac:dyDescent="0.3">
      <c r="A291397" t="s">
        <v>363420</v>
      </c>
    </row>
    <row r="291398" spans="1:1" x14ac:dyDescent="0.3">
      <c r="A291398" t="s">
        <v>363421</v>
      </c>
    </row>
    <row r="291399" spans="1:1" x14ac:dyDescent="0.3">
      <c r="A291399" t="s">
        <v>363422</v>
      </c>
    </row>
    <row r="291400" spans="1:1" x14ac:dyDescent="0.3">
      <c r="A291400" t="s">
        <v>363423</v>
      </c>
    </row>
    <row r="291401" spans="1:1" x14ac:dyDescent="0.3">
      <c r="A291401" t="s">
        <v>363424</v>
      </c>
    </row>
    <row r="291402" spans="1:1" x14ac:dyDescent="0.3">
      <c r="A291402" t="s">
        <v>363425</v>
      </c>
    </row>
    <row r="291403" spans="1:1" x14ac:dyDescent="0.3">
      <c r="A291403" t="s">
        <v>328082</v>
      </c>
    </row>
    <row r="291404" spans="1:1" x14ac:dyDescent="0.3">
      <c r="A291404" t="s">
        <v>328083</v>
      </c>
    </row>
    <row r="291405" spans="1:1" x14ac:dyDescent="0.3">
      <c r="A291405" t="s">
        <v>363426</v>
      </c>
    </row>
    <row r="291406" spans="1:1" x14ac:dyDescent="0.3">
      <c r="A291406" t="s">
        <v>363427</v>
      </c>
    </row>
    <row r="291407" spans="1:1" x14ac:dyDescent="0.3">
      <c r="A291407" t="s">
        <v>363428</v>
      </c>
    </row>
    <row r="291408" spans="1:1" x14ac:dyDescent="0.3">
      <c r="A291408" t="s">
        <v>363429</v>
      </c>
    </row>
    <row r="291409" spans="1:1" x14ac:dyDescent="0.3">
      <c r="A291409" t="s">
        <v>328084</v>
      </c>
    </row>
    <row r="291410" spans="1:1" x14ac:dyDescent="0.3">
      <c r="A291410" t="s">
        <v>328085</v>
      </c>
    </row>
    <row r="291411" spans="1:1" x14ac:dyDescent="0.3">
      <c r="A291411" t="s">
        <v>363430</v>
      </c>
    </row>
    <row r="291412" spans="1:1" x14ac:dyDescent="0.3">
      <c r="A291412" t="s">
        <v>363431</v>
      </c>
    </row>
    <row r="291413" spans="1:1" x14ac:dyDescent="0.3">
      <c r="A291413" t="s">
        <v>363432</v>
      </c>
    </row>
    <row r="291414" spans="1:1" x14ac:dyDescent="0.3">
      <c r="A291414" t="s">
        <v>363433</v>
      </c>
    </row>
    <row r="291415" spans="1:1" x14ac:dyDescent="0.3">
      <c r="A291415" t="s">
        <v>328086</v>
      </c>
    </row>
    <row r="291416" spans="1:1" x14ac:dyDescent="0.3">
      <c r="A291416" t="s">
        <v>363434</v>
      </c>
    </row>
    <row r="291417" spans="1:1" x14ac:dyDescent="0.3">
      <c r="A291417" t="s">
        <v>363435</v>
      </c>
    </row>
    <row r="291418" spans="1:1" x14ac:dyDescent="0.3">
      <c r="A291418" t="s">
        <v>363436</v>
      </c>
    </row>
    <row r="291419" spans="1:1" x14ac:dyDescent="0.3">
      <c r="A291419" t="s">
        <v>363437</v>
      </c>
    </row>
    <row r="291420" spans="1:1" x14ac:dyDescent="0.3">
      <c r="A291420" t="s">
        <v>363438</v>
      </c>
    </row>
    <row r="291421" spans="1:1" x14ac:dyDescent="0.3">
      <c r="A291421" t="s">
        <v>363439</v>
      </c>
    </row>
    <row r="291422" spans="1:1" x14ac:dyDescent="0.3">
      <c r="A291422" t="s">
        <v>363440</v>
      </c>
    </row>
    <row r="291423" spans="1:1" x14ac:dyDescent="0.3">
      <c r="A291423" t="s">
        <v>363441</v>
      </c>
    </row>
    <row r="291424" spans="1:1" x14ac:dyDescent="0.3">
      <c r="A291424" t="s">
        <v>328087</v>
      </c>
    </row>
    <row r="291425" spans="1:1" x14ac:dyDescent="0.3">
      <c r="A291425" t="s">
        <v>328088</v>
      </c>
    </row>
    <row r="291426" spans="1:1" x14ac:dyDescent="0.3">
      <c r="A291426" t="s">
        <v>328089</v>
      </c>
    </row>
    <row r="291427" spans="1:1" x14ac:dyDescent="0.3">
      <c r="A291427" t="s">
        <v>328090</v>
      </c>
    </row>
    <row r="291428" spans="1:1" x14ac:dyDescent="0.3">
      <c r="A291428" t="s">
        <v>328091</v>
      </c>
    </row>
    <row r="291429" spans="1:1" x14ac:dyDescent="0.3">
      <c r="A291429" t="s">
        <v>328092</v>
      </c>
    </row>
    <row r="291430" spans="1:1" x14ac:dyDescent="0.3">
      <c r="A291430" t="s">
        <v>328093</v>
      </c>
    </row>
    <row r="291431" spans="1:1" x14ac:dyDescent="0.3">
      <c r="A291431" t="s">
        <v>328094</v>
      </c>
    </row>
    <row r="291432" spans="1:1" x14ac:dyDescent="0.3">
      <c r="A291432" t="s">
        <v>328095</v>
      </c>
    </row>
    <row r="291433" spans="1:1" x14ac:dyDescent="0.3">
      <c r="A291433" t="s">
        <v>328096</v>
      </c>
    </row>
    <row r="291434" spans="1:1" x14ac:dyDescent="0.3">
      <c r="A291434" t="s">
        <v>328097</v>
      </c>
    </row>
    <row r="291435" spans="1:1" x14ac:dyDescent="0.3">
      <c r="A291435" t="s">
        <v>328098</v>
      </c>
    </row>
    <row r="291436" spans="1:1" x14ac:dyDescent="0.3">
      <c r="A291436" t="s">
        <v>328099</v>
      </c>
    </row>
    <row r="291437" spans="1:1" x14ac:dyDescent="0.3">
      <c r="A291437" t="s">
        <v>328100</v>
      </c>
    </row>
    <row r="291438" spans="1:1" x14ac:dyDescent="0.3">
      <c r="A291438" t="s">
        <v>328101</v>
      </c>
    </row>
    <row r="291439" spans="1:1" x14ac:dyDescent="0.3">
      <c r="A291439" t="s">
        <v>328102</v>
      </c>
    </row>
    <row r="291440" spans="1:1" x14ac:dyDescent="0.3">
      <c r="A291440" t="s">
        <v>328103</v>
      </c>
    </row>
    <row r="291441" spans="1:1" x14ac:dyDescent="0.3">
      <c r="A291441" t="s">
        <v>328104</v>
      </c>
    </row>
    <row r="291442" spans="1:1" x14ac:dyDescent="0.3">
      <c r="A291442" t="s">
        <v>328105</v>
      </c>
    </row>
    <row r="291443" spans="1:1" x14ac:dyDescent="0.3">
      <c r="A291443" t="s">
        <v>328106</v>
      </c>
    </row>
    <row r="291444" spans="1:1" x14ac:dyDescent="0.3">
      <c r="A291444" t="s">
        <v>328107</v>
      </c>
    </row>
    <row r="291445" spans="1:1" x14ac:dyDescent="0.3">
      <c r="A291445" t="s">
        <v>328108</v>
      </c>
    </row>
    <row r="291446" spans="1:1" x14ac:dyDescent="0.3">
      <c r="A291446" t="s">
        <v>328109</v>
      </c>
    </row>
    <row r="291447" spans="1:1" x14ac:dyDescent="0.3">
      <c r="A291447" t="s">
        <v>363227</v>
      </c>
    </row>
    <row r="291448" spans="1:1" x14ac:dyDescent="0.3">
      <c r="A291448" t="s">
        <v>363228</v>
      </c>
    </row>
    <row r="291449" spans="1:1" x14ac:dyDescent="0.3">
      <c r="A291449" t="s">
        <v>363442</v>
      </c>
    </row>
    <row r="291450" spans="1:1" x14ac:dyDescent="0.3">
      <c r="A291450" t="s">
        <v>363443</v>
      </c>
    </row>
    <row r="291451" spans="1:1" x14ac:dyDescent="0.3">
      <c r="A291451" t="s">
        <v>363444</v>
      </c>
    </row>
    <row r="291452" spans="1:1" x14ac:dyDescent="0.3">
      <c r="A291452" t="s">
        <v>328110</v>
      </c>
    </row>
    <row r="291453" spans="1:1" x14ac:dyDescent="0.3">
      <c r="A291453" t="s">
        <v>363445</v>
      </c>
    </row>
    <row r="291454" spans="1:1" x14ac:dyDescent="0.3">
      <c r="A291454" t="s">
        <v>363446</v>
      </c>
    </row>
    <row r="291455" spans="1:1" x14ac:dyDescent="0.3">
      <c r="A291455" t="s">
        <v>363447</v>
      </c>
    </row>
    <row r="291456" spans="1:1" x14ac:dyDescent="0.3">
      <c r="A291456" t="s">
        <v>363448</v>
      </c>
    </row>
    <row r="291457" spans="1:1" x14ac:dyDescent="0.3">
      <c r="A291457" t="s">
        <v>363449</v>
      </c>
    </row>
    <row r="291458" spans="1:1" x14ac:dyDescent="0.3">
      <c r="A291458" t="s">
        <v>363229</v>
      </c>
    </row>
    <row r="291459" spans="1:1" x14ac:dyDescent="0.3">
      <c r="A291459" t="s">
        <v>328111</v>
      </c>
    </row>
    <row r="291460" spans="1:1" x14ac:dyDescent="0.3">
      <c r="A291460" t="s">
        <v>363450</v>
      </c>
    </row>
    <row r="291461" spans="1:1" x14ac:dyDescent="0.3">
      <c r="A291461" t="s">
        <v>363230</v>
      </c>
    </row>
    <row r="291462" spans="1:1" x14ac:dyDescent="0.3">
      <c r="A291462" t="s">
        <v>363451</v>
      </c>
    </row>
    <row r="291463" spans="1:1" x14ac:dyDescent="0.3">
      <c r="A291463" t="s">
        <v>363452</v>
      </c>
    </row>
    <row r="291464" spans="1:1" x14ac:dyDescent="0.3">
      <c r="A291464" t="s">
        <v>363453</v>
      </c>
    </row>
    <row r="291465" spans="1:1" x14ac:dyDescent="0.3">
      <c r="A291465" t="s">
        <v>363454</v>
      </c>
    </row>
    <row r="291466" spans="1:1" x14ac:dyDescent="0.3">
      <c r="A291466" t="s">
        <v>328112</v>
      </c>
    </row>
    <row r="291467" spans="1:1" x14ac:dyDescent="0.3">
      <c r="A291467" t="s">
        <v>363231</v>
      </c>
    </row>
    <row r="291468" spans="1:1" x14ac:dyDescent="0.3">
      <c r="A291468" t="s">
        <v>363455</v>
      </c>
    </row>
    <row r="291469" spans="1:1" x14ac:dyDescent="0.3">
      <c r="A291469" t="s">
        <v>328113</v>
      </c>
    </row>
    <row r="291470" spans="1:1" x14ac:dyDescent="0.3">
      <c r="A291470" t="s">
        <v>363456</v>
      </c>
    </row>
    <row r="291471" spans="1:1" x14ac:dyDescent="0.3">
      <c r="A291471" t="s">
        <v>363457</v>
      </c>
    </row>
    <row r="291472" spans="1:1" x14ac:dyDescent="0.3">
      <c r="A291472" t="s">
        <v>363232</v>
      </c>
    </row>
    <row r="291473" spans="1:1" x14ac:dyDescent="0.3">
      <c r="A291473" t="s">
        <v>363458</v>
      </c>
    </row>
    <row r="291474" spans="1:1" x14ac:dyDescent="0.3">
      <c r="A291474" t="s">
        <v>363459</v>
      </c>
    </row>
    <row r="291475" spans="1:1" x14ac:dyDescent="0.3">
      <c r="A291475" t="s">
        <v>363233</v>
      </c>
    </row>
    <row r="291476" spans="1:1" x14ac:dyDescent="0.3">
      <c r="A291476" t="s">
        <v>363460</v>
      </c>
    </row>
    <row r="291477" spans="1:1" x14ac:dyDescent="0.3">
      <c r="A291477" t="s">
        <v>363461</v>
      </c>
    </row>
    <row r="291478" spans="1:1" x14ac:dyDescent="0.3">
      <c r="A291478" t="s">
        <v>363462</v>
      </c>
    </row>
    <row r="291479" spans="1:1" x14ac:dyDescent="0.3">
      <c r="A291479" t="s">
        <v>363463</v>
      </c>
    </row>
    <row r="291480" spans="1:1" x14ac:dyDescent="0.3">
      <c r="A291480" t="s">
        <v>363464</v>
      </c>
    </row>
    <row r="291481" spans="1:1" x14ac:dyDescent="0.3">
      <c r="A291481" t="s">
        <v>363465</v>
      </c>
    </row>
    <row r="291482" spans="1:1" x14ac:dyDescent="0.3">
      <c r="A291482" t="s">
        <v>363466</v>
      </c>
    </row>
    <row r="291483" spans="1:1" x14ac:dyDescent="0.3">
      <c r="A291483" t="s">
        <v>363467</v>
      </c>
    </row>
    <row r="291484" spans="1:1" x14ac:dyDescent="0.3">
      <c r="A291484" t="s">
        <v>363468</v>
      </c>
    </row>
    <row r="291485" spans="1:1" x14ac:dyDescent="0.3">
      <c r="A291485" t="s">
        <v>363469</v>
      </c>
    </row>
    <row r="291486" spans="1:1" x14ac:dyDescent="0.3">
      <c r="A291486" t="s">
        <v>363470</v>
      </c>
    </row>
    <row r="291487" spans="1:1" x14ac:dyDescent="0.3">
      <c r="A291487" t="s">
        <v>363471</v>
      </c>
    </row>
    <row r="291488" spans="1:1" x14ac:dyDescent="0.3">
      <c r="A291488" t="s">
        <v>363472</v>
      </c>
    </row>
    <row r="291489" spans="1:1" x14ac:dyDescent="0.3">
      <c r="A291489" t="s">
        <v>363473</v>
      </c>
    </row>
    <row r="291490" spans="1:1" x14ac:dyDescent="0.3">
      <c r="A291490" t="s">
        <v>363474</v>
      </c>
    </row>
    <row r="291491" spans="1:1" x14ac:dyDescent="0.3">
      <c r="A291491" t="s">
        <v>363475</v>
      </c>
    </row>
    <row r="291492" spans="1:1" x14ac:dyDescent="0.3">
      <c r="A291492" t="s">
        <v>363476</v>
      </c>
    </row>
    <row r="291493" spans="1:1" x14ac:dyDescent="0.3">
      <c r="A291493" t="s">
        <v>363234</v>
      </c>
    </row>
    <row r="291494" spans="1:1" x14ac:dyDescent="0.3">
      <c r="A291494" t="s">
        <v>363477</v>
      </c>
    </row>
    <row r="291495" spans="1:1" x14ac:dyDescent="0.3">
      <c r="A291495" t="s">
        <v>363478</v>
      </c>
    </row>
    <row r="291496" spans="1:1" x14ac:dyDescent="0.3">
      <c r="A291496" t="s">
        <v>363479</v>
      </c>
    </row>
    <row r="291497" spans="1:1" x14ac:dyDescent="0.3">
      <c r="A291497" t="s">
        <v>363480</v>
      </c>
    </row>
    <row r="291498" spans="1:1" x14ac:dyDescent="0.3">
      <c r="A291498" t="s">
        <v>363481</v>
      </c>
    </row>
    <row r="291499" spans="1:1" x14ac:dyDescent="0.3">
      <c r="A291499" t="s">
        <v>363482</v>
      </c>
    </row>
    <row r="291500" spans="1:1" x14ac:dyDescent="0.3">
      <c r="A291500" t="s">
        <v>363483</v>
      </c>
    </row>
    <row r="291501" spans="1:1" x14ac:dyDescent="0.3">
      <c r="A291501" t="s">
        <v>363484</v>
      </c>
    </row>
    <row r="291502" spans="1:1" x14ac:dyDescent="0.3">
      <c r="A291502" t="s">
        <v>363485</v>
      </c>
    </row>
    <row r="291503" spans="1:1" x14ac:dyDescent="0.3">
      <c r="A291503" t="s">
        <v>363486</v>
      </c>
    </row>
    <row r="291504" spans="1:1" x14ac:dyDescent="0.3">
      <c r="A291504" t="s">
        <v>363487</v>
      </c>
    </row>
    <row r="291505" spans="1:1" x14ac:dyDescent="0.3">
      <c r="A291505" t="s">
        <v>363488</v>
      </c>
    </row>
    <row r="291506" spans="1:1" x14ac:dyDescent="0.3">
      <c r="A291506" t="s">
        <v>363489</v>
      </c>
    </row>
    <row r="291507" spans="1:1" x14ac:dyDescent="0.3">
      <c r="A291507" t="s">
        <v>363490</v>
      </c>
    </row>
    <row r="291508" spans="1:1" x14ac:dyDescent="0.3">
      <c r="A291508" t="s">
        <v>363491</v>
      </c>
    </row>
    <row r="291509" spans="1:1" x14ac:dyDescent="0.3">
      <c r="A291509" t="s">
        <v>363492</v>
      </c>
    </row>
    <row r="291510" spans="1:1" x14ac:dyDescent="0.3">
      <c r="A291510" t="s">
        <v>363493</v>
      </c>
    </row>
    <row r="291511" spans="1:1" x14ac:dyDescent="0.3">
      <c r="A291511" t="s">
        <v>363494</v>
      </c>
    </row>
    <row r="291512" spans="1:1" x14ac:dyDescent="0.3">
      <c r="A291512" t="s">
        <v>363495</v>
      </c>
    </row>
    <row r="291513" spans="1:1" x14ac:dyDescent="0.3">
      <c r="A291513" t="s">
        <v>363496</v>
      </c>
    </row>
    <row r="291514" spans="1:1" x14ac:dyDescent="0.3">
      <c r="A291514" t="s">
        <v>363497</v>
      </c>
    </row>
    <row r="291515" spans="1:1" x14ac:dyDescent="0.3">
      <c r="A291515" t="s">
        <v>363498</v>
      </c>
    </row>
    <row r="291516" spans="1:1" x14ac:dyDescent="0.3">
      <c r="A291516" t="s">
        <v>363499</v>
      </c>
    </row>
    <row r="291517" spans="1:1" x14ac:dyDescent="0.3">
      <c r="A291517" t="s">
        <v>363500</v>
      </c>
    </row>
    <row r="291518" spans="1:1" x14ac:dyDescent="0.3">
      <c r="A291518" t="s">
        <v>363501</v>
      </c>
    </row>
    <row r="291519" spans="1:1" x14ac:dyDescent="0.3">
      <c r="A291519" t="s">
        <v>363502</v>
      </c>
    </row>
    <row r="291520" spans="1:1" x14ac:dyDescent="0.3">
      <c r="A291520" t="s">
        <v>363503</v>
      </c>
    </row>
    <row r="291521" spans="1:1" x14ac:dyDescent="0.3">
      <c r="A291521" t="s">
        <v>363504</v>
      </c>
    </row>
    <row r="291522" spans="1:1" x14ac:dyDescent="0.3">
      <c r="A291522" t="s">
        <v>363505</v>
      </c>
    </row>
    <row r="291523" spans="1:1" x14ac:dyDescent="0.3">
      <c r="A291523" t="s">
        <v>363506</v>
      </c>
    </row>
    <row r="291524" spans="1:1" x14ac:dyDescent="0.3">
      <c r="A291524" t="s">
        <v>363507</v>
      </c>
    </row>
    <row r="291525" spans="1:1" x14ac:dyDescent="0.3">
      <c r="A291525" t="s">
        <v>363235</v>
      </c>
    </row>
    <row r="291526" spans="1:1" x14ac:dyDescent="0.3">
      <c r="A291526" t="s">
        <v>363508</v>
      </c>
    </row>
    <row r="291527" spans="1:1" x14ac:dyDescent="0.3">
      <c r="A291527" t="s">
        <v>363509</v>
      </c>
    </row>
    <row r="291528" spans="1:1" x14ac:dyDescent="0.3">
      <c r="A291528" t="s">
        <v>363510</v>
      </c>
    </row>
    <row r="291529" spans="1:1" x14ac:dyDescent="0.3">
      <c r="A291529" t="s">
        <v>363511</v>
      </c>
    </row>
    <row r="291530" spans="1:1" x14ac:dyDescent="0.3">
      <c r="A291530" t="s">
        <v>363512</v>
      </c>
    </row>
    <row r="291531" spans="1:1" x14ac:dyDescent="0.3">
      <c r="A291531" t="s">
        <v>363513</v>
      </c>
    </row>
    <row r="291532" spans="1:1" x14ac:dyDescent="0.3">
      <c r="A291532" t="s">
        <v>363236</v>
      </c>
    </row>
    <row r="291533" spans="1:1" x14ac:dyDescent="0.3">
      <c r="A291533" t="s">
        <v>363514</v>
      </c>
    </row>
    <row r="291534" spans="1:1" x14ac:dyDescent="0.3">
      <c r="A291534" t="s">
        <v>363515</v>
      </c>
    </row>
    <row r="291535" spans="1:1" x14ac:dyDescent="0.3">
      <c r="A291535" t="s">
        <v>363516</v>
      </c>
    </row>
    <row r="291536" spans="1:1" x14ac:dyDescent="0.3">
      <c r="A291536" t="s">
        <v>363517</v>
      </c>
    </row>
    <row r="291537" spans="1:1" x14ac:dyDescent="0.3">
      <c r="A291537" t="s">
        <v>363518</v>
      </c>
    </row>
    <row r="291538" spans="1:1" x14ac:dyDescent="0.3">
      <c r="A291538" t="s">
        <v>363519</v>
      </c>
    </row>
    <row r="291539" spans="1:1" x14ac:dyDescent="0.3">
      <c r="A291539" t="s">
        <v>363520</v>
      </c>
    </row>
    <row r="291540" spans="1:1" x14ac:dyDescent="0.3">
      <c r="A291540" t="s">
        <v>363521</v>
      </c>
    </row>
    <row r="291541" spans="1:1" x14ac:dyDescent="0.3">
      <c r="A291541" t="s">
        <v>363237</v>
      </c>
    </row>
    <row r="291542" spans="1:1" x14ac:dyDescent="0.3">
      <c r="A291542" t="s">
        <v>328023</v>
      </c>
    </row>
    <row r="291543" spans="1:1" x14ac:dyDescent="0.3">
      <c r="A291543" t="s">
        <v>363522</v>
      </c>
    </row>
    <row r="291544" spans="1:1" x14ac:dyDescent="0.3">
      <c r="A291544" t="s">
        <v>363523</v>
      </c>
    </row>
    <row r="291545" spans="1:1" x14ac:dyDescent="0.3">
      <c r="A291545" t="s">
        <v>363524</v>
      </c>
    </row>
    <row r="291546" spans="1:1" x14ac:dyDescent="0.3">
      <c r="A291546" t="s">
        <v>363525</v>
      </c>
    </row>
    <row r="291547" spans="1:1" x14ac:dyDescent="0.3">
      <c r="A291547" t="s">
        <v>363526</v>
      </c>
    </row>
    <row r="291548" spans="1:1" x14ac:dyDescent="0.3">
      <c r="A291548" t="s">
        <v>363238</v>
      </c>
    </row>
    <row r="291549" spans="1:1" x14ac:dyDescent="0.3">
      <c r="A291549" t="s">
        <v>363527</v>
      </c>
    </row>
    <row r="291550" spans="1:1" x14ac:dyDescent="0.3">
      <c r="A291550" t="s">
        <v>363528</v>
      </c>
    </row>
    <row r="291551" spans="1:1" x14ac:dyDescent="0.3">
      <c r="A291551" t="s">
        <v>363529</v>
      </c>
    </row>
    <row r="291552" spans="1:1" x14ac:dyDescent="0.3">
      <c r="A291552" t="s">
        <v>363530</v>
      </c>
    </row>
    <row r="291553" spans="1:1" x14ac:dyDescent="0.3">
      <c r="A291553" t="s">
        <v>363531</v>
      </c>
    </row>
    <row r="291554" spans="1:1" x14ac:dyDescent="0.3">
      <c r="A291554" t="s">
        <v>328024</v>
      </c>
    </row>
    <row r="291555" spans="1:1" x14ac:dyDescent="0.3">
      <c r="A291555" t="s">
        <v>363532</v>
      </c>
    </row>
    <row r="291556" spans="1:1" x14ac:dyDescent="0.3">
      <c r="A291556" t="s">
        <v>363533</v>
      </c>
    </row>
    <row r="291557" spans="1:1" x14ac:dyDescent="0.3">
      <c r="A291557" t="s">
        <v>328114</v>
      </c>
    </row>
    <row r="291558" spans="1:1" x14ac:dyDescent="0.3">
      <c r="A291558" t="s">
        <v>363534</v>
      </c>
    </row>
    <row r="291559" spans="1:1" x14ac:dyDescent="0.3">
      <c r="A291559" t="s">
        <v>363239</v>
      </c>
    </row>
    <row r="291560" spans="1:1" x14ac:dyDescent="0.3">
      <c r="A291560" t="s">
        <v>363535</v>
      </c>
    </row>
    <row r="291561" spans="1:1" x14ac:dyDescent="0.3">
      <c r="A291561" t="s">
        <v>363536</v>
      </c>
    </row>
    <row r="291562" spans="1:1" x14ac:dyDescent="0.3">
      <c r="A291562" t="s">
        <v>363537</v>
      </c>
    </row>
    <row r="291563" spans="1:1" x14ac:dyDescent="0.3">
      <c r="A291563" t="s">
        <v>363538</v>
      </c>
    </row>
    <row r="291564" spans="1:1" x14ac:dyDescent="0.3">
      <c r="A291564" t="s">
        <v>363539</v>
      </c>
    </row>
    <row r="291565" spans="1:1" x14ac:dyDescent="0.3">
      <c r="A291565" t="s">
        <v>363540</v>
      </c>
    </row>
    <row r="291566" spans="1:1" x14ac:dyDescent="0.3">
      <c r="A291566" t="s">
        <v>363541</v>
      </c>
    </row>
    <row r="291567" spans="1:1" x14ac:dyDescent="0.3">
      <c r="A291567" t="s">
        <v>363542</v>
      </c>
    </row>
    <row r="291568" spans="1:1" x14ac:dyDescent="0.3">
      <c r="A291568" t="s">
        <v>363543</v>
      </c>
    </row>
    <row r="291569" spans="1:1" x14ac:dyDescent="0.3">
      <c r="A291569" t="s">
        <v>363544</v>
      </c>
    </row>
    <row r="291570" spans="1:1" x14ac:dyDescent="0.3">
      <c r="A291570" t="s">
        <v>363545</v>
      </c>
    </row>
    <row r="291571" spans="1:1" x14ac:dyDescent="0.3">
      <c r="A291571" t="s">
        <v>363546</v>
      </c>
    </row>
    <row r="291572" spans="1:1" x14ac:dyDescent="0.3">
      <c r="A291572" t="s">
        <v>328115</v>
      </c>
    </row>
    <row r="291573" spans="1:1" x14ac:dyDescent="0.3">
      <c r="A291573" t="s">
        <v>328116</v>
      </c>
    </row>
    <row r="291574" spans="1:1" x14ac:dyDescent="0.3">
      <c r="A291574" t="s">
        <v>328117</v>
      </c>
    </row>
    <row r="291575" spans="1:1" x14ac:dyDescent="0.3">
      <c r="A291575" t="s">
        <v>363547</v>
      </c>
    </row>
    <row r="291576" spans="1:1" x14ac:dyDescent="0.3">
      <c r="A291576" t="s">
        <v>328118</v>
      </c>
    </row>
    <row r="291577" spans="1:1" x14ac:dyDescent="0.3">
      <c r="A291577" t="s">
        <v>328119</v>
      </c>
    </row>
    <row r="291578" spans="1:1" x14ac:dyDescent="0.3">
      <c r="A291578" t="s">
        <v>328120</v>
      </c>
    </row>
    <row r="291579" spans="1:1" x14ac:dyDescent="0.3">
      <c r="A291579" t="s">
        <v>328121</v>
      </c>
    </row>
    <row r="291580" spans="1:1" x14ac:dyDescent="0.3">
      <c r="A291580" t="s">
        <v>328122</v>
      </c>
    </row>
    <row r="291581" spans="1:1" x14ac:dyDescent="0.3">
      <c r="A291581" t="s">
        <v>328123</v>
      </c>
    </row>
    <row r="291582" spans="1:1" x14ac:dyDescent="0.3">
      <c r="A291582" t="s">
        <v>328124</v>
      </c>
    </row>
    <row r="291583" spans="1:1" x14ac:dyDescent="0.3">
      <c r="A291583" t="s">
        <v>328125</v>
      </c>
    </row>
    <row r="291584" spans="1:1" x14ac:dyDescent="0.3">
      <c r="A291584" t="s">
        <v>328126</v>
      </c>
    </row>
    <row r="291585" spans="1:1" x14ac:dyDescent="0.3">
      <c r="A291585" t="s">
        <v>328127</v>
      </c>
    </row>
    <row r="291586" spans="1:1" x14ac:dyDescent="0.3">
      <c r="A291586" t="s">
        <v>328128</v>
      </c>
    </row>
    <row r="291587" spans="1:1" x14ac:dyDescent="0.3">
      <c r="A291587" t="s">
        <v>328129</v>
      </c>
    </row>
    <row r="291588" spans="1:1" x14ac:dyDescent="0.3">
      <c r="A291588" t="s">
        <v>328130</v>
      </c>
    </row>
    <row r="291589" spans="1:1" x14ac:dyDescent="0.3">
      <c r="A291589" t="s">
        <v>328131</v>
      </c>
    </row>
    <row r="291590" spans="1:1" x14ac:dyDescent="0.3">
      <c r="A291590" t="s">
        <v>328132</v>
      </c>
    </row>
    <row r="291591" spans="1:1" x14ac:dyDescent="0.3">
      <c r="A291591" t="s">
        <v>328133</v>
      </c>
    </row>
    <row r="291592" spans="1:1" x14ac:dyDescent="0.3">
      <c r="A291592" t="s">
        <v>328134</v>
      </c>
    </row>
    <row r="291593" spans="1:1" x14ac:dyDescent="0.3">
      <c r="A291593" t="s">
        <v>328135</v>
      </c>
    </row>
    <row r="291594" spans="1:1" x14ac:dyDescent="0.3">
      <c r="A291594" t="s">
        <v>328136</v>
      </c>
    </row>
    <row r="291595" spans="1:1" x14ac:dyDescent="0.3">
      <c r="A291595" t="s">
        <v>328137</v>
      </c>
    </row>
    <row r="291596" spans="1:1" x14ac:dyDescent="0.3">
      <c r="A291596" t="s">
        <v>328138</v>
      </c>
    </row>
    <row r="291597" spans="1:1" x14ac:dyDescent="0.3">
      <c r="A291597" t="s">
        <v>328139</v>
      </c>
    </row>
    <row r="291598" spans="1:1" x14ac:dyDescent="0.3">
      <c r="A291598" t="s">
        <v>328140</v>
      </c>
    </row>
    <row r="291599" spans="1:1" x14ac:dyDescent="0.3">
      <c r="A291599" t="s">
        <v>328141</v>
      </c>
    </row>
    <row r="291600" spans="1:1" x14ac:dyDescent="0.3">
      <c r="A291600" t="s">
        <v>328142</v>
      </c>
    </row>
    <row r="291601" spans="1:1" x14ac:dyDescent="0.3">
      <c r="A291601" t="s">
        <v>328143</v>
      </c>
    </row>
    <row r="291602" spans="1:1" x14ac:dyDescent="0.3">
      <c r="A291602" t="s">
        <v>328144</v>
      </c>
    </row>
    <row r="291603" spans="1:1" x14ac:dyDescent="0.3">
      <c r="A291603" t="s">
        <v>328145</v>
      </c>
    </row>
    <row r="291604" spans="1:1" x14ac:dyDescent="0.3">
      <c r="A291604" t="s">
        <v>328146</v>
      </c>
    </row>
    <row r="291605" spans="1:1" x14ac:dyDescent="0.3">
      <c r="A291605" t="s">
        <v>328147</v>
      </c>
    </row>
    <row r="291606" spans="1:1" x14ac:dyDescent="0.3">
      <c r="A291606" t="s">
        <v>328148</v>
      </c>
    </row>
    <row r="291607" spans="1:1" x14ac:dyDescent="0.3">
      <c r="A291607" t="s">
        <v>328149</v>
      </c>
    </row>
    <row r="291608" spans="1:1" x14ac:dyDescent="0.3">
      <c r="A291608" t="s">
        <v>328150</v>
      </c>
    </row>
    <row r="291609" spans="1:1" x14ac:dyDescent="0.3">
      <c r="A291609" t="s">
        <v>328151</v>
      </c>
    </row>
    <row r="291610" spans="1:1" x14ac:dyDescent="0.3">
      <c r="A291610" t="s">
        <v>328025</v>
      </c>
    </row>
    <row r="291611" spans="1:1" x14ac:dyDescent="0.3">
      <c r="A291611" t="s">
        <v>328026</v>
      </c>
    </row>
    <row r="291612" spans="1:1" x14ac:dyDescent="0.3">
      <c r="A291612" t="s">
        <v>328027</v>
      </c>
    </row>
    <row r="291613" spans="1:1" x14ac:dyDescent="0.3">
      <c r="A291613" t="s">
        <v>328152</v>
      </c>
    </row>
    <row r="291614" spans="1:1" x14ac:dyDescent="0.3">
      <c r="A291614" t="s">
        <v>328153</v>
      </c>
    </row>
    <row r="291615" spans="1:1" x14ac:dyDescent="0.3">
      <c r="A291615" t="s">
        <v>328154</v>
      </c>
    </row>
    <row r="291616" spans="1:1" x14ac:dyDescent="0.3">
      <c r="A291616" t="s">
        <v>328155</v>
      </c>
    </row>
    <row r="291617" spans="1:1" x14ac:dyDescent="0.3">
      <c r="A291617" t="s">
        <v>328156</v>
      </c>
    </row>
    <row r="291618" spans="1:1" x14ac:dyDescent="0.3">
      <c r="A291618" t="s">
        <v>328157</v>
      </c>
    </row>
    <row r="291619" spans="1:1" x14ac:dyDescent="0.3">
      <c r="A291619" t="s">
        <v>328158</v>
      </c>
    </row>
    <row r="291620" spans="1:1" x14ac:dyDescent="0.3">
      <c r="A291620" t="s">
        <v>328159</v>
      </c>
    </row>
    <row r="291621" spans="1:1" x14ac:dyDescent="0.3">
      <c r="A291621" t="s">
        <v>328160</v>
      </c>
    </row>
    <row r="291622" spans="1:1" x14ac:dyDescent="0.3">
      <c r="A291622" t="s">
        <v>328161</v>
      </c>
    </row>
    <row r="291623" spans="1:1" x14ac:dyDescent="0.3">
      <c r="A291623" t="s">
        <v>328162</v>
      </c>
    </row>
    <row r="291624" spans="1:1" x14ac:dyDescent="0.3">
      <c r="A291624" t="s">
        <v>328163</v>
      </c>
    </row>
    <row r="291625" spans="1:1" x14ac:dyDescent="0.3">
      <c r="A291625" t="s">
        <v>328164</v>
      </c>
    </row>
    <row r="291626" spans="1:1" x14ac:dyDescent="0.3">
      <c r="A291626" t="s">
        <v>328165</v>
      </c>
    </row>
    <row r="291627" spans="1:1" x14ac:dyDescent="0.3">
      <c r="A291627" t="s">
        <v>328166</v>
      </c>
    </row>
    <row r="291628" spans="1:1" x14ac:dyDescent="0.3">
      <c r="A291628" t="s">
        <v>328167</v>
      </c>
    </row>
    <row r="291629" spans="1:1" x14ac:dyDescent="0.3">
      <c r="A291629" t="s">
        <v>328168</v>
      </c>
    </row>
    <row r="291630" spans="1:1" x14ac:dyDescent="0.3">
      <c r="A291630" t="s">
        <v>328169</v>
      </c>
    </row>
    <row r="291631" spans="1:1" x14ac:dyDescent="0.3">
      <c r="A291631" t="s">
        <v>328170</v>
      </c>
    </row>
    <row r="291632" spans="1:1" x14ac:dyDescent="0.3">
      <c r="A291632" t="s">
        <v>328171</v>
      </c>
    </row>
    <row r="291633" spans="1:1" x14ac:dyDescent="0.3">
      <c r="A291633" t="s">
        <v>328172</v>
      </c>
    </row>
    <row r="291634" spans="1:1" x14ac:dyDescent="0.3">
      <c r="A291634" t="s">
        <v>328173</v>
      </c>
    </row>
    <row r="291635" spans="1:1" x14ac:dyDescent="0.3">
      <c r="A291635" t="s">
        <v>328174</v>
      </c>
    </row>
    <row r="291636" spans="1:1" x14ac:dyDescent="0.3">
      <c r="A291636" t="s">
        <v>328175</v>
      </c>
    </row>
    <row r="291637" spans="1:1" x14ac:dyDescent="0.3">
      <c r="A291637" t="s">
        <v>328176</v>
      </c>
    </row>
    <row r="291638" spans="1:1" x14ac:dyDescent="0.3">
      <c r="A291638" t="s">
        <v>328177</v>
      </c>
    </row>
    <row r="291639" spans="1:1" x14ac:dyDescent="0.3">
      <c r="A291639" t="s">
        <v>328178</v>
      </c>
    </row>
    <row r="291640" spans="1:1" x14ac:dyDescent="0.3">
      <c r="A291640" t="s">
        <v>328179</v>
      </c>
    </row>
    <row r="291641" spans="1:1" x14ac:dyDescent="0.3">
      <c r="A291641" t="s">
        <v>328180</v>
      </c>
    </row>
    <row r="291642" spans="1:1" x14ac:dyDescent="0.3">
      <c r="A291642" t="s">
        <v>328181</v>
      </c>
    </row>
    <row r="291643" spans="1:1" x14ac:dyDescent="0.3">
      <c r="A291643" t="s">
        <v>328182</v>
      </c>
    </row>
    <row r="291644" spans="1:1" x14ac:dyDescent="0.3">
      <c r="A291644" t="s">
        <v>328183</v>
      </c>
    </row>
    <row r="291645" spans="1:1" x14ac:dyDescent="0.3">
      <c r="A291645" t="s">
        <v>328184</v>
      </c>
    </row>
    <row r="291646" spans="1:1" x14ac:dyDescent="0.3">
      <c r="A291646" t="s">
        <v>328185</v>
      </c>
    </row>
    <row r="291647" spans="1:1" x14ac:dyDescent="0.3">
      <c r="A291647" t="s">
        <v>328186</v>
      </c>
    </row>
    <row r="291648" spans="1:1" x14ac:dyDescent="0.3">
      <c r="A291648" t="s">
        <v>328187</v>
      </c>
    </row>
    <row r="291649" spans="1:1" x14ac:dyDescent="0.3">
      <c r="A291649" t="s">
        <v>328188</v>
      </c>
    </row>
    <row r="291650" spans="1:1" x14ac:dyDescent="0.3">
      <c r="A291650" t="s">
        <v>326525</v>
      </c>
    </row>
    <row r="291651" spans="1:1" x14ac:dyDescent="0.3">
      <c r="A291651" t="s">
        <v>328189</v>
      </c>
    </row>
    <row r="291652" spans="1:1" x14ac:dyDescent="0.3">
      <c r="A291652" t="s">
        <v>328190</v>
      </c>
    </row>
    <row r="291653" spans="1:1" x14ac:dyDescent="0.3">
      <c r="A291653" t="s">
        <v>363548</v>
      </c>
    </row>
    <row r="291654" spans="1:1" x14ac:dyDescent="0.3">
      <c r="A291654" t="s">
        <v>363240</v>
      </c>
    </row>
    <row r="291655" spans="1:1" x14ac:dyDescent="0.3">
      <c r="A291655" t="s">
        <v>363549</v>
      </c>
    </row>
    <row r="291656" spans="1:1" x14ac:dyDescent="0.3">
      <c r="A291656" t="s">
        <v>328191</v>
      </c>
    </row>
    <row r="291657" spans="1:1" x14ac:dyDescent="0.3">
      <c r="A291657" t="s">
        <v>363550</v>
      </c>
    </row>
    <row r="291658" spans="1:1" x14ac:dyDescent="0.3">
      <c r="A291658" t="s">
        <v>363551</v>
      </c>
    </row>
    <row r="291659" spans="1:1" x14ac:dyDescent="0.3">
      <c r="A291659" t="s">
        <v>328192</v>
      </c>
    </row>
    <row r="291660" spans="1:1" x14ac:dyDescent="0.3">
      <c r="A291660" t="s">
        <v>363552</v>
      </c>
    </row>
    <row r="291661" spans="1:1" x14ac:dyDescent="0.3">
      <c r="A291661" t="s">
        <v>363553</v>
      </c>
    </row>
    <row r="291662" spans="1:1" x14ac:dyDescent="0.3">
      <c r="A291662" t="s">
        <v>328028</v>
      </c>
    </row>
    <row r="291663" spans="1:1" x14ac:dyDescent="0.3">
      <c r="A291663" t="s">
        <v>363554</v>
      </c>
    </row>
    <row r="291664" spans="1:1" x14ac:dyDescent="0.3">
      <c r="A291664" t="s">
        <v>363555</v>
      </c>
    </row>
    <row r="291665" spans="1:1" x14ac:dyDescent="0.3">
      <c r="A291665" t="s">
        <v>363241</v>
      </c>
    </row>
    <row r="291666" spans="1:1" x14ac:dyDescent="0.3">
      <c r="A291666" t="s">
        <v>363556</v>
      </c>
    </row>
    <row r="291667" spans="1:1" x14ac:dyDescent="0.3">
      <c r="A291667" t="s">
        <v>363557</v>
      </c>
    </row>
    <row r="291668" spans="1:1" x14ac:dyDescent="0.3">
      <c r="A291668" t="s">
        <v>363558</v>
      </c>
    </row>
    <row r="291669" spans="1:1" x14ac:dyDescent="0.3">
      <c r="A291669" t="s">
        <v>363559</v>
      </c>
    </row>
    <row r="291670" spans="1:1" x14ac:dyDescent="0.3">
      <c r="A291670" t="s">
        <v>363560</v>
      </c>
    </row>
    <row r="291671" spans="1:1" x14ac:dyDescent="0.3">
      <c r="A291671" t="s">
        <v>363561</v>
      </c>
    </row>
    <row r="291672" spans="1:1" x14ac:dyDescent="0.3">
      <c r="A291672" t="s">
        <v>363562</v>
      </c>
    </row>
    <row r="291673" spans="1:1" x14ac:dyDescent="0.3">
      <c r="A291673" t="s">
        <v>363563</v>
      </c>
    </row>
    <row r="291674" spans="1:1" x14ac:dyDescent="0.3">
      <c r="A291674" t="s">
        <v>363564</v>
      </c>
    </row>
    <row r="291675" spans="1:1" x14ac:dyDescent="0.3">
      <c r="A291675" t="s">
        <v>328193</v>
      </c>
    </row>
    <row r="291676" spans="1:1" x14ac:dyDescent="0.3">
      <c r="A291676" t="s">
        <v>363565</v>
      </c>
    </row>
    <row r="291677" spans="1:1" x14ac:dyDescent="0.3">
      <c r="A291677" t="s">
        <v>363242</v>
      </c>
    </row>
    <row r="291678" spans="1:1" x14ac:dyDescent="0.3">
      <c r="A291678" t="s">
        <v>363566</v>
      </c>
    </row>
    <row r="291679" spans="1:1" x14ac:dyDescent="0.3">
      <c r="A291679" t="s">
        <v>363243</v>
      </c>
    </row>
    <row r="291680" spans="1:1" x14ac:dyDescent="0.3">
      <c r="A291680" t="s">
        <v>363567</v>
      </c>
    </row>
    <row r="291681" spans="1:1" x14ac:dyDescent="0.3">
      <c r="A291681" t="s">
        <v>363568</v>
      </c>
    </row>
    <row r="291682" spans="1:1" x14ac:dyDescent="0.3">
      <c r="A291682" t="s">
        <v>363569</v>
      </c>
    </row>
    <row r="291683" spans="1:1" x14ac:dyDescent="0.3">
      <c r="A291683" t="s">
        <v>363570</v>
      </c>
    </row>
    <row r="291684" spans="1:1" x14ac:dyDescent="0.3">
      <c r="A291684" t="s">
        <v>363571</v>
      </c>
    </row>
    <row r="291685" spans="1:1" x14ac:dyDescent="0.3">
      <c r="A291685" t="s">
        <v>363572</v>
      </c>
    </row>
    <row r="291686" spans="1:1" x14ac:dyDescent="0.3">
      <c r="A291686" t="s">
        <v>363573</v>
      </c>
    </row>
    <row r="291687" spans="1:1" x14ac:dyDescent="0.3">
      <c r="A291687" t="s">
        <v>363574</v>
      </c>
    </row>
    <row r="291688" spans="1:1" x14ac:dyDescent="0.3">
      <c r="A291688" t="s">
        <v>363575</v>
      </c>
    </row>
    <row r="291689" spans="1:1" x14ac:dyDescent="0.3">
      <c r="A291689" t="s">
        <v>363576</v>
      </c>
    </row>
    <row r="291690" spans="1:1" x14ac:dyDescent="0.3">
      <c r="A291690" t="s">
        <v>363577</v>
      </c>
    </row>
    <row r="291691" spans="1:1" x14ac:dyDescent="0.3">
      <c r="A291691" t="s">
        <v>363578</v>
      </c>
    </row>
    <row r="291692" spans="1:1" x14ac:dyDescent="0.3">
      <c r="A291692" t="s">
        <v>363579</v>
      </c>
    </row>
    <row r="291693" spans="1:1" x14ac:dyDescent="0.3">
      <c r="A291693" t="s">
        <v>363580</v>
      </c>
    </row>
    <row r="291694" spans="1:1" x14ac:dyDescent="0.3">
      <c r="A291694" t="s">
        <v>363581</v>
      </c>
    </row>
    <row r="291695" spans="1:1" x14ac:dyDescent="0.3">
      <c r="A291695" t="s">
        <v>363582</v>
      </c>
    </row>
    <row r="291696" spans="1:1" x14ac:dyDescent="0.3">
      <c r="A291696" t="s">
        <v>363583</v>
      </c>
    </row>
    <row r="291697" spans="1:1" x14ac:dyDescent="0.3">
      <c r="A291697" t="s">
        <v>363584</v>
      </c>
    </row>
    <row r="291698" spans="1:1" x14ac:dyDescent="0.3">
      <c r="A291698" t="s">
        <v>363585</v>
      </c>
    </row>
    <row r="291699" spans="1:1" x14ac:dyDescent="0.3">
      <c r="A291699" t="s">
        <v>363586</v>
      </c>
    </row>
    <row r="291700" spans="1:1" x14ac:dyDescent="0.3">
      <c r="A291700" t="s">
        <v>363587</v>
      </c>
    </row>
    <row r="291701" spans="1:1" x14ac:dyDescent="0.3">
      <c r="A291701" t="s">
        <v>363244</v>
      </c>
    </row>
    <row r="291702" spans="1:1" x14ac:dyDescent="0.3">
      <c r="A291702" t="s">
        <v>328194</v>
      </c>
    </row>
    <row r="291703" spans="1:1" x14ac:dyDescent="0.3">
      <c r="A291703" t="s">
        <v>328195</v>
      </c>
    </row>
    <row r="291704" spans="1:1" x14ac:dyDescent="0.3">
      <c r="A291704" t="s">
        <v>363588</v>
      </c>
    </row>
    <row r="291705" spans="1:1" x14ac:dyDescent="0.3">
      <c r="A291705" t="s">
        <v>328196</v>
      </c>
    </row>
    <row r="291706" spans="1:1" x14ac:dyDescent="0.3">
      <c r="A291706" t="s">
        <v>328197</v>
      </c>
    </row>
    <row r="291707" spans="1:1" x14ac:dyDescent="0.3">
      <c r="A291707" t="s">
        <v>328198</v>
      </c>
    </row>
    <row r="291708" spans="1:1" x14ac:dyDescent="0.3">
      <c r="A291708" t="s">
        <v>363589</v>
      </c>
    </row>
    <row r="291709" spans="1:1" x14ac:dyDescent="0.3">
      <c r="A291709" t="s">
        <v>363590</v>
      </c>
    </row>
    <row r="291710" spans="1:1" x14ac:dyDescent="0.3">
      <c r="A291710" t="s">
        <v>363245</v>
      </c>
    </row>
    <row r="291711" spans="1:1" x14ac:dyDescent="0.3">
      <c r="A291711" t="s">
        <v>363591</v>
      </c>
    </row>
    <row r="291712" spans="1:1" x14ac:dyDescent="0.3">
      <c r="A291712" t="s">
        <v>328199</v>
      </c>
    </row>
    <row r="291713" spans="1:1" x14ac:dyDescent="0.3">
      <c r="A291713" t="s">
        <v>363592</v>
      </c>
    </row>
    <row r="291714" spans="1:1" x14ac:dyDescent="0.3">
      <c r="A291714" t="s">
        <v>363246</v>
      </c>
    </row>
    <row r="291715" spans="1:1" x14ac:dyDescent="0.3">
      <c r="A291715" t="s">
        <v>363593</v>
      </c>
    </row>
    <row r="291716" spans="1:1" x14ac:dyDescent="0.3">
      <c r="A291716" t="s">
        <v>363594</v>
      </c>
    </row>
    <row r="291717" spans="1:1" x14ac:dyDescent="0.3">
      <c r="A291717" t="s">
        <v>363595</v>
      </c>
    </row>
    <row r="291718" spans="1:1" x14ac:dyDescent="0.3">
      <c r="A291718" t="s">
        <v>363596</v>
      </c>
    </row>
    <row r="291719" spans="1:1" x14ac:dyDescent="0.3">
      <c r="A291719" t="s">
        <v>363597</v>
      </c>
    </row>
    <row r="291720" spans="1:1" x14ac:dyDescent="0.3">
      <c r="A291720" t="s">
        <v>363598</v>
      </c>
    </row>
    <row r="291721" spans="1:1" x14ac:dyDescent="0.3">
      <c r="A291721" t="s">
        <v>328200</v>
      </c>
    </row>
    <row r="291722" spans="1:1" x14ac:dyDescent="0.3">
      <c r="A291722" t="s">
        <v>363599</v>
      </c>
    </row>
    <row r="291723" spans="1:1" x14ac:dyDescent="0.3">
      <c r="A291723" t="s">
        <v>363247</v>
      </c>
    </row>
    <row r="291724" spans="1:1" x14ac:dyDescent="0.3">
      <c r="A291724" t="s">
        <v>363600</v>
      </c>
    </row>
    <row r="291725" spans="1:1" x14ac:dyDescent="0.3">
      <c r="A291725" t="s">
        <v>363601</v>
      </c>
    </row>
    <row r="291726" spans="1:1" x14ac:dyDescent="0.3">
      <c r="A291726" t="s">
        <v>363602</v>
      </c>
    </row>
    <row r="291727" spans="1:1" x14ac:dyDescent="0.3">
      <c r="A291727" t="s">
        <v>363603</v>
      </c>
    </row>
    <row r="291728" spans="1:1" x14ac:dyDescent="0.3">
      <c r="A291728" t="s">
        <v>363604</v>
      </c>
    </row>
    <row r="291729" spans="1:1" x14ac:dyDescent="0.3">
      <c r="A291729" t="s">
        <v>363605</v>
      </c>
    </row>
    <row r="291730" spans="1:1" x14ac:dyDescent="0.3">
      <c r="A291730" t="s">
        <v>363606</v>
      </c>
    </row>
    <row r="291731" spans="1:1" x14ac:dyDescent="0.3">
      <c r="A291731" t="s">
        <v>328201</v>
      </c>
    </row>
    <row r="291732" spans="1:1" x14ac:dyDescent="0.3">
      <c r="A291732" t="s">
        <v>363248</v>
      </c>
    </row>
    <row r="291733" spans="1:1" x14ac:dyDescent="0.3">
      <c r="A291733" t="s">
        <v>363607</v>
      </c>
    </row>
    <row r="291734" spans="1:1" x14ac:dyDescent="0.3">
      <c r="A291734" t="s">
        <v>363608</v>
      </c>
    </row>
    <row r="291735" spans="1:1" x14ac:dyDescent="0.3">
      <c r="A291735" t="s">
        <v>363609</v>
      </c>
    </row>
    <row r="291736" spans="1:1" x14ac:dyDescent="0.3">
      <c r="A291736" t="s">
        <v>363610</v>
      </c>
    </row>
    <row r="291737" spans="1:1" x14ac:dyDescent="0.3">
      <c r="A291737" t="s">
        <v>363611</v>
      </c>
    </row>
    <row r="291738" spans="1:1" x14ac:dyDescent="0.3">
      <c r="A291738" t="s">
        <v>363612</v>
      </c>
    </row>
    <row r="291739" spans="1:1" x14ac:dyDescent="0.3">
      <c r="A291739" t="s">
        <v>363613</v>
      </c>
    </row>
    <row r="291740" spans="1:1" x14ac:dyDescent="0.3">
      <c r="A291740" t="s">
        <v>328202</v>
      </c>
    </row>
    <row r="291741" spans="1:1" x14ac:dyDescent="0.3">
      <c r="A291741" t="s">
        <v>363160</v>
      </c>
    </row>
    <row r="291742" spans="1:1" x14ac:dyDescent="0.3">
      <c r="A291742" t="s">
        <v>363161</v>
      </c>
    </row>
    <row r="291743" spans="1:1" x14ac:dyDescent="0.3">
      <c r="A291743" t="s">
        <v>363162</v>
      </c>
    </row>
    <row r="291744" spans="1:1" x14ac:dyDescent="0.3">
      <c r="A291744" t="s">
        <v>363163</v>
      </c>
    </row>
    <row r="291745" spans="1:1" x14ac:dyDescent="0.3">
      <c r="A291745" t="s">
        <v>363164</v>
      </c>
    </row>
    <row r="291746" spans="1:1" x14ac:dyDescent="0.3">
      <c r="A291746" t="s">
        <v>363165</v>
      </c>
    </row>
    <row r="291747" spans="1:1" x14ac:dyDescent="0.3">
      <c r="A291747" t="s">
        <v>327952</v>
      </c>
    </row>
    <row r="291748" spans="1:1" x14ac:dyDescent="0.3">
      <c r="A291748" t="s">
        <v>327953</v>
      </c>
    </row>
    <row r="291749" spans="1:1" x14ac:dyDescent="0.3">
      <c r="A291749" t="s">
        <v>327954</v>
      </c>
    </row>
    <row r="291750" spans="1:1" x14ac:dyDescent="0.3">
      <c r="A291750" t="s">
        <v>327955</v>
      </c>
    </row>
    <row r="291751" spans="1:1" x14ac:dyDescent="0.3">
      <c r="A291751" t="s">
        <v>327956</v>
      </c>
    </row>
    <row r="291752" spans="1:1" x14ac:dyDescent="0.3">
      <c r="A291752" t="s">
        <v>327957</v>
      </c>
    </row>
    <row r="291753" spans="1:1" x14ac:dyDescent="0.3">
      <c r="A291753" t="s">
        <v>327958</v>
      </c>
    </row>
    <row r="291754" spans="1:1" x14ac:dyDescent="0.3">
      <c r="A291754" t="s">
        <v>327959</v>
      </c>
    </row>
    <row r="291755" spans="1:1" x14ac:dyDescent="0.3">
      <c r="A291755" t="s">
        <v>327960</v>
      </c>
    </row>
    <row r="291756" spans="1:1" x14ac:dyDescent="0.3">
      <c r="A291756" t="s">
        <v>327961</v>
      </c>
    </row>
    <row r="291757" spans="1:1" x14ac:dyDescent="0.3">
      <c r="A291757" t="s">
        <v>327962</v>
      </c>
    </row>
    <row r="291758" spans="1:1" x14ac:dyDescent="0.3">
      <c r="A291758" t="s">
        <v>363166</v>
      </c>
    </row>
    <row r="291759" spans="1:1" x14ac:dyDescent="0.3">
      <c r="A291759" t="s">
        <v>363167</v>
      </c>
    </row>
    <row r="291760" spans="1:1" x14ac:dyDescent="0.3">
      <c r="A291760" t="s">
        <v>363168</v>
      </c>
    </row>
    <row r="291761" spans="1:1" x14ac:dyDescent="0.3">
      <c r="A291761" t="s">
        <v>327963</v>
      </c>
    </row>
    <row r="291762" spans="1:1" x14ac:dyDescent="0.3">
      <c r="A291762" t="s">
        <v>327964</v>
      </c>
    </row>
    <row r="291763" spans="1:1" x14ac:dyDescent="0.3">
      <c r="A291763" t="s">
        <v>327965</v>
      </c>
    </row>
    <row r="291764" spans="1:1" x14ac:dyDescent="0.3">
      <c r="A291764" t="s">
        <v>327966</v>
      </c>
    </row>
    <row r="291765" spans="1:1" x14ac:dyDescent="0.3">
      <c r="A291765" t="s">
        <v>327967</v>
      </c>
    </row>
    <row r="291766" spans="1:1" x14ac:dyDescent="0.3">
      <c r="A291766" t="s">
        <v>327968</v>
      </c>
    </row>
    <row r="291767" spans="1:1" x14ac:dyDescent="0.3">
      <c r="A291767" t="s">
        <v>327969</v>
      </c>
    </row>
    <row r="291768" spans="1:1" x14ac:dyDescent="0.3">
      <c r="A291768" t="s">
        <v>328203</v>
      </c>
    </row>
    <row r="291769" spans="1:1" x14ac:dyDescent="0.3">
      <c r="A291769" t="s">
        <v>327970</v>
      </c>
    </row>
    <row r="291770" spans="1:1" x14ac:dyDescent="0.3">
      <c r="A291770" t="s">
        <v>327971</v>
      </c>
    </row>
    <row r="291771" spans="1:1" x14ac:dyDescent="0.3">
      <c r="A291771" t="s">
        <v>327972</v>
      </c>
    </row>
    <row r="291772" spans="1:1" x14ac:dyDescent="0.3">
      <c r="A291772" t="s">
        <v>327973</v>
      </c>
    </row>
    <row r="291773" spans="1:1" x14ac:dyDescent="0.3">
      <c r="A291773" t="s">
        <v>327974</v>
      </c>
    </row>
    <row r="291774" spans="1:1" x14ac:dyDescent="0.3">
      <c r="A291774" t="s">
        <v>327975</v>
      </c>
    </row>
    <row r="291775" spans="1:1" x14ac:dyDescent="0.3">
      <c r="A291775" t="s">
        <v>327976</v>
      </c>
    </row>
    <row r="291776" spans="1:1" x14ac:dyDescent="0.3">
      <c r="A291776" t="s">
        <v>327977</v>
      </c>
    </row>
    <row r="291777" spans="1:1" x14ac:dyDescent="0.3">
      <c r="A291777" t="s">
        <v>363169</v>
      </c>
    </row>
    <row r="291778" spans="1:1" x14ac:dyDescent="0.3">
      <c r="A291778" t="s">
        <v>363170</v>
      </c>
    </row>
    <row r="291779" spans="1:1" x14ac:dyDescent="0.3">
      <c r="A291779" t="s">
        <v>363171</v>
      </c>
    </row>
    <row r="291780" spans="1:1" x14ac:dyDescent="0.3">
      <c r="A291780" t="s">
        <v>327978</v>
      </c>
    </row>
    <row r="291781" spans="1:1" x14ac:dyDescent="0.3">
      <c r="A291781" t="s">
        <v>363172</v>
      </c>
    </row>
    <row r="291782" spans="1:1" x14ac:dyDescent="0.3">
      <c r="A291782" t="s">
        <v>327979</v>
      </c>
    </row>
    <row r="291783" spans="1:1" x14ac:dyDescent="0.3">
      <c r="A291783" t="s">
        <v>327980</v>
      </c>
    </row>
    <row r="291784" spans="1:1" x14ac:dyDescent="0.3">
      <c r="A291784" t="s">
        <v>327981</v>
      </c>
    </row>
    <row r="291785" spans="1:1" x14ac:dyDescent="0.3">
      <c r="A291785" t="s">
        <v>327982</v>
      </c>
    </row>
    <row r="291786" spans="1:1" x14ac:dyDescent="0.3">
      <c r="A291786" t="s">
        <v>363173</v>
      </c>
    </row>
    <row r="291787" spans="1:1" x14ac:dyDescent="0.3">
      <c r="A291787" t="s">
        <v>363174</v>
      </c>
    </row>
    <row r="291788" spans="1:1" x14ac:dyDescent="0.3">
      <c r="A291788" t="s">
        <v>363175</v>
      </c>
    </row>
    <row r="291789" spans="1:1" x14ac:dyDescent="0.3">
      <c r="A291789" t="s">
        <v>363176</v>
      </c>
    </row>
    <row r="291790" spans="1:1" x14ac:dyDescent="0.3">
      <c r="A291790" t="s">
        <v>328021</v>
      </c>
    </row>
    <row r="291791" spans="1:1" x14ac:dyDescent="0.3">
      <c r="A291791" t="s">
        <v>327983</v>
      </c>
    </row>
    <row r="291792" spans="1:1" x14ac:dyDescent="0.3">
      <c r="A291792" t="s">
        <v>327984</v>
      </c>
    </row>
    <row r="291793" spans="1:1" x14ac:dyDescent="0.3">
      <c r="A291793" t="s">
        <v>363177</v>
      </c>
    </row>
    <row r="291794" spans="1:1" x14ac:dyDescent="0.3">
      <c r="A291794" t="s">
        <v>327985</v>
      </c>
    </row>
    <row r="291795" spans="1:1" x14ac:dyDescent="0.3">
      <c r="A291795" t="s">
        <v>327986</v>
      </c>
    </row>
    <row r="291796" spans="1:1" x14ac:dyDescent="0.3">
      <c r="A291796" t="s">
        <v>327987</v>
      </c>
    </row>
    <row r="291797" spans="1:1" x14ac:dyDescent="0.3">
      <c r="A291797" t="s">
        <v>363178</v>
      </c>
    </row>
    <row r="291798" spans="1:1" x14ac:dyDescent="0.3">
      <c r="A291798" t="s">
        <v>363179</v>
      </c>
    </row>
    <row r="291799" spans="1:1" x14ac:dyDescent="0.3">
      <c r="A291799" t="s">
        <v>327988</v>
      </c>
    </row>
    <row r="291800" spans="1:1" x14ac:dyDescent="0.3">
      <c r="A291800" t="s">
        <v>327989</v>
      </c>
    </row>
    <row r="291801" spans="1:1" x14ac:dyDescent="0.3">
      <c r="A291801" t="s">
        <v>327990</v>
      </c>
    </row>
    <row r="291802" spans="1:1" x14ac:dyDescent="0.3">
      <c r="A291802" t="s">
        <v>363180</v>
      </c>
    </row>
    <row r="291803" spans="1:1" x14ac:dyDescent="0.3">
      <c r="A291803" t="s">
        <v>363181</v>
      </c>
    </row>
    <row r="291804" spans="1:1" x14ac:dyDescent="0.3">
      <c r="A291804" t="s">
        <v>327991</v>
      </c>
    </row>
    <row r="291805" spans="1:1" x14ac:dyDescent="0.3">
      <c r="A291805" t="s">
        <v>327992</v>
      </c>
    </row>
    <row r="291806" spans="1:1" x14ac:dyDescent="0.3">
      <c r="A291806" t="s">
        <v>327993</v>
      </c>
    </row>
    <row r="291807" spans="1:1" x14ac:dyDescent="0.3">
      <c r="A291807" t="s">
        <v>327994</v>
      </c>
    </row>
    <row r="291808" spans="1:1" x14ac:dyDescent="0.3">
      <c r="A291808" t="s">
        <v>327995</v>
      </c>
    </row>
    <row r="291809" spans="1:1" x14ac:dyDescent="0.3">
      <c r="A291809" t="s">
        <v>363182</v>
      </c>
    </row>
    <row r="291810" spans="1:1" x14ac:dyDescent="0.3">
      <c r="A291810" t="s">
        <v>327996</v>
      </c>
    </row>
    <row r="291811" spans="1:1" x14ac:dyDescent="0.3">
      <c r="A291811" t="s">
        <v>363614</v>
      </c>
    </row>
    <row r="291812" spans="1:1" x14ac:dyDescent="0.3">
      <c r="A291812" t="s">
        <v>363615</v>
      </c>
    </row>
    <row r="291813" spans="1:1" x14ac:dyDescent="0.3">
      <c r="A291813" t="s">
        <v>363616</v>
      </c>
    </row>
    <row r="291814" spans="1:1" x14ac:dyDescent="0.3">
      <c r="A291814" t="s">
        <v>363617</v>
      </c>
    </row>
    <row r="291815" spans="1:1" x14ac:dyDescent="0.3">
      <c r="A291815" t="s">
        <v>363618</v>
      </c>
    </row>
    <row r="291816" spans="1:1" x14ac:dyDescent="0.3">
      <c r="A291816" t="s">
        <v>363619</v>
      </c>
    </row>
    <row r="291817" spans="1:1" x14ac:dyDescent="0.3">
      <c r="A291817" t="s">
        <v>363620</v>
      </c>
    </row>
    <row r="291818" spans="1:1" x14ac:dyDescent="0.3">
      <c r="A291818" t="s">
        <v>328204</v>
      </c>
    </row>
    <row r="291819" spans="1:1" x14ac:dyDescent="0.3">
      <c r="A291819" t="s">
        <v>363621</v>
      </c>
    </row>
    <row r="291820" spans="1:1" x14ac:dyDescent="0.3">
      <c r="A291820" t="s">
        <v>363622</v>
      </c>
    </row>
    <row r="291821" spans="1:1" x14ac:dyDescent="0.3">
      <c r="A291821" t="s">
        <v>363623</v>
      </c>
    </row>
    <row r="291822" spans="1:1" x14ac:dyDescent="0.3">
      <c r="A291822" t="s">
        <v>328205</v>
      </c>
    </row>
    <row r="291823" spans="1:1" x14ac:dyDescent="0.3">
      <c r="A291823" t="s">
        <v>363624</v>
      </c>
    </row>
    <row r="291824" spans="1:1" x14ac:dyDescent="0.3">
      <c r="A291824" t="s">
        <v>363625</v>
      </c>
    </row>
    <row r="291825" spans="1:1" x14ac:dyDescent="0.3">
      <c r="A291825" t="s">
        <v>363626</v>
      </c>
    </row>
    <row r="291826" spans="1:1" x14ac:dyDescent="0.3">
      <c r="A291826" t="s">
        <v>363627</v>
      </c>
    </row>
    <row r="291827" spans="1:1" x14ac:dyDescent="0.3">
      <c r="A291827" t="s">
        <v>363628</v>
      </c>
    </row>
    <row r="291828" spans="1:1" x14ac:dyDescent="0.3">
      <c r="A291828" t="s">
        <v>363629</v>
      </c>
    </row>
    <row r="291829" spans="1:1" x14ac:dyDescent="0.3">
      <c r="A291829" t="s">
        <v>363630</v>
      </c>
    </row>
    <row r="291830" spans="1:1" x14ac:dyDescent="0.3">
      <c r="A291830" t="s">
        <v>363631</v>
      </c>
    </row>
    <row r="291831" spans="1:1" x14ac:dyDescent="0.3">
      <c r="A291831" t="s">
        <v>328206</v>
      </c>
    </row>
    <row r="291832" spans="1:1" x14ac:dyDescent="0.3">
      <c r="A291832" t="s">
        <v>327997</v>
      </c>
    </row>
    <row r="291833" spans="1:1" x14ac:dyDescent="0.3">
      <c r="A291833" t="s">
        <v>327998</v>
      </c>
    </row>
    <row r="291834" spans="1:1" x14ac:dyDescent="0.3">
      <c r="A291834" t="s">
        <v>327999</v>
      </c>
    </row>
    <row r="291835" spans="1:1" x14ac:dyDescent="0.3">
      <c r="A291835" t="s">
        <v>363632</v>
      </c>
    </row>
    <row r="291836" spans="1:1" x14ac:dyDescent="0.3">
      <c r="A291836" t="s">
        <v>328000</v>
      </c>
    </row>
    <row r="291837" spans="1:1" x14ac:dyDescent="0.3">
      <c r="A291837" t="s">
        <v>328001</v>
      </c>
    </row>
    <row r="291838" spans="1:1" x14ac:dyDescent="0.3">
      <c r="A291838" t="s">
        <v>328002</v>
      </c>
    </row>
    <row r="291839" spans="1:1" x14ac:dyDescent="0.3">
      <c r="A291839" t="s">
        <v>328003</v>
      </c>
    </row>
    <row r="291840" spans="1:1" x14ac:dyDescent="0.3">
      <c r="A291840" t="s">
        <v>328004</v>
      </c>
    </row>
    <row r="291841" spans="1:1" x14ac:dyDescent="0.3">
      <c r="A291841" t="s">
        <v>328005</v>
      </c>
    </row>
    <row r="291842" spans="1:1" x14ac:dyDescent="0.3">
      <c r="A291842" t="s">
        <v>328006</v>
      </c>
    </row>
    <row r="291843" spans="1:1" x14ac:dyDescent="0.3">
      <c r="A291843" t="s">
        <v>328007</v>
      </c>
    </row>
    <row r="291844" spans="1:1" x14ac:dyDescent="0.3">
      <c r="A291844" t="s">
        <v>363633</v>
      </c>
    </row>
    <row r="291845" spans="1:1" x14ac:dyDescent="0.3">
      <c r="A291845" t="s">
        <v>363634</v>
      </c>
    </row>
    <row r="291846" spans="1:1" x14ac:dyDescent="0.3">
      <c r="A291846" t="s">
        <v>363635</v>
      </c>
    </row>
    <row r="291847" spans="1:1" x14ac:dyDescent="0.3">
      <c r="A291847" t="s">
        <v>328008</v>
      </c>
    </row>
    <row r="291848" spans="1:1" x14ac:dyDescent="0.3">
      <c r="A291848" t="s">
        <v>363159</v>
      </c>
    </row>
    <row r="291849" spans="1:1" x14ac:dyDescent="0.3">
      <c r="A291849" t="s">
        <v>363636</v>
      </c>
    </row>
    <row r="291850" spans="1:1" x14ac:dyDescent="0.3">
      <c r="A291850" t="s">
        <v>363637</v>
      </c>
    </row>
    <row r="291851" spans="1:1" x14ac:dyDescent="0.3">
      <c r="A291851" t="s">
        <v>363638</v>
      </c>
    </row>
    <row r="291852" spans="1:1" x14ac:dyDescent="0.3">
      <c r="A291852" t="s">
        <v>363639</v>
      </c>
    </row>
    <row r="291853" spans="1:1" x14ac:dyDescent="0.3">
      <c r="A291853" t="s">
        <v>328207</v>
      </c>
    </row>
    <row r="291854" spans="1:1" x14ac:dyDescent="0.3">
      <c r="A291854" t="s">
        <v>363640</v>
      </c>
    </row>
    <row r="291855" spans="1:1" x14ac:dyDescent="0.3">
      <c r="A291855" t="s">
        <v>363641</v>
      </c>
    </row>
    <row r="291856" spans="1:1" x14ac:dyDescent="0.3">
      <c r="A291856" t="s">
        <v>363642</v>
      </c>
    </row>
    <row r="291857" spans="1:1" x14ac:dyDescent="0.3">
      <c r="A291857" t="s">
        <v>363643</v>
      </c>
    </row>
    <row r="291858" spans="1:1" x14ac:dyDescent="0.3">
      <c r="A291858" t="s">
        <v>363644</v>
      </c>
    </row>
    <row r="291859" spans="1:1" x14ac:dyDescent="0.3">
      <c r="A291859" t="s">
        <v>363645</v>
      </c>
    </row>
    <row r="291860" spans="1:1" x14ac:dyDescent="0.3">
      <c r="A291860" t="s">
        <v>363646</v>
      </c>
    </row>
    <row r="291861" spans="1:1" x14ac:dyDescent="0.3">
      <c r="A291861" t="s">
        <v>363647</v>
      </c>
    </row>
    <row r="291862" spans="1:1" x14ac:dyDescent="0.3">
      <c r="A291862" t="s">
        <v>363648</v>
      </c>
    </row>
    <row r="291863" spans="1:1" x14ac:dyDescent="0.3">
      <c r="A291863" t="s">
        <v>363649</v>
      </c>
    </row>
    <row r="291864" spans="1:1" x14ac:dyDescent="0.3">
      <c r="A291864" t="s">
        <v>363650</v>
      </c>
    </row>
    <row r="291865" spans="1:1" x14ac:dyDescent="0.3">
      <c r="A291865" t="s">
        <v>363651</v>
      </c>
    </row>
    <row r="291866" spans="1:1" x14ac:dyDescent="0.3">
      <c r="A291866" t="s">
        <v>328208</v>
      </c>
    </row>
    <row r="291867" spans="1:1" x14ac:dyDescent="0.3">
      <c r="A291867" t="s">
        <v>363652</v>
      </c>
    </row>
    <row r="291868" spans="1:1" x14ac:dyDescent="0.3">
      <c r="A291868" t="s">
        <v>363653</v>
      </c>
    </row>
    <row r="291869" spans="1:1" x14ac:dyDescent="0.3">
      <c r="A291869" t="s">
        <v>363654</v>
      </c>
    </row>
    <row r="291870" spans="1:1" x14ac:dyDescent="0.3">
      <c r="A291870" t="s">
        <v>328209</v>
      </c>
    </row>
    <row r="291871" spans="1:1" x14ac:dyDescent="0.3">
      <c r="A291871" t="s">
        <v>363655</v>
      </c>
    </row>
    <row r="291872" spans="1:1" x14ac:dyDescent="0.3">
      <c r="A291872" t="s">
        <v>363656</v>
      </c>
    </row>
    <row r="291873" spans="1:1" x14ac:dyDescent="0.3">
      <c r="A291873" t="s">
        <v>363657</v>
      </c>
    </row>
    <row r="291874" spans="1:1" x14ac:dyDescent="0.3">
      <c r="A291874" t="s">
        <v>363658</v>
      </c>
    </row>
    <row r="291875" spans="1:1" x14ac:dyDescent="0.3">
      <c r="A291875" t="s">
        <v>363659</v>
      </c>
    </row>
    <row r="291876" spans="1:1" x14ac:dyDescent="0.3">
      <c r="A291876" t="s">
        <v>363660</v>
      </c>
    </row>
    <row r="291877" spans="1:1" x14ac:dyDescent="0.3">
      <c r="A291877" t="s">
        <v>363661</v>
      </c>
    </row>
    <row r="291878" spans="1:1" x14ac:dyDescent="0.3">
      <c r="A291878" t="s">
        <v>363662</v>
      </c>
    </row>
    <row r="291879" spans="1:1" x14ac:dyDescent="0.3">
      <c r="A291879" t="s">
        <v>328210</v>
      </c>
    </row>
    <row r="291880" spans="1:1" x14ac:dyDescent="0.3">
      <c r="A291880" t="s">
        <v>363249</v>
      </c>
    </row>
    <row r="291881" spans="1:1" x14ac:dyDescent="0.3">
      <c r="A291881" t="s">
        <v>328211</v>
      </c>
    </row>
    <row r="291882" spans="1:1" x14ac:dyDescent="0.3">
      <c r="A291882" t="s">
        <v>363663</v>
      </c>
    </row>
    <row r="291883" spans="1:1" x14ac:dyDescent="0.3">
      <c r="A291883" t="s">
        <v>363664</v>
      </c>
    </row>
    <row r="291884" spans="1:1" x14ac:dyDescent="0.3">
      <c r="A291884" t="s">
        <v>363665</v>
      </c>
    </row>
    <row r="291885" spans="1:1" x14ac:dyDescent="0.3">
      <c r="A291885" t="s">
        <v>363666</v>
      </c>
    </row>
    <row r="291886" spans="1:1" x14ac:dyDescent="0.3">
      <c r="A291886" t="s">
        <v>363667</v>
      </c>
    </row>
    <row r="291887" spans="1:1" x14ac:dyDescent="0.3">
      <c r="A291887" t="s">
        <v>363668</v>
      </c>
    </row>
    <row r="291888" spans="1:1" x14ac:dyDescent="0.3">
      <c r="A291888" t="s">
        <v>328009</v>
      </c>
    </row>
    <row r="291889" spans="1:1" x14ac:dyDescent="0.3">
      <c r="A291889" t="s">
        <v>363183</v>
      </c>
    </row>
    <row r="291890" spans="1:1" x14ac:dyDescent="0.3">
      <c r="A291890" t="s">
        <v>363184</v>
      </c>
    </row>
    <row r="291891" spans="1:1" x14ac:dyDescent="0.3">
      <c r="A291891" t="s">
        <v>363185</v>
      </c>
    </row>
    <row r="291892" spans="1:1" x14ac:dyDescent="0.3">
      <c r="A291892" t="s">
        <v>363186</v>
      </c>
    </row>
    <row r="291893" spans="1:1" x14ac:dyDescent="0.3">
      <c r="A291893" t="s">
        <v>363187</v>
      </c>
    </row>
    <row r="291894" spans="1:1" x14ac:dyDescent="0.3">
      <c r="A291894" t="s">
        <v>363188</v>
      </c>
    </row>
    <row r="291895" spans="1:1" x14ac:dyDescent="0.3">
      <c r="A291895" t="s">
        <v>363189</v>
      </c>
    </row>
    <row r="291896" spans="1:1" x14ac:dyDescent="0.3">
      <c r="A291896" t="s">
        <v>363190</v>
      </c>
    </row>
    <row r="291897" spans="1:1" x14ac:dyDescent="0.3">
      <c r="A291897" t="s">
        <v>363191</v>
      </c>
    </row>
    <row r="291898" spans="1:1" x14ac:dyDescent="0.3">
      <c r="A291898" t="s">
        <v>363192</v>
      </c>
    </row>
    <row r="291899" spans="1:1" x14ac:dyDescent="0.3">
      <c r="A291899" t="s">
        <v>328212</v>
      </c>
    </row>
    <row r="291900" spans="1:1" x14ac:dyDescent="0.3">
      <c r="A291900" t="s">
        <v>363193</v>
      </c>
    </row>
    <row r="291901" spans="1:1" x14ac:dyDescent="0.3">
      <c r="A291901" t="s">
        <v>363194</v>
      </c>
    </row>
    <row r="291902" spans="1:1" x14ac:dyDescent="0.3">
      <c r="A291902" t="s">
        <v>363195</v>
      </c>
    </row>
    <row r="291903" spans="1:1" x14ac:dyDescent="0.3">
      <c r="A291903" t="s">
        <v>363196</v>
      </c>
    </row>
    <row r="291904" spans="1:1" x14ac:dyDescent="0.3">
      <c r="A291904" t="s">
        <v>363197</v>
      </c>
    </row>
    <row r="291905" spans="1:1" x14ac:dyDescent="0.3">
      <c r="A291905" t="s">
        <v>363198</v>
      </c>
    </row>
    <row r="291906" spans="1:1" x14ac:dyDescent="0.3">
      <c r="A291906" t="s">
        <v>363199</v>
      </c>
    </row>
    <row r="291907" spans="1:1" x14ac:dyDescent="0.3">
      <c r="A291907" t="s">
        <v>363200</v>
      </c>
    </row>
    <row r="291908" spans="1:1" x14ac:dyDescent="0.3">
      <c r="A291908" t="s">
        <v>363669</v>
      </c>
    </row>
    <row r="291909" spans="1:1" x14ac:dyDescent="0.3">
      <c r="A291909" t="s">
        <v>363201</v>
      </c>
    </row>
    <row r="291910" spans="1:1" x14ac:dyDescent="0.3">
      <c r="A291910" t="s">
        <v>363202</v>
      </c>
    </row>
    <row r="291911" spans="1:1" x14ac:dyDescent="0.3">
      <c r="A291911" t="s">
        <v>363203</v>
      </c>
    </row>
    <row r="291912" spans="1:1" x14ac:dyDescent="0.3">
      <c r="A291912" t="s">
        <v>363204</v>
      </c>
    </row>
    <row r="291913" spans="1:1" x14ac:dyDescent="0.3">
      <c r="A291913" t="s">
        <v>363205</v>
      </c>
    </row>
    <row r="291914" spans="1:1" x14ac:dyDescent="0.3">
      <c r="A291914" t="s">
        <v>363206</v>
      </c>
    </row>
    <row r="291915" spans="1:1" x14ac:dyDescent="0.3">
      <c r="A291915" t="s">
        <v>328010</v>
      </c>
    </row>
    <row r="291916" spans="1:1" x14ac:dyDescent="0.3">
      <c r="A291916" t="s">
        <v>328011</v>
      </c>
    </row>
    <row r="291917" spans="1:1" x14ac:dyDescent="0.3">
      <c r="A291917" t="s">
        <v>363207</v>
      </c>
    </row>
    <row r="291918" spans="1:1" x14ac:dyDescent="0.3">
      <c r="A291918" t="s">
        <v>328012</v>
      </c>
    </row>
    <row r="291919" spans="1:1" x14ac:dyDescent="0.3">
      <c r="A291919" t="s">
        <v>363208</v>
      </c>
    </row>
    <row r="291920" spans="1:1" x14ac:dyDescent="0.3">
      <c r="A291920" t="s">
        <v>363209</v>
      </c>
    </row>
    <row r="291921" spans="1:1" x14ac:dyDescent="0.3">
      <c r="A291921" t="s">
        <v>363210</v>
      </c>
    </row>
    <row r="291922" spans="1:1" x14ac:dyDescent="0.3">
      <c r="A291922" t="s">
        <v>363211</v>
      </c>
    </row>
    <row r="291923" spans="1:1" x14ac:dyDescent="0.3">
      <c r="A291923" t="s">
        <v>363212</v>
      </c>
    </row>
    <row r="291924" spans="1:1" x14ac:dyDescent="0.3">
      <c r="A291924" t="s">
        <v>363213</v>
      </c>
    </row>
    <row r="291925" spans="1:1" x14ac:dyDescent="0.3">
      <c r="A291925" t="s">
        <v>363214</v>
      </c>
    </row>
    <row r="291926" spans="1:1" x14ac:dyDescent="0.3">
      <c r="A291926" t="s">
        <v>363215</v>
      </c>
    </row>
    <row r="291927" spans="1:1" x14ac:dyDescent="0.3">
      <c r="A291927" t="s">
        <v>328013</v>
      </c>
    </row>
    <row r="291928" spans="1:1" x14ac:dyDescent="0.3">
      <c r="A291928" t="s">
        <v>328014</v>
      </c>
    </row>
    <row r="291929" spans="1:1" x14ac:dyDescent="0.3">
      <c r="A291929" t="s">
        <v>328213</v>
      </c>
    </row>
    <row r="291930" spans="1:1" x14ac:dyDescent="0.3">
      <c r="A291930" t="s">
        <v>363216</v>
      </c>
    </row>
    <row r="291931" spans="1:1" x14ac:dyDescent="0.3">
      <c r="A291931" t="s">
        <v>363670</v>
      </c>
    </row>
    <row r="291932" spans="1:1" x14ac:dyDescent="0.3">
      <c r="A291932" t="s">
        <v>363671</v>
      </c>
    </row>
    <row r="291933" spans="1:1" x14ac:dyDescent="0.3">
      <c r="A291933" t="s">
        <v>363672</v>
      </c>
    </row>
    <row r="291934" spans="1:1" x14ac:dyDescent="0.3">
      <c r="A291934" t="s">
        <v>363217</v>
      </c>
    </row>
    <row r="291935" spans="1:1" x14ac:dyDescent="0.3">
      <c r="A291935" t="s">
        <v>363673</v>
      </c>
    </row>
    <row r="291936" spans="1:1" x14ac:dyDescent="0.3">
      <c r="A291936" t="s">
        <v>363674</v>
      </c>
    </row>
    <row r="291937" spans="1:1" x14ac:dyDescent="0.3">
      <c r="A291937" t="s">
        <v>363675</v>
      </c>
    </row>
    <row r="291938" spans="1:1" x14ac:dyDescent="0.3">
      <c r="A291938" t="s">
        <v>363676</v>
      </c>
    </row>
    <row r="291939" spans="1:1" x14ac:dyDescent="0.3">
      <c r="A291939" t="s">
        <v>363677</v>
      </c>
    </row>
    <row r="291940" spans="1:1" x14ac:dyDescent="0.3">
      <c r="A291940" t="s">
        <v>363678</v>
      </c>
    </row>
    <row r="291941" spans="1:1" x14ac:dyDescent="0.3">
      <c r="A291941" t="s">
        <v>328015</v>
      </c>
    </row>
    <row r="291942" spans="1:1" x14ac:dyDescent="0.3">
      <c r="A291942" t="s">
        <v>328016</v>
      </c>
    </row>
    <row r="291943" spans="1:1" x14ac:dyDescent="0.3">
      <c r="A291943" t="s">
        <v>328017</v>
      </c>
    </row>
    <row r="291944" spans="1:1" x14ac:dyDescent="0.3">
      <c r="A291944" t="s">
        <v>328214</v>
      </c>
    </row>
    <row r="291945" spans="1:1" x14ac:dyDescent="0.3">
      <c r="A291945" t="s">
        <v>363679</v>
      </c>
    </row>
    <row r="291946" spans="1:1" x14ac:dyDescent="0.3">
      <c r="A291946" t="s">
        <v>363680</v>
      </c>
    </row>
    <row r="291947" spans="1:1" x14ac:dyDescent="0.3">
      <c r="A291947" t="s">
        <v>363681</v>
      </c>
    </row>
    <row r="291948" spans="1:1" x14ac:dyDescent="0.3">
      <c r="A291948" t="s">
        <v>363682</v>
      </c>
    </row>
    <row r="291949" spans="1:1" x14ac:dyDescent="0.3">
      <c r="A291949" t="s">
        <v>363683</v>
      </c>
    </row>
    <row r="291950" spans="1:1" x14ac:dyDescent="0.3">
      <c r="A291950" t="s">
        <v>363684</v>
      </c>
    </row>
    <row r="291951" spans="1:1" x14ac:dyDescent="0.3">
      <c r="A291951" t="s">
        <v>363685</v>
      </c>
    </row>
    <row r="291952" spans="1:1" x14ac:dyDescent="0.3">
      <c r="A291952" t="s">
        <v>363686</v>
      </c>
    </row>
    <row r="291953" spans="1:1" x14ac:dyDescent="0.3">
      <c r="A291953" t="s">
        <v>363687</v>
      </c>
    </row>
    <row r="291954" spans="1:1" x14ac:dyDescent="0.3">
      <c r="A291954" t="s">
        <v>363250</v>
      </c>
    </row>
    <row r="291955" spans="1:1" x14ac:dyDescent="0.3">
      <c r="A291955" t="s">
        <v>363688</v>
      </c>
    </row>
    <row r="291956" spans="1:1" x14ac:dyDescent="0.3">
      <c r="A291956" t="s">
        <v>328215</v>
      </c>
    </row>
    <row r="291957" spans="1:1" x14ac:dyDescent="0.3">
      <c r="A291957" t="s">
        <v>363689</v>
      </c>
    </row>
    <row r="291958" spans="1:1" x14ac:dyDescent="0.3">
      <c r="A291958" t="s">
        <v>363690</v>
      </c>
    </row>
    <row r="291959" spans="1:1" x14ac:dyDescent="0.3">
      <c r="A291959" t="s">
        <v>363691</v>
      </c>
    </row>
    <row r="291960" spans="1:1" x14ac:dyDescent="0.3">
      <c r="A291960" t="s">
        <v>363692</v>
      </c>
    </row>
    <row r="291961" spans="1:1" x14ac:dyDescent="0.3">
      <c r="A291961" t="s">
        <v>363693</v>
      </c>
    </row>
    <row r="291962" spans="1:1" x14ac:dyDescent="0.3">
      <c r="A291962" t="s">
        <v>363694</v>
      </c>
    </row>
    <row r="291963" spans="1:1" x14ac:dyDescent="0.3">
      <c r="A291963" t="s">
        <v>363695</v>
      </c>
    </row>
    <row r="291964" spans="1:1" x14ac:dyDescent="0.3">
      <c r="A291964" t="s">
        <v>363696</v>
      </c>
    </row>
    <row r="291965" spans="1:1" x14ac:dyDescent="0.3">
      <c r="A291965" t="s">
        <v>363697</v>
      </c>
    </row>
    <row r="291966" spans="1:1" x14ac:dyDescent="0.3">
      <c r="A291966" t="s">
        <v>363698</v>
      </c>
    </row>
    <row r="291967" spans="1:1" x14ac:dyDescent="0.3">
      <c r="A291967" t="s">
        <v>363699</v>
      </c>
    </row>
    <row r="291968" spans="1:1" x14ac:dyDescent="0.3">
      <c r="A291968" t="s">
        <v>363700</v>
      </c>
    </row>
    <row r="291969" spans="1:1" x14ac:dyDescent="0.3">
      <c r="A291969" t="s">
        <v>363701</v>
      </c>
    </row>
    <row r="291970" spans="1:1" x14ac:dyDescent="0.3">
      <c r="A291970" t="s">
        <v>363702</v>
      </c>
    </row>
    <row r="291971" spans="1:1" x14ac:dyDescent="0.3">
      <c r="A291971" t="s">
        <v>363703</v>
      </c>
    </row>
    <row r="291972" spans="1:1" x14ac:dyDescent="0.3">
      <c r="A291972" t="s">
        <v>328216</v>
      </c>
    </row>
    <row r="291973" spans="1:1" x14ac:dyDescent="0.3">
      <c r="A291973" t="s">
        <v>363704</v>
      </c>
    </row>
    <row r="291974" spans="1:1" x14ac:dyDescent="0.3">
      <c r="A291974" t="s">
        <v>363705</v>
      </c>
    </row>
    <row r="291975" spans="1:1" x14ac:dyDescent="0.3">
      <c r="A291975" t="s">
        <v>363706</v>
      </c>
    </row>
    <row r="291976" spans="1:1" x14ac:dyDescent="0.3">
      <c r="A291976" t="s">
        <v>363707</v>
      </c>
    </row>
    <row r="291977" spans="1:1" x14ac:dyDescent="0.3">
      <c r="A291977" t="s">
        <v>363708</v>
      </c>
    </row>
    <row r="291978" spans="1:1" x14ac:dyDescent="0.3">
      <c r="A291978" t="s">
        <v>363709</v>
      </c>
    </row>
    <row r="291979" spans="1:1" x14ac:dyDescent="0.3">
      <c r="A291979" t="s">
        <v>328217</v>
      </c>
    </row>
    <row r="291980" spans="1:1" x14ac:dyDescent="0.3">
      <c r="A291980" t="s">
        <v>328218</v>
      </c>
    </row>
    <row r="291981" spans="1:1" x14ac:dyDescent="0.3">
      <c r="A291981" t="s">
        <v>328219</v>
      </c>
    </row>
    <row r="291982" spans="1:1" x14ac:dyDescent="0.3">
      <c r="A291982" t="s">
        <v>328220</v>
      </c>
    </row>
    <row r="291983" spans="1:1" x14ac:dyDescent="0.3">
      <c r="A291983" t="s">
        <v>363251</v>
      </c>
    </row>
    <row r="291984" spans="1:1" x14ac:dyDescent="0.3">
      <c r="A291984" t="s">
        <v>363710</v>
      </c>
    </row>
    <row r="291985" spans="1:1" x14ac:dyDescent="0.3">
      <c r="A291985" t="s">
        <v>363711</v>
      </c>
    </row>
    <row r="291986" spans="1:1" x14ac:dyDescent="0.3">
      <c r="A291986" t="s">
        <v>363712</v>
      </c>
    </row>
    <row r="291987" spans="1:1" x14ac:dyDescent="0.3">
      <c r="A291987" t="s">
        <v>363713</v>
      </c>
    </row>
    <row r="291988" spans="1:1" x14ac:dyDescent="0.3">
      <c r="A291988" t="s">
        <v>363714</v>
      </c>
    </row>
    <row r="291989" spans="1:1" x14ac:dyDescent="0.3">
      <c r="A291989" t="s">
        <v>363715</v>
      </c>
    </row>
    <row r="291990" spans="1:1" x14ac:dyDescent="0.3">
      <c r="A291990" t="s">
        <v>328221</v>
      </c>
    </row>
    <row r="291991" spans="1:1" x14ac:dyDescent="0.3">
      <c r="A291991" t="s">
        <v>328222</v>
      </c>
    </row>
    <row r="291992" spans="1:1" x14ac:dyDescent="0.3">
      <c r="A291992" t="s">
        <v>328223</v>
      </c>
    </row>
    <row r="291993" spans="1:1" x14ac:dyDescent="0.3">
      <c r="A291993" t="s">
        <v>328224</v>
      </c>
    </row>
    <row r="291994" spans="1:1" x14ac:dyDescent="0.3">
      <c r="A291994" t="s">
        <v>328225</v>
      </c>
    </row>
    <row r="291995" spans="1:1" x14ac:dyDescent="0.3">
      <c r="A291995" t="s">
        <v>328226</v>
      </c>
    </row>
    <row r="291996" spans="1:1" x14ac:dyDescent="0.3">
      <c r="A291996" t="s">
        <v>328227</v>
      </c>
    </row>
    <row r="291997" spans="1:1" x14ac:dyDescent="0.3">
      <c r="A291997" t="s">
        <v>328228</v>
      </c>
    </row>
    <row r="291998" spans="1:1" x14ac:dyDescent="0.3">
      <c r="A291998" t="s">
        <v>328229</v>
      </c>
    </row>
    <row r="291999" spans="1:1" x14ac:dyDescent="0.3">
      <c r="A291999" t="s">
        <v>328230</v>
      </c>
    </row>
    <row r="292000" spans="1:1" x14ac:dyDescent="0.3">
      <c r="A292000" t="s">
        <v>328231</v>
      </c>
    </row>
    <row r="292001" spans="1:1" x14ac:dyDescent="0.3">
      <c r="A292001" t="s">
        <v>328232</v>
      </c>
    </row>
    <row r="292002" spans="1:1" x14ac:dyDescent="0.3">
      <c r="A292002" t="s">
        <v>328233</v>
      </c>
    </row>
    <row r="292003" spans="1:1" x14ac:dyDescent="0.3">
      <c r="A292003" t="s">
        <v>328234</v>
      </c>
    </row>
    <row r="292004" spans="1:1" x14ac:dyDescent="0.3">
      <c r="A292004" t="s">
        <v>328235</v>
      </c>
    </row>
    <row r="292005" spans="1:1" x14ac:dyDescent="0.3">
      <c r="A292005" t="s">
        <v>328236</v>
      </c>
    </row>
    <row r="292006" spans="1:1" x14ac:dyDescent="0.3">
      <c r="A292006" t="s">
        <v>328237</v>
      </c>
    </row>
    <row r="292007" spans="1:1" x14ac:dyDescent="0.3">
      <c r="A292007" t="s">
        <v>328238</v>
      </c>
    </row>
    <row r="292008" spans="1:1" x14ac:dyDescent="0.3">
      <c r="A292008" t="s">
        <v>328239</v>
      </c>
    </row>
    <row r="292009" spans="1:1" x14ac:dyDescent="0.3">
      <c r="A292009" t="s">
        <v>328240</v>
      </c>
    </row>
    <row r="292010" spans="1:1" x14ac:dyDescent="0.3">
      <c r="A292010" t="s">
        <v>328241</v>
      </c>
    </row>
    <row r="292011" spans="1:1" x14ac:dyDescent="0.3">
      <c r="A292011" t="s">
        <v>328242</v>
      </c>
    </row>
    <row r="292012" spans="1:1" x14ac:dyDescent="0.3">
      <c r="A292012" t="s">
        <v>363716</v>
      </c>
    </row>
    <row r="292013" spans="1:1" x14ac:dyDescent="0.3">
      <c r="A292013" t="s">
        <v>363252</v>
      </c>
    </row>
    <row r="292014" spans="1:1" x14ac:dyDescent="0.3">
      <c r="A292014" t="s">
        <v>363717</v>
      </c>
    </row>
    <row r="292015" spans="1:1" x14ac:dyDescent="0.3">
      <c r="A292015" t="s">
        <v>363718</v>
      </c>
    </row>
    <row r="292016" spans="1:1" x14ac:dyDescent="0.3">
      <c r="A292016" t="s">
        <v>363719</v>
      </c>
    </row>
    <row r="292017" spans="1:1" x14ac:dyDescent="0.3">
      <c r="A292017" t="s">
        <v>363720</v>
      </c>
    </row>
    <row r="292018" spans="1:1" x14ac:dyDescent="0.3">
      <c r="A292018" t="s">
        <v>363721</v>
      </c>
    </row>
    <row r="292019" spans="1:1" x14ac:dyDescent="0.3">
      <c r="A292019" t="s">
        <v>363722</v>
      </c>
    </row>
    <row r="292020" spans="1:1" x14ac:dyDescent="0.3">
      <c r="A292020" t="s">
        <v>363723</v>
      </c>
    </row>
    <row r="292021" spans="1:1" x14ac:dyDescent="0.3">
      <c r="A292021" t="s">
        <v>363724</v>
      </c>
    </row>
    <row r="292022" spans="1:1" x14ac:dyDescent="0.3">
      <c r="A292022" t="s">
        <v>363725</v>
      </c>
    </row>
    <row r="292023" spans="1:1" x14ac:dyDescent="0.3">
      <c r="A292023" t="s">
        <v>363726</v>
      </c>
    </row>
    <row r="292024" spans="1:1" x14ac:dyDescent="0.3">
      <c r="A292024" t="s">
        <v>363727</v>
      </c>
    </row>
    <row r="292025" spans="1:1" x14ac:dyDescent="0.3">
      <c r="A292025" t="s">
        <v>363728</v>
      </c>
    </row>
    <row r="292026" spans="1:1" x14ac:dyDescent="0.3">
      <c r="A292026" t="s">
        <v>363729</v>
      </c>
    </row>
    <row r="292027" spans="1:1" x14ac:dyDescent="0.3">
      <c r="A292027" t="s">
        <v>363730</v>
      </c>
    </row>
    <row r="292028" spans="1:1" x14ac:dyDescent="0.3">
      <c r="A292028" t="s">
        <v>363731</v>
      </c>
    </row>
    <row r="292029" spans="1:1" x14ac:dyDescent="0.3">
      <c r="A292029" t="s">
        <v>328243</v>
      </c>
    </row>
    <row r="292030" spans="1:1" x14ac:dyDescent="0.3">
      <c r="A292030" t="s">
        <v>363732</v>
      </c>
    </row>
    <row r="292031" spans="1:1" x14ac:dyDescent="0.3">
      <c r="A292031" t="s">
        <v>363253</v>
      </c>
    </row>
    <row r="292032" spans="1:1" x14ac:dyDescent="0.3">
      <c r="A292032" t="s">
        <v>363733</v>
      </c>
    </row>
    <row r="292033" spans="1:1" x14ac:dyDescent="0.3">
      <c r="A292033" t="s">
        <v>363734</v>
      </c>
    </row>
    <row r="292034" spans="1:1" x14ac:dyDescent="0.3">
      <c r="A292034" t="s">
        <v>363735</v>
      </c>
    </row>
    <row r="292035" spans="1:1" x14ac:dyDescent="0.3">
      <c r="A292035" t="s">
        <v>363736</v>
      </c>
    </row>
    <row r="292036" spans="1:1" x14ac:dyDescent="0.3">
      <c r="A292036" t="s">
        <v>363737</v>
      </c>
    </row>
    <row r="292037" spans="1:1" x14ac:dyDescent="0.3">
      <c r="A292037" t="s">
        <v>363738</v>
      </c>
    </row>
    <row r="292038" spans="1:1" x14ac:dyDescent="0.3">
      <c r="A292038" t="s">
        <v>363739</v>
      </c>
    </row>
    <row r="292039" spans="1:1" x14ac:dyDescent="0.3">
      <c r="A292039" t="s">
        <v>363740</v>
      </c>
    </row>
    <row r="292040" spans="1:1" x14ac:dyDescent="0.3">
      <c r="A292040" t="s">
        <v>363741</v>
      </c>
    </row>
    <row r="292041" spans="1:1" x14ac:dyDescent="0.3">
      <c r="A292041" t="s">
        <v>363742</v>
      </c>
    </row>
    <row r="292042" spans="1:1" x14ac:dyDescent="0.3">
      <c r="A292042" t="s">
        <v>328244</v>
      </c>
    </row>
    <row r="292043" spans="1:1" x14ac:dyDescent="0.3">
      <c r="A292043" t="s">
        <v>363743</v>
      </c>
    </row>
    <row r="292044" spans="1:1" x14ac:dyDescent="0.3">
      <c r="A292044" t="s">
        <v>363744</v>
      </c>
    </row>
    <row r="292045" spans="1:1" x14ac:dyDescent="0.3">
      <c r="A292045" t="s">
        <v>363745</v>
      </c>
    </row>
    <row r="292046" spans="1:1" x14ac:dyDescent="0.3">
      <c r="A292046" t="s">
        <v>363254</v>
      </c>
    </row>
    <row r="292047" spans="1:1" x14ac:dyDescent="0.3">
      <c r="A292047" t="s">
        <v>363746</v>
      </c>
    </row>
    <row r="292048" spans="1:1" x14ac:dyDescent="0.3">
      <c r="A292048" t="s">
        <v>363747</v>
      </c>
    </row>
    <row r="292049" spans="1:1" x14ac:dyDescent="0.3">
      <c r="A292049" t="s">
        <v>363748</v>
      </c>
    </row>
    <row r="292050" spans="1:1" x14ac:dyDescent="0.3">
      <c r="A292050" t="s">
        <v>363749</v>
      </c>
    </row>
    <row r="292051" spans="1:1" x14ac:dyDescent="0.3">
      <c r="A292051" t="s">
        <v>363750</v>
      </c>
    </row>
    <row r="292052" spans="1:1" x14ac:dyDescent="0.3">
      <c r="A292052" t="s">
        <v>363751</v>
      </c>
    </row>
    <row r="292053" spans="1:1" x14ac:dyDescent="0.3">
      <c r="A292053" t="s">
        <v>363752</v>
      </c>
    </row>
    <row r="292054" spans="1:1" x14ac:dyDescent="0.3">
      <c r="A292054" t="s">
        <v>363753</v>
      </c>
    </row>
    <row r="292055" spans="1:1" x14ac:dyDescent="0.3">
      <c r="A292055" t="s">
        <v>363754</v>
      </c>
    </row>
    <row r="292056" spans="1:1" x14ac:dyDescent="0.3">
      <c r="A292056" t="s">
        <v>363755</v>
      </c>
    </row>
    <row r="292057" spans="1:1" x14ac:dyDescent="0.3">
      <c r="A292057" t="s">
        <v>363756</v>
      </c>
    </row>
    <row r="292058" spans="1:1" x14ac:dyDescent="0.3">
      <c r="A292058" t="s">
        <v>363757</v>
      </c>
    </row>
    <row r="292059" spans="1:1" x14ac:dyDescent="0.3">
      <c r="A292059" t="s">
        <v>363255</v>
      </c>
    </row>
    <row r="292060" spans="1:1" x14ac:dyDescent="0.3">
      <c r="A292060" t="s">
        <v>363758</v>
      </c>
    </row>
    <row r="292061" spans="1:1" x14ac:dyDescent="0.3">
      <c r="A292061" t="s">
        <v>363759</v>
      </c>
    </row>
    <row r="292062" spans="1:1" x14ac:dyDescent="0.3">
      <c r="A292062" t="s">
        <v>363760</v>
      </c>
    </row>
    <row r="292063" spans="1:1" x14ac:dyDescent="0.3">
      <c r="A292063" t="s">
        <v>363256</v>
      </c>
    </row>
    <row r="292064" spans="1:1" x14ac:dyDescent="0.3">
      <c r="A292064" t="s">
        <v>363761</v>
      </c>
    </row>
    <row r="292065" spans="1:1" x14ac:dyDescent="0.3">
      <c r="A292065" t="s">
        <v>363762</v>
      </c>
    </row>
    <row r="292066" spans="1:1" x14ac:dyDescent="0.3">
      <c r="A292066" t="s">
        <v>363763</v>
      </c>
    </row>
    <row r="292067" spans="1:1" x14ac:dyDescent="0.3">
      <c r="A292067" t="s">
        <v>363764</v>
      </c>
    </row>
    <row r="292068" spans="1:1" x14ac:dyDescent="0.3">
      <c r="A292068" t="s">
        <v>363765</v>
      </c>
    </row>
    <row r="292069" spans="1:1" x14ac:dyDescent="0.3">
      <c r="A292069" t="s">
        <v>363766</v>
      </c>
    </row>
    <row r="292070" spans="1:1" x14ac:dyDescent="0.3">
      <c r="A292070" t="s">
        <v>363767</v>
      </c>
    </row>
    <row r="292071" spans="1:1" x14ac:dyDescent="0.3">
      <c r="A292071" t="s">
        <v>363768</v>
      </c>
    </row>
    <row r="292072" spans="1:1" x14ac:dyDescent="0.3">
      <c r="A292072" t="s">
        <v>363769</v>
      </c>
    </row>
    <row r="292073" spans="1:1" x14ac:dyDescent="0.3">
      <c r="A292073" t="s">
        <v>363770</v>
      </c>
    </row>
    <row r="292074" spans="1:1" x14ac:dyDescent="0.3">
      <c r="A292074" t="s">
        <v>328245</v>
      </c>
    </row>
    <row r="292075" spans="1:1" x14ac:dyDescent="0.3">
      <c r="A292075" t="s">
        <v>363771</v>
      </c>
    </row>
    <row r="292076" spans="1:1" x14ac:dyDescent="0.3">
      <c r="A292076" t="s">
        <v>363772</v>
      </c>
    </row>
    <row r="292077" spans="1:1" x14ac:dyDescent="0.3">
      <c r="A292077" t="s">
        <v>328246</v>
      </c>
    </row>
    <row r="292078" spans="1:1" x14ac:dyDescent="0.3">
      <c r="A292078" t="s">
        <v>363773</v>
      </c>
    </row>
    <row r="292079" spans="1:1" x14ac:dyDescent="0.3">
      <c r="A292079" t="s">
        <v>328247</v>
      </c>
    </row>
    <row r="292080" spans="1:1" x14ac:dyDescent="0.3">
      <c r="A292080" t="s">
        <v>328248</v>
      </c>
    </row>
    <row r="292081" spans="1:1" x14ac:dyDescent="0.3">
      <c r="A292081" t="s">
        <v>328249</v>
      </c>
    </row>
    <row r="292082" spans="1:1" x14ac:dyDescent="0.3">
      <c r="A292082" t="s">
        <v>328250</v>
      </c>
    </row>
    <row r="292083" spans="1:1" x14ac:dyDescent="0.3">
      <c r="A292083" t="s">
        <v>328251</v>
      </c>
    </row>
    <row r="292084" spans="1:1" x14ac:dyDescent="0.3">
      <c r="A292084" t="s">
        <v>328252</v>
      </c>
    </row>
    <row r="292085" spans="1:1" x14ac:dyDescent="0.3">
      <c r="A292085" t="s">
        <v>328253</v>
      </c>
    </row>
    <row r="292086" spans="1:1" x14ac:dyDescent="0.3">
      <c r="A292086" t="s">
        <v>328254</v>
      </c>
    </row>
    <row r="292087" spans="1:1" x14ac:dyDescent="0.3">
      <c r="A292087" t="s">
        <v>328255</v>
      </c>
    </row>
    <row r="292088" spans="1:1" x14ac:dyDescent="0.3">
      <c r="A292088" t="s">
        <v>328256</v>
      </c>
    </row>
    <row r="292089" spans="1:1" x14ac:dyDescent="0.3">
      <c r="A292089" t="s">
        <v>328257</v>
      </c>
    </row>
    <row r="292090" spans="1:1" x14ac:dyDescent="0.3">
      <c r="A292090" t="s">
        <v>328018</v>
      </c>
    </row>
    <row r="292091" spans="1:1" x14ac:dyDescent="0.3">
      <c r="A292091" t="s">
        <v>329320</v>
      </c>
    </row>
    <row r="292092" spans="1:1" x14ac:dyDescent="0.3">
      <c r="A292092" t="s">
        <v>328258</v>
      </c>
    </row>
    <row r="292093" spans="1:1" x14ac:dyDescent="0.3">
      <c r="A292093" t="s">
        <v>363774</v>
      </c>
    </row>
    <row r="292094" spans="1:1" x14ac:dyDescent="0.3">
      <c r="A292094" t="s">
        <v>363775</v>
      </c>
    </row>
    <row r="292095" spans="1:1" x14ac:dyDescent="0.3">
      <c r="A292095" t="s">
        <v>363776</v>
      </c>
    </row>
    <row r="292096" spans="1:1" x14ac:dyDescent="0.3">
      <c r="A292096" t="s">
        <v>363777</v>
      </c>
    </row>
    <row r="292097" spans="1:1" x14ac:dyDescent="0.3">
      <c r="A292097" t="s">
        <v>329321</v>
      </c>
    </row>
    <row r="292098" spans="1:1" x14ac:dyDescent="0.3">
      <c r="A292098" t="s">
        <v>363778</v>
      </c>
    </row>
    <row r="292099" spans="1:1" x14ac:dyDescent="0.3">
      <c r="A292099" t="s">
        <v>328259</v>
      </c>
    </row>
    <row r="292100" spans="1:1" x14ac:dyDescent="0.3">
      <c r="A292100" t="s">
        <v>363779</v>
      </c>
    </row>
    <row r="292101" spans="1:1" x14ac:dyDescent="0.3">
      <c r="A292101" t="s">
        <v>363780</v>
      </c>
    </row>
    <row r="292102" spans="1:1" x14ac:dyDescent="0.3">
      <c r="A292102" t="s">
        <v>363781</v>
      </c>
    </row>
    <row r="292103" spans="1:1" x14ac:dyDescent="0.3">
      <c r="A292103" t="s">
        <v>329322</v>
      </c>
    </row>
    <row r="292104" spans="1:1" x14ac:dyDescent="0.3">
      <c r="A292104" t="s">
        <v>363782</v>
      </c>
    </row>
    <row r="292105" spans="1:1" x14ac:dyDescent="0.3">
      <c r="A292105" t="s">
        <v>365168</v>
      </c>
    </row>
    <row r="292106" spans="1:1" x14ac:dyDescent="0.3">
      <c r="A292106" t="s">
        <v>365169</v>
      </c>
    </row>
    <row r="292107" spans="1:1" x14ac:dyDescent="0.3">
      <c r="A292107" t="s">
        <v>365170</v>
      </c>
    </row>
    <row r="292108" spans="1:1" x14ac:dyDescent="0.3">
      <c r="A292108" t="s">
        <v>365171</v>
      </c>
    </row>
    <row r="292109" spans="1:1" x14ac:dyDescent="0.3">
      <c r="A292109" t="s">
        <v>365172</v>
      </c>
    </row>
    <row r="292110" spans="1:1" x14ac:dyDescent="0.3">
      <c r="A292110" t="s">
        <v>365173</v>
      </c>
    </row>
    <row r="292111" spans="1:1" x14ac:dyDescent="0.3">
      <c r="A292111" t="s">
        <v>365174</v>
      </c>
    </row>
    <row r="292112" spans="1:1" x14ac:dyDescent="0.3">
      <c r="A292112" t="s">
        <v>365175</v>
      </c>
    </row>
    <row r="292113" spans="1:1" x14ac:dyDescent="0.3">
      <c r="A292113" t="s">
        <v>363783</v>
      </c>
    </row>
    <row r="292114" spans="1:1" x14ac:dyDescent="0.3">
      <c r="A292114" t="s">
        <v>328260</v>
      </c>
    </row>
    <row r="292115" spans="1:1" x14ac:dyDescent="0.3">
      <c r="A292115" t="s">
        <v>363784</v>
      </c>
    </row>
    <row r="292116" spans="1:1" x14ac:dyDescent="0.3">
      <c r="A292116" t="s">
        <v>363257</v>
      </c>
    </row>
    <row r="292117" spans="1:1" x14ac:dyDescent="0.3">
      <c r="A292117" t="s">
        <v>363785</v>
      </c>
    </row>
    <row r="292118" spans="1:1" x14ac:dyDescent="0.3">
      <c r="A292118" t="s">
        <v>328261</v>
      </c>
    </row>
    <row r="292119" spans="1:1" x14ac:dyDescent="0.3">
      <c r="A292119" t="s">
        <v>363786</v>
      </c>
    </row>
    <row r="292120" spans="1:1" x14ac:dyDescent="0.3">
      <c r="A292120" t="s">
        <v>328262</v>
      </c>
    </row>
    <row r="292121" spans="1:1" x14ac:dyDescent="0.3">
      <c r="A292121" t="s">
        <v>363787</v>
      </c>
    </row>
    <row r="292122" spans="1:1" x14ac:dyDescent="0.3">
      <c r="A292122" t="s">
        <v>328263</v>
      </c>
    </row>
    <row r="292123" spans="1:1" x14ac:dyDescent="0.3">
      <c r="A292123" t="s">
        <v>328264</v>
      </c>
    </row>
    <row r="292124" spans="1:1" x14ac:dyDescent="0.3">
      <c r="A292124" t="s">
        <v>331851</v>
      </c>
    </row>
    <row r="292125" spans="1:1" x14ac:dyDescent="0.3">
      <c r="A292125" t="s">
        <v>331825</v>
      </c>
    </row>
    <row r="292126" spans="1:1" x14ac:dyDescent="0.3">
      <c r="A292126" t="s">
        <v>331826</v>
      </c>
    </row>
    <row r="292127" spans="1:1" x14ac:dyDescent="0.3">
      <c r="A292127" t="s">
        <v>331852</v>
      </c>
    </row>
    <row r="292128" spans="1:1" x14ac:dyDescent="0.3">
      <c r="A292128" t="s">
        <v>373640</v>
      </c>
    </row>
    <row r="292129" spans="1:1" x14ac:dyDescent="0.3">
      <c r="A292129" t="s">
        <v>331853</v>
      </c>
    </row>
    <row r="292130" spans="1:1" x14ac:dyDescent="0.3">
      <c r="A292130" t="s">
        <v>331854</v>
      </c>
    </row>
    <row r="292131" spans="1:1" x14ac:dyDescent="0.3">
      <c r="A292131" t="s">
        <v>331855</v>
      </c>
    </row>
    <row r="292132" spans="1:1" x14ac:dyDescent="0.3">
      <c r="A292132" t="s">
        <v>373641</v>
      </c>
    </row>
    <row r="292133" spans="1:1" x14ac:dyDescent="0.3">
      <c r="A292133" t="s">
        <v>331827</v>
      </c>
    </row>
    <row r="292134" spans="1:1" x14ac:dyDescent="0.3">
      <c r="A292134" t="s">
        <v>331856</v>
      </c>
    </row>
    <row r="292135" spans="1:1" x14ac:dyDescent="0.3">
      <c r="A292135" t="s">
        <v>373642</v>
      </c>
    </row>
    <row r="292136" spans="1:1" x14ac:dyDescent="0.3">
      <c r="A292136" t="s">
        <v>331858</v>
      </c>
    </row>
    <row r="292137" spans="1:1" x14ac:dyDescent="0.3">
      <c r="A292137" t="s">
        <v>373643</v>
      </c>
    </row>
    <row r="292138" spans="1:1" x14ac:dyDescent="0.3">
      <c r="A292138" t="s">
        <v>373644</v>
      </c>
    </row>
    <row r="292139" spans="1:1" x14ac:dyDescent="0.3">
      <c r="A292139" t="s">
        <v>331857</v>
      </c>
    </row>
    <row r="292140" spans="1:1" x14ac:dyDescent="0.3">
      <c r="A292140" t="s">
        <v>373618</v>
      </c>
    </row>
    <row r="292141" spans="1:1" x14ac:dyDescent="0.3">
      <c r="A292141" t="s">
        <v>373619</v>
      </c>
    </row>
    <row r="292142" spans="1:1" x14ac:dyDescent="0.3">
      <c r="A292142" t="s">
        <v>373607</v>
      </c>
    </row>
    <row r="292143" spans="1:1" x14ac:dyDescent="0.3">
      <c r="A292143" t="s">
        <v>373608</v>
      </c>
    </row>
    <row r="292144" spans="1:1" x14ac:dyDescent="0.3">
      <c r="A292144" t="s">
        <v>331859</v>
      </c>
    </row>
    <row r="292145" spans="1:1" x14ac:dyDescent="0.3">
      <c r="A292145" t="s">
        <v>373620</v>
      </c>
    </row>
    <row r="292146" spans="1:1" x14ac:dyDescent="0.3">
      <c r="A292146" t="s">
        <v>331828</v>
      </c>
    </row>
    <row r="292147" spans="1:1" x14ac:dyDescent="0.3">
      <c r="A292147" t="s">
        <v>363788</v>
      </c>
    </row>
    <row r="292148" spans="1:1" x14ac:dyDescent="0.3">
      <c r="A292148" t="s">
        <v>363789</v>
      </c>
    </row>
    <row r="292149" spans="1:1" x14ac:dyDescent="0.3">
      <c r="A292149" t="s">
        <v>328265</v>
      </c>
    </row>
    <row r="292150" spans="1:1" x14ac:dyDescent="0.3">
      <c r="A292150" t="s">
        <v>328266</v>
      </c>
    </row>
    <row r="292151" spans="1:1" x14ac:dyDescent="0.3">
      <c r="A292151" t="s">
        <v>328267</v>
      </c>
    </row>
    <row r="292152" spans="1:1" x14ac:dyDescent="0.3">
      <c r="A292152" t="s">
        <v>328268</v>
      </c>
    </row>
    <row r="292153" spans="1:1" x14ac:dyDescent="0.3">
      <c r="A292153" t="s">
        <v>328269</v>
      </c>
    </row>
    <row r="292154" spans="1:1" x14ac:dyDescent="0.3">
      <c r="A292154" t="s">
        <v>363790</v>
      </c>
    </row>
    <row r="292155" spans="1:1" x14ac:dyDescent="0.3">
      <c r="A292155" t="s">
        <v>363258</v>
      </c>
    </row>
    <row r="292156" spans="1:1" x14ac:dyDescent="0.3">
      <c r="A292156" t="s">
        <v>363791</v>
      </c>
    </row>
    <row r="292157" spans="1:1" x14ac:dyDescent="0.3">
      <c r="A292157" t="s">
        <v>363792</v>
      </c>
    </row>
    <row r="292158" spans="1:1" x14ac:dyDescent="0.3">
      <c r="A292158" t="s">
        <v>328270</v>
      </c>
    </row>
    <row r="292159" spans="1:1" x14ac:dyDescent="0.3">
      <c r="A292159" t="s">
        <v>363793</v>
      </c>
    </row>
    <row r="292160" spans="1:1" x14ac:dyDescent="0.3">
      <c r="A292160" t="s">
        <v>363794</v>
      </c>
    </row>
    <row r="292161" spans="1:1" x14ac:dyDescent="0.3">
      <c r="A292161" t="s">
        <v>363795</v>
      </c>
    </row>
    <row r="292162" spans="1:1" x14ac:dyDescent="0.3">
      <c r="A292162" t="s">
        <v>363796</v>
      </c>
    </row>
    <row r="292163" spans="1:1" x14ac:dyDescent="0.3">
      <c r="A292163" t="s">
        <v>363797</v>
      </c>
    </row>
    <row r="292164" spans="1:1" x14ac:dyDescent="0.3">
      <c r="A292164" t="s">
        <v>363259</v>
      </c>
    </row>
    <row r="292165" spans="1:1" x14ac:dyDescent="0.3">
      <c r="A292165" t="s">
        <v>328271</v>
      </c>
    </row>
    <row r="292166" spans="1:1" x14ac:dyDescent="0.3">
      <c r="A292166" t="s">
        <v>328272</v>
      </c>
    </row>
    <row r="292167" spans="1:1" x14ac:dyDescent="0.3">
      <c r="A292167" t="s">
        <v>363798</v>
      </c>
    </row>
    <row r="292168" spans="1:1" x14ac:dyDescent="0.3">
      <c r="A292168" t="s">
        <v>363260</v>
      </c>
    </row>
    <row r="292169" spans="1:1" x14ac:dyDescent="0.3">
      <c r="A292169" t="s">
        <v>328273</v>
      </c>
    </row>
    <row r="292170" spans="1:1" x14ac:dyDescent="0.3">
      <c r="A292170" t="s">
        <v>363799</v>
      </c>
    </row>
    <row r="292171" spans="1:1" x14ac:dyDescent="0.3">
      <c r="A292171" t="s">
        <v>363800</v>
      </c>
    </row>
    <row r="292172" spans="1:1" x14ac:dyDescent="0.3">
      <c r="A292172" t="s">
        <v>363801</v>
      </c>
    </row>
    <row r="292173" spans="1:1" x14ac:dyDescent="0.3">
      <c r="A292173" t="s">
        <v>363802</v>
      </c>
    </row>
    <row r="292174" spans="1:1" x14ac:dyDescent="0.3">
      <c r="A292174" t="s">
        <v>363803</v>
      </c>
    </row>
    <row r="292175" spans="1:1" x14ac:dyDescent="0.3">
      <c r="A292175" t="s">
        <v>363804</v>
      </c>
    </row>
    <row r="292176" spans="1:1" x14ac:dyDescent="0.3">
      <c r="A292176" t="s">
        <v>363805</v>
      </c>
    </row>
    <row r="292177" spans="1:1" x14ac:dyDescent="0.3">
      <c r="A292177" t="s">
        <v>328274</v>
      </c>
    </row>
    <row r="292178" spans="1:1" x14ac:dyDescent="0.3">
      <c r="A292178" t="s">
        <v>363806</v>
      </c>
    </row>
    <row r="292179" spans="1:1" x14ac:dyDescent="0.3">
      <c r="A292179" t="s">
        <v>363807</v>
      </c>
    </row>
    <row r="292180" spans="1:1" x14ac:dyDescent="0.3">
      <c r="A292180" t="s">
        <v>363808</v>
      </c>
    </row>
    <row r="292181" spans="1:1" x14ac:dyDescent="0.3">
      <c r="A292181" t="s">
        <v>363809</v>
      </c>
    </row>
    <row r="292182" spans="1:1" x14ac:dyDescent="0.3">
      <c r="A292182" t="s">
        <v>363810</v>
      </c>
    </row>
    <row r="292183" spans="1:1" x14ac:dyDescent="0.3">
      <c r="A292183" t="s">
        <v>363811</v>
      </c>
    </row>
    <row r="292184" spans="1:1" x14ac:dyDescent="0.3">
      <c r="A292184" t="s">
        <v>363812</v>
      </c>
    </row>
    <row r="292185" spans="1:1" x14ac:dyDescent="0.3">
      <c r="A292185" t="s">
        <v>363813</v>
      </c>
    </row>
    <row r="292186" spans="1:1" x14ac:dyDescent="0.3">
      <c r="A292186" t="s">
        <v>363814</v>
      </c>
    </row>
    <row r="292187" spans="1:1" x14ac:dyDescent="0.3">
      <c r="A292187" t="s">
        <v>363815</v>
      </c>
    </row>
    <row r="292188" spans="1:1" x14ac:dyDescent="0.3">
      <c r="A292188" t="s">
        <v>363816</v>
      </c>
    </row>
    <row r="292189" spans="1:1" x14ac:dyDescent="0.3">
      <c r="A292189" t="s">
        <v>328275</v>
      </c>
    </row>
    <row r="292190" spans="1:1" x14ac:dyDescent="0.3">
      <c r="A292190" t="s">
        <v>363817</v>
      </c>
    </row>
    <row r="292191" spans="1:1" x14ac:dyDescent="0.3">
      <c r="A292191" t="s">
        <v>363818</v>
      </c>
    </row>
    <row r="292192" spans="1:1" x14ac:dyDescent="0.3">
      <c r="A292192" t="s">
        <v>363819</v>
      </c>
    </row>
    <row r="292193" spans="1:1" x14ac:dyDescent="0.3">
      <c r="A292193" t="s">
        <v>363820</v>
      </c>
    </row>
    <row r="292194" spans="1:1" x14ac:dyDescent="0.3">
      <c r="A292194" t="s">
        <v>363821</v>
      </c>
    </row>
    <row r="292195" spans="1:1" x14ac:dyDescent="0.3">
      <c r="A292195" t="s">
        <v>363261</v>
      </c>
    </row>
    <row r="292196" spans="1:1" x14ac:dyDescent="0.3">
      <c r="A292196" t="s">
        <v>363822</v>
      </c>
    </row>
    <row r="292197" spans="1:1" x14ac:dyDescent="0.3">
      <c r="A292197" t="s">
        <v>363823</v>
      </c>
    </row>
    <row r="292198" spans="1:1" x14ac:dyDescent="0.3">
      <c r="A292198" t="s">
        <v>363262</v>
      </c>
    </row>
    <row r="292199" spans="1:1" x14ac:dyDescent="0.3">
      <c r="A292199" t="s">
        <v>363824</v>
      </c>
    </row>
    <row r="292200" spans="1:1" x14ac:dyDescent="0.3">
      <c r="A292200" t="s">
        <v>363263</v>
      </c>
    </row>
    <row r="292201" spans="1:1" x14ac:dyDescent="0.3">
      <c r="A292201" t="s">
        <v>363825</v>
      </c>
    </row>
    <row r="292202" spans="1:1" x14ac:dyDescent="0.3">
      <c r="A292202" t="s">
        <v>363826</v>
      </c>
    </row>
    <row r="292203" spans="1:1" x14ac:dyDescent="0.3">
      <c r="A292203" t="s">
        <v>363827</v>
      </c>
    </row>
    <row r="292204" spans="1:1" x14ac:dyDescent="0.3">
      <c r="A292204" t="s">
        <v>363828</v>
      </c>
    </row>
    <row r="292205" spans="1:1" x14ac:dyDescent="0.3">
      <c r="A292205" t="s">
        <v>363829</v>
      </c>
    </row>
    <row r="292206" spans="1:1" x14ac:dyDescent="0.3">
      <c r="A292206" t="s">
        <v>328276</v>
      </c>
    </row>
    <row r="292207" spans="1:1" x14ac:dyDescent="0.3">
      <c r="A292207" t="s">
        <v>328277</v>
      </c>
    </row>
    <row r="292208" spans="1:1" x14ac:dyDescent="0.3">
      <c r="A292208" t="s">
        <v>328278</v>
      </c>
    </row>
    <row r="292209" spans="1:1" x14ac:dyDescent="0.3">
      <c r="A292209" t="s">
        <v>328279</v>
      </c>
    </row>
    <row r="292210" spans="1:1" x14ac:dyDescent="0.3">
      <c r="A292210" t="s">
        <v>328280</v>
      </c>
    </row>
    <row r="292211" spans="1:1" x14ac:dyDescent="0.3">
      <c r="A292211" t="s">
        <v>328281</v>
      </c>
    </row>
    <row r="292212" spans="1:1" x14ac:dyDescent="0.3">
      <c r="A292212" t="s">
        <v>363830</v>
      </c>
    </row>
    <row r="292213" spans="1:1" x14ac:dyDescent="0.3">
      <c r="A292213" t="s">
        <v>363264</v>
      </c>
    </row>
    <row r="292214" spans="1:1" x14ac:dyDescent="0.3">
      <c r="A292214" t="s">
        <v>363831</v>
      </c>
    </row>
    <row r="292215" spans="1:1" x14ac:dyDescent="0.3">
      <c r="A292215" t="s">
        <v>363832</v>
      </c>
    </row>
    <row r="292216" spans="1:1" x14ac:dyDescent="0.3">
      <c r="A292216" t="s">
        <v>363833</v>
      </c>
    </row>
    <row r="292217" spans="1:1" x14ac:dyDescent="0.3">
      <c r="A292217" t="s">
        <v>363834</v>
      </c>
    </row>
    <row r="292218" spans="1:1" x14ac:dyDescent="0.3">
      <c r="A292218" t="s">
        <v>363835</v>
      </c>
    </row>
    <row r="292219" spans="1:1" x14ac:dyDescent="0.3">
      <c r="A292219" t="s">
        <v>363836</v>
      </c>
    </row>
    <row r="292220" spans="1:1" x14ac:dyDescent="0.3">
      <c r="A292220" t="s">
        <v>363837</v>
      </c>
    </row>
    <row r="292221" spans="1:1" x14ac:dyDescent="0.3">
      <c r="A292221" t="s">
        <v>363838</v>
      </c>
    </row>
    <row r="292222" spans="1:1" x14ac:dyDescent="0.3">
      <c r="A292222" t="s">
        <v>363839</v>
      </c>
    </row>
    <row r="292223" spans="1:1" x14ac:dyDescent="0.3">
      <c r="A292223" t="s">
        <v>363265</v>
      </c>
    </row>
    <row r="292224" spans="1:1" x14ac:dyDescent="0.3">
      <c r="A292224" t="s">
        <v>363840</v>
      </c>
    </row>
    <row r="292225" spans="1:1" x14ac:dyDescent="0.3">
      <c r="A292225" t="s">
        <v>363841</v>
      </c>
    </row>
    <row r="292226" spans="1:1" x14ac:dyDescent="0.3">
      <c r="A292226" t="s">
        <v>363842</v>
      </c>
    </row>
    <row r="292227" spans="1:1" x14ac:dyDescent="0.3">
      <c r="A292227" t="s">
        <v>363843</v>
      </c>
    </row>
    <row r="292228" spans="1:1" x14ac:dyDescent="0.3">
      <c r="A292228" t="s">
        <v>363844</v>
      </c>
    </row>
    <row r="292229" spans="1:1" x14ac:dyDescent="0.3">
      <c r="A292229" t="s">
        <v>363845</v>
      </c>
    </row>
    <row r="292230" spans="1:1" x14ac:dyDescent="0.3">
      <c r="A292230" t="s">
        <v>363846</v>
      </c>
    </row>
    <row r="292231" spans="1:1" x14ac:dyDescent="0.3">
      <c r="A292231" t="s">
        <v>363266</v>
      </c>
    </row>
    <row r="292232" spans="1:1" x14ac:dyDescent="0.3">
      <c r="A292232" t="s">
        <v>363847</v>
      </c>
    </row>
    <row r="292233" spans="1:1" x14ac:dyDescent="0.3">
      <c r="A292233" t="s">
        <v>328282</v>
      </c>
    </row>
    <row r="292234" spans="1:1" x14ac:dyDescent="0.3">
      <c r="A292234" t="s">
        <v>363848</v>
      </c>
    </row>
    <row r="292235" spans="1:1" x14ac:dyDescent="0.3">
      <c r="A292235" t="s">
        <v>328283</v>
      </c>
    </row>
    <row r="292236" spans="1:1" x14ac:dyDescent="0.3">
      <c r="A292236" t="s">
        <v>363849</v>
      </c>
    </row>
    <row r="292237" spans="1:1" x14ac:dyDescent="0.3">
      <c r="A292237" t="s">
        <v>363850</v>
      </c>
    </row>
    <row r="292238" spans="1:1" x14ac:dyDescent="0.3">
      <c r="A292238" t="s">
        <v>363267</v>
      </c>
    </row>
    <row r="292239" spans="1:1" x14ac:dyDescent="0.3">
      <c r="A292239" t="s">
        <v>363268</v>
      </c>
    </row>
    <row r="292240" spans="1:1" x14ac:dyDescent="0.3">
      <c r="A292240" t="s">
        <v>328284</v>
      </c>
    </row>
    <row r="292241" spans="1:1" x14ac:dyDescent="0.3">
      <c r="A292241" t="s">
        <v>363851</v>
      </c>
    </row>
    <row r="292242" spans="1:1" x14ac:dyDescent="0.3">
      <c r="A292242" t="s">
        <v>363852</v>
      </c>
    </row>
    <row r="292243" spans="1:1" x14ac:dyDescent="0.3">
      <c r="A292243" t="s">
        <v>363853</v>
      </c>
    </row>
    <row r="292244" spans="1:1" x14ac:dyDescent="0.3">
      <c r="A292244" t="s">
        <v>363854</v>
      </c>
    </row>
    <row r="292245" spans="1:1" x14ac:dyDescent="0.3">
      <c r="A292245" t="s">
        <v>328285</v>
      </c>
    </row>
    <row r="292246" spans="1:1" x14ac:dyDescent="0.3">
      <c r="A292246" t="s">
        <v>328029</v>
      </c>
    </row>
    <row r="292247" spans="1:1" x14ac:dyDescent="0.3">
      <c r="A292247" t="s">
        <v>363855</v>
      </c>
    </row>
    <row r="292248" spans="1:1" x14ac:dyDescent="0.3">
      <c r="A292248" t="s">
        <v>363856</v>
      </c>
    </row>
    <row r="292249" spans="1:1" x14ac:dyDescent="0.3">
      <c r="A292249" t="s">
        <v>363857</v>
      </c>
    </row>
    <row r="292250" spans="1:1" x14ac:dyDescent="0.3">
      <c r="A292250" t="s">
        <v>363858</v>
      </c>
    </row>
    <row r="292251" spans="1:1" x14ac:dyDescent="0.3">
      <c r="A292251" t="s">
        <v>363269</v>
      </c>
    </row>
    <row r="292252" spans="1:1" x14ac:dyDescent="0.3">
      <c r="A292252" t="s">
        <v>363859</v>
      </c>
    </row>
    <row r="292253" spans="1:1" x14ac:dyDescent="0.3">
      <c r="A292253" t="s">
        <v>363860</v>
      </c>
    </row>
    <row r="292254" spans="1:1" x14ac:dyDescent="0.3">
      <c r="A292254" t="s">
        <v>363861</v>
      </c>
    </row>
    <row r="292255" spans="1:1" x14ac:dyDescent="0.3">
      <c r="A292255" t="s">
        <v>363270</v>
      </c>
    </row>
    <row r="292256" spans="1:1" x14ac:dyDescent="0.3">
      <c r="A292256" t="s">
        <v>363862</v>
      </c>
    </row>
    <row r="292257" spans="1:1" x14ac:dyDescent="0.3">
      <c r="A292257" t="s">
        <v>363863</v>
      </c>
    </row>
    <row r="292258" spans="1:1" x14ac:dyDescent="0.3">
      <c r="A292258" t="s">
        <v>363864</v>
      </c>
    </row>
    <row r="292259" spans="1:1" x14ac:dyDescent="0.3">
      <c r="A292259" t="s">
        <v>363865</v>
      </c>
    </row>
    <row r="292260" spans="1:1" x14ac:dyDescent="0.3">
      <c r="A292260" t="s">
        <v>363866</v>
      </c>
    </row>
    <row r="292261" spans="1:1" x14ac:dyDescent="0.3">
      <c r="A292261" t="s">
        <v>363867</v>
      </c>
    </row>
    <row r="292262" spans="1:1" x14ac:dyDescent="0.3">
      <c r="A292262" t="s">
        <v>363868</v>
      </c>
    </row>
    <row r="292263" spans="1:1" x14ac:dyDescent="0.3">
      <c r="A292263" t="s">
        <v>363869</v>
      </c>
    </row>
    <row r="292264" spans="1:1" x14ac:dyDescent="0.3">
      <c r="A292264" t="s">
        <v>363870</v>
      </c>
    </row>
    <row r="292265" spans="1:1" x14ac:dyDescent="0.3">
      <c r="A292265" t="s">
        <v>363871</v>
      </c>
    </row>
    <row r="292266" spans="1:1" x14ac:dyDescent="0.3">
      <c r="A292266" t="s">
        <v>363872</v>
      </c>
    </row>
    <row r="292267" spans="1:1" x14ac:dyDescent="0.3">
      <c r="A292267" t="s">
        <v>363873</v>
      </c>
    </row>
    <row r="292268" spans="1:1" x14ac:dyDescent="0.3">
      <c r="A292268" t="s">
        <v>363874</v>
      </c>
    </row>
    <row r="292269" spans="1:1" x14ac:dyDescent="0.3">
      <c r="A292269" t="s">
        <v>363875</v>
      </c>
    </row>
    <row r="292270" spans="1:1" x14ac:dyDescent="0.3">
      <c r="A292270" t="s">
        <v>363876</v>
      </c>
    </row>
    <row r="292271" spans="1:1" x14ac:dyDescent="0.3">
      <c r="A292271" t="s">
        <v>363877</v>
      </c>
    </row>
    <row r="292272" spans="1:1" x14ac:dyDescent="0.3">
      <c r="A292272" t="s">
        <v>363878</v>
      </c>
    </row>
    <row r="292273" spans="1:1" x14ac:dyDescent="0.3">
      <c r="A292273" t="s">
        <v>363879</v>
      </c>
    </row>
    <row r="292274" spans="1:1" x14ac:dyDescent="0.3">
      <c r="A292274" t="s">
        <v>363880</v>
      </c>
    </row>
    <row r="292275" spans="1:1" x14ac:dyDescent="0.3">
      <c r="A292275" t="s">
        <v>363271</v>
      </c>
    </row>
    <row r="292276" spans="1:1" x14ac:dyDescent="0.3">
      <c r="A292276" t="s">
        <v>363881</v>
      </c>
    </row>
    <row r="292277" spans="1:1" x14ac:dyDescent="0.3">
      <c r="A292277" t="s">
        <v>363882</v>
      </c>
    </row>
    <row r="292278" spans="1:1" x14ac:dyDescent="0.3">
      <c r="A292278" t="s">
        <v>363883</v>
      </c>
    </row>
    <row r="292279" spans="1:1" x14ac:dyDescent="0.3">
      <c r="A292279" t="s">
        <v>363884</v>
      </c>
    </row>
    <row r="292280" spans="1:1" x14ac:dyDescent="0.3">
      <c r="A292280" t="s">
        <v>363272</v>
      </c>
    </row>
    <row r="292281" spans="1:1" x14ac:dyDescent="0.3">
      <c r="A292281" t="s">
        <v>363885</v>
      </c>
    </row>
    <row r="292282" spans="1:1" x14ac:dyDescent="0.3">
      <c r="A292282" t="s">
        <v>363273</v>
      </c>
    </row>
    <row r="292283" spans="1:1" x14ac:dyDescent="0.3">
      <c r="A292283" t="s">
        <v>363886</v>
      </c>
    </row>
    <row r="292284" spans="1:1" x14ac:dyDescent="0.3">
      <c r="A292284" t="s">
        <v>363887</v>
      </c>
    </row>
    <row r="292285" spans="1:1" x14ac:dyDescent="0.3">
      <c r="A292285" t="s">
        <v>363888</v>
      </c>
    </row>
    <row r="292286" spans="1:1" x14ac:dyDescent="0.3">
      <c r="A292286" t="s">
        <v>363889</v>
      </c>
    </row>
    <row r="292287" spans="1:1" x14ac:dyDescent="0.3">
      <c r="A292287" t="s">
        <v>363890</v>
      </c>
    </row>
    <row r="292288" spans="1:1" x14ac:dyDescent="0.3">
      <c r="A292288" t="s">
        <v>363891</v>
      </c>
    </row>
    <row r="292289" spans="1:1" x14ac:dyDescent="0.3">
      <c r="A292289" t="s">
        <v>363892</v>
      </c>
    </row>
    <row r="292290" spans="1:1" x14ac:dyDescent="0.3">
      <c r="A292290" t="s">
        <v>363893</v>
      </c>
    </row>
    <row r="292291" spans="1:1" x14ac:dyDescent="0.3">
      <c r="A292291" t="s">
        <v>363894</v>
      </c>
    </row>
    <row r="292292" spans="1:1" x14ac:dyDescent="0.3">
      <c r="A292292" t="s">
        <v>328286</v>
      </c>
    </row>
    <row r="292293" spans="1:1" x14ac:dyDescent="0.3">
      <c r="A292293" t="s">
        <v>363895</v>
      </c>
    </row>
    <row r="292294" spans="1:1" x14ac:dyDescent="0.3">
      <c r="A292294" t="s">
        <v>363896</v>
      </c>
    </row>
    <row r="292295" spans="1:1" x14ac:dyDescent="0.3">
      <c r="A292295" t="s">
        <v>363897</v>
      </c>
    </row>
    <row r="292296" spans="1:1" x14ac:dyDescent="0.3">
      <c r="A292296" t="s">
        <v>363898</v>
      </c>
    </row>
    <row r="292297" spans="1:1" x14ac:dyDescent="0.3">
      <c r="A292297" t="s">
        <v>363899</v>
      </c>
    </row>
    <row r="292298" spans="1:1" x14ac:dyDescent="0.3">
      <c r="A292298" t="s">
        <v>363900</v>
      </c>
    </row>
    <row r="292299" spans="1:1" x14ac:dyDescent="0.3">
      <c r="A292299" t="s">
        <v>363901</v>
      </c>
    </row>
    <row r="292300" spans="1:1" x14ac:dyDescent="0.3">
      <c r="A292300" t="s">
        <v>363902</v>
      </c>
    </row>
    <row r="292301" spans="1:1" x14ac:dyDescent="0.3">
      <c r="A292301" t="s">
        <v>363903</v>
      </c>
    </row>
    <row r="292302" spans="1:1" x14ac:dyDescent="0.3">
      <c r="A292302" t="s">
        <v>363904</v>
      </c>
    </row>
    <row r="292303" spans="1:1" x14ac:dyDescent="0.3">
      <c r="A292303" t="s">
        <v>363905</v>
      </c>
    </row>
    <row r="292304" spans="1:1" x14ac:dyDescent="0.3">
      <c r="A292304" t="s">
        <v>363906</v>
      </c>
    </row>
    <row r="292305" spans="1:1" x14ac:dyDescent="0.3">
      <c r="A292305" t="s">
        <v>363907</v>
      </c>
    </row>
    <row r="292306" spans="1:1" x14ac:dyDescent="0.3">
      <c r="A292306" t="s">
        <v>363908</v>
      </c>
    </row>
    <row r="292307" spans="1:1" x14ac:dyDescent="0.3">
      <c r="A292307" t="s">
        <v>363909</v>
      </c>
    </row>
    <row r="292308" spans="1:1" x14ac:dyDescent="0.3">
      <c r="A292308" t="s">
        <v>328030</v>
      </c>
    </row>
    <row r="292309" spans="1:1" x14ac:dyDescent="0.3">
      <c r="A292309" t="s">
        <v>363910</v>
      </c>
    </row>
    <row r="292310" spans="1:1" x14ac:dyDescent="0.3">
      <c r="A292310" t="s">
        <v>363911</v>
      </c>
    </row>
    <row r="292311" spans="1:1" x14ac:dyDescent="0.3">
      <c r="A292311" t="s">
        <v>363912</v>
      </c>
    </row>
    <row r="292312" spans="1:1" x14ac:dyDescent="0.3">
      <c r="A292312" t="s">
        <v>363913</v>
      </c>
    </row>
    <row r="292313" spans="1:1" x14ac:dyDescent="0.3">
      <c r="A292313" t="s">
        <v>363914</v>
      </c>
    </row>
    <row r="292314" spans="1:1" x14ac:dyDescent="0.3">
      <c r="A292314" t="s">
        <v>363915</v>
      </c>
    </row>
    <row r="292315" spans="1:1" x14ac:dyDescent="0.3">
      <c r="A292315" t="s">
        <v>363916</v>
      </c>
    </row>
    <row r="292316" spans="1:1" x14ac:dyDescent="0.3">
      <c r="A292316" t="s">
        <v>328287</v>
      </c>
    </row>
    <row r="292317" spans="1:1" x14ac:dyDescent="0.3">
      <c r="A292317" t="s">
        <v>328288</v>
      </c>
    </row>
    <row r="292318" spans="1:1" x14ac:dyDescent="0.3">
      <c r="A292318" t="s">
        <v>363917</v>
      </c>
    </row>
    <row r="292319" spans="1:1" x14ac:dyDescent="0.3">
      <c r="A292319" t="s">
        <v>363918</v>
      </c>
    </row>
    <row r="292320" spans="1:1" x14ac:dyDescent="0.3">
      <c r="A292320" t="s">
        <v>363919</v>
      </c>
    </row>
    <row r="292321" spans="1:1" x14ac:dyDescent="0.3">
      <c r="A292321" t="s">
        <v>363920</v>
      </c>
    </row>
    <row r="292322" spans="1:1" x14ac:dyDescent="0.3">
      <c r="A292322" t="s">
        <v>363921</v>
      </c>
    </row>
    <row r="292323" spans="1:1" x14ac:dyDescent="0.3">
      <c r="A292323" t="s">
        <v>363922</v>
      </c>
    </row>
    <row r="292324" spans="1:1" x14ac:dyDescent="0.3">
      <c r="A292324" t="s">
        <v>332029</v>
      </c>
    </row>
    <row r="292325" spans="1:1" x14ac:dyDescent="0.3">
      <c r="A292325" t="s">
        <v>332030</v>
      </c>
    </row>
    <row r="292326" spans="1:1" x14ac:dyDescent="0.3">
      <c r="A292326" t="s">
        <v>373766</v>
      </c>
    </row>
    <row r="292327" spans="1:1" x14ac:dyDescent="0.3">
      <c r="A292327" t="s">
        <v>373653</v>
      </c>
    </row>
    <row r="292328" spans="1:1" x14ac:dyDescent="0.3">
      <c r="A292328" t="s">
        <v>331936</v>
      </c>
    </row>
    <row r="292329" spans="1:1" x14ac:dyDescent="0.3">
      <c r="A292329" t="s">
        <v>331937</v>
      </c>
    </row>
    <row r="292330" spans="1:1" x14ac:dyDescent="0.3">
      <c r="A292330" t="s">
        <v>331938</v>
      </c>
    </row>
    <row r="292331" spans="1:1" x14ac:dyDescent="0.3">
      <c r="A292331" t="s">
        <v>331939</v>
      </c>
    </row>
    <row r="292332" spans="1:1" x14ac:dyDescent="0.3">
      <c r="A292332" t="s">
        <v>373719</v>
      </c>
    </row>
    <row r="292333" spans="1:1" x14ac:dyDescent="0.3">
      <c r="A292333" t="s">
        <v>373746</v>
      </c>
    </row>
    <row r="292334" spans="1:1" x14ac:dyDescent="0.3">
      <c r="A292334" t="s">
        <v>332031</v>
      </c>
    </row>
    <row r="292335" spans="1:1" x14ac:dyDescent="0.3">
      <c r="A292335" t="s">
        <v>373720</v>
      </c>
    </row>
    <row r="292336" spans="1:1" x14ac:dyDescent="0.3">
      <c r="A292336" t="s">
        <v>332032</v>
      </c>
    </row>
    <row r="292337" spans="1:1" x14ac:dyDescent="0.3">
      <c r="A292337" t="s">
        <v>331888</v>
      </c>
    </row>
    <row r="292338" spans="1:1" x14ac:dyDescent="0.3">
      <c r="A292338" t="s">
        <v>332033</v>
      </c>
    </row>
    <row r="292339" spans="1:1" x14ac:dyDescent="0.3">
      <c r="A292339" t="s">
        <v>332034</v>
      </c>
    </row>
    <row r="292340" spans="1:1" x14ac:dyDescent="0.3">
      <c r="A292340" t="s">
        <v>331889</v>
      </c>
    </row>
    <row r="292341" spans="1:1" x14ac:dyDescent="0.3">
      <c r="A292341" t="s">
        <v>373764</v>
      </c>
    </row>
    <row r="292342" spans="1:1" x14ac:dyDescent="0.3">
      <c r="A292342" t="s">
        <v>373715</v>
      </c>
    </row>
    <row r="292343" spans="1:1" x14ac:dyDescent="0.3">
      <c r="A292343" t="s">
        <v>332035</v>
      </c>
    </row>
    <row r="292344" spans="1:1" x14ac:dyDescent="0.3">
      <c r="A292344" t="s">
        <v>331895</v>
      </c>
    </row>
    <row r="292345" spans="1:1" x14ac:dyDescent="0.3">
      <c r="A292345" t="s">
        <v>373654</v>
      </c>
    </row>
    <row r="292346" spans="1:1" x14ac:dyDescent="0.3">
      <c r="A292346" t="s">
        <v>373655</v>
      </c>
    </row>
    <row r="292347" spans="1:1" x14ac:dyDescent="0.3">
      <c r="A292347" t="s">
        <v>331890</v>
      </c>
    </row>
    <row r="292348" spans="1:1" x14ac:dyDescent="0.3">
      <c r="A292348" t="s">
        <v>331891</v>
      </c>
    </row>
    <row r="292349" spans="1:1" x14ac:dyDescent="0.3">
      <c r="A292349" t="s">
        <v>373656</v>
      </c>
    </row>
    <row r="292350" spans="1:1" x14ac:dyDescent="0.3">
      <c r="A292350" t="s">
        <v>373657</v>
      </c>
    </row>
    <row r="292351" spans="1:1" x14ac:dyDescent="0.3">
      <c r="A292351" t="s">
        <v>373658</v>
      </c>
    </row>
    <row r="292352" spans="1:1" x14ac:dyDescent="0.3">
      <c r="A292352" t="s">
        <v>332042</v>
      </c>
    </row>
    <row r="292353" spans="1:1" x14ac:dyDescent="0.3">
      <c r="A292353" t="s">
        <v>373587</v>
      </c>
    </row>
    <row r="292354" spans="1:1" x14ac:dyDescent="0.3">
      <c r="A292354" t="s">
        <v>373588</v>
      </c>
    </row>
    <row r="292355" spans="1:1" x14ac:dyDescent="0.3">
      <c r="A292355" t="s">
        <v>373589</v>
      </c>
    </row>
    <row r="292356" spans="1:1" x14ac:dyDescent="0.3">
      <c r="A292356" t="s">
        <v>373590</v>
      </c>
    </row>
    <row r="292357" spans="1:1" x14ac:dyDescent="0.3">
      <c r="A292357" t="s">
        <v>373591</v>
      </c>
    </row>
    <row r="292358" spans="1:1" x14ac:dyDescent="0.3">
      <c r="A292358" t="s">
        <v>373609</v>
      </c>
    </row>
    <row r="292359" spans="1:1" x14ac:dyDescent="0.3">
      <c r="A292359" t="s">
        <v>373610</v>
      </c>
    </row>
    <row r="292360" spans="1:1" x14ac:dyDescent="0.3">
      <c r="A292360" t="s">
        <v>373611</v>
      </c>
    </row>
    <row r="292361" spans="1:1" x14ac:dyDescent="0.3">
      <c r="A292361" t="s">
        <v>373592</v>
      </c>
    </row>
    <row r="292362" spans="1:1" x14ac:dyDescent="0.3">
      <c r="A292362" t="s">
        <v>373612</v>
      </c>
    </row>
    <row r="292363" spans="1:1" x14ac:dyDescent="0.3">
      <c r="A292363" t="s">
        <v>331875</v>
      </c>
    </row>
    <row r="292364" spans="1:1" x14ac:dyDescent="0.3">
      <c r="A292364" t="s">
        <v>373659</v>
      </c>
    </row>
    <row r="292365" spans="1:1" x14ac:dyDescent="0.3">
      <c r="A292365" t="s">
        <v>332043</v>
      </c>
    </row>
    <row r="292366" spans="1:1" x14ac:dyDescent="0.3">
      <c r="A292366" t="s">
        <v>331876</v>
      </c>
    </row>
    <row r="292367" spans="1:1" x14ac:dyDescent="0.3">
      <c r="A292367" t="s">
        <v>331877</v>
      </c>
    </row>
    <row r="292368" spans="1:1" x14ac:dyDescent="0.3">
      <c r="A292368" t="s">
        <v>373596</v>
      </c>
    </row>
    <row r="292369" spans="1:1" x14ac:dyDescent="0.3">
      <c r="A292369" t="s">
        <v>332044</v>
      </c>
    </row>
    <row r="292370" spans="1:1" x14ac:dyDescent="0.3">
      <c r="A292370" t="s">
        <v>373593</v>
      </c>
    </row>
    <row r="292371" spans="1:1" x14ac:dyDescent="0.3">
      <c r="A292371" t="s">
        <v>373594</v>
      </c>
    </row>
    <row r="292372" spans="1:1" x14ac:dyDescent="0.3">
      <c r="A292372" t="s">
        <v>373595</v>
      </c>
    </row>
    <row r="292373" spans="1:1" x14ac:dyDescent="0.3">
      <c r="A292373" t="s">
        <v>331940</v>
      </c>
    </row>
    <row r="292374" spans="1:1" x14ac:dyDescent="0.3">
      <c r="A292374" t="s">
        <v>328289</v>
      </c>
    </row>
    <row r="292375" spans="1:1" x14ac:dyDescent="0.3">
      <c r="A292375" t="s">
        <v>328290</v>
      </c>
    </row>
    <row r="292376" spans="1:1" x14ac:dyDescent="0.3">
      <c r="A292376" t="s">
        <v>328291</v>
      </c>
    </row>
    <row r="292377" spans="1:1" x14ac:dyDescent="0.3">
      <c r="A292377" t="s">
        <v>328292</v>
      </c>
    </row>
    <row r="292378" spans="1:1" x14ac:dyDescent="0.3">
      <c r="A292378" t="s">
        <v>328293</v>
      </c>
    </row>
    <row r="292379" spans="1:1" x14ac:dyDescent="0.3">
      <c r="A292379" t="s">
        <v>363923</v>
      </c>
    </row>
    <row r="292380" spans="1:1" x14ac:dyDescent="0.3">
      <c r="A292380" t="s">
        <v>363924</v>
      </c>
    </row>
    <row r="292381" spans="1:1" x14ac:dyDescent="0.3">
      <c r="A292381" t="s">
        <v>363925</v>
      </c>
    </row>
    <row r="292382" spans="1:1" x14ac:dyDescent="0.3">
      <c r="A292382" t="s">
        <v>363926</v>
      </c>
    </row>
    <row r="292383" spans="1:1" x14ac:dyDescent="0.3">
      <c r="A292383" t="s">
        <v>363927</v>
      </c>
    </row>
    <row r="292384" spans="1:1" x14ac:dyDescent="0.3">
      <c r="A292384" t="s">
        <v>363928</v>
      </c>
    </row>
    <row r="292385" spans="1:1" x14ac:dyDescent="0.3">
      <c r="A292385" t="s">
        <v>363929</v>
      </c>
    </row>
    <row r="292386" spans="1:1" x14ac:dyDescent="0.3">
      <c r="A292386" t="s">
        <v>363930</v>
      </c>
    </row>
    <row r="292387" spans="1:1" x14ac:dyDescent="0.3">
      <c r="A292387" t="s">
        <v>363274</v>
      </c>
    </row>
    <row r="292388" spans="1:1" x14ac:dyDescent="0.3">
      <c r="A292388" t="s">
        <v>363931</v>
      </c>
    </row>
    <row r="292389" spans="1:1" x14ac:dyDescent="0.3">
      <c r="A292389" t="s">
        <v>363932</v>
      </c>
    </row>
    <row r="292390" spans="1:1" x14ac:dyDescent="0.3">
      <c r="A292390" t="s">
        <v>363933</v>
      </c>
    </row>
    <row r="292391" spans="1:1" x14ac:dyDescent="0.3">
      <c r="A292391" t="s">
        <v>363934</v>
      </c>
    </row>
    <row r="292392" spans="1:1" x14ac:dyDescent="0.3">
      <c r="A292392" t="s">
        <v>363935</v>
      </c>
    </row>
    <row r="292393" spans="1:1" x14ac:dyDescent="0.3">
      <c r="A292393" t="s">
        <v>363936</v>
      </c>
    </row>
    <row r="292394" spans="1:1" x14ac:dyDescent="0.3">
      <c r="A292394" t="s">
        <v>328294</v>
      </c>
    </row>
    <row r="292395" spans="1:1" x14ac:dyDescent="0.3">
      <c r="A292395" t="s">
        <v>363937</v>
      </c>
    </row>
    <row r="292396" spans="1:1" x14ac:dyDescent="0.3">
      <c r="A292396" t="s">
        <v>363275</v>
      </c>
    </row>
    <row r="292397" spans="1:1" x14ac:dyDescent="0.3">
      <c r="A292397" t="s">
        <v>328295</v>
      </c>
    </row>
    <row r="292398" spans="1:1" x14ac:dyDescent="0.3">
      <c r="A292398" t="s">
        <v>363938</v>
      </c>
    </row>
    <row r="292399" spans="1:1" x14ac:dyDescent="0.3">
      <c r="A292399" t="s">
        <v>363939</v>
      </c>
    </row>
    <row r="292400" spans="1:1" x14ac:dyDescent="0.3">
      <c r="A292400" t="s">
        <v>363940</v>
      </c>
    </row>
    <row r="292401" spans="1:1" x14ac:dyDescent="0.3">
      <c r="A292401" t="s">
        <v>363941</v>
      </c>
    </row>
    <row r="292402" spans="1:1" x14ac:dyDescent="0.3">
      <c r="A292402" t="s">
        <v>328296</v>
      </c>
    </row>
    <row r="292403" spans="1:1" x14ac:dyDescent="0.3">
      <c r="A292403" t="s">
        <v>363942</v>
      </c>
    </row>
    <row r="292404" spans="1:1" x14ac:dyDescent="0.3">
      <c r="A292404" t="s">
        <v>363943</v>
      </c>
    </row>
    <row r="292405" spans="1:1" x14ac:dyDescent="0.3">
      <c r="A292405" t="s">
        <v>328297</v>
      </c>
    </row>
    <row r="292406" spans="1:1" x14ac:dyDescent="0.3">
      <c r="A292406" t="s">
        <v>363944</v>
      </c>
    </row>
    <row r="292407" spans="1:1" x14ac:dyDescent="0.3">
      <c r="A292407" t="s">
        <v>363945</v>
      </c>
    </row>
    <row r="292408" spans="1:1" x14ac:dyDescent="0.3">
      <c r="A292408" t="s">
        <v>363946</v>
      </c>
    </row>
    <row r="292409" spans="1:1" x14ac:dyDescent="0.3">
      <c r="A292409" t="s">
        <v>363947</v>
      </c>
    </row>
    <row r="292410" spans="1:1" x14ac:dyDescent="0.3">
      <c r="A292410" t="s">
        <v>363276</v>
      </c>
    </row>
    <row r="292411" spans="1:1" x14ac:dyDescent="0.3">
      <c r="A292411" t="s">
        <v>363948</v>
      </c>
    </row>
    <row r="292412" spans="1:1" x14ac:dyDescent="0.3">
      <c r="A292412" t="s">
        <v>363949</v>
      </c>
    </row>
    <row r="292413" spans="1:1" x14ac:dyDescent="0.3">
      <c r="A292413" t="s">
        <v>328298</v>
      </c>
    </row>
    <row r="292414" spans="1:1" x14ac:dyDescent="0.3">
      <c r="A292414" t="s">
        <v>328299</v>
      </c>
    </row>
    <row r="292415" spans="1:1" x14ac:dyDescent="0.3">
      <c r="A292415" t="s">
        <v>328300</v>
      </c>
    </row>
    <row r="292416" spans="1:1" x14ac:dyDescent="0.3">
      <c r="A292416" t="s">
        <v>328301</v>
      </c>
    </row>
    <row r="292417" spans="1:1" x14ac:dyDescent="0.3">
      <c r="A292417" t="s">
        <v>363950</v>
      </c>
    </row>
    <row r="292418" spans="1:1" x14ac:dyDescent="0.3">
      <c r="A292418" t="s">
        <v>363951</v>
      </c>
    </row>
    <row r="292419" spans="1:1" x14ac:dyDescent="0.3">
      <c r="A292419" t="s">
        <v>363952</v>
      </c>
    </row>
    <row r="292420" spans="1:1" x14ac:dyDescent="0.3">
      <c r="A292420" t="s">
        <v>363953</v>
      </c>
    </row>
    <row r="292421" spans="1:1" x14ac:dyDescent="0.3">
      <c r="A292421" t="s">
        <v>363954</v>
      </c>
    </row>
    <row r="292422" spans="1:1" x14ac:dyDescent="0.3">
      <c r="A292422" t="s">
        <v>363955</v>
      </c>
    </row>
    <row r="292423" spans="1:1" x14ac:dyDescent="0.3">
      <c r="A292423" t="s">
        <v>328302</v>
      </c>
    </row>
    <row r="292424" spans="1:1" x14ac:dyDescent="0.3">
      <c r="A292424" t="s">
        <v>328303</v>
      </c>
    </row>
    <row r="292425" spans="1:1" x14ac:dyDescent="0.3">
      <c r="A292425" t="s">
        <v>363956</v>
      </c>
    </row>
    <row r="292426" spans="1:1" x14ac:dyDescent="0.3">
      <c r="A292426" t="s">
        <v>363957</v>
      </c>
    </row>
    <row r="292427" spans="1:1" x14ac:dyDescent="0.3">
      <c r="A292427" t="s">
        <v>363958</v>
      </c>
    </row>
    <row r="292428" spans="1:1" x14ac:dyDescent="0.3">
      <c r="A292428" t="s">
        <v>363959</v>
      </c>
    </row>
    <row r="292429" spans="1:1" x14ac:dyDescent="0.3">
      <c r="A292429" t="s">
        <v>363960</v>
      </c>
    </row>
    <row r="292430" spans="1:1" x14ac:dyDescent="0.3">
      <c r="A292430" t="s">
        <v>363961</v>
      </c>
    </row>
    <row r="292431" spans="1:1" x14ac:dyDescent="0.3">
      <c r="A292431" t="s">
        <v>363962</v>
      </c>
    </row>
    <row r="292432" spans="1:1" x14ac:dyDescent="0.3">
      <c r="A292432" t="s">
        <v>363963</v>
      </c>
    </row>
    <row r="292433" spans="1:1" x14ac:dyDescent="0.3">
      <c r="A292433" t="s">
        <v>363964</v>
      </c>
    </row>
    <row r="292434" spans="1:1" x14ac:dyDescent="0.3">
      <c r="A292434" t="s">
        <v>363965</v>
      </c>
    </row>
    <row r="292435" spans="1:1" x14ac:dyDescent="0.3">
      <c r="A292435" t="s">
        <v>363966</v>
      </c>
    </row>
    <row r="292436" spans="1:1" x14ac:dyDescent="0.3">
      <c r="A292436" t="s">
        <v>363967</v>
      </c>
    </row>
    <row r="292437" spans="1:1" x14ac:dyDescent="0.3">
      <c r="A292437" t="s">
        <v>363968</v>
      </c>
    </row>
    <row r="292438" spans="1:1" x14ac:dyDescent="0.3">
      <c r="A292438" t="s">
        <v>363969</v>
      </c>
    </row>
    <row r="292439" spans="1:1" x14ac:dyDescent="0.3">
      <c r="A292439" t="s">
        <v>363970</v>
      </c>
    </row>
    <row r="292440" spans="1:1" x14ac:dyDescent="0.3">
      <c r="A292440" t="s">
        <v>363971</v>
      </c>
    </row>
    <row r="292441" spans="1:1" x14ac:dyDescent="0.3">
      <c r="A292441" t="s">
        <v>363972</v>
      </c>
    </row>
    <row r="292442" spans="1:1" x14ac:dyDescent="0.3">
      <c r="A292442" t="s">
        <v>363973</v>
      </c>
    </row>
    <row r="292443" spans="1:1" x14ac:dyDescent="0.3">
      <c r="A292443" t="s">
        <v>363974</v>
      </c>
    </row>
    <row r="292444" spans="1:1" x14ac:dyDescent="0.3">
      <c r="A292444" t="s">
        <v>363975</v>
      </c>
    </row>
    <row r="292445" spans="1:1" x14ac:dyDescent="0.3">
      <c r="A292445" t="s">
        <v>373621</v>
      </c>
    </row>
    <row r="292446" spans="1:1" x14ac:dyDescent="0.3">
      <c r="A292446" t="s">
        <v>331860</v>
      </c>
    </row>
    <row r="292447" spans="1:1" x14ac:dyDescent="0.3">
      <c r="A292447" t="s">
        <v>331861</v>
      </c>
    </row>
    <row r="292448" spans="1:1" x14ac:dyDescent="0.3">
      <c r="A292448" t="s">
        <v>373622</v>
      </c>
    </row>
    <row r="292449" spans="1:1" x14ac:dyDescent="0.3">
      <c r="A292449" t="s">
        <v>373623</v>
      </c>
    </row>
    <row r="292450" spans="1:1" x14ac:dyDescent="0.3">
      <c r="A292450" t="s">
        <v>373624</v>
      </c>
    </row>
    <row r="292451" spans="1:1" x14ac:dyDescent="0.3">
      <c r="A292451" t="s">
        <v>331878</v>
      </c>
    </row>
    <row r="292452" spans="1:1" x14ac:dyDescent="0.3">
      <c r="A292452" t="s">
        <v>331879</v>
      </c>
    </row>
    <row r="292453" spans="1:1" x14ac:dyDescent="0.3">
      <c r="A292453" t="s">
        <v>373613</v>
      </c>
    </row>
    <row r="292454" spans="1:1" x14ac:dyDescent="0.3">
      <c r="A292454" t="s">
        <v>373625</v>
      </c>
    </row>
    <row r="292455" spans="1:1" x14ac:dyDescent="0.3">
      <c r="A292455" t="s">
        <v>373614</v>
      </c>
    </row>
    <row r="292456" spans="1:1" x14ac:dyDescent="0.3">
      <c r="A292456" t="s">
        <v>373615</v>
      </c>
    </row>
    <row r="292457" spans="1:1" x14ac:dyDescent="0.3">
      <c r="A292457" t="s">
        <v>373616</v>
      </c>
    </row>
    <row r="292458" spans="1:1" x14ac:dyDescent="0.3">
      <c r="A292458" t="s">
        <v>373626</v>
      </c>
    </row>
    <row r="292459" spans="1:1" x14ac:dyDescent="0.3">
      <c r="A292459" t="s">
        <v>331862</v>
      </c>
    </row>
    <row r="292460" spans="1:1" x14ac:dyDescent="0.3">
      <c r="A292460" t="s">
        <v>331863</v>
      </c>
    </row>
    <row r="292461" spans="1:1" x14ac:dyDescent="0.3">
      <c r="A292461" t="s">
        <v>331864</v>
      </c>
    </row>
    <row r="292462" spans="1:1" x14ac:dyDescent="0.3">
      <c r="A292462" t="s">
        <v>363976</v>
      </c>
    </row>
    <row r="292463" spans="1:1" x14ac:dyDescent="0.3">
      <c r="A292463" t="s">
        <v>363977</v>
      </c>
    </row>
    <row r="292464" spans="1:1" x14ac:dyDescent="0.3">
      <c r="A292464" t="s">
        <v>363978</v>
      </c>
    </row>
    <row r="292465" spans="1:1" x14ac:dyDescent="0.3">
      <c r="A292465" t="s">
        <v>363979</v>
      </c>
    </row>
    <row r="292466" spans="1:1" x14ac:dyDescent="0.3">
      <c r="A292466" t="s">
        <v>363980</v>
      </c>
    </row>
    <row r="292467" spans="1:1" x14ac:dyDescent="0.3">
      <c r="A292467" t="s">
        <v>363981</v>
      </c>
    </row>
    <row r="292468" spans="1:1" x14ac:dyDescent="0.3">
      <c r="A292468" t="s">
        <v>363982</v>
      </c>
    </row>
    <row r="292469" spans="1:1" x14ac:dyDescent="0.3">
      <c r="A292469" t="s">
        <v>363983</v>
      </c>
    </row>
    <row r="292470" spans="1:1" x14ac:dyDescent="0.3">
      <c r="A292470" t="s">
        <v>328304</v>
      </c>
    </row>
    <row r="292471" spans="1:1" x14ac:dyDescent="0.3">
      <c r="A292471" t="s">
        <v>363984</v>
      </c>
    </row>
    <row r="292472" spans="1:1" x14ac:dyDescent="0.3">
      <c r="A292472" t="s">
        <v>363985</v>
      </c>
    </row>
    <row r="292473" spans="1:1" x14ac:dyDescent="0.3">
      <c r="A292473" t="s">
        <v>328305</v>
      </c>
    </row>
    <row r="292474" spans="1:1" x14ac:dyDescent="0.3">
      <c r="A292474" t="s">
        <v>363277</v>
      </c>
    </row>
    <row r="292475" spans="1:1" x14ac:dyDescent="0.3">
      <c r="A292475" t="s">
        <v>363986</v>
      </c>
    </row>
    <row r="292476" spans="1:1" x14ac:dyDescent="0.3">
      <c r="A292476" t="s">
        <v>363987</v>
      </c>
    </row>
    <row r="292477" spans="1:1" x14ac:dyDescent="0.3">
      <c r="A292477" t="s">
        <v>363988</v>
      </c>
    </row>
    <row r="292478" spans="1:1" x14ac:dyDescent="0.3">
      <c r="A292478" t="s">
        <v>363989</v>
      </c>
    </row>
    <row r="292479" spans="1:1" x14ac:dyDescent="0.3">
      <c r="A292479" t="s">
        <v>363990</v>
      </c>
    </row>
    <row r="292480" spans="1:1" x14ac:dyDescent="0.3">
      <c r="A292480" t="s">
        <v>328306</v>
      </c>
    </row>
    <row r="292481" spans="1:1" x14ac:dyDescent="0.3">
      <c r="A292481" t="s">
        <v>363991</v>
      </c>
    </row>
    <row r="292482" spans="1:1" x14ac:dyDescent="0.3">
      <c r="A292482" t="s">
        <v>363278</v>
      </c>
    </row>
    <row r="292483" spans="1:1" x14ac:dyDescent="0.3">
      <c r="A292483" t="s">
        <v>363992</v>
      </c>
    </row>
    <row r="292484" spans="1:1" x14ac:dyDescent="0.3">
      <c r="A292484" t="s">
        <v>363993</v>
      </c>
    </row>
    <row r="292485" spans="1:1" x14ac:dyDescent="0.3">
      <c r="A292485" t="s">
        <v>363994</v>
      </c>
    </row>
    <row r="292486" spans="1:1" x14ac:dyDescent="0.3">
      <c r="A292486" t="s">
        <v>363279</v>
      </c>
    </row>
    <row r="292487" spans="1:1" x14ac:dyDescent="0.3">
      <c r="A292487" t="s">
        <v>328307</v>
      </c>
    </row>
    <row r="292488" spans="1:1" x14ac:dyDescent="0.3">
      <c r="A292488" t="s">
        <v>363995</v>
      </c>
    </row>
    <row r="292489" spans="1:1" x14ac:dyDescent="0.3">
      <c r="A292489" t="s">
        <v>363996</v>
      </c>
    </row>
    <row r="292490" spans="1:1" x14ac:dyDescent="0.3">
      <c r="A292490" t="s">
        <v>328308</v>
      </c>
    </row>
    <row r="292491" spans="1:1" x14ac:dyDescent="0.3">
      <c r="A292491" t="s">
        <v>328309</v>
      </c>
    </row>
    <row r="292492" spans="1:1" x14ac:dyDescent="0.3">
      <c r="A292492" t="s">
        <v>363997</v>
      </c>
    </row>
    <row r="292493" spans="1:1" x14ac:dyDescent="0.3">
      <c r="A292493" t="s">
        <v>363998</v>
      </c>
    </row>
    <row r="292494" spans="1:1" x14ac:dyDescent="0.3">
      <c r="A292494" t="s">
        <v>363999</v>
      </c>
    </row>
    <row r="292495" spans="1:1" x14ac:dyDescent="0.3">
      <c r="A292495" t="s">
        <v>364000</v>
      </c>
    </row>
    <row r="292496" spans="1:1" x14ac:dyDescent="0.3">
      <c r="A292496" t="s">
        <v>328310</v>
      </c>
    </row>
    <row r="292497" spans="1:1" x14ac:dyDescent="0.3">
      <c r="A292497" t="s">
        <v>364001</v>
      </c>
    </row>
    <row r="292498" spans="1:1" x14ac:dyDescent="0.3">
      <c r="A292498" t="s">
        <v>364002</v>
      </c>
    </row>
    <row r="292499" spans="1:1" x14ac:dyDescent="0.3">
      <c r="A292499" t="s">
        <v>328311</v>
      </c>
    </row>
    <row r="292500" spans="1:1" x14ac:dyDescent="0.3">
      <c r="A292500" t="s">
        <v>328312</v>
      </c>
    </row>
    <row r="292501" spans="1:1" x14ac:dyDescent="0.3">
      <c r="A292501" t="s">
        <v>328313</v>
      </c>
    </row>
    <row r="292502" spans="1:1" x14ac:dyDescent="0.3">
      <c r="A292502" t="s">
        <v>328314</v>
      </c>
    </row>
    <row r="292503" spans="1:1" x14ac:dyDescent="0.3">
      <c r="A292503" t="s">
        <v>328315</v>
      </c>
    </row>
    <row r="292504" spans="1:1" x14ac:dyDescent="0.3">
      <c r="A292504" t="s">
        <v>328316</v>
      </c>
    </row>
    <row r="292505" spans="1:1" x14ac:dyDescent="0.3">
      <c r="A292505" t="s">
        <v>328317</v>
      </c>
    </row>
    <row r="292506" spans="1:1" x14ac:dyDescent="0.3">
      <c r="A292506" t="s">
        <v>328318</v>
      </c>
    </row>
    <row r="292507" spans="1:1" x14ac:dyDescent="0.3">
      <c r="A292507" t="s">
        <v>328319</v>
      </c>
    </row>
    <row r="292508" spans="1:1" x14ac:dyDescent="0.3">
      <c r="A292508" t="s">
        <v>328320</v>
      </c>
    </row>
    <row r="292509" spans="1:1" x14ac:dyDescent="0.3">
      <c r="A292509" t="s">
        <v>328321</v>
      </c>
    </row>
    <row r="292510" spans="1:1" x14ac:dyDescent="0.3">
      <c r="A292510" t="s">
        <v>328322</v>
      </c>
    </row>
    <row r="292511" spans="1:1" x14ac:dyDescent="0.3">
      <c r="A292511" t="s">
        <v>328323</v>
      </c>
    </row>
    <row r="292512" spans="1:1" x14ac:dyDescent="0.3">
      <c r="A292512" t="s">
        <v>364003</v>
      </c>
    </row>
    <row r="292513" spans="1:1" x14ac:dyDescent="0.3">
      <c r="A292513" t="s">
        <v>364004</v>
      </c>
    </row>
    <row r="292514" spans="1:1" x14ac:dyDescent="0.3">
      <c r="A292514" t="s">
        <v>364005</v>
      </c>
    </row>
    <row r="292515" spans="1:1" x14ac:dyDescent="0.3">
      <c r="A292515" t="s">
        <v>364006</v>
      </c>
    </row>
    <row r="292516" spans="1:1" x14ac:dyDescent="0.3">
      <c r="A292516" t="s">
        <v>364007</v>
      </c>
    </row>
    <row r="292517" spans="1:1" x14ac:dyDescent="0.3">
      <c r="A292517" t="s">
        <v>364008</v>
      </c>
    </row>
    <row r="292518" spans="1:1" x14ac:dyDescent="0.3">
      <c r="A292518" t="s">
        <v>364009</v>
      </c>
    </row>
    <row r="292519" spans="1:1" x14ac:dyDescent="0.3">
      <c r="A292519" t="s">
        <v>364010</v>
      </c>
    </row>
    <row r="292520" spans="1:1" x14ac:dyDescent="0.3">
      <c r="A292520" t="s">
        <v>364011</v>
      </c>
    </row>
    <row r="292521" spans="1:1" x14ac:dyDescent="0.3">
      <c r="A292521" t="s">
        <v>364012</v>
      </c>
    </row>
    <row r="292522" spans="1:1" x14ac:dyDescent="0.3">
      <c r="A292522" t="s">
        <v>364013</v>
      </c>
    </row>
    <row r="292523" spans="1:1" x14ac:dyDescent="0.3">
      <c r="A292523" t="s">
        <v>364014</v>
      </c>
    </row>
    <row r="292524" spans="1:1" x14ac:dyDescent="0.3">
      <c r="A292524" t="s">
        <v>364015</v>
      </c>
    </row>
    <row r="292525" spans="1:1" x14ac:dyDescent="0.3">
      <c r="A292525" t="s">
        <v>364016</v>
      </c>
    </row>
    <row r="292526" spans="1:1" x14ac:dyDescent="0.3">
      <c r="A292526" t="s">
        <v>364017</v>
      </c>
    </row>
    <row r="292527" spans="1:1" x14ac:dyDescent="0.3">
      <c r="A292527" t="s">
        <v>364018</v>
      </c>
    </row>
    <row r="292528" spans="1:1" x14ac:dyDescent="0.3">
      <c r="A292528" t="s">
        <v>364019</v>
      </c>
    </row>
    <row r="292529" spans="1:1" x14ac:dyDescent="0.3">
      <c r="A292529" t="s">
        <v>364020</v>
      </c>
    </row>
    <row r="292530" spans="1:1" x14ac:dyDescent="0.3">
      <c r="A292530" t="s">
        <v>364021</v>
      </c>
    </row>
    <row r="292531" spans="1:1" x14ac:dyDescent="0.3">
      <c r="A292531" t="s">
        <v>364022</v>
      </c>
    </row>
    <row r="292532" spans="1:1" x14ac:dyDescent="0.3">
      <c r="A292532" t="s">
        <v>364023</v>
      </c>
    </row>
    <row r="292533" spans="1:1" x14ac:dyDescent="0.3">
      <c r="A292533" t="s">
        <v>364024</v>
      </c>
    </row>
    <row r="292534" spans="1:1" x14ac:dyDescent="0.3">
      <c r="A292534" t="s">
        <v>364025</v>
      </c>
    </row>
    <row r="292535" spans="1:1" x14ac:dyDescent="0.3">
      <c r="A292535" t="s">
        <v>364026</v>
      </c>
    </row>
    <row r="292536" spans="1:1" x14ac:dyDescent="0.3">
      <c r="A292536" t="s">
        <v>364027</v>
      </c>
    </row>
    <row r="292537" spans="1:1" x14ac:dyDescent="0.3">
      <c r="A292537" t="s">
        <v>364028</v>
      </c>
    </row>
    <row r="292538" spans="1:1" x14ac:dyDescent="0.3">
      <c r="A292538" t="s">
        <v>364029</v>
      </c>
    </row>
    <row r="292539" spans="1:1" x14ac:dyDescent="0.3">
      <c r="A292539" t="s">
        <v>364030</v>
      </c>
    </row>
    <row r="292540" spans="1:1" x14ac:dyDescent="0.3">
      <c r="A292540" t="s">
        <v>364031</v>
      </c>
    </row>
    <row r="292541" spans="1:1" x14ac:dyDescent="0.3">
      <c r="A292541" t="s">
        <v>364032</v>
      </c>
    </row>
    <row r="292542" spans="1:1" x14ac:dyDescent="0.3">
      <c r="A292542" t="s">
        <v>364033</v>
      </c>
    </row>
    <row r="292543" spans="1:1" x14ac:dyDescent="0.3">
      <c r="A292543" t="s">
        <v>328324</v>
      </c>
    </row>
    <row r="292544" spans="1:1" x14ac:dyDescent="0.3">
      <c r="A292544" t="s">
        <v>364034</v>
      </c>
    </row>
    <row r="292545" spans="1:1" x14ac:dyDescent="0.3">
      <c r="A292545" t="s">
        <v>364035</v>
      </c>
    </row>
    <row r="292546" spans="1:1" x14ac:dyDescent="0.3">
      <c r="A292546" t="s">
        <v>364036</v>
      </c>
    </row>
    <row r="292547" spans="1:1" x14ac:dyDescent="0.3">
      <c r="A292547" t="s">
        <v>364037</v>
      </c>
    </row>
    <row r="292548" spans="1:1" x14ac:dyDescent="0.3">
      <c r="A292548" t="s">
        <v>364038</v>
      </c>
    </row>
    <row r="292549" spans="1:1" x14ac:dyDescent="0.3">
      <c r="A292549" t="s">
        <v>364039</v>
      </c>
    </row>
    <row r="292550" spans="1:1" x14ac:dyDescent="0.3">
      <c r="A292550" t="s">
        <v>364040</v>
      </c>
    </row>
    <row r="292551" spans="1:1" x14ac:dyDescent="0.3">
      <c r="A292551" t="s">
        <v>328325</v>
      </c>
    </row>
    <row r="292552" spans="1:1" x14ac:dyDescent="0.3">
      <c r="A292552" t="s">
        <v>364041</v>
      </c>
    </row>
    <row r="292553" spans="1:1" x14ac:dyDescent="0.3">
      <c r="A292553" t="s">
        <v>328326</v>
      </c>
    </row>
    <row r="292554" spans="1:1" x14ac:dyDescent="0.3">
      <c r="A292554" t="s">
        <v>328327</v>
      </c>
    </row>
    <row r="292555" spans="1:1" x14ac:dyDescent="0.3">
      <c r="A292555" t="s">
        <v>328328</v>
      </c>
    </row>
    <row r="292556" spans="1:1" x14ac:dyDescent="0.3">
      <c r="A292556" t="s">
        <v>328329</v>
      </c>
    </row>
    <row r="292557" spans="1:1" x14ac:dyDescent="0.3">
      <c r="A292557" t="s">
        <v>328330</v>
      </c>
    </row>
    <row r="292558" spans="1:1" x14ac:dyDescent="0.3">
      <c r="A292558" t="s">
        <v>328331</v>
      </c>
    </row>
    <row r="292559" spans="1:1" x14ac:dyDescent="0.3">
      <c r="A292559" t="s">
        <v>328332</v>
      </c>
    </row>
    <row r="292560" spans="1:1" x14ac:dyDescent="0.3">
      <c r="A292560" t="s">
        <v>328333</v>
      </c>
    </row>
    <row r="292561" spans="1:1" x14ac:dyDescent="0.3">
      <c r="A292561" t="s">
        <v>364042</v>
      </c>
    </row>
    <row r="292562" spans="1:1" x14ac:dyDescent="0.3">
      <c r="A292562" t="s">
        <v>363280</v>
      </c>
    </row>
    <row r="292563" spans="1:1" x14ac:dyDescent="0.3">
      <c r="A292563" t="s">
        <v>363281</v>
      </c>
    </row>
    <row r="292564" spans="1:1" x14ac:dyDescent="0.3">
      <c r="A292564" t="s">
        <v>364043</v>
      </c>
    </row>
    <row r="292565" spans="1:1" x14ac:dyDescent="0.3">
      <c r="A292565" t="s">
        <v>328031</v>
      </c>
    </row>
    <row r="292566" spans="1:1" x14ac:dyDescent="0.3">
      <c r="A292566" t="s">
        <v>364044</v>
      </c>
    </row>
    <row r="292567" spans="1:1" x14ac:dyDescent="0.3">
      <c r="A292567" t="s">
        <v>328334</v>
      </c>
    </row>
    <row r="292568" spans="1:1" x14ac:dyDescent="0.3">
      <c r="A292568" t="s">
        <v>328335</v>
      </c>
    </row>
    <row r="292569" spans="1:1" x14ac:dyDescent="0.3">
      <c r="A292569" t="s">
        <v>364045</v>
      </c>
    </row>
    <row r="292570" spans="1:1" x14ac:dyDescent="0.3">
      <c r="A292570" t="s">
        <v>364046</v>
      </c>
    </row>
    <row r="292571" spans="1:1" x14ac:dyDescent="0.3">
      <c r="A292571" t="s">
        <v>364047</v>
      </c>
    </row>
    <row r="292572" spans="1:1" x14ac:dyDescent="0.3">
      <c r="A292572" t="s">
        <v>364048</v>
      </c>
    </row>
    <row r="292573" spans="1:1" x14ac:dyDescent="0.3">
      <c r="A292573" t="s">
        <v>364049</v>
      </c>
    </row>
    <row r="292574" spans="1:1" x14ac:dyDescent="0.3">
      <c r="A292574" t="s">
        <v>364050</v>
      </c>
    </row>
    <row r="292575" spans="1:1" x14ac:dyDescent="0.3">
      <c r="A292575" t="s">
        <v>364051</v>
      </c>
    </row>
    <row r="292576" spans="1:1" x14ac:dyDescent="0.3">
      <c r="A292576" t="s">
        <v>364052</v>
      </c>
    </row>
    <row r="292577" spans="1:1" x14ac:dyDescent="0.3">
      <c r="A292577" t="s">
        <v>364053</v>
      </c>
    </row>
    <row r="292578" spans="1:1" x14ac:dyDescent="0.3">
      <c r="A292578" t="s">
        <v>364054</v>
      </c>
    </row>
    <row r="292579" spans="1:1" x14ac:dyDescent="0.3">
      <c r="A292579" t="s">
        <v>328336</v>
      </c>
    </row>
    <row r="292580" spans="1:1" x14ac:dyDescent="0.3">
      <c r="A292580" t="s">
        <v>364055</v>
      </c>
    </row>
    <row r="292581" spans="1:1" x14ac:dyDescent="0.3">
      <c r="A292581" t="s">
        <v>364056</v>
      </c>
    </row>
    <row r="292582" spans="1:1" x14ac:dyDescent="0.3">
      <c r="A292582" t="s">
        <v>364057</v>
      </c>
    </row>
    <row r="292583" spans="1:1" x14ac:dyDescent="0.3">
      <c r="A292583" t="s">
        <v>364058</v>
      </c>
    </row>
    <row r="292584" spans="1:1" x14ac:dyDescent="0.3">
      <c r="A292584" t="s">
        <v>364059</v>
      </c>
    </row>
    <row r="292585" spans="1:1" x14ac:dyDescent="0.3">
      <c r="A292585" t="s">
        <v>364060</v>
      </c>
    </row>
    <row r="292586" spans="1:1" x14ac:dyDescent="0.3">
      <c r="A292586" t="s">
        <v>364061</v>
      </c>
    </row>
    <row r="292587" spans="1:1" x14ac:dyDescent="0.3">
      <c r="A292587" t="s">
        <v>364062</v>
      </c>
    </row>
    <row r="292588" spans="1:1" x14ac:dyDescent="0.3">
      <c r="A292588" t="s">
        <v>364063</v>
      </c>
    </row>
    <row r="292589" spans="1:1" x14ac:dyDescent="0.3">
      <c r="A292589" t="s">
        <v>364064</v>
      </c>
    </row>
    <row r="292590" spans="1:1" x14ac:dyDescent="0.3">
      <c r="A292590" t="s">
        <v>364065</v>
      </c>
    </row>
    <row r="292591" spans="1:1" x14ac:dyDescent="0.3">
      <c r="A292591" t="s">
        <v>328032</v>
      </c>
    </row>
    <row r="292592" spans="1:1" x14ac:dyDescent="0.3">
      <c r="A292592" t="s">
        <v>364066</v>
      </c>
    </row>
    <row r="292593" spans="1:1" x14ac:dyDescent="0.3">
      <c r="A292593" t="s">
        <v>364067</v>
      </c>
    </row>
    <row r="292594" spans="1:1" x14ac:dyDescent="0.3">
      <c r="A292594" t="s">
        <v>364068</v>
      </c>
    </row>
    <row r="292595" spans="1:1" x14ac:dyDescent="0.3">
      <c r="A292595" t="s">
        <v>364069</v>
      </c>
    </row>
    <row r="292596" spans="1:1" x14ac:dyDescent="0.3">
      <c r="A292596" t="s">
        <v>364070</v>
      </c>
    </row>
    <row r="292597" spans="1:1" x14ac:dyDescent="0.3">
      <c r="A292597" t="s">
        <v>364071</v>
      </c>
    </row>
    <row r="292598" spans="1:1" x14ac:dyDescent="0.3">
      <c r="A292598" t="s">
        <v>364072</v>
      </c>
    </row>
    <row r="292599" spans="1:1" x14ac:dyDescent="0.3">
      <c r="A292599" t="s">
        <v>364073</v>
      </c>
    </row>
    <row r="292600" spans="1:1" x14ac:dyDescent="0.3">
      <c r="A292600" t="s">
        <v>364074</v>
      </c>
    </row>
    <row r="292601" spans="1:1" x14ac:dyDescent="0.3">
      <c r="A292601" t="s">
        <v>364075</v>
      </c>
    </row>
    <row r="292602" spans="1:1" x14ac:dyDescent="0.3">
      <c r="A292602" t="s">
        <v>364076</v>
      </c>
    </row>
    <row r="292603" spans="1:1" x14ac:dyDescent="0.3">
      <c r="A292603" t="s">
        <v>364077</v>
      </c>
    </row>
    <row r="292604" spans="1:1" x14ac:dyDescent="0.3">
      <c r="A292604" t="s">
        <v>364078</v>
      </c>
    </row>
    <row r="292605" spans="1:1" x14ac:dyDescent="0.3">
      <c r="A292605" t="s">
        <v>364079</v>
      </c>
    </row>
    <row r="292606" spans="1:1" x14ac:dyDescent="0.3">
      <c r="A292606" t="s">
        <v>363282</v>
      </c>
    </row>
    <row r="292607" spans="1:1" x14ac:dyDescent="0.3">
      <c r="A292607" t="s">
        <v>364080</v>
      </c>
    </row>
    <row r="292608" spans="1:1" x14ac:dyDescent="0.3">
      <c r="A292608" t="s">
        <v>364081</v>
      </c>
    </row>
    <row r="292609" spans="1:1" x14ac:dyDescent="0.3">
      <c r="A292609" t="s">
        <v>364082</v>
      </c>
    </row>
    <row r="292610" spans="1:1" x14ac:dyDescent="0.3">
      <c r="A292610" t="s">
        <v>373617</v>
      </c>
    </row>
    <row r="292611" spans="1:1" x14ac:dyDescent="0.3">
      <c r="A292611" t="s">
        <v>373627</v>
      </c>
    </row>
    <row r="292612" spans="1:1" x14ac:dyDescent="0.3">
      <c r="A292612" t="s">
        <v>331865</v>
      </c>
    </row>
    <row r="292613" spans="1:1" x14ac:dyDescent="0.3">
      <c r="A292613" t="s">
        <v>331866</v>
      </c>
    </row>
    <row r="292614" spans="1:1" x14ac:dyDescent="0.3">
      <c r="A292614" t="s">
        <v>331867</v>
      </c>
    </row>
    <row r="292615" spans="1:1" x14ac:dyDescent="0.3">
      <c r="A292615" t="s">
        <v>373628</v>
      </c>
    </row>
    <row r="292616" spans="1:1" x14ac:dyDescent="0.3">
      <c r="A292616" t="s">
        <v>331868</v>
      </c>
    </row>
    <row r="292617" spans="1:1" x14ac:dyDescent="0.3">
      <c r="A292617" t="s">
        <v>331869</v>
      </c>
    </row>
    <row r="292618" spans="1:1" x14ac:dyDescent="0.3">
      <c r="A292618" t="s">
        <v>331870</v>
      </c>
    </row>
    <row r="292619" spans="1:1" x14ac:dyDescent="0.3">
      <c r="A292619" t="s">
        <v>331871</v>
      </c>
    </row>
    <row r="292620" spans="1:1" x14ac:dyDescent="0.3">
      <c r="A292620" t="s">
        <v>331872</v>
      </c>
    </row>
    <row r="292621" spans="1:1" x14ac:dyDescent="0.3">
      <c r="A292621" t="s">
        <v>331873</v>
      </c>
    </row>
    <row r="292622" spans="1:1" x14ac:dyDescent="0.3">
      <c r="A292622" t="s">
        <v>329368</v>
      </c>
    </row>
    <row r="292623" spans="1:1" x14ac:dyDescent="0.3">
      <c r="A292623" t="s">
        <v>329369</v>
      </c>
    </row>
    <row r="292624" spans="1:1" x14ac:dyDescent="0.3">
      <c r="A292624" t="s">
        <v>329370</v>
      </c>
    </row>
    <row r="292625" spans="1:1" x14ac:dyDescent="0.3">
      <c r="A292625" t="s">
        <v>329371</v>
      </c>
    </row>
    <row r="292626" spans="1:1" x14ac:dyDescent="0.3">
      <c r="A292626" t="s">
        <v>329372</v>
      </c>
    </row>
    <row r="292627" spans="1:1" x14ac:dyDescent="0.3">
      <c r="A292627" t="s">
        <v>329373</v>
      </c>
    </row>
    <row r="292628" spans="1:1" x14ac:dyDescent="0.3">
      <c r="A292628" t="s">
        <v>329374</v>
      </c>
    </row>
    <row r="292629" spans="1:1" x14ac:dyDescent="0.3">
      <c r="A292629" t="s">
        <v>329375</v>
      </c>
    </row>
    <row r="292630" spans="1:1" x14ac:dyDescent="0.3">
      <c r="A292630" t="s">
        <v>329376</v>
      </c>
    </row>
    <row r="292631" spans="1:1" x14ac:dyDescent="0.3">
      <c r="A292631" t="s">
        <v>329377</v>
      </c>
    </row>
    <row r="292632" spans="1:1" x14ac:dyDescent="0.3">
      <c r="A292632" t="s">
        <v>329378</v>
      </c>
    </row>
    <row r="292633" spans="1:1" x14ac:dyDescent="0.3">
      <c r="A292633" t="s">
        <v>329379</v>
      </c>
    </row>
    <row r="292634" spans="1:1" x14ac:dyDescent="0.3">
      <c r="A292634" t="s">
        <v>329380</v>
      </c>
    </row>
    <row r="292635" spans="1:1" x14ac:dyDescent="0.3">
      <c r="A292635" t="s">
        <v>329381</v>
      </c>
    </row>
    <row r="292636" spans="1:1" x14ac:dyDescent="0.3">
      <c r="A292636" t="s">
        <v>329382</v>
      </c>
    </row>
    <row r="292637" spans="1:1" x14ac:dyDescent="0.3">
      <c r="A292637" t="s">
        <v>329383</v>
      </c>
    </row>
    <row r="292638" spans="1:1" x14ac:dyDescent="0.3">
      <c r="A292638" t="s">
        <v>329384</v>
      </c>
    </row>
    <row r="292639" spans="1:1" x14ac:dyDescent="0.3">
      <c r="A292639" t="s">
        <v>329385</v>
      </c>
    </row>
    <row r="292640" spans="1:1" x14ac:dyDescent="0.3">
      <c r="A292640" t="s">
        <v>373702</v>
      </c>
    </row>
    <row r="292641" spans="1:1" x14ac:dyDescent="0.3">
      <c r="A292641" t="s">
        <v>373703</v>
      </c>
    </row>
    <row r="292642" spans="1:1" x14ac:dyDescent="0.3">
      <c r="A292642" t="s">
        <v>373704</v>
      </c>
    </row>
    <row r="292643" spans="1:1" x14ac:dyDescent="0.3">
      <c r="A292643" t="s">
        <v>373717</v>
      </c>
    </row>
    <row r="292644" spans="1:1" x14ac:dyDescent="0.3">
      <c r="A292644" t="s">
        <v>373705</v>
      </c>
    </row>
    <row r="292645" spans="1:1" x14ac:dyDescent="0.3">
      <c r="A292645" t="s">
        <v>373706</v>
      </c>
    </row>
    <row r="292646" spans="1:1" x14ac:dyDescent="0.3">
      <c r="A292646" t="s">
        <v>373707</v>
      </c>
    </row>
    <row r="292647" spans="1:1" x14ac:dyDescent="0.3">
      <c r="A292647" t="s">
        <v>373708</v>
      </c>
    </row>
    <row r="292648" spans="1:1" x14ac:dyDescent="0.3">
      <c r="A292648" t="s">
        <v>373709</v>
      </c>
    </row>
    <row r="292649" spans="1:1" x14ac:dyDescent="0.3">
      <c r="A292649" t="s">
        <v>373710</v>
      </c>
    </row>
    <row r="292650" spans="1:1" x14ac:dyDescent="0.3">
      <c r="A292650" t="s">
        <v>373711</v>
      </c>
    </row>
    <row r="292651" spans="1:1" x14ac:dyDescent="0.3">
      <c r="A292651" t="s">
        <v>373712</v>
      </c>
    </row>
    <row r="292652" spans="1:1" x14ac:dyDescent="0.3">
      <c r="A292652" t="s">
        <v>331892</v>
      </c>
    </row>
    <row r="292653" spans="1:1" x14ac:dyDescent="0.3">
      <c r="A292653" t="s">
        <v>331893</v>
      </c>
    </row>
    <row r="292654" spans="1:1" x14ac:dyDescent="0.3">
      <c r="A292654" t="s">
        <v>104729</v>
      </c>
    </row>
    <row r="292655" spans="1:1" x14ac:dyDescent="0.3">
      <c r="A292655" t="s">
        <v>177729</v>
      </c>
    </row>
    <row r="292656" spans="1:1" x14ac:dyDescent="0.3">
      <c r="A292656" t="s">
        <v>177730</v>
      </c>
    </row>
    <row r="292657" spans="1:1" x14ac:dyDescent="0.3">
      <c r="A292657" t="s">
        <v>177904</v>
      </c>
    </row>
    <row r="292658" spans="1:1" x14ac:dyDescent="0.3">
      <c r="A292658" t="s">
        <v>104739</v>
      </c>
    </row>
    <row r="292659" spans="1:1" x14ac:dyDescent="0.3">
      <c r="A292659" t="s">
        <v>104740</v>
      </c>
    </row>
    <row r="292660" spans="1:1" x14ac:dyDescent="0.3">
      <c r="A292660" t="s">
        <v>177905</v>
      </c>
    </row>
    <row r="292661" spans="1:1" x14ac:dyDescent="0.3">
      <c r="A292661" t="s">
        <v>177906</v>
      </c>
    </row>
    <row r="292662" spans="1:1" x14ac:dyDescent="0.3">
      <c r="A292662" t="s">
        <v>177907</v>
      </c>
    </row>
    <row r="292663" spans="1:1" x14ac:dyDescent="0.3">
      <c r="A292663" t="s">
        <v>177908</v>
      </c>
    </row>
    <row r="292664" spans="1:1" x14ac:dyDescent="0.3">
      <c r="A292664" t="s">
        <v>177909</v>
      </c>
    </row>
    <row r="292665" spans="1:1" x14ac:dyDescent="0.3">
      <c r="A292665" t="s">
        <v>177910</v>
      </c>
    </row>
    <row r="292666" spans="1:1" x14ac:dyDescent="0.3">
      <c r="A292666" t="s">
        <v>177731</v>
      </c>
    </row>
    <row r="292667" spans="1:1" x14ac:dyDescent="0.3">
      <c r="A292667" t="s">
        <v>177732</v>
      </c>
    </row>
    <row r="292668" spans="1:1" x14ac:dyDescent="0.3">
      <c r="A292668" t="s">
        <v>177911</v>
      </c>
    </row>
    <row r="292669" spans="1:1" x14ac:dyDescent="0.3">
      <c r="A292669" t="s">
        <v>104730</v>
      </c>
    </row>
    <row r="292670" spans="1:1" x14ac:dyDescent="0.3">
      <c r="A292670" t="s">
        <v>104731</v>
      </c>
    </row>
    <row r="292671" spans="1:1" x14ac:dyDescent="0.3">
      <c r="A292671" t="s">
        <v>104732</v>
      </c>
    </row>
    <row r="292672" spans="1:1" x14ac:dyDescent="0.3">
      <c r="A292672" t="s">
        <v>104741</v>
      </c>
    </row>
    <row r="292673" spans="1:1" x14ac:dyDescent="0.3">
      <c r="A292673" t="s">
        <v>177912</v>
      </c>
    </row>
    <row r="292674" spans="1:1" x14ac:dyDescent="0.3">
      <c r="A292674" t="s">
        <v>104733</v>
      </c>
    </row>
    <row r="292675" spans="1:1" x14ac:dyDescent="0.3">
      <c r="A292675" t="s">
        <v>104734</v>
      </c>
    </row>
    <row r="292676" spans="1:1" x14ac:dyDescent="0.3">
      <c r="A292676" t="s">
        <v>104742</v>
      </c>
    </row>
    <row r="292677" spans="1:1" x14ac:dyDescent="0.3">
      <c r="A292677" t="s">
        <v>177913</v>
      </c>
    </row>
    <row r="292678" spans="1:1" x14ac:dyDescent="0.3">
      <c r="A292678" t="s">
        <v>177914</v>
      </c>
    </row>
    <row r="292679" spans="1:1" x14ac:dyDescent="0.3">
      <c r="A292679" t="s">
        <v>104743</v>
      </c>
    </row>
    <row r="292680" spans="1:1" x14ac:dyDescent="0.3">
      <c r="A292680" t="s">
        <v>104744</v>
      </c>
    </row>
    <row r="292681" spans="1:1" x14ac:dyDescent="0.3">
      <c r="A292681" t="s">
        <v>104745</v>
      </c>
    </row>
    <row r="292682" spans="1:1" x14ac:dyDescent="0.3">
      <c r="A292682" t="s">
        <v>177915</v>
      </c>
    </row>
    <row r="292683" spans="1:1" x14ac:dyDescent="0.3">
      <c r="A292683" t="s">
        <v>177916</v>
      </c>
    </row>
    <row r="292684" spans="1:1" x14ac:dyDescent="0.3">
      <c r="A292684" t="s">
        <v>104746</v>
      </c>
    </row>
    <row r="292685" spans="1:1" x14ac:dyDescent="0.3">
      <c r="A292685" t="s">
        <v>177917</v>
      </c>
    </row>
    <row r="292686" spans="1:1" x14ac:dyDescent="0.3">
      <c r="A292686" t="s">
        <v>177918</v>
      </c>
    </row>
    <row r="292687" spans="1:1" x14ac:dyDescent="0.3">
      <c r="A292687" t="s">
        <v>177919</v>
      </c>
    </row>
    <row r="292688" spans="1:1" x14ac:dyDescent="0.3">
      <c r="A292688" t="s">
        <v>177920</v>
      </c>
    </row>
    <row r="292689" spans="1:1" x14ac:dyDescent="0.3">
      <c r="A292689" t="s">
        <v>177921</v>
      </c>
    </row>
    <row r="292690" spans="1:1" x14ac:dyDescent="0.3">
      <c r="A292690" t="s">
        <v>177922</v>
      </c>
    </row>
    <row r="292691" spans="1:1" x14ac:dyDescent="0.3">
      <c r="A292691" t="s">
        <v>177923</v>
      </c>
    </row>
    <row r="292692" spans="1:1" x14ac:dyDescent="0.3">
      <c r="A292692" t="s">
        <v>177924</v>
      </c>
    </row>
    <row r="292693" spans="1:1" x14ac:dyDescent="0.3">
      <c r="A292693" t="s">
        <v>177925</v>
      </c>
    </row>
    <row r="292694" spans="1:1" x14ac:dyDescent="0.3">
      <c r="A292694" t="s">
        <v>177926</v>
      </c>
    </row>
    <row r="292695" spans="1:1" x14ac:dyDescent="0.3">
      <c r="A292695" t="s">
        <v>177927</v>
      </c>
    </row>
    <row r="292696" spans="1:1" x14ac:dyDescent="0.3">
      <c r="A292696" t="s">
        <v>104735</v>
      </c>
    </row>
    <row r="292697" spans="1:1" x14ac:dyDescent="0.3">
      <c r="A292697" t="s">
        <v>177928</v>
      </c>
    </row>
    <row r="292698" spans="1:1" x14ac:dyDescent="0.3">
      <c r="A292698" t="s">
        <v>104747</v>
      </c>
    </row>
    <row r="292699" spans="1:1" x14ac:dyDescent="0.3">
      <c r="A292699" t="s">
        <v>104748</v>
      </c>
    </row>
    <row r="292700" spans="1:1" x14ac:dyDescent="0.3">
      <c r="A292700" t="s">
        <v>104736</v>
      </c>
    </row>
    <row r="292701" spans="1:1" x14ac:dyDescent="0.3">
      <c r="A292701" t="s">
        <v>104749</v>
      </c>
    </row>
    <row r="292702" spans="1:1" x14ac:dyDescent="0.3">
      <c r="A292702" t="s">
        <v>104750</v>
      </c>
    </row>
    <row r="292703" spans="1:1" x14ac:dyDescent="0.3">
      <c r="A292703" t="s">
        <v>177929</v>
      </c>
    </row>
    <row r="292704" spans="1:1" x14ac:dyDescent="0.3">
      <c r="A292704" t="s">
        <v>177930</v>
      </c>
    </row>
    <row r="292705" spans="1:1" x14ac:dyDescent="0.3">
      <c r="A292705" t="s">
        <v>177931</v>
      </c>
    </row>
    <row r="292706" spans="1:1" x14ac:dyDescent="0.3">
      <c r="A292706" t="s">
        <v>177733</v>
      </c>
    </row>
    <row r="292707" spans="1:1" x14ac:dyDescent="0.3">
      <c r="A292707" t="s">
        <v>177932</v>
      </c>
    </row>
    <row r="292708" spans="1:1" x14ac:dyDescent="0.3">
      <c r="A292708" t="s">
        <v>177933</v>
      </c>
    </row>
    <row r="292709" spans="1:1" x14ac:dyDescent="0.3">
      <c r="A292709" t="s">
        <v>177934</v>
      </c>
    </row>
    <row r="292710" spans="1:1" x14ac:dyDescent="0.3">
      <c r="A292710" t="s">
        <v>177935</v>
      </c>
    </row>
    <row r="292711" spans="1:1" x14ac:dyDescent="0.3">
      <c r="A292711" t="s">
        <v>177936</v>
      </c>
    </row>
    <row r="292712" spans="1:1" x14ac:dyDescent="0.3">
      <c r="A292712" t="s">
        <v>177937</v>
      </c>
    </row>
    <row r="292713" spans="1:1" x14ac:dyDescent="0.3">
      <c r="A292713" t="s">
        <v>177938</v>
      </c>
    </row>
    <row r="292714" spans="1:1" x14ac:dyDescent="0.3">
      <c r="A292714" t="s">
        <v>177939</v>
      </c>
    </row>
    <row r="292715" spans="1:1" x14ac:dyDescent="0.3">
      <c r="A292715" t="s">
        <v>177940</v>
      </c>
    </row>
    <row r="292716" spans="1:1" x14ac:dyDescent="0.3">
      <c r="A292716" t="s">
        <v>177941</v>
      </c>
    </row>
    <row r="292717" spans="1:1" x14ac:dyDescent="0.3">
      <c r="A292717" t="s">
        <v>177942</v>
      </c>
    </row>
    <row r="292718" spans="1:1" x14ac:dyDescent="0.3">
      <c r="A292718" t="s">
        <v>177943</v>
      </c>
    </row>
    <row r="292719" spans="1:1" x14ac:dyDescent="0.3">
      <c r="A292719" t="s">
        <v>177944</v>
      </c>
    </row>
    <row r="292720" spans="1:1" x14ac:dyDescent="0.3">
      <c r="A292720" t="s">
        <v>177945</v>
      </c>
    </row>
    <row r="292721" spans="1:1" x14ac:dyDescent="0.3">
      <c r="A292721" t="s">
        <v>177946</v>
      </c>
    </row>
    <row r="292722" spans="1:1" x14ac:dyDescent="0.3">
      <c r="A292722" t="s">
        <v>177947</v>
      </c>
    </row>
    <row r="292723" spans="1:1" x14ac:dyDescent="0.3">
      <c r="A292723" t="s">
        <v>177948</v>
      </c>
    </row>
    <row r="292724" spans="1:1" x14ac:dyDescent="0.3">
      <c r="A292724" t="s">
        <v>177949</v>
      </c>
    </row>
    <row r="292725" spans="1:1" x14ac:dyDescent="0.3">
      <c r="A292725" t="s">
        <v>177734</v>
      </c>
    </row>
    <row r="292726" spans="1:1" x14ac:dyDescent="0.3">
      <c r="A292726" t="s">
        <v>177950</v>
      </c>
    </row>
    <row r="292727" spans="1:1" x14ac:dyDescent="0.3">
      <c r="A292727" t="s">
        <v>177735</v>
      </c>
    </row>
    <row r="292728" spans="1:1" x14ac:dyDescent="0.3">
      <c r="A292728" t="s">
        <v>177951</v>
      </c>
    </row>
    <row r="292729" spans="1:1" x14ac:dyDescent="0.3">
      <c r="A292729" t="s">
        <v>104751</v>
      </c>
    </row>
    <row r="292730" spans="1:1" x14ac:dyDescent="0.3">
      <c r="A292730" t="s">
        <v>177736</v>
      </c>
    </row>
    <row r="292731" spans="1:1" x14ac:dyDescent="0.3">
      <c r="A292731" t="s">
        <v>177952</v>
      </c>
    </row>
    <row r="292732" spans="1:1" x14ac:dyDescent="0.3">
      <c r="A292732" t="s">
        <v>177953</v>
      </c>
    </row>
    <row r="292733" spans="1:1" x14ac:dyDescent="0.3">
      <c r="A292733" t="s">
        <v>177737</v>
      </c>
    </row>
    <row r="292734" spans="1:1" x14ac:dyDescent="0.3">
      <c r="A292734" t="s">
        <v>104752</v>
      </c>
    </row>
    <row r="292735" spans="1:1" x14ac:dyDescent="0.3">
      <c r="A292735" t="s">
        <v>177954</v>
      </c>
    </row>
    <row r="292736" spans="1:1" x14ac:dyDescent="0.3">
      <c r="A292736" t="s">
        <v>172340</v>
      </c>
    </row>
    <row r="292737" spans="1:1" x14ac:dyDescent="0.3">
      <c r="A292737" t="s">
        <v>177955</v>
      </c>
    </row>
    <row r="292738" spans="1:1" x14ac:dyDescent="0.3">
      <c r="A292738" t="s">
        <v>177956</v>
      </c>
    </row>
    <row r="292739" spans="1:1" x14ac:dyDescent="0.3">
      <c r="A292739" t="s">
        <v>104753</v>
      </c>
    </row>
    <row r="292740" spans="1:1" x14ac:dyDescent="0.3">
      <c r="A292740" t="s">
        <v>177957</v>
      </c>
    </row>
    <row r="292741" spans="1:1" x14ac:dyDescent="0.3">
      <c r="A292741" t="s">
        <v>177958</v>
      </c>
    </row>
    <row r="292742" spans="1:1" x14ac:dyDescent="0.3">
      <c r="A292742" t="s">
        <v>177959</v>
      </c>
    </row>
    <row r="292743" spans="1:1" x14ac:dyDescent="0.3">
      <c r="A292743" t="s">
        <v>177960</v>
      </c>
    </row>
    <row r="292744" spans="1:1" x14ac:dyDescent="0.3">
      <c r="A292744" t="s">
        <v>177738</v>
      </c>
    </row>
    <row r="292745" spans="1:1" x14ac:dyDescent="0.3">
      <c r="A292745" t="s">
        <v>177961</v>
      </c>
    </row>
    <row r="292746" spans="1:1" x14ac:dyDescent="0.3">
      <c r="A292746" t="s">
        <v>177962</v>
      </c>
    </row>
    <row r="292747" spans="1:1" x14ac:dyDescent="0.3">
      <c r="A292747" t="s">
        <v>177963</v>
      </c>
    </row>
    <row r="292748" spans="1:1" x14ac:dyDescent="0.3">
      <c r="A292748" t="s">
        <v>177964</v>
      </c>
    </row>
    <row r="292749" spans="1:1" x14ac:dyDescent="0.3">
      <c r="A292749" t="s">
        <v>104737</v>
      </c>
    </row>
    <row r="292750" spans="1:1" x14ac:dyDescent="0.3">
      <c r="A292750" t="s">
        <v>104754</v>
      </c>
    </row>
    <row r="292751" spans="1:1" x14ac:dyDescent="0.3">
      <c r="A292751" t="s">
        <v>104755</v>
      </c>
    </row>
    <row r="292752" spans="1:1" x14ac:dyDescent="0.3">
      <c r="A292752" t="s">
        <v>104756</v>
      </c>
    </row>
    <row r="292753" spans="1:1" x14ac:dyDescent="0.3">
      <c r="A292753" t="s">
        <v>104757</v>
      </c>
    </row>
    <row r="292754" spans="1:1" x14ac:dyDescent="0.3">
      <c r="A292754" t="s">
        <v>104758</v>
      </c>
    </row>
    <row r="292755" spans="1:1" x14ac:dyDescent="0.3">
      <c r="A292755" t="s">
        <v>177965</v>
      </c>
    </row>
    <row r="292756" spans="1:1" x14ac:dyDescent="0.3">
      <c r="A292756" t="s">
        <v>177966</v>
      </c>
    </row>
    <row r="292757" spans="1:1" x14ac:dyDescent="0.3">
      <c r="A292757" t="s">
        <v>177967</v>
      </c>
    </row>
    <row r="292758" spans="1:1" x14ac:dyDescent="0.3">
      <c r="A292758" t="s">
        <v>177968</v>
      </c>
    </row>
    <row r="292759" spans="1:1" x14ac:dyDescent="0.3">
      <c r="A292759" t="s">
        <v>177969</v>
      </c>
    </row>
    <row r="292760" spans="1:1" x14ac:dyDescent="0.3">
      <c r="A292760" t="s">
        <v>177970</v>
      </c>
    </row>
    <row r="292761" spans="1:1" x14ac:dyDescent="0.3">
      <c r="A292761" t="s">
        <v>177971</v>
      </c>
    </row>
    <row r="292762" spans="1:1" x14ac:dyDescent="0.3">
      <c r="A292762" t="s">
        <v>177972</v>
      </c>
    </row>
    <row r="292763" spans="1:1" x14ac:dyDescent="0.3">
      <c r="A292763" t="s">
        <v>177973</v>
      </c>
    </row>
    <row r="292764" spans="1:1" x14ac:dyDescent="0.3">
      <c r="A292764" t="s">
        <v>177974</v>
      </c>
    </row>
    <row r="292765" spans="1:1" x14ac:dyDescent="0.3">
      <c r="A292765" t="s">
        <v>177739</v>
      </c>
    </row>
    <row r="292766" spans="1:1" x14ac:dyDescent="0.3">
      <c r="A292766" t="s">
        <v>104759</v>
      </c>
    </row>
    <row r="292767" spans="1:1" x14ac:dyDescent="0.3">
      <c r="A292767" t="s">
        <v>177975</v>
      </c>
    </row>
    <row r="292768" spans="1:1" x14ac:dyDescent="0.3">
      <c r="A292768" t="s">
        <v>177976</v>
      </c>
    </row>
    <row r="292769" spans="1:1" x14ac:dyDescent="0.3">
      <c r="A292769" t="s">
        <v>177977</v>
      </c>
    </row>
    <row r="292770" spans="1:1" x14ac:dyDescent="0.3">
      <c r="A292770" t="s">
        <v>177978</v>
      </c>
    </row>
    <row r="292771" spans="1:1" x14ac:dyDescent="0.3">
      <c r="A292771" t="s">
        <v>177979</v>
      </c>
    </row>
    <row r="292772" spans="1:1" x14ac:dyDescent="0.3">
      <c r="A292772" t="s">
        <v>177980</v>
      </c>
    </row>
    <row r="292773" spans="1:1" x14ac:dyDescent="0.3">
      <c r="A292773" t="s">
        <v>177981</v>
      </c>
    </row>
    <row r="292774" spans="1:1" x14ac:dyDescent="0.3">
      <c r="A292774" t="s">
        <v>177740</v>
      </c>
    </row>
    <row r="292775" spans="1:1" x14ac:dyDescent="0.3">
      <c r="A292775" t="s">
        <v>177982</v>
      </c>
    </row>
    <row r="292776" spans="1:1" x14ac:dyDescent="0.3">
      <c r="A292776" t="s">
        <v>177741</v>
      </c>
    </row>
    <row r="292777" spans="1:1" x14ac:dyDescent="0.3">
      <c r="A292777" t="s">
        <v>104760</v>
      </c>
    </row>
    <row r="292778" spans="1:1" x14ac:dyDescent="0.3">
      <c r="A292778" t="s">
        <v>104761</v>
      </c>
    </row>
    <row r="292779" spans="1:1" x14ac:dyDescent="0.3">
      <c r="A292779" t="s">
        <v>177983</v>
      </c>
    </row>
    <row r="292780" spans="1:1" x14ac:dyDescent="0.3">
      <c r="A292780" t="s">
        <v>104762</v>
      </c>
    </row>
    <row r="292781" spans="1:1" x14ac:dyDescent="0.3">
      <c r="A292781" t="s">
        <v>104763</v>
      </c>
    </row>
    <row r="292782" spans="1:1" x14ac:dyDescent="0.3">
      <c r="A292782" t="s">
        <v>104723</v>
      </c>
    </row>
    <row r="292783" spans="1:1" x14ac:dyDescent="0.3">
      <c r="A292783" t="s">
        <v>104724</v>
      </c>
    </row>
    <row r="292784" spans="1:1" x14ac:dyDescent="0.3">
      <c r="A292784" t="s">
        <v>177742</v>
      </c>
    </row>
    <row r="292785" spans="1:1" x14ac:dyDescent="0.3">
      <c r="A292785" t="s">
        <v>177743</v>
      </c>
    </row>
    <row r="292786" spans="1:1" x14ac:dyDescent="0.3">
      <c r="A292786" t="s">
        <v>177744</v>
      </c>
    </row>
    <row r="292787" spans="1:1" x14ac:dyDescent="0.3">
      <c r="A292787" t="s">
        <v>177745</v>
      </c>
    </row>
    <row r="292788" spans="1:1" x14ac:dyDescent="0.3">
      <c r="A292788" t="s">
        <v>177746</v>
      </c>
    </row>
    <row r="292789" spans="1:1" x14ac:dyDescent="0.3">
      <c r="A292789" t="s">
        <v>177747</v>
      </c>
    </row>
    <row r="292790" spans="1:1" x14ac:dyDescent="0.3">
      <c r="A292790" t="s">
        <v>177748</v>
      </c>
    </row>
    <row r="292791" spans="1:1" x14ac:dyDescent="0.3">
      <c r="A292791" t="s">
        <v>177749</v>
      </c>
    </row>
    <row r="292792" spans="1:1" x14ac:dyDescent="0.3">
      <c r="A292792" t="s">
        <v>177750</v>
      </c>
    </row>
    <row r="292793" spans="1:1" x14ac:dyDescent="0.3">
      <c r="A292793" t="s">
        <v>177751</v>
      </c>
    </row>
    <row r="292794" spans="1:1" x14ac:dyDescent="0.3">
      <c r="A292794" t="s">
        <v>177752</v>
      </c>
    </row>
    <row r="292795" spans="1:1" x14ac:dyDescent="0.3">
      <c r="A292795" t="s">
        <v>177753</v>
      </c>
    </row>
    <row r="292796" spans="1:1" x14ac:dyDescent="0.3">
      <c r="A292796" t="s">
        <v>177754</v>
      </c>
    </row>
    <row r="292797" spans="1:1" x14ac:dyDescent="0.3">
      <c r="A292797" t="s">
        <v>177755</v>
      </c>
    </row>
    <row r="292798" spans="1:1" x14ac:dyDescent="0.3">
      <c r="A292798" t="s">
        <v>177756</v>
      </c>
    </row>
    <row r="292799" spans="1:1" x14ac:dyDescent="0.3">
      <c r="A292799" t="s">
        <v>177757</v>
      </c>
    </row>
    <row r="292800" spans="1:1" x14ac:dyDescent="0.3">
      <c r="A292800" t="s">
        <v>177758</v>
      </c>
    </row>
    <row r="292801" spans="1:1" x14ac:dyDescent="0.3">
      <c r="A292801" t="s">
        <v>177759</v>
      </c>
    </row>
    <row r="292802" spans="1:1" x14ac:dyDescent="0.3">
      <c r="A292802" t="s">
        <v>177760</v>
      </c>
    </row>
    <row r="292803" spans="1:1" x14ac:dyDescent="0.3">
      <c r="A292803" t="s">
        <v>177761</v>
      </c>
    </row>
    <row r="292804" spans="1:1" x14ac:dyDescent="0.3">
      <c r="A292804" t="s">
        <v>177762</v>
      </c>
    </row>
    <row r="292805" spans="1:1" x14ac:dyDescent="0.3">
      <c r="A292805" t="s">
        <v>177763</v>
      </c>
    </row>
    <row r="292806" spans="1:1" x14ac:dyDescent="0.3">
      <c r="A292806" t="s">
        <v>177764</v>
      </c>
    </row>
    <row r="292807" spans="1:1" x14ac:dyDescent="0.3">
      <c r="A292807" t="s">
        <v>177765</v>
      </c>
    </row>
    <row r="292808" spans="1:1" x14ac:dyDescent="0.3">
      <c r="A292808" t="s">
        <v>177766</v>
      </c>
    </row>
    <row r="292809" spans="1:1" x14ac:dyDescent="0.3">
      <c r="A292809" t="s">
        <v>177767</v>
      </c>
    </row>
    <row r="292810" spans="1:1" x14ac:dyDescent="0.3">
      <c r="A292810" t="s">
        <v>177768</v>
      </c>
    </row>
    <row r="292811" spans="1:1" x14ac:dyDescent="0.3">
      <c r="A292811" t="s">
        <v>177769</v>
      </c>
    </row>
    <row r="292812" spans="1:1" x14ac:dyDescent="0.3">
      <c r="A292812" t="s">
        <v>177770</v>
      </c>
    </row>
    <row r="292813" spans="1:1" x14ac:dyDescent="0.3">
      <c r="A292813" t="s">
        <v>177771</v>
      </c>
    </row>
    <row r="292814" spans="1:1" x14ac:dyDescent="0.3">
      <c r="A292814" t="s">
        <v>177772</v>
      </c>
    </row>
    <row r="292815" spans="1:1" x14ac:dyDescent="0.3">
      <c r="A292815" t="s">
        <v>177984</v>
      </c>
    </row>
    <row r="292816" spans="1:1" x14ac:dyDescent="0.3">
      <c r="A292816" t="s">
        <v>177985</v>
      </c>
    </row>
    <row r="292817" spans="1:1" x14ac:dyDescent="0.3">
      <c r="A292817" t="s">
        <v>177986</v>
      </c>
    </row>
    <row r="292818" spans="1:1" x14ac:dyDescent="0.3">
      <c r="A292818" t="s">
        <v>177987</v>
      </c>
    </row>
    <row r="292819" spans="1:1" x14ac:dyDescent="0.3">
      <c r="A292819" t="s">
        <v>177988</v>
      </c>
    </row>
    <row r="292820" spans="1:1" x14ac:dyDescent="0.3">
      <c r="A292820" t="s">
        <v>177989</v>
      </c>
    </row>
    <row r="292821" spans="1:1" x14ac:dyDescent="0.3">
      <c r="A292821" t="s">
        <v>177990</v>
      </c>
    </row>
    <row r="292822" spans="1:1" x14ac:dyDescent="0.3">
      <c r="A292822" t="s">
        <v>177991</v>
      </c>
    </row>
    <row r="292823" spans="1:1" x14ac:dyDescent="0.3">
      <c r="A292823" t="s">
        <v>177992</v>
      </c>
    </row>
    <row r="292824" spans="1:1" x14ac:dyDescent="0.3">
      <c r="A292824" t="s">
        <v>177993</v>
      </c>
    </row>
    <row r="292825" spans="1:1" x14ac:dyDescent="0.3">
      <c r="A292825" t="s">
        <v>177994</v>
      </c>
    </row>
    <row r="292826" spans="1:1" x14ac:dyDescent="0.3">
      <c r="A292826" t="s">
        <v>177995</v>
      </c>
    </row>
    <row r="292827" spans="1:1" x14ac:dyDescent="0.3">
      <c r="A292827" t="s">
        <v>177996</v>
      </c>
    </row>
    <row r="292828" spans="1:1" x14ac:dyDescent="0.3">
      <c r="A292828" t="s">
        <v>177997</v>
      </c>
    </row>
    <row r="292829" spans="1:1" x14ac:dyDescent="0.3">
      <c r="A292829" t="s">
        <v>177998</v>
      </c>
    </row>
    <row r="292830" spans="1:1" x14ac:dyDescent="0.3">
      <c r="A292830" t="s">
        <v>177999</v>
      </c>
    </row>
    <row r="292831" spans="1:1" x14ac:dyDescent="0.3">
      <c r="A292831" t="s">
        <v>178000</v>
      </c>
    </row>
    <row r="292832" spans="1:1" x14ac:dyDescent="0.3">
      <c r="A292832" t="s">
        <v>178001</v>
      </c>
    </row>
    <row r="292833" spans="1:1" x14ac:dyDescent="0.3">
      <c r="A292833" t="s">
        <v>178002</v>
      </c>
    </row>
    <row r="292834" spans="1:1" x14ac:dyDescent="0.3">
      <c r="A292834" t="s">
        <v>178003</v>
      </c>
    </row>
    <row r="292835" spans="1:1" x14ac:dyDescent="0.3">
      <c r="A292835" t="s">
        <v>178004</v>
      </c>
    </row>
    <row r="292836" spans="1:1" x14ac:dyDescent="0.3">
      <c r="A292836" t="s">
        <v>178005</v>
      </c>
    </row>
    <row r="292837" spans="1:1" x14ac:dyDescent="0.3">
      <c r="A292837" t="s">
        <v>178006</v>
      </c>
    </row>
    <row r="292838" spans="1:1" x14ac:dyDescent="0.3">
      <c r="A292838" t="s">
        <v>178007</v>
      </c>
    </row>
    <row r="292839" spans="1:1" x14ac:dyDescent="0.3">
      <c r="A292839" t="s">
        <v>178008</v>
      </c>
    </row>
    <row r="292840" spans="1:1" x14ac:dyDescent="0.3">
      <c r="A292840" t="s">
        <v>177773</v>
      </c>
    </row>
    <row r="292841" spans="1:1" x14ac:dyDescent="0.3">
      <c r="A292841" t="s">
        <v>177774</v>
      </c>
    </row>
    <row r="292842" spans="1:1" x14ac:dyDescent="0.3">
      <c r="A292842" t="s">
        <v>177775</v>
      </c>
    </row>
    <row r="292843" spans="1:1" x14ac:dyDescent="0.3">
      <c r="A292843" t="s">
        <v>177776</v>
      </c>
    </row>
    <row r="292844" spans="1:1" x14ac:dyDescent="0.3">
      <c r="A292844" t="s">
        <v>177777</v>
      </c>
    </row>
    <row r="292845" spans="1:1" x14ac:dyDescent="0.3">
      <c r="A292845" t="s">
        <v>177778</v>
      </c>
    </row>
    <row r="292846" spans="1:1" x14ac:dyDescent="0.3">
      <c r="A292846" t="s">
        <v>177779</v>
      </c>
    </row>
    <row r="292847" spans="1:1" x14ac:dyDescent="0.3">
      <c r="A292847" t="s">
        <v>177780</v>
      </c>
    </row>
    <row r="292848" spans="1:1" x14ac:dyDescent="0.3">
      <c r="A292848" t="s">
        <v>177781</v>
      </c>
    </row>
    <row r="292849" spans="1:1" x14ac:dyDescent="0.3">
      <c r="A292849" t="s">
        <v>177782</v>
      </c>
    </row>
    <row r="292850" spans="1:1" x14ac:dyDescent="0.3">
      <c r="A292850" t="s">
        <v>177783</v>
      </c>
    </row>
    <row r="292851" spans="1:1" x14ac:dyDescent="0.3">
      <c r="A292851" t="s">
        <v>177784</v>
      </c>
    </row>
    <row r="292852" spans="1:1" x14ac:dyDescent="0.3">
      <c r="A292852" t="s">
        <v>177785</v>
      </c>
    </row>
    <row r="292853" spans="1:1" x14ac:dyDescent="0.3">
      <c r="A292853" t="s">
        <v>177786</v>
      </c>
    </row>
    <row r="292854" spans="1:1" x14ac:dyDescent="0.3">
      <c r="A292854" t="s">
        <v>177787</v>
      </c>
    </row>
    <row r="292855" spans="1:1" x14ac:dyDescent="0.3">
      <c r="A292855" t="s">
        <v>177788</v>
      </c>
    </row>
    <row r="292856" spans="1:1" x14ac:dyDescent="0.3">
      <c r="A292856" t="s">
        <v>177789</v>
      </c>
    </row>
    <row r="292857" spans="1:1" x14ac:dyDescent="0.3">
      <c r="A292857" t="s">
        <v>177790</v>
      </c>
    </row>
    <row r="292858" spans="1:1" x14ac:dyDescent="0.3">
      <c r="A292858" t="s">
        <v>177791</v>
      </c>
    </row>
    <row r="292859" spans="1:1" x14ac:dyDescent="0.3">
      <c r="A292859" t="s">
        <v>177792</v>
      </c>
    </row>
    <row r="292860" spans="1:1" x14ac:dyDescent="0.3">
      <c r="A292860" t="s">
        <v>177793</v>
      </c>
    </row>
    <row r="292861" spans="1:1" x14ac:dyDescent="0.3">
      <c r="A292861" t="s">
        <v>177794</v>
      </c>
    </row>
    <row r="292862" spans="1:1" x14ac:dyDescent="0.3">
      <c r="A292862" t="s">
        <v>177795</v>
      </c>
    </row>
    <row r="292863" spans="1:1" x14ac:dyDescent="0.3">
      <c r="A292863" t="s">
        <v>177796</v>
      </c>
    </row>
    <row r="292864" spans="1:1" x14ac:dyDescent="0.3">
      <c r="A292864" t="s">
        <v>177797</v>
      </c>
    </row>
    <row r="292865" spans="1:1" x14ac:dyDescent="0.3">
      <c r="A292865" t="s">
        <v>177798</v>
      </c>
    </row>
    <row r="292866" spans="1:1" x14ac:dyDescent="0.3">
      <c r="A292866" t="s">
        <v>177799</v>
      </c>
    </row>
    <row r="292867" spans="1:1" x14ac:dyDescent="0.3">
      <c r="A292867" t="s">
        <v>177800</v>
      </c>
    </row>
    <row r="292868" spans="1:1" x14ac:dyDescent="0.3">
      <c r="A292868" t="s">
        <v>177801</v>
      </c>
    </row>
    <row r="292869" spans="1:1" x14ac:dyDescent="0.3">
      <c r="A292869" t="s">
        <v>177802</v>
      </c>
    </row>
    <row r="292870" spans="1:1" x14ac:dyDescent="0.3">
      <c r="A292870" t="s">
        <v>177803</v>
      </c>
    </row>
    <row r="292871" spans="1:1" x14ac:dyDescent="0.3">
      <c r="A292871" t="s">
        <v>177804</v>
      </c>
    </row>
    <row r="292872" spans="1:1" x14ac:dyDescent="0.3">
      <c r="A292872" t="s">
        <v>176277</v>
      </c>
    </row>
    <row r="292873" spans="1:1" x14ac:dyDescent="0.3">
      <c r="A292873" t="s">
        <v>176278</v>
      </c>
    </row>
    <row r="292874" spans="1:1" x14ac:dyDescent="0.3">
      <c r="A292874" t="s">
        <v>176279</v>
      </c>
    </row>
    <row r="292875" spans="1:1" x14ac:dyDescent="0.3">
      <c r="A292875" t="s">
        <v>176280</v>
      </c>
    </row>
    <row r="292876" spans="1:1" x14ac:dyDescent="0.3">
      <c r="A292876" t="s">
        <v>176281</v>
      </c>
    </row>
    <row r="292877" spans="1:1" x14ac:dyDescent="0.3">
      <c r="A292877" t="s">
        <v>407054</v>
      </c>
    </row>
    <row r="292878" spans="1:1" x14ac:dyDescent="0.3">
      <c r="A292878" t="s">
        <v>407055</v>
      </c>
    </row>
    <row r="292879" spans="1:1" x14ac:dyDescent="0.3">
      <c r="A292879" t="s">
        <v>407056</v>
      </c>
    </row>
    <row r="292880" spans="1:1" x14ac:dyDescent="0.3">
      <c r="A292880" t="s">
        <v>421815</v>
      </c>
    </row>
    <row r="292881" spans="1:1" x14ac:dyDescent="0.3">
      <c r="A292881" t="s">
        <v>232713</v>
      </c>
    </row>
    <row r="292882" spans="1:1" x14ac:dyDescent="0.3">
      <c r="A292882" t="s">
        <v>421816</v>
      </c>
    </row>
    <row r="292883" spans="1:1" x14ac:dyDescent="0.3">
      <c r="A292883" t="s">
        <v>421817</v>
      </c>
    </row>
    <row r="292884" spans="1:1" x14ac:dyDescent="0.3">
      <c r="A292884" t="s">
        <v>421818</v>
      </c>
    </row>
    <row r="292885" spans="1:1" x14ac:dyDescent="0.3">
      <c r="A292885" t="s">
        <v>421819</v>
      </c>
    </row>
    <row r="292886" spans="1:1" x14ac:dyDescent="0.3">
      <c r="A292886" t="s">
        <v>260048</v>
      </c>
    </row>
    <row r="292887" spans="1:1" x14ac:dyDescent="0.3">
      <c r="A292887" t="s">
        <v>416778</v>
      </c>
    </row>
    <row r="292888" spans="1:1" x14ac:dyDescent="0.3">
      <c r="A292888" t="s">
        <v>421820</v>
      </c>
    </row>
    <row r="292889" spans="1:1" x14ac:dyDescent="0.3">
      <c r="A292889" t="s">
        <v>421821</v>
      </c>
    </row>
    <row r="292890" spans="1:1" x14ac:dyDescent="0.3">
      <c r="A292890" t="s">
        <v>421822</v>
      </c>
    </row>
    <row r="292891" spans="1:1" x14ac:dyDescent="0.3">
      <c r="A292891" t="s">
        <v>421823</v>
      </c>
    </row>
    <row r="292892" spans="1:1" x14ac:dyDescent="0.3">
      <c r="A292892" t="s">
        <v>257067</v>
      </c>
    </row>
    <row r="292893" spans="1:1" x14ac:dyDescent="0.3">
      <c r="A292893" t="s">
        <v>257056</v>
      </c>
    </row>
    <row r="292894" spans="1:1" x14ac:dyDescent="0.3">
      <c r="A292894" t="s">
        <v>266185</v>
      </c>
    </row>
    <row r="292895" spans="1:1" x14ac:dyDescent="0.3">
      <c r="A292895" t="s">
        <v>421824</v>
      </c>
    </row>
    <row r="292896" spans="1:1" x14ac:dyDescent="0.3">
      <c r="A292896" t="s">
        <v>407057</v>
      </c>
    </row>
    <row r="292897" spans="1:1" x14ac:dyDescent="0.3">
      <c r="A292897" t="s">
        <v>416779</v>
      </c>
    </row>
    <row r="292898" spans="1:1" x14ac:dyDescent="0.3">
      <c r="A292898" t="s">
        <v>407058</v>
      </c>
    </row>
    <row r="292899" spans="1:1" x14ac:dyDescent="0.3">
      <c r="A292899" t="s">
        <v>407059</v>
      </c>
    </row>
    <row r="292900" spans="1:1" x14ac:dyDescent="0.3">
      <c r="A292900" t="s">
        <v>422031</v>
      </c>
    </row>
    <row r="292901" spans="1:1" x14ac:dyDescent="0.3">
      <c r="A292901" t="s">
        <v>422032</v>
      </c>
    </row>
    <row r="292902" spans="1:1" x14ac:dyDescent="0.3">
      <c r="A292902" t="s">
        <v>422033</v>
      </c>
    </row>
    <row r="292903" spans="1:1" x14ac:dyDescent="0.3">
      <c r="A292903" t="s">
        <v>417251</v>
      </c>
    </row>
    <row r="292904" spans="1:1" x14ac:dyDescent="0.3">
      <c r="A292904" t="s">
        <v>381857</v>
      </c>
    </row>
    <row r="292905" spans="1:1" x14ac:dyDescent="0.3">
      <c r="A292905" t="s">
        <v>417252</v>
      </c>
    </row>
    <row r="292906" spans="1:1" x14ac:dyDescent="0.3">
      <c r="A292906" t="s">
        <v>381858</v>
      </c>
    </row>
    <row r="292907" spans="1:1" x14ac:dyDescent="0.3">
      <c r="A292907" t="s">
        <v>381873</v>
      </c>
    </row>
    <row r="292908" spans="1:1" x14ac:dyDescent="0.3">
      <c r="A292908" t="s">
        <v>254479</v>
      </c>
    </row>
    <row r="292909" spans="1:1" x14ac:dyDescent="0.3">
      <c r="A292909" t="s">
        <v>417253</v>
      </c>
    </row>
    <row r="292910" spans="1:1" x14ac:dyDescent="0.3">
      <c r="A292910" t="s">
        <v>381859</v>
      </c>
    </row>
    <row r="292911" spans="1:1" x14ac:dyDescent="0.3">
      <c r="A292911" t="s">
        <v>417254</v>
      </c>
    </row>
    <row r="292912" spans="1:1" x14ac:dyDescent="0.3">
      <c r="A292912" t="s">
        <v>417255</v>
      </c>
    </row>
    <row r="292913" spans="1:1" x14ac:dyDescent="0.3">
      <c r="A292913" t="s">
        <v>417256</v>
      </c>
    </row>
    <row r="292914" spans="1:1" x14ac:dyDescent="0.3">
      <c r="A292914" t="s">
        <v>417257</v>
      </c>
    </row>
    <row r="292915" spans="1:1" x14ac:dyDescent="0.3">
      <c r="A292915" t="s">
        <v>381860</v>
      </c>
    </row>
    <row r="292916" spans="1:1" x14ac:dyDescent="0.3">
      <c r="A292916" t="s">
        <v>417258</v>
      </c>
    </row>
    <row r="292917" spans="1:1" x14ac:dyDescent="0.3">
      <c r="A292917" t="s">
        <v>417259</v>
      </c>
    </row>
    <row r="292918" spans="1:1" x14ac:dyDescent="0.3">
      <c r="A292918" t="s">
        <v>418384</v>
      </c>
    </row>
    <row r="292919" spans="1:1" x14ac:dyDescent="0.3">
      <c r="A292919" t="s">
        <v>418385</v>
      </c>
    </row>
    <row r="292920" spans="1:1" x14ac:dyDescent="0.3">
      <c r="A292920" t="s">
        <v>417260</v>
      </c>
    </row>
    <row r="292921" spans="1:1" x14ac:dyDescent="0.3">
      <c r="A292921" t="s">
        <v>418386</v>
      </c>
    </row>
    <row r="292922" spans="1:1" x14ac:dyDescent="0.3">
      <c r="A292922" t="s">
        <v>418387</v>
      </c>
    </row>
    <row r="292923" spans="1:1" x14ac:dyDescent="0.3">
      <c r="A292923" t="s">
        <v>418388</v>
      </c>
    </row>
    <row r="292924" spans="1:1" x14ac:dyDescent="0.3">
      <c r="A292924" t="s">
        <v>418389</v>
      </c>
    </row>
    <row r="292925" spans="1:1" x14ac:dyDescent="0.3">
      <c r="A292925" t="s">
        <v>418390</v>
      </c>
    </row>
    <row r="292926" spans="1:1" x14ac:dyDescent="0.3">
      <c r="A292926" t="s">
        <v>418391</v>
      </c>
    </row>
    <row r="292927" spans="1:1" x14ac:dyDescent="0.3">
      <c r="A292927" t="s">
        <v>418392</v>
      </c>
    </row>
    <row r="292928" spans="1:1" x14ac:dyDescent="0.3">
      <c r="A292928" t="s">
        <v>418393</v>
      </c>
    </row>
    <row r="292929" spans="1:1" x14ac:dyDescent="0.3">
      <c r="A292929" t="s">
        <v>418394</v>
      </c>
    </row>
    <row r="292930" spans="1:1" x14ac:dyDescent="0.3">
      <c r="A292930" t="s">
        <v>418395</v>
      </c>
    </row>
    <row r="292931" spans="1:1" x14ac:dyDescent="0.3">
      <c r="A292931" t="s">
        <v>418396</v>
      </c>
    </row>
    <row r="292932" spans="1:1" x14ac:dyDescent="0.3">
      <c r="A292932" t="s">
        <v>268668</v>
      </c>
    </row>
    <row r="292933" spans="1:1" x14ac:dyDescent="0.3">
      <c r="A292933" t="s">
        <v>418397</v>
      </c>
    </row>
    <row r="292934" spans="1:1" x14ac:dyDescent="0.3">
      <c r="A292934" t="s">
        <v>417261</v>
      </c>
    </row>
    <row r="292935" spans="1:1" x14ac:dyDescent="0.3">
      <c r="A292935" t="s">
        <v>418398</v>
      </c>
    </row>
    <row r="292936" spans="1:1" x14ac:dyDescent="0.3">
      <c r="A292936" t="s">
        <v>249026</v>
      </c>
    </row>
    <row r="292937" spans="1:1" x14ac:dyDescent="0.3">
      <c r="A292937" t="s">
        <v>418399</v>
      </c>
    </row>
    <row r="292938" spans="1:1" x14ac:dyDescent="0.3">
      <c r="A292938" t="s">
        <v>249027</v>
      </c>
    </row>
    <row r="292939" spans="1:1" x14ac:dyDescent="0.3">
      <c r="A292939" t="s">
        <v>381861</v>
      </c>
    </row>
    <row r="292940" spans="1:1" x14ac:dyDescent="0.3">
      <c r="A292940" t="s">
        <v>254480</v>
      </c>
    </row>
    <row r="292941" spans="1:1" x14ac:dyDescent="0.3">
      <c r="A292941" t="s">
        <v>254481</v>
      </c>
    </row>
    <row r="292942" spans="1:1" x14ac:dyDescent="0.3">
      <c r="A292942" t="s">
        <v>418400</v>
      </c>
    </row>
    <row r="292943" spans="1:1" x14ac:dyDescent="0.3">
      <c r="A292943" t="s">
        <v>418401</v>
      </c>
    </row>
    <row r="292944" spans="1:1" x14ac:dyDescent="0.3">
      <c r="A292944" t="s">
        <v>418402</v>
      </c>
    </row>
    <row r="292945" spans="1:1" x14ac:dyDescent="0.3">
      <c r="A292945" t="s">
        <v>418403</v>
      </c>
    </row>
    <row r="292946" spans="1:1" x14ac:dyDescent="0.3">
      <c r="A292946" t="s">
        <v>266186</v>
      </c>
    </row>
    <row r="292947" spans="1:1" x14ac:dyDescent="0.3">
      <c r="A292947" t="s">
        <v>418404</v>
      </c>
    </row>
    <row r="292948" spans="1:1" x14ac:dyDescent="0.3">
      <c r="A292948" t="s">
        <v>417262</v>
      </c>
    </row>
    <row r="292949" spans="1:1" x14ac:dyDescent="0.3">
      <c r="A292949" t="s">
        <v>424599</v>
      </c>
    </row>
    <row r="292950" spans="1:1" x14ac:dyDescent="0.3">
      <c r="A292950" t="s">
        <v>418405</v>
      </c>
    </row>
    <row r="292951" spans="1:1" x14ac:dyDescent="0.3">
      <c r="A292951" t="s">
        <v>418406</v>
      </c>
    </row>
    <row r="292952" spans="1:1" x14ac:dyDescent="0.3">
      <c r="A292952" t="s">
        <v>418407</v>
      </c>
    </row>
    <row r="292953" spans="1:1" x14ac:dyDescent="0.3">
      <c r="A292953" t="s">
        <v>268669</v>
      </c>
    </row>
    <row r="292954" spans="1:1" x14ac:dyDescent="0.3">
      <c r="A292954" t="s">
        <v>418408</v>
      </c>
    </row>
    <row r="292955" spans="1:1" x14ac:dyDescent="0.3">
      <c r="A292955" t="s">
        <v>418409</v>
      </c>
    </row>
    <row r="292956" spans="1:1" x14ac:dyDescent="0.3">
      <c r="A292956" t="s">
        <v>418410</v>
      </c>
    </row>
    <row r="292957" spans="1:1" x14ac:dyDescent="0.3">
      <c r="A292957" t="s">
        <v>418411</v>
      </c>
    </row>
    <row r="292958" spans="1:1" x14ac:dyDescent="0.3">
      <c r="A292958" t="s">
        <v>254482</v>
      </c>
    </row>
    <row r="292959" spans="1:1" x14ac:dyDescent="0.3">
      <c r="A292959" t="s">
        <v>417352</v>
      </c>
    </row>
    <row r="292960" spans="1:1" x14ac:dyDescent="0.3">
      <c r="A292960" t="s">
        <v>418412</v>
      </c>
    </row>
    <row r="292961" spans="1:1" x14ac:dyDescent="0.3">
      <c r="A292961" t="s">
        <v>381862</v>
      </c>
    </row>
    <row r="292962" spans="1:1" x14ac:dyDescent="0.3">
      <c r="A292962" t="s">
        <v>381972</v>
      </c>
    </row>
    <row r="292963" spans="1:1" x14ac:dyDescent="0.3">
      <c r="A292963" t="s">
        <v>381863</v>
      </c>
    </row>
    <row r="292964" spans="1:1" x14ac:dyDescent="0.3">
      <c r="A292964" t="s">
        <v>381864</v>
      </c>
    </row>
    <row r="292965" spans="1:1" x14ac:dyDescent="0.3">
      <c r="A292965" t="s">
        <v>381973</v>
      </c>
    </row>
    <row r="292966" spans="1:1" x14ac:dyDescent="0.3">
      <c r="A292966" t="s">
        <v>381865</v>
      </c>
    </row>
    <row r="292967" spans="1:1" x14ac:dyDescent="0.3">
      <c r="A292967" t="s">
        <v>381974</v>
      </c>
    </row>
    <row r="292968" spans="1:1" x14ac:dyDescent="0.3">
      <c r="A292968" t="s">
        <v>381975</v>
      </c>
    </row>
    <row r="292969" spans="1:1" x14ac:dyDescent="0.3">
      <c r="A292969" t="s">
        <v>381976</v>
      </c>
    </row>
    <row r="292970" spans="1:1" x14ac:dyDescent="0.3">
      <c r="A292970" t="s">
        <v>254483</v>
      </c>
    </row>
    <row r="292971" spans="1:1" x14ac:dyDescent="0.3">
      <c r="A292971" t="s">
        <v>417353</v>
      </c>
    </row>
    <row r="292972" spans="1:1" x14ac:dyDescent="0.3">
      <c r="A292972" t="s">
        <v>417354</v>
      </c>
    </row>
    <row r="292973" spans="1:1" x14ac:dyDescent="0.3">
      <c r="A292973" t="s">
        <v>417355</v>
      </c>
    </row>
    <row r="292974" spans="1:1" x14ac:dyDescent="0.3">
      <c r="A292974" t="s">
        <v>417356</v>
      </c>
    </row>
    <row r="292975" spans="1:1" x14ac:dyDescent="0.3">
      <c r="A292975" t="s">
        <v>254484</v>
      </c>
    </row>
    <row r="292976" spans="1:1" x14ac:dyDescent="0.3">
      <c r="A292976" t="s">
        <v>254485</v>
      </c>
    </row>
    <row r="292977" spans="1:1" x14ac:dyDescent="0.3">
      <c r="A292977" t="s">
        <v>417357</v>
      </c>
    </row>
    <row r="292978" spans="1:1" x14ac:dyDescent="0.3">
      <c r="A292978" t="s">
        <v>417358</v>
      </c>
    </row>
    <row r="292979" spans="1:1" x14ac:dyDescent="0.3">
      <c r="A292979" t="s">
        <v>381866</v>
      </c>
    </row>
    <row r="292980" spans="1:1" x14ac:dyDescent="0.3">
      <c r="A292980" t="s">
        <v>417359</v>
      </c>
    </row>
    <row r="292981" spans="1:1" x14ac:dyDescent="0.3">
      <c r="A292981" t="s">
        <v>417360</v>
      </c>
    </row>
    <row r="292982" spans="1:1" x14ac:dyDescent="0.3">
      <c r="A292982" t="s">
        <v>417361</v>
      </c>
    </row>
    <row r="292983" spans="1:1" x14ac:dyDescent="0.3">
      <c r="A292983" t="s">
        <v>417362</v>
      </c>
    </row>
    <row r="292984" spans="1:1" x14ac:dyDescent="0.3">
      <c r="A292984" t="s">
        <v>254486</v>
      </c>
    </row>
    <row r="292985" spans="1:1" x14ac:dyDescent="0.3">
      <c r="A292985" t="s">
        <v>417363</v>
      </c>
    </row>
    <row r="292986" spans="1:1" x14ac:dyDescent="0.3">
      <c r="A292986" t="s">
        <v>254487</v>
      </c>
    </row>
    <row r="292987" spans="1:1" x14ac:dyDescent="0.3">
      <c r="A292987" t="s">
        <v>417263</v>
      </c>
    </row>
    <row r="292988" spans="1:1" x14ac:dyDescent="0.3">
      <c r="A292988" t="s">
        <v>417264</v>
      </c>
    </row>
    <row r="292989" spans="1:1" x14ac:dyDescent="0.3">
      <c r="A292989" t="s">
        <v>417000</v>
      </c>
    </row>
    <row r="292990" spans="1:1" x14ac:dyDescent="0.3">
      <c r="A292990" t="s">
        <v>417265</v>
      </c>
    </row>
    <row r="292991" spans="1:1" x14ac:dyDescent="0.3">
      <c r="A292991" t="s">
        <v>268670</v>
      </c>
    </row>
    <row r="292992" spans="1:1" x14ac:dyDescent="0.3">
      <c r="A292992" t="s">
        <v>417266</v>
      </c>
    </row>
    <row r="292993" spans="1:1" x14ac:dyDescent="0.3">
      <c r="A292993" t="s">
        <v>418413</v>
      </c>
    </row>
    <row r="292994" spans="1:1" x14ac:dyDescent="0.3">
      <c r="A292994" t="s">
        <v>418414</v>
      </c>
    </row>
    <row r="292995" spans="1:1" x14ac:dyDescent="0.3">
      <c r="A292995" t="s">
        <v>418415</v>
      </c>
    </row>
    <row r="292996" spans="1:1" x14ac:dyDescent="0.3">
      <c r="A292996" t="s">
        <v>418416</v>
      </c>
    </row>
    <row r="292997" spans="1:1" x14ac:dyDescent="0.3">
      <c r="A292997" t="s">
        <v>232714</v>
      </c>
    </row>
    <row r="292998" spans="1:1" x14ac:dyDescent="0.3">
      <c r="A292998" t="s">
        <v>418417</v>
      </c>
    </row>
    <row r="292999" spans="1:1" x14ac:dyDescent="0.3">
      <c r="A292999" t="s">
        <v>268671</v>
      </c>
    </row>
    <row r="293000" spans="1:1" x14ac:dyDescent="0.3">
      <c r="A293000" t="s">
        <v>418418</v>
      </c>
    </row>
    <row r="293001" spans="1:1" x14ac:dyDescent="0.3">
      <c r="A293001" t="s">
        <v>268672</v>
      </c>
    </row>
    <row r="293002" spans="1:1" x14ac:dyDescent="0.3">
      <c r="A293002" t="s">
        <v>418419</v>
      </c>
    </row>
    <row r="293003" spans="1:1" x14ac:dyDescent="0.3">
      <c r="A293003" t="s">
        <v>418420</v>
      </c>
    </row>
    <row r="293004" spans="1:1" x14ac:dyDescent="0.3">
      <c r="A293004" t="s">
        <v>254488</v>
      </c>
    </row>
    <row r="293005" spans="1:1" x14ac:dyDescent="0.3">
      <c r="A293005" t="s">
        <v>254489</v>
      </c>
    </row>
    <row r="293006" spans="1:1" x14ac:dyDescent="0.3">
      <c r="A293006" t="s">
        <v>254490</v>
      </c>
    </row>
    <row r="293007" spans="1:1" x14ac:dyDescent="0.3">
      <c r="A293007" t="s">
        <v>418421</v>
      </c>
    </row>
    <row r="293008" spans="1:1" x14ac:dyDescent="0.3">
      <c r="A293008" t="s">
        <v>417267</v>
      </c>
    </row>
    <row r="293009" spans="1:1" x14ac:dyDescent="0.3">
      <c r="A293009" t="s">
        <v>417268</v>
      </c>
    </row>
    <row r="293010" spans="1:1" x14ac:dyDescent="0.3">
      <c r="A293010" t="s">
        <v>417269</v>
      </c>
    </row>
    <row r="293011" spans="1:1" x14ac:dyDescent="0.3">
      <c r="A293011" t="s">
        <v>417270</v>
      </c>
    </row>
    <row r="293012" spans="1:1" x14ac:dyDescent="0.3">
      <c r="A293012" t="s">
        <v>232715</v>
      </c>
    </row>
    <row r="293013" spans="1:1" x14ac:dyDescent="0.3">
      <c r="A293013" t="s">
        <v>254491</v>
      </c>
    </row>
    <row r="293014" spans="1:1" x14ac:dyDescent="0.3">
      <c r="A293014" t="s">
        <v>232716</v>
      </c>
    </row>
    <row r="293015" spans="1:1" x14ac:dyDescent="0.3">
      <c r="A293015" t="s">
        <v>232717</v>
      </c>
    </row>
    <row r="293016" spans="1:1" x14ac:dyDescent="0.3">
      <c r="A293016" t="s">
        <v>232718</v>
      </c>
    </row>
    <row r="293017" spans="1:1" x14ac:dyDescent="0.3">
      <c r="A293017" t="s">
        <v>232719</v>
      </c>
    </row>
    <row r="293018" spans="1:1" x14ac:dyDescent="0.3">
      <c r="A293018" t="s">
        <v>232720</v>
      </c>
    </row>
    <row r="293019" spans="1:1" x14ac:dyDescent="0.3">
      <c r="A293019" t="s">
        <v>232721</v>
      </c>
    </row>
    <row r="293020" spans="1:1" x14ac:dyDescent="0.3">
      <c r="A293020" t="s">
        <v>232722</v>
      </c>
    </row>
    <row r="293021" spans="1:1" x14ac:dyDescent="0.3">
      <c r="A293021" t="s">
        <v>232723</v>
      </c>
    </row>
    <row r="293022" spans="1:1" x14ac:dyDescent="0.3">
      <c r="A293022" t="s">
        <v>232724</v>
      </c>
    </row>
    <row r="293023" spans="1:1" x14ac:dyDescent="0.3">
      <c r="A293023" t="s">
        <v>232725</v>
      </c>
    </row>
    <row r="293024" spans="1:1" x14ac:dyDescent="0.3">
      <c r="A293024" t="s">
        <v>232726</v>
      </c>
    </row>
    <row r="293025" spans="1:1" x14ac:dyDescent="0.3">
      <c r="A293025" t="s">
        <v>232727</v>
      </c>
    </row>
    <row r="293026" spans="1:1" x14ac:dyDescent="0.3">
      <c r="A293026" t="s">
        <v>391273</v>
      </c>
    </row>
    <row r="293027" spans="1:1" x14ac:dyDescent="0.3">
      <c r="A293027" t="s">
        <v>232728</v>
      </c>
    </row>
    <row r="293028" spans="1:1" x14ac:dyDescent="0.3">
      <c r="A293028" t="s">
        <v>232729</v>
      </c>
    </row>
    <row r="293029" spans="1:1" x14ac:dyDescent="0.3">
      <c r="A293029" t="s">
        <v>232730</v>
      </c>
    </row>
    <row r="293030" spans="1:1" x14ac:dyDescent="0.3">
      <c r="A293030" t="s">
        <v>232731</v>
      </c>
    </row>
    <row r="293031" spans="1:1" x14ac:dyDescent="0.3">
      <c r="A293031" t="s">
        <v>232732</v>
      </c>
    </row>
    <row r="293032" spans="1:1" x14ac:dyDescent="0.3">
      <c r="A293032" t="s">
        <v>232733</v>
      </c>
    </row>
    <row r="293033" spans="1:1" x14ac:dyDescent="0.3">
      <c r="A293033" t="s">
        <v>232734</v>
      </c>
    </row>
    <row r="293034" spans="1:1" x14ac:dyDescent="0.3">
      <c r="A293034" t="s">
        <v>232735</v>
      </c>
    </row>
    <row r="293035" spans="1:1" x14ac:dyDescent="0.3">
      <c r="A293035" t="s">
        <v>391274</v>
      </c>
    </row>
    <row r="293036" spans="1:1" x14ac:dyDescent="0.3">
      <c r="A293036" t="s">
        <v>391272</v>
      </c>
    </row>
    <row r="293037" spans="1:1" x14ac:dyDescent="0.3">
      <c r="A293037" t="s">
        <v>232736</v>
      </c>
    </row>
    <row r="293038" spans="1:1" x14ac:dyDescent="0.3">
      <c r="A293038" t="s">
        <v>232737</v>
      </c>
    </row>
    <row r="293039" spans="1:1" x14ac:dyDescent="0.3">
      <c r="A293039" t="s">
        <v>232738</v>
      </c>
    </row>
    <row r="293040" spans="1:1" x14ac:dyDescent="0.3">
      <c r="A293040" t="s">
        <v>391195</v>
      </c>
    </row>
    <row r="293041" spans="1:1" x14ac:dyDescent="0.3">
      <c r="A293041" t="s">
        <v>391196</v>
      </c>
    </row>
    <row r="293042" spans="1:1" x14ac:dyDescent="0.3">
      <c r="A293042" t="s">
        <v>391197</v>
      </c>
    </row>
    <row r="293043" spans="1:1" x14ac:dyDescent="0.3">
      <c r="A293043" t="s">
        <v>391198</v>
      </c>
    </row>
    <row r="293044" spans="1:1" x14ac:dyDescent="0.3">
      <c r="A293044" t="s">
        <v>232442</v>
      </c>
    </row>
    <row r="293045" spans="1:1" x14ac:dyDescent="0.3">
      <c r="A293045" t="s">
        <v>232443</v>
      </c>
    </row>
    <row r="293046" spans="1:1" x14ac:dyDescent="0.3">
      <c r="A293046" t="s">
        <v>391204</v>
      </c>
    </row>
    <row r="293047" spans="1:1" x14ac:dyDescent="0.3">
      <c r="A293047" t="s">
        <v>391199</v>
      </c>
    </row>
    <row r="293048" spans="1:1" x14ac:dyDescent="0.3">
      <c r="A293048" t="s">
        <v>391200</v>
      </c>
    </row>
    <row r="293049" spans="1:1" x14ac:dyDescent="0.3">
      <c r="A293049" t="s">
        <v>391205</v>
      </c>
    </row>
    <row r="293050" spans="1:1" x14ac:dyDescent="0.3">
      <c r="A293050" t="s">
        <v>232444</v>
      </c>
    </row>
    <row r="293051" spans="1:1" x14ac:dyDescent="0.3">
      <c r="A293051" t="s">
        <v>232482</v>
      </c>
    </row>
    <row r="293052" spans="1:1" x14ac:dyDescent="0.3">
      <c r="A293052" t="s">
        <v>391201</v>
      </c>
    </row>
    <row r="293053" spans="1:1" x14ac:dyDescent="0.3">
      <c r="A293053" t="s">
        <v>232445</v>
      </c>
    </row>
    <row r="293054" spans="1:1" x14ac:dyDescent="0.3">
      <c r="A293054" t="s">
        <v>232446</v>
      </c>
    </row>
    <row r="293055" spans="1:1" x14ac:dyDescent="0.3">
      <c r="A293055" t="s">
        <v>232447</v>
      </c>
    </row>
    <row r="293056" spans="1:1" x14ac:dyDescent="0.3">
      <c r="A293056" t="s">
        <v>391206</v>
      </c>
    </row>
    <row r="293057" spans="1:1" x14ac:dyDescent="0.3">
      <c r="A293057" t="s">
        <v>232448</v>
      </c>
    </row>
    <row r="293058" spans="1:1" x14ac:dyDescent="0.3">
      <c r="A293058" t="s">
        <v>232449</v>
      </c>
    </row>
    <row r="293059" spans="1:1" x14ac:dyDescent="0.3">
      <c r="A293059" t="s">
        <v>391202</v>
      </c>
    </row>
    <row r="293060" spans="1:1" x14ac:dyDescent="0.3">
      <c r="A293060" t="s">
        <v>232450</v>
      </c>
    </row>
    <row r="293061" spans="1:1" x14ac:dyDescent="0.3">
      <c r="A293061" t="s">
        <v>232451</v>
      </c>
    </row>
    <row r="293062" spans="1:1" x14ac:dyDescent="0.3">
      <c r="A293062" t="s">
        <v>232452</v>
      </c>
    </row>
    <row r="293063" spans="1:1" x14ac:dyDescent="0.3">
      <c r="A293063" t="s">
        <v>232453</v>
      </c>
    </row>
    <row r="293064" spans="1:1" x14ac:dyDescent="0.3">
      <c r="A293064" t="s">
        <v>232454</v>
      </c>
    </row>
    <row r="293065" spans="1:1" x14ac:dyDescent="0.3">
      <c r="A293065" t="s">
        <v>391203</v>
      </c>
    </row>
    <row r="293066" spans="1:1" x14ac:dyDescent="0.3">
      <c r="A293066" t="s">
        <v>391207</v>
      </c>
    </row>
    <row r="293067" spans="1:1" x14ac:dyDescent="0.3">
      <c r="A293067" t="s">
        <v>391208</v>
      </c>
    </row>
    <row r="293068" spans="1:1" x14ac:dyDescent="0.3">
      <c r="A293068" t="s">
        <v>232483</v>
      </c>
    </row>
    <row r="293069" spans="1:1" x14ac:dyDescent="0.3">
      <c r="A293069" t="s">
        <v>232455</v>
      </c>
    </row>
    <row r="293070" spans="1:1" x14ac:dyDescent="0.3">
      <c r="A293070" t="s">
        <v>254551</v>
      </c>
    </row>
    <row r="293071" spans="1:1" x14ac:dyDescent="0.3">
      <c r="A293071" t="s">
        <v>416780</v>
      </c>
    </row>
    <row r="293072" spans="1:1" x14ac:dyDescent="0.3">
      <c r="A293072" t="s">
        <v>416781</v>
      </c>
    </row>
    <row r="293073" spans="1:1" x14ac:dyDescent="0.3">
      <c r="A293073" t="s">
        <v>416782</v>
      </c>
    </row>
    <row r="293074" spans="1:1" x14ac:dyDescent="0.3">
      <c r="A293074" t="s">
        <v>381576</v>
      </c>
    </row>
    <row r="293075" spans="1:1" x14ac:dyDescent="0.3">
      <c r="A293075" t="s">
        <v>254552</v>
      </c>
    </row>
    <row r="293076" spans="1:1" x14ac:dyDescent="0.3">
      <c r="A293076" t="s">
        <v>254553</v>
      </c>
    </row>
    <row r="293077" spans="1:1" x14ac:dyDescent="0.3">
      <c r="A293077" t="s">
        <v>381577</v>
      </c>
    </row>
    <row r="293078" spans="1:1" x14ac:dyDescent="0.3">
      <c r="A293078" t="s">
        <v>381578</v>
      </c>
    </row>
    <row r="293079" spans="1:1" x14ac:dyDescent="0.3">
      <c r="A293079" t="s">
        <v>416783</v>
      </c>
    </row>
    <row r="293080" spans="1:1" x14ac:dyDescent="0.3">
      <c r="A293080" t="s">
        <v>416784</v>
      </c>
    </row>
    <row r="293081" spans="1:1" x14ac:dyDescent="0.3">
      <c r="A293081" t="s">
        <v>416785</v>
      </c>
    </row>
    <row r="293082" spans="1:1" x14ac:dyDescent="0.3">
      <c r="A293082" t="s">
        <v>232681</v>
      </c>
    </row>
    <row r="293083" spans="1:1" x14ac:dyDescent="0.3">
      <c r="A293083" t="s">
        <v>232484</v>
      </c>
    </row>
    <row r="293084" spans="1:1" x14ac:dyDescent="0.3">
      <c r="A293084" t="s">
        <v>407060</v>
      </c>
    </row>
    <row r="293085" spans="1:1" x14ac:dyDescent="0.3">
      <c r="A293085" t="s">
        <v>416786</v>
      </c>
    </row>
    <row r="293086" spans="1:1" x14ac:dyDescent="0.3">
      <c r="A293086" t="s">
        <v>381579</v>
      </c>
    </row>
    <row r="293087" spans="1:1" x14ac:dyDescent="0.3">
      <c r="A293087" t="s">
        <v>407061</v>
      </c>
    </row>
    <row r="293088" spans="1:1" x14ac:dyDescent="0.3">
      <c r="A293088" t="s">
        <v>254554</v>
      </c>
    </row>
    <row r="293089" spans="1:1" x14ac:dyDescent="0.3">
      <c r="A293089" t="s">
        <v>416787</v>
      </c>
    </row>
    <row r="293090" spans="1:1" x14ac:dyDescent="0.3">
      <c r="A293090" t="s">
        <v>416788</v>
      </c>
    </row>
    <row r="293091" spans="1:1" x14ac:dyDescent="0.3">
      <c r="A293091" t="s">
        <v>416789</v>
      </c>
    </row>
    <row r="293092" spans="1:1" x14ac:dyDescent="0.3">
      <c r="A293092" t="s">
        <v>416790</v>
      </c>
    </row>
    <row r="293093" spans="1:1" x14ac:dyDescent="0.3">
      <c r="A293093" t="s">
        <v>254555</v>
      </c>
    </row>
    <row r="293094" spans="1:1" x14ac:dyDescent="0.3">
      <c r="A293094" t="s">
        <v>254556</v>
      </c>
    </row>
    <row r="293095" spans="1:1" x14ac:dyDescent="0.3">
      <c r="A293095" t="s">
        <v>381580</v>
      </c>
    </row>
    <row r="293096" spans="1:1" x14ac:dyDescent="0.3">
      <c r="A293096" t="s">
        <v>381581</v>
      </c>
    </row>
    <row r="293097" spans="1:1" x14ac:dyDescent="0.3">
      <c r="A293097" t="s">
        <v>381582</v>
      </c>
    </row>
    <row r="293098" spans="1:1" x14ac:dyDescent="0.3">
      <c r="A293098" t="s">
        <v>381583</v>
      </c>
    </row>
    <row r="293099" spans="1:1" x14ac:dyDescent="0.3">
      <c r="A293099" t="s">
        <v>381584</v>
      </c>
    </row>
    <row r="293100" spans="1:1" x14ac:dyDescent="0.3">
      <c r="A293100" t="s">
        <v>381585</v>
      </c>
    </row>
    <row r="293101" spans="1:1" x14ac:dyDescent="0.3">
      <c r="A293101" t="s">
        <v>381586</v>
      </c>
    </row>
    <row r="293102" spans="1:1" x14ac:dyDescent="0.3">
      <c r="A293102" t="s">
        <v>381587</v>
      </c>
    </row>
    <row r="293103" spans="1:1" x14ac:dyDescent="0.3">
      <c r="A293103" t="s">
        <v>381588</v>
      </c>
    </row>
    <row r="293104" spans="1:1" x14ac:dyDescent="0.3">
      <c r="A293104" t="s">
        <v>232485</v>
      </c>
    </row>
    <row r="293105" spans="1:1" x14ac:dyDescent="0.3">
      <c r="A293105" t="s">
        <v>232486</v>
      </c>
    </row>
    <row r="293106" spans="1:1" x14ac:dyDescent="0.3">
      <c r="A293106" t="s">
        <v>416791</v>
      </c>
    </row>
    <row r="293107" spans="1:1" x14ac:dyDescent="0.3">
      <c r="A293107" t="s">
        <v>416792</v>
      </c>
    </row>
    <row r="293108" spans="1:1" x14ac:dyDescent="0.3">
      <c r="A293108" t="s">
        <v>416793</v>
      </c>
    </row>
    <row r="293109" spans="1:1" x14ac:dyDescent="0.3">
      <c r="A293109" t="s">
        <v>416794</v>
      </c>
    </row>
    <row r="293110" spans="1:1" x14ac:dyDescent="0.3">
      <c r="A293110" t="s">
        <v>266187</v>
      </c>
    </row>
    <row r="293111" spans="1:1" x14ac:dyDescent="0.3">
      <c r="A293111" t="s">
        <v>416795</v>
      </c>
    </row>
    <row r="293112" spans="1:1" x14ac:dyDescent="0.3">
      <c r="A293112" t="s">
        <v>416796</v>
      </c>
    </row>
    <row r="293113" spans="1:1" x14ac:dyDescent="0.3">
      <c r="A293113" t="s">
        <v>232487</v>
      </c>
    </row>
    <row r="293114" spans="1:1" x14ac:dyDescent="0.3">
      <c r="A293114" t="s">
        <v>416797</v>
      </c>
    </row>
    <row r="293115" spans="1:1" x14ac:dyDescent="0.3">
      <c r="A293115" t="s">
        <v>416798</v>
      </c>
    </row>
    <row r="293116" spans="1:1" x14ac:dyDescent="0.3">
      <c r="A293116" t="s">
        <v>424458</v>
      </c>
    </row>
    <row r="293117" spans="1:1" x14ac:dyDescent="0.3">
      <c r="A293117" t="s">
        <v>416799</v>
      </c>
    </row>
    <row r="293118" spans="1:1" x14ac:dyDescent="0.3">
      <c r="A293118" t="s">
        <v>416800</v>
      </c>
    </row>
    <row r="293119" spans="1:1" x14ac:dyDescent="0.3">
      <c r="A293119" t="s">
        <v>416801</v>
      </c>
    </row>
    <row r="293120" spans="1:1" x14ac:dyDescent="0.3">
      <c r="A293120" t="s">
        <v>424459</v>
      </c>
    </row>
    <row r="293121" spans="1:1" x14ac:dyDescent="0.3">
      <c r="A293121" t="s">
        <v>232488</v>
      </c>
    </row>
    <row r="293122" spans="1:1" x14ac:dyDescent="0.3">
      <c r="A293122" t="s">
        <v>261268</v>
      </c>
    </row>
    <row r="293123" spans="1:1" x14ac:dyDescent="0.3">
      <c r="A293123" t="s">
        <v>257068</v>
      </c>
    </row>
    <row r="293124" spans="1:1" x14ac:dyDescent="0.3">
      <c r="A293124" t="s">
        <v>376972</v>
      </c>
    </row>
    <row r="293125" spans="1:1" x14ac:dyDescent="0.3">
      <c r="A293125" t="s">
        <v>416802</v>
      </c>
    </row>
    <row r="293126" spans="1:1" x14ac:dyDescent="0.3">
      <c r="A293126" t="s">
        <v>424600</v>
      </c>
    </row>
    <row r="293127" spans="1:1" x14ac:dyDescent="0.3">
      <c r="A293127" t="s">
        <v>416803</v>
      </c>
    </row>
    <row r="293128" spans="1:1" x14ac:dyDescent="0.3">
      <c r="A293128" t="s">
        <v>424601</v>
      </c>
    </row>
    <row r="293129" spans="1:1" x14ac:dyDescent="0.3">
      <c r="A293129" t="s">
        <v>424602</v>
      </c>
    </row>
    <row r="293130" spans="1:1" x14ac:dyDescent="0.3">
      <c r="A293130" t="s">
        <v>424603</v>
      </c>
    </row>
    <row r="293131" spans="1:1" x14ac:dyDescent="0.3">
      <c r="A293131" t="s">
        <v>266188</v>
      </c>
    </row>
    <row r="293132" spans="1:1" x14ac:dyDescent="0.3">
      <c r="A293132" t="s">
        <v>424604</v>
      </c>
    </row>
    <row r="293133" spans="1:1" x14ac:dyDescent="0.3">
      <c r="A293133" t="s">
        <v>416804</v>
      </c>
    </row>
    <row r="293134" spans="1:1" x14ac:dyDescent="0.3">
      <c r="A293134" t="s">
        <v>254557</v>
      </c>
    </row>
    <row r="293135" spans="1:1" x14ac:dyDescent="0.3">
      <c r="A293135" t="s">
        <v>424605</v>
      </c>
    </row>
    <row r="293136" spans="1:1" x14ac:dyDescent="0.3">
      <c r="A293136" t="s">
        <v>261517</v>
      </c>
    </row>
    <row r="293137" spans="1:1" x14ac:dyDescent="0.3">
      <c r="A293137" t="s">
        <v>232456</v>
      </c>
    </row>
    <row r="293138" spans="1:1" x14ac:dyDescent="0.3">
      <c r="A293138" t="s">
        <v>424606</v>
      </c>
    </row>
    <row r="293139" spans="1:1" x14ac:dyDescent="0.3">
      <c r="A293139" t="s">
        <v>424607</v>
      </c>
    </row>
    <row r="293140" spans="1:1" x14ac:dyDescent="0.3">
      <c r="A293140" t="s">
        <v>424608</v>
      </c>
    </row>
    <row r="293141" spans="1:1" x14ac:dyDescent="0.3">
      <c r="A293141" t="s">
        <v>424609</v>
      </c>
    </row>
    <row r="293142" spans="1:1" x14ac:dyDescent="0.3">
      <c r="A293142" t="s">
        <v>424610</v>
      </c>
    </row>
    <row r="293143" spans="1:1" x14ac:dyDescent="0.3">
      <c r="A293143" t="s">
        <v>424611</v>
      </c>
    </row>
    <row r="293144" spans="1:1" x14ac:dyDescent="0.3">
      <c r="A293144" t="s">
        <v>416805</v>
      </c>
    </row>
    <row r="293145" spans="1:1" x14ac:dyDescent="0.3">
      <c r="A293145" t="s">
        <v>381589</v>
      </c>
    </row>
    <row r="293146" spans="1:1" x14ac:dyDescent="0.3">
      <c r="A293146" t="s">
        <v>381590</v>
      </c>
    </row>
    <row r="293147" spans="1:1" x14ac:dyDescent="0.3">
      <c r="A293147" t="s">
        <v>416806</v>
      </c>
    </row>
    <row r="293148" spans="1:1" x14ac:dyDescent="0.3">
      <c r="A293148" t="s">
        <v>416807</v>
      </c>
    </row>
    <row r="293149" spans="1:1" x14ac:dyDescent="0.3">
      <c r="A293149" t="s">
        <v>416808</v>
      </c>
    </row>
    <row r="293150" spans="1:1" x14ac:dyDescent="0.3">
      <c r="A293150" t="s">
        <v>381591</v>
      </c>
    </row>
    <row r="293151" spans="1:1" x14ac:dyDescent="0.3">
      <c r="A293151" t="s">
        <v>424676</v>
      </c>
    </row>
    <row r="293152" spans="1:1" x14ac:dyDescent="0.3">
      <c r="A293152" t="s">
        <v>416809</v>
      </c>
    </row>
    <row r="293153" spans="1:1" x14ac:dyDescent="0.3">
      <c r="A293153" t="s">
        <v>424612</v>
      </c>
    </row>
    <row r="293154" spans="1:1" x14ac:dyDescent="0.3">
      <c r="A293154" t="s">
        <v>391193</v>
      </c>
    </row>
    <row r="293155" spans="1:1" x14ac:dyDescent="0.3">
      <c r="A293155" t="s">
        <v>407062</v>
      </c>
    </row>
    <row r="293156" spans="1:1" x14ac:dyDescent="0.3">
      <c r="A293156" t="s">
        <v>424613</v>
      </c>
    </row>
    <row r="293157" spans="1:1" x14ac:dyDescent="0.3">
      <c r="A293157" t="s">
        <v>407063</v>
      </c>
    </row>
    <row r="293158" spans="1:1" x14ac:dyDescent="0.3">
      <c r="A293158" t="s">
        <v>407064</v>
      </c>
    </row>
    <row r="293159" spans="1:1" x14ac:dyDescent="0.3">
      <c r="A293159" t="s">
        <v>232524</v>
      </c>
    </row>
    <row r="293160" spans="1:1" x14ac:dyDescent="0.3">
      <c r="A293160" t="s">
        <v>407065</v>
      </c>
    </row>
    <row r="293161" spans="1:1" x14ac:dyDescent="0.3">
      <c r="A293161" t="s">
        <v>232489</v>
      </c>
    </row>
    <row r="293162" spans="1:1" x14ac:dyDescent="0.3">
      <c r="A293162" t="s">
        <v>254558</v>
      </c>
    </row>
    <row r="293163" spans="1:1" x14ac:dyDescent="0.3">
      <c r="A293163" t="s">
        <v>424614</v>
      </c>
    </row>
    <row r="293164" spans="1:1" x14ac:dyDescent="0.3">
      <c r="A293164" t="s">
        <v>416810</v>
      </c>
    </row>
    <row r="293165" spans="1:1" x14ac:dyDescent="0.3">
      <c r="A293165" t="s">
        <v>381592</v>
      </c>
    </row>
    <row r="293166" spans="1:1" x14ac:dyDescent="0.3">
      <c r="A293166" t="s">
        <v>381593</v>
      </c>
    </row>
    <row r="293167" spans="1:1" x14ac:dyDescent="0.3">
      <c r="A293167" t="s">
        <v>416811</v>
      </c>
    </row>
    <row r="293168" spans="1:1" x14ac:dyDescent="0.3">
      <c r="A293168" t="s">
        <v>254559</v>
      </c>
    </row>
    <row r="293169" spans="1:1" x14ac:dyDescent="0.3">
      <c r="A293169" t="s">
        <v>232490</v>
      </c>
    </row>
    <row r="293170" spans="1:1" x14ac:dyDescent="0.3">
      <c r="A293170" t="s">
        <v>254560</v>
      </c>
    </row>
    <row r="293171" spans="1:1" x14ac:dyDescent="0.3">
      <c r="A293171" t="s">
        <v>254561</v>
      </c>
    </row>
    <row r="293172" spans="1:1" x14ac:dyDescent="0.3">
      <c r="A293172" t="s">
        <v>254562</v>
      </c>
    </row>
    <row r="293173" spans="1:1" x14ac:dyDescent="0.3">
      <c r="A293173" t="s">
        <v>232491</v>
      </c>
    </row>
    <row r="293174" spans="1:1" x14ac:dyDescent="0.3">
      <c r="A293174" t="s">
        <v>407066</v>
      </c>
    </row>
    <row r="293175" spans="1:1" x14ac:dyDescent="0.3">
      <c r="A293175" t="s">
        <v>254563</v>
      </c>
    </row>
    <row r="293176" spans="1:1" x14ac:dyDescent="0.3">
      <c r="A293176" t="s">
        <v>407067</v>
      </c>
    </row>
    <row r="293177" spans="1:1" x14ac:dyDescent="0.3">
      <c r="A293177" t="s">
        <v>254564</v>
      </c>
    </row>
    <row r="293178" spans="1:1" x14ac:dyDescent="0.3">
      <c r="A293178" t="s">
        <v>407068</v>
      </c>
    </row>
    <row r="293179" spans="1:1" x14ac:dyDescent="0.3">
      <c r="A293179" t="s">
        <v>254565</v>
      </c>
    </row>
    <row r="293180" spans="1:1" x14ac:dyDescent="0.3">
      <c r="A293180" t="s">
        <v>232492</v>
      </c>
    </row>
    <row r="293181" spans="1:1" x14ac:dyDescent="0.3">
      <c r="A293181" t="s">
        <v>232493</v>
      </c>
    </row>
    <row r="293182" spans="1:1" x14ac:dyDescent="0.3">
      <c r="A293182" t="s">
        <v>232494</v>
      </c>
    </row>
    <row r="293183" spans="1:1" x14ac:dyDescent="0.3">
      <c r="A293183" t="s">
        <v>254566</v>
      </c>
    </row>
    <row r="293184" spans="1:1" x14ac:dyDescent="0.3">
      <c r="A293184" t="s">
        <v>266189</v>
      </c>
    </row>
    <row r="293185" spans="1:1" x14ac:dyDescent="0.3">
      <c r="A293185" t="s">
        <v>407069</v>
      </c>
    </row>
    <row r="293186" spans="1:1" x14ac:dyDescent="0.3">
      <c r="A293186" t="s">
        <v>407070</v>
      </c>
    </row>
    <row r="293187" spans="1:1" x14ac:dyDescent="0.3">
      <c r="A293187" t="s">
        <v>424677</v>
      </c>
    </row>
    <row r="293188" spans="1:1" x14ac:dyDescent="0.3">
      <c r="A293188" t="s">
        <v>424678</v>
      </c>
    </row>
    <row r="293189" spans="1:1" x14ac:dyDescent="0.3">
      <c r="A293189" t="s">
        <v>424679</v>
      </c>
    </row>
    <row r="293190" spans="1:1" x14ac:dyDescent="0.3">
      <c r="A293190" t="s">
        <v>424680</v>
      </c>
    </row>
    <row r="293191" spans="1:1" x14ac:dyDescent="0.3">
      <c r="A293191" t="s">
        <v>424681</v>
      </c>
    </row>
    <row r="293192" spans="1:1" x14ac:dyDescent="0.3">
      <c r="A293192" t="s">
        <v>424682</v>
      </c>
    </row>
    <row r="293193" spans="1:1" x14ac:dyDescent="0.3">
      <c r="A293193" t="s">
        <v>424683</v>
      </c>
    </row>
    <row r="293194" spans="1:1" x14ac:dyDescent="0.3">
      <c r="A293194" t="s">
        <v>416812</v>
      </c>
    </row>
    <row r="293195" spans="1:1" x14ac:dyDescent="0.3">
      <c r="A293195" t="s">
        <v>424684</v>
      </c>
    </row>
    <row r="293196" spans="1:1" x14ac:dyDescent="0.3">
      <c r="A293196" t="s">
        <v>424685</v>
      </c>
    </row>
    <row r="293197" spans="1:1" x14ac:dyDescent="0.3">
      <c r="A293197" t="s">
        <v>424686</v>
      </c>
    </row>
    <row r="293198" spans="1:1" x14ac:dyDescent="0.3">
      <c r="A293198" t="s">
        <v>424687</v>
      </c>
    </row>
    <row r="293199" spans="1:1" x14ac:dyDescent="0.3">
      <c r="A293199" t="s">
        <v>381594</v>
      </c>
    </row>
    <row r="293200" spans="1:1" x14ac:dyDescent="0.3">
      <c r="A293200" t="s">
        <v>424688</v>
      </c>
    </row>
    <row r="293201" spans="1:1" x14ac:dyDescent="0.3">
      <c r="A293201" t="s">
        <v>424689</v>
      </c>
    </row>
    <row r="293202" spans="1:1" x14ac:dyDescent="0.3">
      <c r="A293202" t="s">
        <v>424690</v>
      </c>
    </row>
    <row r="293203" spans="1:1" x14ac:dyDescent="0.3">
      <c r="A293203" t="s">
        <v>424691</v>
      </c>
    </row>
    <row r="293204" spans="1:1" x14ac:dyDescent="0.3">
      <c r="A293204" t="s">
        <v>424692</v>
      </c>
    </row>
    <row r="293205" spans="1:1" x14ac:dyDescent="0.3">
      <c r="A293205" t="s">
        <v>424693</v>
      </c>
    </row>
    <row r="293206" spans="1:1" x14ac:dyDescent="0.3">
      <c r="A293206" t="s">
        <v>254567</v>
      </c>
    </row>
    <row r="293207" spans="1:1" x14ac:dyDescent="0.3">
      <c r="A293207" t="s">
        <v>424694</v>
      </c>
    </row>
    <row r="293208" spans="1:1" x14ac:dyDescent="0.3">
      <c r="A293208" t="s">
        <v>381595</v>
      </c>
    </row>
    <row r="293209" spans="1:1" x14ac:dyDescent="0.3">
      <c r="A293209" t="s">
        <v>381596</v>
      </c>
    </row>
    <row r="293210" spans="1:1" x14ac:dyDescent="0.3">
      <c r="A293210" t="s">
        <v>381597</v>
      </c>
    </row>
    <row r="293211" spans="1:1" x14ac:dyDescent="0.3">
      <c r="A293211" t="s">
        <v>381598</v>
      </c>
    </row>
    <row r="293212" spans="1:1" x14ac:dyDescent="0.3">
      <c r="A293212" t="s">
        <v>381599</v>
      </c>
    </row>
    <row r="293213" spans="1:1" x14ac:dyDescent="0.3">
      <c r="A293213" t="s">
        <v>381600</v>
      </c>
    </row>
    <row r="293214" spans="1:1" x14ac:dyDescent="0.3">
      <c r="A293214" t="s">
        <v>261269</v>
      </c>
    </row>
    <row r="293215" spans="1:1" x14ac:dyDescent="0.3">
      <c r="A293215" t="s">
        <v>254568</v>
      </c>
    </row>
    <row r="293216" spans="1:1" x14ac:dyDescent="0.3">
      <c r="A293216" t="s">
        <v>254569</v>
      </c>
    </row>
    <row r="293217" spans="1:1" x14ac:dyDescent="0.3">
      <c r="A293217" t="s">
        <v>254570</v>
      </c>
    </row>
    <row r="293218" spans="1:1" x14ac:dyDescent="0.3">
      <c r="A293218" t="s">
        <v>254571</v>
      </c>
    </row>
    <row r="293219" spans="1:1" x14ac:dyDescent="0.3">
      <c r="A293219" t="s">
        <v>254572</v>
      </c>
    </row>
    <row r="293220" spans="1:1" x14ac:dyDescent="0.3">
      <c r="A293220" t="s">
        <v>249063</v>
      </c>
    </row>
    <row r="293221" spans="1:1" x14ac:dyDescent="0.3">
      <c r="A293221" t="s">
        <v>381601</v>
      </c>
    </row>
    <row r="293222" spans="1:1" x14ac:dyDescent="0.3">
      <c r="A293222" t="s">
        <v>416813</v>
      </c>
    </row>
    <row r="293223" spans="1:1" x14ac:dyDescent="0.3">
      <c r="A293223" t="s">
        <v>416814</v>
      </c>
    </row>
    <row r="293224" spans="1:1" x14ac:dyDescent="0.3">
      <c r="A293224" t="s">
        <v>416815</v>
      </c>
    </row>
    <row r="293225" spans="1:1" x14ac:dyDescent="0.3">
      <c r="A293225" t="s">
        <v>416816</v>
      </c>
    </row>
    <row r="293226" spans="1:1" x14ac:dyDescent="0.3">
      <c r="A293226" t="s">
        <v>407071</v>
      </c>
    </row>
    <row r="293227" spans="1:1" x14ac:dyDescent="0.3">
      <c r="A293227" t="s">
        <v>424695</v>
      </c>
    </row>
    <row r="293228" spans="1:1" x14ac:dyDescent="0.3">
      <c r="A293228" t="s">
        <v>381602</v>
      </c>
    </row>
    <row r="293229" spans="1:1" x14ac:dyDescent="0.3">
      <c r="A293229" t="s">
        <v>416817</v>
      </c>
    </row>
    <row r="293230" spans="1:1" x14ac:dyDescent="0.3">
      <c r="A293230" t="s">
        <v>416818</v>
      </c>
    </row>
    <row r="293231" spans="1:1" x14ac:dyDescent="0.3">
      <c r="A293231" t="s">
        <v>416819</v>
      </c>
    </row>
    <row r="293232" spans="1:1" x14ac:dyDescent="0.3">
      <c r="A293232" t="s">
        <v>424696</v>
      </c>
    </row>
    <row r="293233" spans="1:1" x14ac:dyDescent="0.3">
      <c r="A293233" t="s">
        <v>424697</v>
      </c>
    </row>
    <row r="293234" spans="1:1" x14ac:dyDescent="0.3">
      <c r="A293234" t="s">
        <v>407072</v>
      </c>
    </row>
    <row r="293235" spans="1:1" x14ac:dyDescent="0.3">
      <c r="A293235" t="s">
        <v>424698</v>
      </c>
    </row>
    <row r="293236" spans="1:1" x14ac:dyDescent="0.3">
      <c r="A293236" t="s">
        <v>416820</v>
      </c>
    </row>
    <row r="293237" spans="1:1" x14ac:dyDescent="0.3">
      <c r="A293237" t="s">
        <v>424699</v>
      </c>
    </row>
    <row r="293238" spans="1:1" x14ac:dyDescent="0.3">
      <c r="A293238" t="s">
        <v>424700</v>
      </c>
    </row>
    <row r="293239" spans="1:1" x14ac:dyDescent="0.3">
      <c r="A293239" t="s">
        <v>381603</v>
      </c>
    </row>
    <row r="293240" spans="1:1" x14ac:dyDescent="0.3">
      <c r="A293240" t="s">
        <v>424701</v>
      </c>
    </row>
    <row r="293241" spans="1:1" x14ac:dyDescent="0.3">
      <c r="A293241" t="s">
        <v>424702</v>
      </c>
    </row>
    <row r="293242" spans="1:1" x14ac:dyDescent="0.3">
      <c r="A293242" t="s">
        <v>424703</v>
      </c>
    </row>
    <row r="293243" spans="1:1" x14ac:dyDescent="0.3">
      <c r="A293243" t="s">
        <v>381604</v>
      </c>
    </row>
    <row r="293244" spans="1:1" x14ac:dyDescent="0.3">
      <c r="A293244" t="s">
        <v>424704</v>
      </c>
    </row>
    <row r="293245" spans="1:1" x14ac:dyDescent="0.3">
      <c r="A293245" t="s">
        <v>424705</v>
      </c>
    </row>
    <row r="293246" spans="1:1" x14ac:dyDescent="0.3">
      <c r="A293246" t="s">
        <v>424706</v>
      </c>
    </row>
    <row r="293247" spans="1:1" x14ac:dyDescent="0.3">
      <c r="A293247" t="s">
        <v>424707</v>
      </c>
    </row>
    <row r="293248" spans="1:1" x14ac:dyDescent="0.3">
      <c r="A293248" t="s">
        <v>424708</v>
      </c>
    </row>
    <row r="293249" spans="1:1" x14ac:dyDescent="0.3">
      <c r="A293249" t="s">
        <v>424709</v>
      </c>
    </row>
    <row r="293250" spans="1:1" x14ac:dyDescent="0.3">
      <c r="A293250" t="s">
        <v>424710</v>
      </c>
    </row>
    <row r="293251" spans="1:1" x14ac:dyDescent="0.3">
      <c r="A293251" t="s">
        <v>424711</v>
      </c>
    </row>
    <row r="293252" spans="1:1" x14ac:dyDescent="0.3">
      <c r="A293252" t="s">
        <v>424712</v>
      </c>
    </row>
    <row r="293253" spans="1:1" x14ac:dyDescent="0.3">
      <c r="A293253" t="s">
        <v>424713</v>
      </c>
    </row>
    <row r="293254" spans="1:1" x14ac:dyDescent="0.3">
      <c r="A293254" t="s">
        <v>381605</v>
      </c>
    </row>
    <row r="293255" spans="1:1" x14ac:dyDescent="0.3">
      <c r="A293255" t="s">
        <v>424714</v>
      </c>
    </row>
    <row r="293256" spans="1:1" x14ac:dyDescent="0.3">
      <c r="A293256" t="s">
        <v>249064</v>
      </c>
    </row>
    <row r="293257" spans="1:1" x14ac:dyDescent="0.3">
      <c r="A293257" t="s">
        <v>376973</v>
      </c>
    </row>
    <row r="293258" spans="1:1" x14ac:dyDescent="0.3">
      <c r="A293258" t="s">
        <v>424460</v>
      </c>
    </row>
    <row r="293259" spans="1:1" x14ac:dyDescent="0.3">
      <c r="A293259" t="s">
        <v>424461</v>
      </c>
    </row>
    <row r="293260" spans="1:1" x14ac:dyDescent="0.3">
      <c r="A293260" t="s">
        <v>424462</v>
      </c>
    </row>
    <row r="293261" spans="1:1" x14ac:dyDescent="0.3">
      <c r="A293261" t="s">
        <v>424463</v>
      </c>
    </row>
    <row r="293262" spans="1:1" x14ac:dyDescent="0.3">
      <c r="A293262" t="s">
        <v>424464</v>
      </c>
    </row>
    <row r="293263" spans="1:1" x14ac:dyDescent="0.3">
      <c r="A293263" t="s">
        <v>249065</v>
      </c>
    </row>
    <row r="293264" spans="1:1" x14ac:dyDescent="0.3">
      <c r="A293264" t="s">
        <v>249066</v>
      </c>
    </row>
    <row r="293265" spans="1:1" x14ac:dyDescent="0.3">
      <c r="A293265" t="s">
        <v>381606</v>
      </c>
    </row>
    <row r="293266" spans="1:1" x14ac:dyDescent="0.3">
      <c r="A293266" t="s">
        <v>249067</v>
      </c>
    </row>
    <row r="293267" spans="1:1" x14ac:dyDescent="0.3">
      <c r="A293267" t="s">
        <v>424715</v>
      </c>
    </row>
    <row r="293268" spans="1:1" x14ac:dyDescent="0.3">
      <c r="A293268" t="s">
        <v>424716</v>
      </c>
    </row>
    <row r="293269" spans="1:1" x14ac:dyDescent="0.3">
      <c r="A293269" t="s">
        <v>254573</v>
      </c>
    </row>
    <row r="293270" spans="1:1" x14ac:dyDescent="0.3">
      <c r="A293270" t="s">
        <v>416821</v>
      </c>
    </row>
    <row r="293271" spans="1:1" x14ac:dyDescent="0.3">
      <c r="A293271" t="s">
        <v>424717</v>
      </c>
    </row>
    <row r="293272" spans="1:1" x14ac:dyDescent="0.3">
      <c r="A293272" t="s">
        <v>424718</v>
      </c>
    </row>
    <row r="293273" spans="1:1" x14ac:dyDescent="0.3">
      <c r="A293273" t="s">
        <v>424719</v>
      </c>
    </row>
    <row r="293274" spans="1:1" x14ac:dyDescent="0.3">
      <c r="A293274" t="s">
        <v>424720</v>
      </c>
    </row>
    <row r="293275" spans="1:1" x14ac:dyDescent="0.3">
      <c r="A293275" t="s">
        <v>424721</v>
      </c>
    </row>
    <row r="293276" spans="1:1" x14ac:dyDescent="0.3">
      <c r="A293276" t="s">
        <v>424722</v>
      </c>
    </row>
    <row r="293277" spans="1:1" x14ac:dyDescent="0.3">
      <c r="A293277" t="s">
        <v>261270</v>
      </c>
    </row>
    <row r="293278" spans="1:1" x14ac:dyDescent="0.3">
      <c r="A293278" t="s">
        <v>424723</v>
      </c>
    </row>
    <row r="293279" spans="1:1" x14ac:dyDescent="0.3">
      <c r="A293279" t="s">
        <v>424724</v>
      </c>
    </row>
    <row r="293280" spans="1:1" x14ac:dyDescent="0.3">
      <c r="A293280" t="s">
        <v>424725</v>
      </c>
    </row>
    <row r="293281" spans="1:1" x14ac:dyDescent="0.3">
      <c r="A293281" t="s">
        <v>424726</v>
      </c>
    </row>
    <row r="293282" spans="1:1" x14ac:dyDescent="0.3">
      <c r="A293282" t="s">
        <v>424727</v>
      </c>
    </row>
    <row r="293283" spans="1:1" x14ac:dyDescent="0.3">
      <c r="A293283" t="s">
        <v>424728</v>
      </c>
    </row>
    <row r="293284" spans="1:1" x14ac:dyDescent="0.3">
      <c r="A293284" t="s">
        <v>261271</v>
      </c>
    </row>
    <row r="293285" spans="1:1" x14ac:dyDescent="0.3">
      <c r="A293285" t="s">
        <v>254574</v>
      </c>
    </row>
    <row r="293286" spans="1:1" x14ac:dyDescent="0.3">
      <c r="A293286" t="s">
        <v>259760</v>
      </c>
    </row>
    <row r="293287" spans="1:1" x14ac:dyDescent="0.3">
      <c r="A293287" t="s">
        <v>261272</v>
      </c>
    </row>
    <row r="293288" spans="1:1" x14ac:dyDescent="0.3">
      <c r="A293288" t="s">
        <v>424729</v>
      </c>
    </row>
    <row r="293289" spans="1:1" x14ac:dyDescent="0.3">
      <c r="A293289" t="s">
        <v>376974</v>
      </c>
    </row>
    <row r="293290" spans="1:1" x14ac:dyDescent="0.3">
      <c r="A293290" t="s">
        <v>424730</v>
      </c>
    </row>
    <row r="293291" spans="1:1" x14ac:dyDescent="0.3">
      <c r="A293291" t="s">
        <v>424731</v>
      </c>
    </row>
    <row r="293292" spans="1:1" x14ac:dyDescent="0.3">
      <c r="A293292" t="s">
        <v>388280</v>
      </c>
    </row>
    <row r="293293" spans="1:1" x14ac:dyDescent="0.3">
      <c r="A293293" t="s">
        <v>424732</v>
      </c>
    </row>
    <row r="293294" spans="1:1" x14ac:dyDescent="0.3">
      <c r="A293294" t="s">
        <v>424733</v>
      </c>
    </row>
    <row r="293295" spans="1:1" x14ac:dyDescent="0.3">
      <c r="A293295" t="s">
        <v>376975</v>
      </c>
    </row>
    <row r="293296" spans="1:1" x14ac:dyDescent="0.3">
      <c r="A293296" t="s">
        <v>261273</v>
      </c>
    </row>
    <row r="293297" spans="1:1" x14ac:dyDescent="0.3">
      <c r="A293297" t="s">
        <v>261274</v>
      </c>
    </row>
    <row r="293298" spans="1:1" x14ac:dyDescent="0.3">
      <c r="A293298" t="s">
        <v>376976</v>
      </c>
    </row>
    <row r="293299" spans="1:1" x14ac:dyDescent="0.3">
      <c r="A293299" t="s">
        <v>388281</v>
      </c>
    </row>
    <row r="293300" spans="1:1" x14ac:dyDescent="0.3">
      <c r="A293300" t="s">
        <v>424734</v>
      </c>
    </row>
    <row r="293301" spans="1:1" x14ac:dyDescent="0.3">
      <c r="A293301" t="s">
        <v>424735</v>
      </c>
    </row>
    <row r="293302" spans="1:1" x14ac:dyDescent="0.3">
      <c r="A293302" t="s">
        <v>424736</v>
      </c>
    </row>
    <row r="293303" spans="1:1" x14ac:dyDescent="0.3">
      <c r="A293303" t="s">
        <v>424737</v>
      </c>
    </row>
    <row r="293304" spans="1:1" x14ac:dyDescent="0.3">
      <c r="A293304" t="s">
        <v>424738</v>
      </c>
    </row>
    <row r="293305" spans="1:1" x14ac:dyDescent="0.3">
      <c r="A293305" t="s">
        <v>424739</v>
      </c>
    </row>
    <row r="293306" spans="1:1" x14ac:dyDescent="0.3">
      <c r="A293306" t="s">
        <v>257069</v>
      </c>
    </row>
    <row r="293307" spans="1:1" x14ac:dyDescent="0.3">
      <c r="A293307" t="s">
        <v>421825</v>
      </c>
    </row>
    <row r="293308" spans="1:1" x14ac:dyDescent="0.3">
      <c r="A293308" t="s">
        <v>424740</v>
      </c>
    </row>
    <row r="293309" spans="1:1" x14ac:dyDescent="0.3">
      <c r="A293309" t="s">
        <v>261275</v>
      </c>
    </row>
    <row r="293310" spans="1:1" x14ac:dyDescent="0.3">
      <c r="A293310" t="s">
        <v>260049</v>
      </c>
    </row>
    <row r="293311" spans="1:1" x14ac:dyDescent="0.3">
      <c r="A293311" t="s">
        <v>261276</v>
      </c>
    </row>
    <row r="293312" spans="1:1" x14ac:dyDescent="0.3">
      <c r="A293312" t="s">
        <v>232525</v>
      </c>
    </row>
    <row r="293313" spans="1:1" x14ac:dyDescent="0.3">
      <c r="A293313" t="s">
        <v>270598</v>
      </c>
    </row>
    <row r="293314" spans="1:1" x14ac:dyDescent="0.3">
      <c r="A293314" t="s">
        <v>232526</v>
      </c>
    </row>
    <row r="293315" spans="1:1" x14ac:dyDescent="0.3">
      <c r="A293315" t="s">
        <v>232495</v>
      </c>
    </row>
    <row r="293316" spans="1:1" x14ac:dyDescent="0.3">
      <c r="A293316" t="s">
        <v>232527</v>
      </c>
    </row>
    <row r="293317" spans="1:1" x14ac:dyDescent="0.3">
      <c r="A293317" t="s">
        <v>232528</v>
      </c>
    </row>
    <row r="293318" spans="1:1" x14ac:dyDescent="0.3">
      <c r="A293318" t="s">
        <v>270134</v>
      </c>
    </row>
    <row r="293319" spans="1:1" x14ac:dyDescent="0.3">
      <c r="A293319" t="s">
        <v>270135</v>
      </c>
    </row>
    <row r="293320" spans="1:1" x14ac:dyDescent="0.3">
      <c r="A293320" t="s">
        <v>232529</v>
      </c>
    </row>
    <row r="293321" spans="1:1" x14ac:dyDescent="0.3">
      <c r="A293321" t="s">
        <v>254575</v>
      </c>
    </row>
    <row r="293322" spans="1:1" x14ac:dyDescent="0.3">
      <c r="A293322" t="s">
        <v>232496</v>
      </c>
    </row>
    <row r="293323" spans="1:1" x14ac:dyDescent="0.3">
      <c r="A293323" t="s">
        <v>266190</v>
      </c>
    </row>
    <row r="293324" spans="1:1" x14ac:dyDescent="0.3">
      <c r="A293324" t="s">
        <v>254576</v>
      </c>
    </row>
    <row r="293325" spans="1:1" x14ac:dyDescent="0.3">
      <c r="A293325" t="s">
        <v>254577</v>
      </c>
    </row>
    <row r="293326" spans="1:1" x14ac:dyDescent="0.3">
      <c r="A293326" t="s">
        <v>232497</v>
      </c>
    </row>
    <row r="293327" spans="1:1" x14ac:dyDescent="0.3">
      <c r="A293327" t="s">
        <v>232498</v>
      </c>
    </row>
    <row r="293328" spans="1:1" x14ac:dyDescent="0.3">
      <c r="A293328" t="s">
        <v>232499</v>
      </c>
    </row>
    <row r="293329" spans="1:1" x14ac:dyDescent="0.3">
      <c r="A293329" t="s">
        <v>232500</v>
      </c>
    </row>
    <row r="293330" spans="1:1" x14ac:dyDescent="0.3">
      <c r="A293330" t="s">
        <v>232501</v>
      </c>
    </row>
    <row r="293331" spans="1:1" x14ac:dyDescent="0.3">
      <c r="A293331" t="s">
        <v>232502</v>
      </c>
    </row>
    <row r="293332" spans="1:1" x14ac:dyDescent="0.3">
      <c r="A293332" t="s">
        <v>232503</v>
      </c>
    </row>
    <row r="293333" spans="1:1" x14ac:dyDescent="0.3">
      <c r="A293333" t="s">
        <v>232504</v>
      </c>
    </row>
    <row r="293334" spans="1:1" x14ac:dyDescent="0.3">
      <c r="A293334" t="s">
        <v>232505</v>
      </c>
    </row>
    <row r="293335" spans="1:1" x14ac:dyDescent="0.3">
      <c r="A293335" t="s">
        <v>232506</v>
      </c>
    </row>
    <row r="293336" spans="1:1" x14ac:dyDescent="0.3">
      <c r="A293336" t="s">
        <v>232507</v>
      </c>
    </row>
    <row r="293337" spans="1:1" x14ac:dyDescent="0.3">
      <c r="A293337" t="s">
        <v>232508</v>
      </c>
    </row>
    <row r="293338" spans="1:1" x14ac:dyDescent="0.3">
      <c r="A293338" t="s">
        <v>232509</v>
      </c>
    </row>
    <row r="293339" spans="1:1" x14ac:dyDescent="0.3">
      <c r="A293339" t="s">
        <v>232510</v>
      </c>
    </row>
    <row r="293340" spans="1:1" x14ac:dyDescent="0.3">
      <c r="A293340" t="s">
        <v>232511</v>
      </c>
    </row>
    <row r="293341" spans="1:1" x14ac:dyDescent="0.3">
      <c r="A293341" t="s">
        <v>232512</v>
      </c>
    </row>
    <row r="293342" spans="1:1" x14ac:dyDescent="0.3">
      <c r="A293342" t="s">
        <v>232513</v>
      </c>
    </row>
    <row r="293343" spans="1:1" x14ac:dyDescent="0.3">
      <c r="A293343" t="s">
        <v>232514</v>
      </c>
    </row>
    <row r="293344" spans="1:1" x14ac:dyDescent="0.3">
      <c r="A293344" t="s">
        <v>232515</v>
      </c>
    </row>
    <row r="293345" spans="1:1" x14ac:dyDescent="0.3">
      <c r="A293345" t="s">
        <v>232516</v>
      </c>
    </row>
    <row r="293346" spans="1:1" x14ac:dyDescent="0.3">
      <c r="A293346" t="s">
        <v>232517</v>
      </c>
    </row>
    <row r="293347" spans="1:1" x14ac:dyDescent="0.3">
      <c r="A293347" t="s">
        <v>232518</v>
      </c>
    </row>
    <row r="293348" spans="1:1" x14ac:dyDescent="0.3">
      <c r="A293348" t="s">
        <v>270528</v>
      </c>
    </row>
    <row r="293349" spans="1:1" x14ac:dyDescent="0.3">
      <c r="A293349" t="s">
        <v>270529</v>
      </c>
    </row>
    <row r="293350" spans="1:1" x14ac:dyDescent="0.3">
      <c r="A293350" t="s">
        <v>270530</v>
      </c>
    </row>
    <row r="293351" spans="1:1" x14ac:dyDescent="0.3">
      <c r="A293351" t="s">
        <v>270531</v>
      </c>
    </row>
    <row r="293352" spans="1:1" x14ac:dyDescent="0.3">
      <c r="A293352" t="s">
        <v>270532</v>
      </c>
    </row>
    <row r="293353" spans="1:1" x14ac:dyDescent="0.3">
      <c r="A293353" t="s">
        <v>270533</v>
      </c>
    </row>
    <row r="293354" spans="1:1" x14ac:dyDescent="0.3">
      <c r="A293354" t="s">
        <v>270534</v>
      </c>
    </row>
    <row r="293355" spans="1:1" x14ac:dyDescent="0.3">
      <c r="A293355" t="s">
        <v>270535</v>
      </c>
    </row>
    <row r="293356" spans="1:1" x14ac:dyDescent="0.3">
      <c r="A293356" t="s">
        <v>270536</v>
      </c>
    </row>
    <row r="293357" spans="1:1" x14ac:dyDescent="0.3">
      <c r="A293357" t="s">
        <v>232440</v>
      </c>
    </row>
    <row r="293358" spans="1:1" x14ac:dyDescent="0.3">
      <c r="A293358" t="s">
        <v>270537</v>
      </c>
    </row>
    <row r="293359" spans="1:1" x14ac:dyDescent="0.3">
      <c r="A293359" t="s">
        <v>232457</v>
      </c>
    </row>
    <row r="293360" spans="1:1" x14ac:dyDescent="0.3">
      <c r="A293360" t="s">
        <v>232458</v>
      </c>
    </row>
    <row r="293361" spans="1:1" x14ac:dyDescent="0.3">
      <c r="A293361" t="s">
        <v>232459</v>
      </c>
    </row>
    <row r="293362" spans="1:1" x14ac:dyDescent="0.3">
      <c r="A293362" t="s">
        <v>232460</v>
      </c>
    </row>
    <row r="293363" spans="1:1" x14ac:dyDescent="0.3">
      <c r="A293363" t="s">
        <v>232461</v>
      </c>
    </row>
    <row r="293364" spans="1:1" x14ac:dyDescent="0.3">
      <c r="A293364" t="s">
        <v>232462</v>
      </c>
    </row>
    <row r="293365" spans="1:1" x14ac:dyDescent="0.3">
      <c r="A293365" t="s">
        <v>232463</v>
      </c>
    </row>
    <row r="293366" spans="1:1" x14ac:dyDescent="0.3">
      <c r="A293366" t="s">
        <v>232464</v>
      </c>
    </row>
    <row r="293367" spans="1:1" x14ac:dyDescent="0.3">
      <c r="A293367" t="s">
        <v>232465</v>
      </c>
    </row>
    <row r="293368" spans="1:1" x14ac:dyDescent="0.3">
      <c r="A293368" t="s">
        <v>232466</v>
      </c>
    </row>
    <row r="293369" spans="1:1" x14ac:dyDescent="0.3">
      <c r="A293369" t="s">
        <v>232467</v>
      </c>
    </row>
    <row r="293370" spans="1:1" x14ac:dyDescent="0.3">
      <c r="A293370" t="s">
        <v>232468</v>
      </c>
    </row>
    <row r="293371" spans="1:1" x14ac:dyDescent="0.3">
      <c r="A293371" t="s">
        <v>232469</v>
      </c>
    </row>
    <row r="293372" spans="1:1" x14ac:dyDescent="0.3">
      <c r="A293372" t="s">
        <v>232470</v>
      </c>
    </row>
    <row r="293373" spans="1:1" x14ac:dyDescent="0.3">
      <c r="A293373" t="s">
        <v>232471</v>
      </c>
    </row>
    <row r="293374" spans="1:1" x14ac:dyDescent="0.3">
      <c r="A293374" t="s">
        <v>232472</v>
      </c>
    </row>
    <row r="293375" spans="1:1" x14ac:dyDescent="0.3">
      <c r="A293375" t="s">
        <v>232473</v>
      </c>
    </row>
    <row r="293376" spans="1:1" x14ac:dyDescent="0.3">
      <c r="A293376" t="s">
        <v>232474</v>
      </c>
    </row>
    <row r="293377" spans="1:1" x14ac:dyDescent="0.3">
      <c r="A293377" t="s">
        <v>232475</v>
      </c>
    </row>
    <row r="293378" spans="1:1" x14ac:dyDescent="0.3">
      <c r="A293378" t="s">
        <v>232476</v>
      </c>
    </row>
    <row r="293379" spans="1:1" x14ac:dyDescent="0.3">
      <c r="A293379" t="s">
        <v>232477</v>
      </c>
    </row>
    <row r="293380" spans="1:1" x14ac:dyDescent="0.3">
      <c r="A293380" t="s">
        <v>232478</v>
      </c>
    </row>
    <row r="293381" spans="1:1" x14ac:dyDescent="0.3">
      <c r="A293381" t="s">
        <v>232441</v>
      </c>
    </row>
    <row r="293382" spans="1:1" x14ac:dyDescent="0.3">
      <c r="A293382" t="s">
        <v>416822</v>
      </c>
    </row>
    <row r="293383" spans="1:1" x14ac:dyDescent="0.3">
      <c r="A293383" t="s">
        <v>416823</v>
      </c>
    </row>
    <row r="293384" spans="1:1" x14ac:dyDescent="0.3">
      <c r="A293384" t="s">
        <v>381607</v>
      </c>
    </row>
    <row r="293385" spans="1:1" x14ac:dyDescent="0.3">
      <c r="A293385" t="s">
        <v>381608</v>
      </c>
    </row>
    <row r="293386" spans="1:1" x14ac:dyDescent="0.3">
      <c r="A293386" t="s">
        <v>381609</v>
      </c>
    </row>
    <row r="293387" spans="1:1" x14ac:dyDescent="0.3">
      <c r="A293387" t="s">
        <v>381610</v>
      </c>
    </row>
    <row r="293388" spans="1:1" x14ac:dyDescent="0.3">
      <c r="A293388" t="s">
        <v>381611</v>
      </c>
    </row>
    <row r="293389" spans="1:1" x14ac:dyDescent="0.3">
      <c r="A293389" t="s">
        <v>254578</v>
      </c>
    </row>
    <row r="293390" spans="1:1" x14ac:dyDescent="0.3">
      <c r="A293390" t="s">
        <v>416824</v>
      </c>
    </row>
    <row r="293391" spans="1:1" x14ac:dyDescent="0.3">
      <c r="A293391" t="s">
        <v>416825</v>
      </c>
    </row>
    <row r="293392" spans="1:1" x14ac:dyDescent="0.3">
      <c r="A293392" t="s">
        <v>381612</v>
      </c>
    </row>
    <row r="293393" spans="1:1" x14ac:dyDescent="0.3">
      <c r="A293393" t="s">
        <v>416826</v>
      </c>
    </row>
    <row r="293394" spans="1:1" x14ac:dyDescent="0.3">
      <c r="A293394" t="s">
        <v>416827</v>
      </c>
    </row>
    <row r="293395" spans="1:1" x14ac:dyDescent="0.3">
      <c r="A293395" t="s">
        <v>266191</v>
      </c>
    </row>
    <row r="293396" spans="1:1" x14ac:dyDescent="0.3">
      <c r="A293396" t="s">
        <v>381613</v>
      </c>
    </row>
    <row r="293397" spans="1:1" x14ac:dyDescent="0.3">
      <c r="A293397" t="s">
        <v>381614</v>
      </c>
    </row>
    <row r="293398" spans="1:1" x14ac:dyDescent="0.3">
      <c r="A293398" t="s">
        <v>381615</v>
      </c>
    </row>
    <row r="293399" spans="1:1" x14ac:dyDescent="0.3">
      <c r="A293399" t="s">
        <v>266192</v>
      </c>
    </row>
    <row r="293400" spans="1:1" x14ac:dyDescent="0.3">
      <c r="A293400" t="s">
        <v>254579</v>
      </c>
    </row>
    <row r="293401" spans="1:1" x14ac:dyDescent="0.3">
      <c r="A293401" t="s">
        <v>416828</v>
      </c>
    </row>
    <row r="293402" spans="1:1" x14ac:dyDescent="0.3">
      <c r="A293402" t="s">
        <v>416829</v>
      </c>
    </row>
    <row r="293403" spans="1:1" x14ac:dyDescent="0.3">
      <c r="A293403" t="s">
        <v>424741</v>
      </c>
    </row>
    <row r="293404" spans="1:1" x14ac:dyDescent="0.3">
      <c r="A293404" t="s">
        <v>424742</v>
      </c>
    </row>
    <row r="293405" spans="1:1" x14ac:dyDescent="0.3">
      <c r="A293405" t="s">
        <v>424743</v>
      </c>
    </row>
    <row r="293406" spans="1:1" x14ac:dyDescent="0.3">
      <c r="A293406" t="s">
        <v>424744</v>
      </c>
    </row>
    <row r="293407" spans="1:1" x14ac:dyDescent="0.3">
      <c r="A293407" t="s">
        <v>254580</v>
      </c>
    </row>
    <row r="293408" spans="1:1" x14ac:dyDescent="0.3">
      <c r="A293408" t="s">
        <v>424745</v>
      </c>
    </row>
    <row r="293409" spans="1:1" x14ac:dyDescent="0.3">
      <c r="A293409" t="s">
        <v>254581</v>
      </c>
    </row>
    <row r="293410" spans="1:1" x14ac:dyDescent="0.3">
      <c r="A293410" t="s">
        <v>424746</v>
      </c>
    </row>
    <row r="293411" spans="1:1" x14ac:dyDescent="0.3">
      <c r="A293411" t="s">
        <v>254582</v>
      </c>
    </row>
    <row r="293412" spans="1:1" x14ac:dyDescent="0.3">
      <c r="A293412" t="s">
        <v>381616</v>
      </c>
    </row>
    <row r="293413" spans="1:1" x14ac:dyDescent="0.3">
      <c r="A293413" t="s">
        <v>381617</v>
      </c>
    </row>
    <row r="293414" spans="1:1" x14ac:dyDescent="0.3">
      <c r="A293414" t="s">
        <v>254583</v>
      </c>
    </row>
    <row r="293415" spans="1:1" x14ac:dyDescent="0.3">
      <c r="A293415" t="s">
        <v>381618</v>
      </c>
    </row>
    <row r="293416" spans="1:1" x14ac:dyDescent="0.3">
      <c r="A293416" t="s">
        <v>381619</v>
      </c>
    </row>
    <row r="293417" spans="1:1" x14ac:dyDescent="0.3">
      <c r="A293417" t="s">
        <v>381620</v>
      </c>
    </row>
    <row r="293418" spans="1:1" x14ac:dyDescent="0.3">
      <c r="A293418" t="s">
        <v>381621</v>
      </c>
    </row>
    <row r="293419" spans="1:1" x14ac:dyDescent="0.3">
      <c r="A293419" t="s">
        <v>416830</v>
      </c>
    </row>
    <row r="293420" spans="1:1" x14ac:dyDescent="0.3">
      <c r="A293420" t="s">
        <v>381622</v>
      </c>
    </row>
    <row r="293421" spans="1:1" x14ac:dyDescent="0.3">
      <c r="A293421" t="s">
        <v>426983</v>
      </c>
    </row>
    <row r="293422" spans="1:1" x14ac:dyDescent="0.3">
      <c r="A293422" t="s">
        <v>254584</v>
      </c>
    </row>
    <row r="293423" spans="1:1" x14ac:dyDescent="0.3">
      <c r="A293423" t="s">
        <v>426984</v>
      </c>
    </row>
    <row r="293424" spans="1:1" x14ac:dyDescent="0.3">
      <c r="A293424" t="s">
        <v>262720</v>
      </c>
    </row>
    <row r="293425" spans="1:1" x14ac:dyDescent="0.3">
      <c r="A293425" t="s">
        <v>381623</v>
      </c>
    </row>
    <row r="293426" spans="1:1" x14ac:dyDescent="0.3">
      <c r="A293426" t="s">
        <v>424615</v>
      </c>
    </row>
    <row r="293427" spans="1:1" x14ac:dyDescent="0.3">
      <c r="A293427" t="s">
        <v>424616</v>
      </c>
    </row>
    <row r="293428" spans="1:1" x14ac:dyDescent="0.3">
      <c r="A293428" t="s">
        <v>416831</v>
      </c>
    </row>
    <row r="293429" spans="1:1" x14ac:dyDescent="0.3">
      <c r="A293429" t="s">
        <v>262864</v>
      </c>
    </row>
    <row r="293430" spans="1:1" x14ac:dyDescent="0.3">
      <c r="A293430" t="s">
        <v>254585</v>
      </c>
    </row>
    <row r="293431" spans="1:1" x14ac:dyDescent="0.3">
      <c r="A293431" t="s">
        <v>261277</v>
      </c>
    </row>
    <row r="293432" spans="1:1" x14ac:dyDescent="0.3">
      <c r="A293432" t="s">
        <v>266193</v>
      </c>
    </row>
    <row r="293433" spans="1:1" x14ac:dyDescent="0.3">
      <c r="A293433" t="s">
        <v>262721</v>
      </c>
    </row>
    <row r="293434" spans="1:1" x14ac:dyDescent="0.3">
      <c r="A293434" t="s">
        <v>254586</v>
      </c>
    </row>
    <row r="293435" spans="1:1" x14ac:dyDescent="0.3">
      <c r="A293435" t="s">
        <v>254587</v>
      </c>
    </row>
    <row r="293436" spans="1:1" x14ac:dyDescent="0.3">
      <c r="A293436" t="s">
        <v>254588</v>
      </c>
    </row>
    <row r="293437" spans="1:1" x14ac:dyDescent="0.3">
      <c r="A293437" t="s">
        <v>254589</v>
      </c>
    </row>
    <row r="293438" spans="1:1" x14ac:dyDescent="0.3">
      <c r="A293438" t="s">
        <v>266194</v>
      </c>
    </row>
    <row r="293439" spans="1:1" x14ac:dyDescent="0.3">
      <c r="A293439" t="s">
        <v>270136</v>
      </c>
    </row>
    <row r="293440" spans="1:1" x14ac:dyDescent="0.3">
      <c r="A293440" t="s">
        <v>266195</v>
      </c>
    </row>
    <row r="293441" spans="1:1" x14ac:dyDescent="0.3">
      <c r="A293441" t="s">
        <v>254590</v>
      </c>
    </row>
    <row r="293442" spans="1:1" x14ac:dyDescent="0.3">
      <c r="A293442" t="s">
        <v>264000</v>
      </c>
    </row>
    <row r="293443" spans="1:1" x14ac:dyDescent="0.3">
      <c r="A293443" t="s">
        <v>254591</v>
      </c>
    </row>
    <row r="293444" spans="1:1" x14ac:dyDescent="0.3">
      <c r="A293444" t="s">
        <v>266196</v>
      </c>
    </row>
    <row r="293445" spans="1:1" x14ac:dyDescent="0.3">
      <c r="A293445" t="s">
        <v>254592</v>
      </c>
    </row>
    <row r="293446" spans="1:1" x14ac:dyDescent="0.3">
      <c r="A293446" t="s">
        <v>424617</v>
      </c>
    </row>
    <row r="293447" spans="1:1" x14ac:dyDescent="0.3">
      <c r="A293447" t="s">
        <v>424618</v>
      </c>
    </row>
    <row r="293448" spans="1:1" x14ac:dyDescent="0.3">
      <c r="A293448" t="s">
        <v>424619</v>
      </c>
    </row>
    <row r="293449" spans="1:1" x14ac:dyDescent="0.3">
      <c r="A293449" t="s">
        <v>424620</v>
      </c>
    </row>
    <row r="293450" spans="1:1" x14ac:dyDescent="0.3">
      <c r="A293450" t="s">
        <v>424621</v>
      </c>
    </row>
    <row r="293451" spans="1:1" x14ac:dyDescent="0.3">
      <c r="A293451" t="s">
        <v>416832</v>
      </c>
    </row>
    <row r="293452" spans="1:1" x14ac:dyDescent="0.3">
      <c r="A293452" t="s">
        <v>416833</v>
      </c>
    </row>
    <row r="293453" spans="1:1" x14ac:dyDescent="0.3">
      <c r="A293453" t="s">
        <v>416834</v>
      </c>
    </row>
    <row r="293454" spans="1:1" x14ac:dyDescent="0.3">
      <c r="A293454" t="s">
        <v>416835</v>
      </c>
    </row>
    <row r="293455" spans="1:1" x14ac:dyDescent="0.3">
      <c r="A293455" t="s">
        <v>254593</v>
      </c>
    </row>
    <row r="293456" spans="1:1" x14ac:dyDescent="0.3">
      <c r="A293456" t="s">
        <v>416836</v>
      </c>
    </row>
    <row r="293457" spans="1:1" x14ac:dyDescent="0.3">
      <c r="A293457" t="s">
        <v>416837</v>
      </c>
    </row>
    <row r="293458" spans="1:1" x14ac:dyDescent="0.3">
      <c r="A293458" t="s">
        <v>416838</v>
      </c>
    </row>
    <row r="293459" spans="1:1" x14ac:dyDescent="0.3">
      <c r="A293459" t="s">
        <v>416839</v>
      </c>
    </row>
    <row r="293460" spans="1:1" x14ac:dyDescent="0.3">
      <c r="A293460" t="s">
        <v>416840</v>
      </c>
    </row>
    <row r="293461" spans="1:1" x14ac:dyDescent="0.3">
      <c r="A293461" t="s">
        <v>416841</v>
      </c>
    </row>
    <row r="293462" spans="1:1" x14ac:dyDescent="0.3">
      <c r="A293462" t="s">
        <v>424622</v>
      </c>
    </row>
    <row r="293463" spans="1:1" x14ac:dyDescent="0.3">
      <c r="A293463" t="s">
        <v>381624</v>
      </c>
    </row>
    <row r="293464" spans="1:1" x14ac:dyDescent="0.3">
      <c r="A293464" t="s">
        <v>424623</v>
      </c>
    </row>
    <row r="293465" spans="1:1" x14ac:dyDescent="0.3">
      <c r="A293465" t="s">
        <v>261518</v>
      </c>
    </row>
    <row r="293466" spans="1:1" x14ac:dyDescent="0.3">
      <c r="A293466" t="s">
        <v>270137</v>
      </c>
    </row>
    <row r="293467" spans="1:1" x14ac:dyDescent="0.3">
      <c r="A293467" t="s">
        <v>424624</v>
      </c>
    </row>
    <row r="293468" spans="1:1" x14ac:dyDescent="0.3">
      <c r="A293468" t="s">
        <v>254594</v>
      </c>
    </row>
    <row r="293469" spans="1:1" x14ac:dyDescent="0.3">
      <c r="A293469" t="s">
        <v>424625</v>
      </c>
    </row>
    <row r="293470" spans="1:1" x14ac:dyDescent="0.3">
      <c r="A293470" t="s">
        <v>381625</v>
      </c>
    </row>
    <row r="293471" spans="1:1" x14ac:dyDescent="0.3">
      <c r="A293471" t="s">
        <v>424626</v>
      </c>
    </row>
    <row r="293472" spans="1:1" x14ac:dyDescent="0.3">
      <c r="A293472" t="s">
        <v>381626</v>
      </c>
    </row>
    <row r="293473" spans="1:1" x14ac:dyDescent="0.3">
      <c r="A293473" t="s">
        <v>416842</v>
      </c>
    </row>
    <row r="293474" spans="1:1" x14ac:dyDescent="0.3">
      <c r="A293474" t="s">
        <v>424627</v>
      </c>
    </row>
    <row r="293475" spans="1:1" x14ac:dyDescent="0.3">
      <c r="A293475" t="s">
        <v>424628</v>
      </c>
    </row>
    <row r="293476" spans="1:1" x14ac:dyDescent="0.3">
      <c r="A293476" t="s">
        <v>424747</v>
      </c>
    </row>
    <row r="293477" spans="1:1" x14ac:dyDescent="0.3">
      <c r="A293477" t="s">
        <v>424748</v>
      </c>
    </row>
    <row r="293478" spans="1:1" x14ac:dyDescent="0.3">
      <c r="A293478" t="s">
        <v>424749</v>
      </c>
    </row>
    <row r="293479" spans="1:1" x14ac:dyDescent="0.3">
      <c r="A293479" t="s">
        <v>424750</v>
      </c>
    </row>
    <row r="293480" spans="1:1" x14ac:dyDescent="0.3">
      <c r="A293480" t="s">
        <v>376977</v>
      </c>
    </row>
    <row r="293481" spans="1:1" x14ac:dyDescent="0.3">
      <c r="A293481" t="s">
        <v>381627</v>
      </c>
    </row>
    <row r="293482" spans="1:1" x14ac:dyDescent="0.3">
      <c r="A293482" t="s">
        <v>416843</v>
      </c>
    </row>
    <row r="293483" spans="1:1" x14ac:dyDescent="0.3">
      <c r="A293483" t="s">
        <v>424751</v>
      </c>
    </row>
    <row r="293484" spans="1:1" x14ac:dyDescent="0.3">
      <c r="A293484" t="s">
        <v>424752</v>
      </c>
    </row>
    <row r="293485" spans="1:1" x14ac:dyDescent="0.3">
      <c r="A293485" t="s">
        <v>261519</v>
      </c>
    </row>
    <row r="293486" spans="1:1" x14ac:dyDescent="0.3">
      <c r="A293486" t="s">
        <v>381628</v>
      </c>
    </row>
    <row r="293487" spans="1:1" x14ac:dyDescent="0.3">
      <c r="A293487" t="s">
        <v>381629</v>
      </c>
    </row>
    <row r="293488" spans="1:1" x14ac:dyDescent="0.3">
      <c r="A293488" t="s">
        <v>381630</v>
      </c>
    </row>
    <row r="293489" spans="1:1" x14ac:dyDescent="0.3">
      <c r="A293489" t="s">
        <v>381631</v>
      </c>
    </row>
    <row r="293490" spans="1:1" x14ac:dyDescent="0.3">
      <c r="A293490" t="s">
        <v>254595</v>
      </c>
    </row>
    <row r="293491" spans="1:1" x14ac:dyDescent="0.3">
      <c r="A293491" t="s">
        <v>416844</v>
      </c>
    </row>
    <row r="293492" spans="1:1" x14ac:dyDescent="0.3">
      <c r="A293492" t="s">
        <v>416845</v>
      </c>
    </row>
    <row r="293493" spans="1:1" x14ac:dyDescent="0.3">
      <c r="A293493" t="s">
        <v>416846</v>
      </c>
    </row>
    <row r="293494" spans="1:1" x14ac:dyDescent="0.3">
      <c r="A293494" t="s">
        <v>416847</v>
      </c>
    </row>
    <row r="293495" spans="1:1" x14ac:dyDescent="0.3">
      <c r="A293495" t="s">
        <v>381632</v>
      </c>
    </row>
    <row r="293496" spans="1:1" x14ac:dyDescent="0.3">
      <c r="A293496" t="s">
        <v>416848</v>
      </c>
    </row>
    <row r="293497" spans="1:1" x14ac:dyDescent="0.3">
      <c r="A293497" t="s">
        <v>416849</v>
      </c>
    </row>
    <row r="293498" spans="1:1" x14ac:dyDescent="0.3">
      <c r="A293498" t="s">
        <v>381633</v>
      </c>
    </row>
    <row r="293499" spans="1:1" x14ac:dyDescent="0.3">
      <c r="A293499" t="s">
        <v>381634</v>
      </c>
    </row>
    <row r="293500" spans="1:1" x14ac:dyDescent="0.3">
      <c r="A293500" t="s">
        <v>381635</v>
      </c>
    </row>
    <row r="293501" spans="1:1" x14ac:dyDescent="0.3">
      <c r="A293501" t="s">
        <v>381636</v>
      </c>
    </row>
    <row r="293502" spans="1:1" x14ac:dyDescent="0.3">
      <c r="A293502" t="s">
        <v>381637</v>
      </c>
    </row>
    <row r="293503" spans="1:1" x14ac:dyDescent="0.3">
      <c r="A293503" t="s">
        <v>381638</v>
      </c>
    </row>
    <row r="293504" spans="1:1" x14ac:dyDescent="0.3">
      <c r="A293504" t="s">
        <v>381639</v>
      </c>
    </row>
    <row r="293505" spans="1:1" x14ac:dyDescent="0.3">
      <c r="A293505" t="s">
        <v>416850</v>
      </c>
    </row>
    <row r="293506" spans="1:1" x14ac:dyDescent="0.3">
      <c r="A293506" t="s">
        <v>381640</v>
      </c>
    </row>
    <row r="293507" spans="1:1" x14ac:dyDescent="0.3">
      <c r="A293507" t="s">
        <v>381641</v>
      </c>
    </row>
    <row r="293508" spans="1:1" x14ac:dyDescent="0.3">
      <c r="A293508" t="s">
        <v>416851</v>
      </c>
    </row>
    <row r="293509" spans="1:1" x14ac:dyDescent="0.3">
      <c r="A293509" t="s">
        <v>416852</v>
      </c>
    </row>
    <row r="293510" spans="1:1" x14ac:dyDescent="0.3">
      <c r="A293510" t="s">
        <v>416853</v>
      </c>
    </row>
    <row r="293511" spans="1:1" x14ac:dyDescent="0.3">
      <c r="A293511" t="s">
        <v>254596</v>
      </c>
    </row>
    <row r="293512" spans="1:1" x14ac:dyDescent="0.3">
      <c r="A293512" t="s">
        <v>254597</v>
      </c>
    </row>
    <row r="293513" spans="1:1" x14ac:dyDescent="0.3">
      <c r="A293513" t="s">
        <v>254598</v>
      </c>
    </row>
    <row r="293514" spans="1:1" x14ac:dyDescent="0.3">
      <c r="A293514" t="s">
        <v>254599</v>
      </c>
    </row>
    <row r="293515" spans="1:1" x14ac:dyDescent="0.3">
      <c r="A293515" t="s">
        <v>254600</v>
      </c>
    </row>
    <row r="293516" spans="1:1" x14ac:dyDescent="0.3">
      <c r="A293516" t="s">
        <v>424753</v>
      </c>
    </row>
    <row r="293517" spans="1:1" x14ac:dyDescent="0.3">
      <c r="A293517" t="s">
        <v>424754</v>
      </c>
    </row>
    <row r="293518" spans="1:1" x14ac:dyDescent="0.3">
      <c r="A293518" t="s">
        <v>416854</v>
      </c>
    </row>
    <row r="293519" spans="1:1" x14ac:dyDescent="0.3">
      <c r="A293519" t="s">
        <v>416855</v>
      </c>
    </row>
    <row r="293520" spans="1:1" x14ac:dyDescent="0.3">
      <c r="A293520" t="s">
        <v>416856</v>
      </c>
    </row>
    <row r="293521" spans="1:1" x14ac:dyDescent="0.3">
      <c r="A293521" t="s">
        <v>381642</v>
      </c>
    </row>
    <row r="293522" spans="1:1" x14ac:dyDescent="0.3">
      <c r="A293522" t="s">
        <v>424755</v>
      </c>
    </row>
    <row r="293523" spans="1:1" x14ac:dyDescent="0.3">
      <c r="A293523" t="s">
        <v>424756</v>
      </c>
    </row>
    <row r="293524" spans="1:1" x14ac:dyDescent="0.3">
      <c r="A293524" t="s">
        <v>416857</v>
      </c>
    </row>
    <row r="293525" spans="1:1" x14ac:dyDescent="0.3">
      <c r="A293525" t="s">
        <v>416858</v>
      </c>
    </row>
    <row r="293526" spans="1:1" x14ac:dyDescent="0.3">
      <c r="A293526" t="s">
        <v>396062</v>
      </c>
    </row>
    <row r="293527" spans="1:1" x14ac:dyDescent="0.3">
      <c r="A293527" t="s">
        <v>396063</v>
      </c>
    </row>
    <row r="293528" spans="1:1" x14ac:dyDescent="0.3">
      <c r="A293528" t="s">
        <v>396064</v>
      </c>
    </row>
    <row r="293529" spans="1:1" x14ac:dyDescent="0.3">
      <c r="A293529" t="s">
        <v>416859</v>
      </c>
    </row>
    <row r="293530" spans="1:1" x14ac:dyDescent="0.3">
      <c r="A293530" t="s">
        <v>424757</v>
      </c>
    </row>
    <row r="293531" spans="1:1" x14ac:dyDescent="0.3">
      <c r="A293531" t="s">
        <v>416860</v>
      </c>
    </row>
    <row r="293532" spans="1:1" x14ac:dyDescent="0.3">
      <c r="A293532" t="s">
        <v>416861</v>
      </c>
    </row>
    <row r="293533" spans="1:1" x14ac:dyDescent="0.3">
      <c r="A293533" t="s">
        <v>424465</v>
      </c>
    </row>
    <row r="293534" spans="1:1" x14ac:dyDescent="0.3">
      <c r="A293534" t="s">
        <v>416862</v>
      </c>
    </row>
    <row r="293535" spans="1:1" x14ac:dyDescent="0.3">
      <c r="A293535" t="s">
        <v>416863</v>
      </c>
    </row>
    <row r="293536" spans="1:1" x14ac:dyDescent="0.3">
      <c r="A293536" t="s">
        <v>416864</v>
      </c>
    </row>
    <row r="293537" spans="1:1" x14ac:dyDescent="0.3">
      <c r="A293537" t="s">
        <v>416865</v>
      </c>
    </row>
    <row r="293538" spans="1:1" x14ac:dyDescent="0.3">
      <c r="A293538" t="s">
        <v>416866</v>
      </c>
    </row>
    <row r="293539" spans="1:1" x14ac:dyDescent="0.3">
      <c r="A293539" t="s">
        <v>381643</v>
      </c>
    </row>
    <row r="293540" spans="1:1" x14ac:dyDescent="0.3">
      <c r="A293540" t="s">
        <v>381644</v>
      </c>
    </row>
    <row r="293541" spans="1:1" x14ac:dyDescent="0.3">
      <c r="A293541" t="s">
        <v>416867</v>
      </c>
    </row>
    <row r="293542" spans="1:1" x14ac:dyDescent="0.3">
      <c r="A293542" t="s">
        <v>424758</v>
      </c>
    </row>
    <row r="293543" spans="1:1" x14ac:dyDescent="0.3">
      <c r="A293543" t="s">
        <v>425645</v>
      </c>
    </row>
    <row r="293544" spans="1:1" x14ac:dyDescent="0.3">
      <c r="A293544" t="s">
        <v>424466</v>
      </c>
    </row>
    <row r="293545" spans="1:1" x14ac:dyDescent="0.3">
      <c r="A293545" t="s">
        <v>424467</v>
      </c>
    </row>
    <row r="293546" spans="1:1" x14ac:dyDescent="0.3">
      <c r="A293546" t="s">
        <v>424759</v>
      </c>
    </row>
    <row r="293547" spans="1:1" x14ac:dyDescent="0.3">
      <c r="A293547" t="s">
        <v>424760</v>
      </c>
    </row>
    <row r="293548" spans="1:1" x14ac:dyDescent="0.3">
      <c r="A293548" t="s">
        <v>416868</v>
      </c>
    </row>
    <row r="293549" spans="1:1" x14ac:dyDescent="0.3">
      <c r="A293549" t="s">
        <v>424761</v>
      </c>
    </row>
    <row r="293550" spans="1:1" x14ac:dyDescent="0.3">
      <c r="A293550" t="s">
        <v>424762</v>
      </c>
    </row>
    <row r="293551" spans="1:1" x14ac:dyDescent="0.3">
      <c r="A293551" t="s">
        <v>424468</v>
      </c>
    </row>
    <row r="293552" spans="1:1" x14ac:dyDescent="0.3">
      <c r="A293552" t="s">
        <v>424469</v>
      </c>
    </row>
    <row r="293553" spans="1:1" x14ac:dyDescent="0.3">
      <c r="A293553" t="s">
        <v>424470</v>
      </c>
    </row>
    <row r="293554" spans="1:1" x14ac:dyDescent="0.3">
      <c r="A293554" t="s">
        <v>381645</v>
      </c>
    </row>
    <row r="293555" spans="1:1" x14ac:dyDescent="0.3">
      <c r="A293555" t="s">
        <v>381646</v>
      </c>
    </row>
    <row r="293556" spans="1:1" x14ac:dyDescent="0.3">
      <c r="A293556" t="s">
        <v>416869</v>
      </c>
    </row>
    <row r="293557" spans="1:1" x14ac:dyDescent="0.3">
      <c r="A293557" t="s">
        <v>381647</v>
      </c>
    </row>
    <row r="293558" spans="1:1" x14ac:dyDescent="0.3">
      <c r="A293558" t="s">
        <v>416870</v>
      </c>
    </row>
    <row r="293559" spans="1:1" x14ac:dyDescent="0.3">
      <c r="A293559" t="s">
        <v>416871</v>
      </c>
    </row>
    <row r="293560" spans="1:1" x14ac:dyDescent="0.3">
      <c r="A293560" t="s">
        <v>381648</v>
      </c>
    </row>
    <row r="293561" spans="1:1" x14ac:dyDescent="0.3">
      <c r="A293561" t="s">
        <v>416872</v>
      </c>
    </row>
    <row r="293562" spans="1:1" x14ac:dyDescent="0.3">
      <c r="A293562" t="s">
        <v>416873</v>
      </c>
    </row>
    <row r="293563" spans="1:1" x14ac:dyDescent="0.3">
      <c r="A293563" t="s">
        <v>425646</v>
      </c>
    </row>
    <row r="293564" spans="1:1" x14ac:dyDescent="0.3">
      <c r="A293564" t="s">
        <v>416874</v>
      </c>
    </row>
    <row r="293565" spans="1:1" x14ac:dyDescent="0.3">
      <c r="A293565" t="s">
        <v>264001</v>
      </c>
    </row>
    <row r="293566" spans="1:1" x14ac:dyDescent="0.3">
      <c r="A293566" t="s">
        <v>416875</v>
      </c>
    </row>
    <row r="293567" spans="1:1" x14ac:dyDescent="0.3">
      <c r="A293567" t="s">
        <v>416876</v>
      </c>
    </row>
    <row r="293568" spans="1:1" x14ac:dyDescent="0.3">
      <c r="A293568" t="s">
        <v>416877</v>
      </c>
    </row>
    <row r="293569" spans="1:1" x14ac:dyDescent="0.3">
      <c r="A293569" t="s">
        <v>264002</v>
      </c>
    </row>
    <row r="293570" spans="1:1" x14ac:dyDescent="0.3">
      <c r="A293570" t="s">
        <v>416878</v>
      </c>
    </row>
    <row r="293571" spans="1:1" x14ac:dyDescent="0.3">
      <c r="A293571" t="s">
        <v>416879</v>
      </c>
    </row>
    <row r="293572" spans="1:1" x14ac:dyDescent="0.3">
      <c r="A293572" t="s">
        <v>381649</v>
      </c>
    </row>
    <row r="293573" spans="1:1" x14ac:dyDescent="0.3">
      <c r="A293573" t="s">
        <v>254601</v>
      </c>
    </row>
    <row r="293574" spans="1:1" x14ac:dyDescent="0.3">
      <c r="A293574" t="s">
        <v>376978</v>
      </c>
    </row>
    <row r="293575" spans="1:1" x14ac:dyDescent="0.3">
      <c r="A293575" t="s">
        <v>424471</v>
      </c>
    </row>
    <row r="293576" spans="1:1" x14ac:dyDescent="0.3">
      <c r="A293576" t="s">
        <v>416880</v>
      </c>
    </row>
    <row r="293577" spans="1:1" x14ac:dyDescent="0.3">
      <c r="A293577" t="s">
        <v>424472</v>
      </c>
    </row>
    <row r="293578" spans="1:1" x14ac:dyDescent="0.3">
      <c r="A293578" t="s">
        <v>416881</v>
      </c>
    </row>
    <row r="293579" spans="1:1" x14ac:dyDescent="0.3">
      <c r="A293579" t="s">
        <v>381650</v>
      </c>
    </row>
    <row r="293580" spans="1:1" x14ac:dyDescent="0.3">
      <c r="A293580" t="s">
        <v>416882</v>
      </c>
    </row>
    <row r="293581" spans="1:1" x14ac:dyDescent="0.3">
      <c r="A293581" t="s">
        <v>424473</v>
      </c>
    </row>
    <row r="293582" spans="1:1" x14ac:dyDescent="0.3">
      <c r="A293582" t="s">
        <v>416883</v>
      </c>
    </row>
    <row r="293583" spans="1:1" x14ac:dyDescent="0.3">
      <c r="A293583" t="s">
        <v>416884</v>
      </c>
    </row>
    <row r="293584" spans="1:1" x14ac:dyDescent="0.3">
      <c r="A293584" t="s">
        <v>266197</v>
      </c>
    </row>
    <row r="293585" spans="1:1" x14ac:dyDescent="0.3">
      <c r="A293585" t="s">
        <v>232519</v>
      </c>
    </row>
    <row r="293586" spans="1:1" x14ac:dyDescent="0.3">
      <c r="A293586" t="s">
        <v>416997</v>
      </c>
    </row>
    <row r="293587" spans="1:1" x14ac:dyDescent="0.3">
      <c r="A293587" t="s">
        <v>416885</v>
      </c>
    </row>
    <row r="293588" spans="1:1" x14ac:dyDescent="0.3">
      <c r="A293588" t="s">
        <v>416886</v>
      </c>
    </row>
    <row r="293589" spans="1:1" x14ac:dyDescent="0.3">
      <c r="A293589" t="s">
        <v>416887</v>
      </c>
    </row>
    <row r="293590" spans="1:1" x14ac:dyDescent="0.3">
      <c r="A293590" t="s">
        <v>232479</v>
      </c>
    </row>
    <row r="293591" spans="1:1" x14ac:dyDescent="0.3">
      <c r="A293591" t="s">
        <v>416888</v>
      </c>
    </row>
    <row r="293592" spans="1:1" x14ac:dyDescent="0.3">
      <c r="A293592" t="s">
        <v>266198</v>
      </c>
    </row>
    <row r="293593" spans="1:1" x14ac:dyDescent="0.3">
      <c r="A293593" t="s">
        <v>266199</v>
      </c>
    </row>
    <row r="293594" spans="1:1" x14ac:dyDescent="0.3">
      <c r="A293594" t="s">
        <v>381651</v>
      </c>
    </row>
    <row r="293595" spans="1:1" x14ac:dyDescent="0.3">
      <c r="A293595" t="s">
        <v>266200</v>
      </c>
    </row>
    <row r="293596" spans="1:1" x14ac:dyDescent="0.3">
      <c r="A293596" t="s">
        <v>381652</v>
      </c>
    </row>
    <row r="293597" spans="1:1" x14ac:dyDescent="0.3">
      <c r="A293597" t="s">
        <v>266201</v>
      </c>
    </row>
    <row r="293598" spans="1:1" x14ac:dyDescent="0.3">
      <c r="A293598" t="s">
        <v>416889</v>
      </c>
    </row>
    <row r="293599" spans="1:1" x14ac:dyDescent="0.3">
      <c r="A293599" t="s">
        <v>416890</v>
      </c>
    </row>
    <row r="293600" spans="1:1" x14ac:dyDescent="0.3">
      <c r="A293600" t="s">
        <v>416891</v>
      </c>
    </row>
    <row r="293601" spans="1:1" x14ac:dyDescent="0.3">
      <c r="A293601" t="s">
        <v>381653</v>
      </c>
    </row>
    <row r="293602" spans="1:1" x14ac:dyDescent="0.3">
      <c r="A293602" t="s">
        <v>381654</v>
      </c>
    </row>
    <row r="293603" spans="1:1" x14ac:dyDescent="0.3">
      <c r="A293603" t="s">
        <v>381655</v>
      </c>
    </row>
    <row r="293604" spans="1:1" x14ac:dyDescent="0.3">
      <c r="A293604" t="s">
        <v>381656</v>
      </c>
    </row>
    <row r="293605" spans="1:1" x14ac:dyDescent="0.3">
      <c r="A293605" t="s">
        <v>254602</v>
      </c>
    </row>
    <row r="293606" spans="1:1" x14ac:dyDescent="0.3">
      <c r="A293606" t="s">
        <v>381657</v>
      </c>
    </row>
    <row r="293607" spans="1:1" x14ac:dyDescent="0.3">
      <c r="A293607" t="s">
        <v>416892</v>
      </c>
    </row>
    <row r="293608" spans="1:1" x14ac:dyDescent="0.3">
      <c r="A293608" t="s">
        <v>254603</v>
      </c>
    </row>
    <row r="293609" spans="1:1" x14ac:dyDescent="0.3">
      <c r="A293609" t="s">
        <v>254604</v>
      </c>
    </row>
    <row r="293610" spans="1:1" x14ac:dyDescent="0.3">
      <c r="A293610" t="s">
        <v>416893</v>
      </c>
    </row>
    <row r="293611" spans="1:1" x14ac:dyDescent="0.3">
      <c r="A293611" t="s">
        <v>416894</v>
      </c>
    </row>
    <row r="293612" spans="1:1" x14ac:dyDescent="0.3">
      <c r="A293612" t="s">
        <v>416895</v>
      </c>
    </row>
    <row r="293613" spans="1:1" x14ac:dyDescent="0.3">
      <c r="A293613" t="s">
        <v>254605</v>
      </c>
    </row>
    <row r="293614" spans="1:1" x14ac:dyDescent="0.3">
      <c r="A293614" t="s">
        <v>416896</v>
      </c>
    </row>
    <row r="293615" spans="1:1" x14ac:dyDescent="0.3">
      <c r="A293615" t="s">
        <v>266202</v>
      </c>
    </row>
    <row r="293616" spans="1:1" x14ac:dyDescent="0.3">
      <c r="A293616" t="s">
        <v>407073</v>
      </c>
    </row>
    <row r="293617" spans="1:1" x14ac:dyDescent="0.3">
      <c r="A293617" t="s">
        <v>416897</v>
      </c>
    </row>
    <row r="293618" spans="1:1" x14ac:dyDescent="0.3">
      <c r="A293618" t="s">
        <v>381658</v>
      </c>
    </row>
    <row r="293619" spans="1:1" x14ac:dyDescent="0.3">
      <c r="A293619" t="s">
        <v>381659</v>
      </c>
    </row>
    <row r="293620" spans="1:1" x14ac:dyDescent="0.3">
      <c r="A293620" t="s">
        <v>416898</v>
      </c>
    </row>
    <row r="293621" spans="1:1" x14ac:dyDescent="0.3">
      <c r="A293621" t="s">
        <v>232480</v>
      </c>
    </row>
    <row r="293622" spans="1:1" x14ac:dyDescent="0.3">
      <c r="A293622" t="s">
        <v>391194</v>
      </c>
    </row>
    <row r="293623" spans="1:1" x14ac:dyDescent="0.3">
      <c r="A293623" t="s">
        <v>232481</v>
      </c>
    </row>
    <row r="293624" spans="1:1" x14ac:dyDescent="0.3">
      <c r="A293624" t="s">
        <v>266203</v>
      </c>
    </row>
    <row r="293625" spans="1:1" x14ac:dyDescent="0.3">
      <c r="A293625" t="s">
        <v>260050</v>
      </c>
    </row>
    <row r="293626" spans="1:1" x14ac:dyDescent="0.3">
      <c r="A293626" t="s">
        <v>254606</v>
      </c>
    </row>
    <row r="293627" spans="1:1" x14ac:dyDescent="0.3">
      <c r="A293627" t="s">
        <v>261278</v>
      </c>
    </row>
    <row r="293628" spans="1:1" x14ac:dyDescent="0.3">
      <c r="A293628" t="s">
        <v>254607</v>
      </c>
    </row>
    <row r="293629" spans="1:1" x14ac:dyDescent="0.3">
      <c r="A293629" t="s">
        <v>257070</v>
      </c>
    </row>
    <row r="293630" spans="1:1" x14ac:dyDescent="0.3">
      <c r="A293630" t="s">
        <v>391209</v>
      </c>
    </row>
    <row r="293631" spans="1:1" x14ac:dyDescent="0.3">
      <c r="A293631" t="s">
        <v>391210</v>
      </c>
    </row>
    <row r="293632" spans="1:1" x14ac:dyDescent="0.3">
      <c r="A293632" t="s">
        <v>416899</v>
      </c>
    </row>
    <row r="293633" spans="1:1" x14ac:dyDescent="0.3">
      <c r="A293633" t="s">
        <v>266204</v>
      </c>
    </row>
    <row r="293634" spans="1:1" x14ac:dyDescent="0.3">
      <c r="A293634" t="s">
        <v>416900</v>
      </c>
    </row>
    <row r="293635" spans="1:1" x14ac:dyDescent="0.3">
      <c r="A293635" t="s">
        <v>416901</v>
      </c>
    </row>
    <row r="293636" spans="1:1" x14ac:dyDescent="0.3">
      <c r="A293636" t="s">
        <v>254608</v>
      </c>
    </row>
    <row r="293637" spans="1:1" x14ac:dyDescent="0.3">
      <c r="A293637" t="s">
        <v>416902</v>
      </c>
    </row>
    <row r="293638" spans="1:1" x14ac:dyDescent="0.3">
      <c r="A293638" t="s">
        <v>416903</v>
      </c>
    </row>
    <row r="293639" spans="1:1" x14ac:dyDescent="0.3">
      <c r="A293639" t="s">
        <v>416904</v>
      </c>
    </row>
    <row r="293640" spans="1:1" x14ac:dyDescent="0.3">
      <c r="A293640" t="s">
        <v>254609</v>
      </c>
    </row>
    <row r="293641" spans="1:1" x14ac:dyDescent="0.3">
      <c r="A293641" t="s">
        <v>416905</v>
      </c>
    </row>
    <row r="293642" spans="1:1" x14ac:dyDescent="0.3">
      <c r="A293642" t="s">
        <v>416906</v>
      </c>
    </row>
    <row r="293643" spans="1:1" x14ac:dyDescent="0.3">
      <c r="A293643" t="s">
        <v>416907</v>
      </c>
    </row>
    <row r="293644" spans="1:1" x14ac:dyDescent="0.3">
      <c r="A293644" t="s">
        <v>416908</v>
      </c>
    </row>
    <row r="293645" spans="1:1" x14ac:dyDescent="0.3">
      <c r="A293645" t="s">
        <v>266205</v>
      </c>
    </row>
    <row r="293646" spans="1:1" x14ac:dyDescent="0.3">
      <c r="A293646" t="s">
        <v>416909</v>
      </c>
    </row>
    <row r="293647" spans="1:1" x14ac:dyDescent="0.3">
      <c r="A293647" t="s">
        <v>416910</v>
      </c>
    </row>
    <row r="293648" spans="1:1" x14ac:dyDescent="0.3">
      <c r="A293648" t="s">
        <v>416911</v>
      </c>
    </row>
    <row r="293649" spans="1:1" x14ac:dyDescent="0.3">
      <c r="A293649" t="s">
        <v>381660</v>
      </c>
    </row>
    <row r="293650" spans="1:1" x14ac:dyDescent="0.3">
      <c r="A293650" t="s">
        <v>381661</v>
      </c>
    </row>
    <row r="293651" spans="1:1" x14ac:dyDescent="0.3">
      <c r="A293651" t="s">
        <v>381662</v>
      </c>
    </row>
    <row r="293652" spans="1:1" x14ac:dyDescent="0.3">
      <c r="A293652" t="s">
        <v>425044</v>
      </c>
    </row>
    <row r="293653" spans="1:1" x14ac:dyDescent="0.3">
      <c r="A293653" t="s">
        <v>376979</v>
      </c>
    </row>
    <row r="293654" spans="1:1" x14ac:dyDescent="0.3">
      <c r="A293654" t="s">
        <v>416590</v>
      </c>
    </row>
    <row r="293655" spans="1:1" x14ac:dyDescent="0.3">
      <c r="A293655" t="s">
        <v>416591</v>
      </c>
    </row>
    <row r="293656" spans="1:1" x14ac:dyDescent="0.3">
      <c r="A293656" t="s">
        <v>425045</v>
      </c>
    </row>
    <row r="293657" spans="1:1" x14ac:dyDescent="0.3">
      <c r="A293657" t="s">
        <v>425046</v>
      </c>
    </row>
    <row r="293658" spans="1:1" x14ac:dyDescent="0.3">
      <c r="A293658" t="s">
        <v>262237</v>
      </c>
    </row>
    <row r="293659" spans="1:1" x14ac:dyDescent="0.3">
      <c r="A293659" t="s">
        <v>381663</v>
      </c>
    </row>
    <row r="293660" spans="1:1" x14ac:dyDescent="0.3">
      <c r="A293660" t="s">
        <v>262238</v>
      </c>
    </row>
    <row r="293661" spans="1:1" x14ac:dyDescent="0.3">
      <c r="A293661" t="s">
        <v>254610</v>
      </c>
    </row>
    <row r="293662" spans="1:1" x14ac:dyDescent="0.3">
      <c r="A293662" t="s">
        <v>381664</v>
      </c>
    </row>
    <row r="293663" spans="1:1" x14ac:dyDescent="0.3">
      <c r="A293663" t="s">
        <v>425047</v>
      </c>
    </row>
    <row r="293664" spans="1:1" x14ac:dyDescent="0.3">
      <c r="A293664" t="s">
        <v>254611</v>
      </c>
    </row>
    <row r="293665" spans="1:1" x14ac:dyDescent="0.3">
      <c r="A293665" t="s">
        <v>254612</v>
      </c>
    </row>
    <row r="293666" spans="1:1" x14ac:dyDescent="0.3">
      <c r="A293666" t="s">
        <v>254613</v>
      </c>
    </row>
    <row r="293667" spans="1:1" x14ac:dyDescent="0.3">
      <c r="A293667" t="s">
        <v>254614</v>
      </c>
    </row>
    <row r="293668" spans="1:1" x14ac:dyDescent="0.3">
      <c r="A293668" t="s">
        <v>254615</v>
      </c>
    </row>
    <row r="293669" spans="1:1" x14ac:dyDescent="0.3">
      <c r="A293669" t="s">
        <v>254616</v>
      </c>
    </row>
    <row r="293670" spans="1:1" x14ac:dyDescent="0.3">
      <c r="A293670" t="s">
        <v>416912</v>
      </c>
    </row>
    <row r="293671" spans="1:1" x14ac:dyDescent="0.3">
      <c r="A293671" t="s">
        <v>416913</v>
      </c>
    </row>
    <row r="293672" spans="1:1" x14ac:dyDescent="0.3">
      <c r="A293672" t="s">
        <v>416914</v>
      </c>
    </row>
    <row r="293673" spans="1:1" x14ac:dyDescent="0.3">
      <c r="A293673" t="s">
        <v>416915</v>
      </c>
    </row>
    <row r="293674" spans="1:1" x14ac:dyDescent="0.3">
      <c r="A293674" t="s">
        <v>416916</v>
      </c>
    </row>
    <row r="293675" spans="1:1" x14ac:dyDescent="0.3">
      <c r="A293675" t="s">
        <v>416917</v>
      </c>
    </row>
    <row r="293676" spans="1:1" x14ac:dyDescent="0.3">
      <c r="A293676" t="s">
        <v>266206</v>
      </c>
    </row>
    <row r="293677" spans="1:1" x14ac:dyDescent="0.3">
      <c r="A293677" t="s">
        <v>232439</v>
      </c>
    </row>
    <row r="293678" spans="1:1" x14ac:dyDescent="0.3">
      <c r="A293678" t="s">
        <v>254617</v>
      </c>
    </row>
    <row r="293679" spans="1:1" x14ac:dyDescent="0.3">
      <c r="A293679" t="s">
        <v>424763</v>
      </c>
    </row>
    <row r="293680" spans="1:1" x14ac:dyDescent="0.3">
      <c r="A293680" t="s">
        <v>376980</v>
      </c>
    </row>
    <row r="293681" spans="1:1" x14ac:dyDescent="0.3">
      <c r="A293681" t="s">
        <v>424764</v>
      </c>
    </row>
    <row r="293682" spans="1:1" x14ac:dyDescent="0.3">
      <c r="A293682" t="s">
        <v>424765</v>
      </c>
    </row>
    <row r="293683" spans="1:1" x14ac:dyDescent="0.3">
      <c r="A293683" t="s">
        <v>424766</v>
      </c>
    </row>
    <row r="293684" spans="1:1" x14ac:dyDescent="0.3">
      <c r="A293684" t="s">
        <v>424767</v>
      </c>
    </row>
    <row r="293685" spans="1:1" x14ac:dyDescent="0.3">
      <c r="A293685" t="s">
        <v>424768</v>
      </c>
    </row>
    <row r="293686" spans="1:1" x14ac:dyDescent="0.3">
      <c r="A293686" t="s">
        <v>424769</v>
      </c>
    </row>
    <row r="293687" spans="1:1" x14ac:dyDescent="0.3">
      <c r="A293687" t="s">
        <v>424770</v>
      </c>
    </row>
    <row r="293688" spans="1:1" x14ac:dyDescent="0.3">
      <c r="A293688" t="s">
        <v>424771</v>
      </c>
    </row>
    <row r="293689" spans="1:1" x14ac:dyDescent="0.3">
      <c r="A293689" t="s">
        <v>424772</v>
      </c>
    </row>
    <row r="293690" spans="1:1" x14ac:dyDescent="0.3">
      <c r="A293690" t="s">
        <v>416918</v>
      </c>
    </row>
    <row r="293691" spans="1:1" x14ac:dyDescent="0.3">
      <c r="A293691" t="s">
        <v>424773</v>
      </c>
    </row>
    <row r="293692" spans="1:1" x14ac:dyDescent="0.3">
      <c r="A293692" t="s">
        <v>416919</v>
      </c>
    </row>
    <row r="293693" spans="1:1" x14ac:dyDescent="0.3">
      <c r="A293693" t="s">
        <v>416920</v>
      </c>
    </row>
    <row r="293694" spans="1:1" x14ac:dyDescent="0.3">
      <c r="A293694" t="s">
        <v>416921</v>
      </c>
    </row>
    <row r="293695" spans="1:1" x14ac:dyDescent="0.3">
      <c r="A293695" t="s">
        <v>424474</v>
      </c>
    </row>
    <row r="293696" spans="1:1" x14ac:dyDescent="0.3">
      <c r="A293696" t="s">
        <v>424774</v>
      </c>
    </row>
    <row r="293697" spans="1:1" x14ac:dyDescent="0.3">
      <c r="A293697" t="s">
        <v>424775</v>
      </c>
    </row>
    <row r="293698" spans="1:1" x14ac:dyDescent="0.3">
      <c r="A293698" t="s">
        <v>416922</v>
      </c>
    </row>
    <row r="293699" spans="1:1" x14ac:dyDescent="0.3">
      <c r="A293699" t="s">
        <v>249068</v>
      </c>
    </row>
    <row r="293700" spans="1:1" x14ac:dyDescent="0.3">
      <c r="A293700" t="s">
        <v>381665</v>
      </c>
    </row>
    <row r="293701" spans="1:1" x14ac:dyDescent="0.3">
      <c r="A293701" t="s">
        <v>424776</v>
      </c>
    </row>
    <row r="293702" spans="1:1" x14ac:dyDescent="0.3">
      <c r="A293702" t="s">
        <v>424777</v>
      </c>
    </row>
    <row r="293703" spans="1:1" x14ac:dyDescent="0.3">
      <c r="A293703" t="s">
        <v>421474</v>
      </c>
    </row>
    <row r="293704" spans="1:1" x14ac:dyDescent="0.3">
      <c r="A293704" t="s">
        <v>381666</v>
      </c>
    </row>
    <row r="293705" spans="1:1" x14ac:dyDescent="0.3">
      <c r="A293705" t="s">
        <v>381667</v>
      </c>
    </row>
    <row r="293706" spans="1:1" x14ac:dyDescent="0.3">
      <c r="A293706" t="s">
        <v>416923</v>
      </c>
    </row>
    <row r="293707" spans="1:1" x14ac:dyDescent="0.3">
      <c r="A293707" t="s">
        <v>232520</v>
      </c>
    </row>
    <row r="293708" spans="1:1" x14ac:dyDescent="0.3">
      <c r="A293708" t="s">
        <v>266207</v>
      </c>
    </row>
    <row r="293709" spans="1:1" x14ac:dyDescent="0.3">
      <c r="A293709" t="s">
        <v>254618</v>
      </c>
    </row>
    <row r="293710" spans="1:1" x14ac:dyDescent="0.3">
      <c r="A293710" t="s">
        <v>254619</v>
      </c>
    </row>
    <row r="293711" spans="1:1" x14ac:dyDescent="0.3">
      <c r="A293711" t="s">
        <v>266208</v>
      </c>
    </row>
    <row r="293712" spans="1:1" x14ac:dyDescent="0.3">
      <c r="A293712" t="s">
        <v>254620</v>
      </c>
    </row>
    <row r="293713" spans="1:1" x14ac:dyDescent="0.3">
      <c r="A293713" t="s">
        <v>266209</v>
      </c>
    </row>
    <row r="293714" spans="1:1" x14ac:dyDescent="0.3">
      <c r="A293714" t="s">
        <v>259761</v>
      </c>
    </row>
    <row r="293715" spans="1:1" x14ac:dyDescent="0.3">
      <c r="A293715" t="s">
        <v>249069</v>
      </c>
    </row>
    <row r="293716" spans="1:1" x14ac:dyDescent="0.3">
      <c r="A293716" t="s">
        <v>261279</v>
      </c>
    </row>
    <row r="293717" spans="1:1" x14ac:dyDescent="0.3">
      <c r="A293717" t="s">
        <v>261280</v>
      </c>
    </row>
    <row r="293718" spans="1:1" x14ac:dyDescent="0.3">
      <c r="A293718" t="s">
        <v>266210</v>
      </c>
    </row>
    <row r="293719" spans="1:1" x14ac:dyDescent="0.3">
      <c r="A293719" t="s">
        <v>388285</v>
      </c>
    </row>
    <row r="293720" spans="1:1" x14ac:dyDescent="0.3">
      <c r="A293720" t="s">
        <v>388286</v>
      </c>
    </row>
    <row r="293721" spans="1:1" x14ac:dyDescent="0.3">
      <c r="A293721" t="s">
        <v>421475</v>
      </c>
    </row>
    <row r="293722" spans="1:1" x14ac:dyDescent="0.3">
      <c r="A293722" t="s">
        <v>421476</v>
      </c>
    </row>
    <row r="293723" spans="1:1" x14ac:dyDescent="0.3">
      <c r="A293723" t="s">
        <v>421477</v>
      </c>
    </row>
    <row r="293724" spans="1:1" x14ac:dyDescent="0.3">
      <c r="A293724" t="s">
        <v>421478</v>
      </c>
    </row>
    <row r="293725" spans="1:1" x14ac:dyDescent="0.3">
      <c r="A293725" t="s">
        <v>388287</v>
      </c>
    </row>
    <row r="293726" spans="1:1" x14ac:dyDescent="0.3">
      <c r="A293726" t="s">
        <v>407074</v>
      </c>
    </row>
    <row r="293727" spans="1:1" x14ac:dyDescent="0.3">
      <c r="A293727" t="s">
        <v>422034</v>
      </c>
    </row>
    <row r="293728" spans="1:1" x14ac:dyDescent="0.3">
      <c r="A293728" t="s">
        <v>422035</v>
      </c>
    </row>
    <row r="293729" spans="1:1" x14ac:dyDescent="0.3">
      <c r="A293729" t="s">
        <v>254621</v>
      </c>
    </row>
    <row r="293730" spans="1:1" x14ac:dyDescent="0.3">
      <c r="A293730" t="s">
        <v>381668</v>
      </c>
    </row>
    <row r="293731" spans="1:1" x14ac:dyDescent="0.3">
      <c r="A293731" t="s">
        <v>254622</v>
      </c>
    </row>
    <row r="293732" spans="1:1" x14ac:dyDescent="0.3">
      <c r="A293732" t="s">
        <v>254623</v>
      </c>
    </row>
    <row r="293733" spans="1:1" x14ac:dyDescent="0.3">
      <c r="A293733" t="s">
        <v>422036</v>
      </c>
    </row>
    <row r="293734" spans="1:1" x14ac:dyDescent="0.3">
      <c r="A293734" t="s">
        <v>254624</v>
      </c>
    </row>
    <row r="293735" spans="1:1" x14ac:dyDescent="0.3">
      <c r="A293735" t="s">
        <v>381669</v>
      </c>
    </row>
    <row r="293736" spans="1:1" x14ac:dyDescent="0.3">
      <c r="A293736" t="s">
        <v>416924</v>
      </c>
    </row>
    <row r="293737" spans="1:1" x14ac:dyDescent="0.3">
      <c r="A293737" t="s">
        <v>416925</v>
      </c>
    </row>
    <row r="293738" spans="1:1" x14ac:dyDescent="0.3">
      <c r="A293738" t="s">
        <v>266211</v>
      </c>
    </row>
    <row r="293739" spans="1:1" x14ac:dyDescent="0.3">
      <c r="A293739" t="s">
        <v>422037</v>
      </c>
    </row>
    <row r="293740" spans="1:1" x14ac:dyDescent="0.3">
      <c r="A293740" t="s">
        <v>381670</v>
      </c>
    </row>
    <row r="293741" spans="1:1" x14ac:dyDescent="0.3">
      <c r="A293741" t="s">
        <v>416926</v>
      </c>
    </row>
    <row r="293742" spans="1:1" x14ac:dyDescent="0.3">
      <c r="A293742" t="s">
        <v>381671</v>
      </c>
    </row>
    <row r="293743" spans="1:1" x14ac:dyDescent="0.3">
      <c r="A293743" t="s">
        <v>266212</v>
      </c>
    </row>
    <row r="293744" spans="1:1" x14ac:dyDescent="0.3">
      <c r="A293744" t="s">
        <v>262239</v>
      </c>
    </row>
    <row r="293745" spans="1:1" x14ac:dyDescent="0.3">
      <c r="A293745" t="s">
        <v>266213</v>
      </c>
    </row>
    <row r="293746" spans="1:1" x14ac:dyDescent="0.3">
      <c r="A293746" t="s">
        <v>262240</v>
      </c>
    </row>
    <row r="293747" spans="1:1" x14ac:dyDescent="0.3">
      <c r="A293747" t="s">
        <v>381672</v>
      </c>
    </row>
    <row r="293748" spans="1:1" x14ac:dyDescent="0.3">
      <c r="A293748" t="s">
        <v>376981</v>
      </c>
    </row>
    <row r="293749" spans="1:1" x14ac:dyDescent="0.3">
      <c r="A293749" t="s">
        <v>254625</v>
      </c>
    </row>
    <row r="293750" spans="1:1" x14ac:dyDescent="0.3">
      <c r="A293750" t="s">
        <v>422038</v>
      </c>
    </row>
    <row r="293751" spans="1:1" x14ac:dyDescent="0.3">
      <c r="A293751" t="s">
        <v>421479</v>
      </c>
    </row>
    <row r="293752" spans="1:1" x14ac:dyDescent="0.3">
      <c r="A293752" t="s">
        <v>381673</v>
      </c>
    </row>
    <row r="293753" spans="1:1" x14ac:dyDescent="0.3">
      <c r="A293753" t="s">
        <v>381674</v>
      </c>
    </row>
    <row r="293754" spans="1:1" x14ac:dyDescent="0.3">
      <c r="A293754" t="s">
        <v>416927</v>
      </c>
    </row>
    <row r="293755" spans="1:1" x14ac:dyDescent="0.3">
      <c r="A293755" t="s">
        <v>425048</v>
      </c>
    </row>
    <row r="293756" spans="1:1" x14ac:dyDescent="0.3">
      <c r="A293756" t="s">
        <v>425049</v>
      </c>
    </row>
    <row r="293757" spans="1:1" x14ac:dyDescent="0.3">
      <c r="A293757" t="s">
        <v>266214</v>
      </c>
    </row>
    <row r="293758" spans="1:1" x14ac:dyDescent="0.3">
      <c r="A293758" t="s">
        <v>261281</v>
      </c>
    </row>
    <row r="293759" spans="1:1" x14ac:dyDescent="0.3">
      <c r="A293759" t="s">
        <v>254626</v>
      </c>
    </row>
    <row r="293760" spans="1:1" x14ac:dyDescent="0.3">
      <c r="A293760" t="s">
        <v>254627</v>
      </c>
    </row>
    <row r="293761" spans="1:1" x14ac:dyDescent="0.3">
      <c r="A293761" t="s">
        <v>254628</v>
      </c>
    </row>
    <row r="293762" spans="1:1" x14ac:dyDescent="0.3">
      <c r="A293762" t="s">
        <v>416928</v>
      </c>
    </row>
    <row r="293763" spans="1:1" x14ac:dyDescent="0.3">
      <c r="A293763" t="s">
        <v>425050</v>
      </c>
    </row>
    <row r="293764" spans="1:1" x14ac:dyDescent="0.3">
      <c r="A293764" t="s">
        <v>381675</v>
      </c>
    </row>
    <row r="293765" spans="1:1" x14ac:dyDescent="0.3">
      <c r="A293765" t="s">
        <v>425051</v>
      </c>
    </row>
    <row r="293766" spans="1:1" x14ac:dyDescent="0.3">
      <c r="A293766" t="s">
        <v>425052</v>
      </c>
    </row>
    <row r="293767" spans="1:1" x14ac:dyDescent="0.3">
      <c r="A293767" t="s">
        <v>416929</v>
      </c>
    </row>
    <row r="293768" spans="1:1" x14ac:dyDescent="0.3">
      <c r="A293768" t="s">
        <v>424778</v>
      </c>
    </row>
    <row r="293769" spans="1:1" x14ac:dyDescent="0.3">
      <c r="A293769" t="s">
        <v>424779</v>
      </c>
    </row>
    <row r="293770" spans="1:1" x14ac:dyDescent="0.3">
      <c r="A293770" t="s">
        <v>416930</v>
      </c>
    </row>
    <row r="293771" spans="1:1" x14ac:dyDescent="0.3">
      <c r="A293771" t="s">
        <v>416931</v>
      </c>
    </row>
    <row r="293772" spans="1:1" x14ac:dyDescent="0.3">
      <c r="A293772" t="s">
        <v>416932</v>
      </c>
    </row>
    <row r="293773" spans="1:1" x14ac:dyDescent="0.3">
      <c r="A293773" t="s">
        <v>261282</v>
      </c>
    </row>
    <row r="293774" spans="1:1" x14ac:dyDescent="0.3">
      <c r="A293774" t="s">
        <v>261283</v>
      </c>
    </row>
    <row r="293775" spans="1:1" x14ac:dyDescent="0.3">
      <c r="A293775" t="s">
        <v>424780</v>
      </c>
    </row>
    <row r="293776" spans="1:1" x14ac:dyDescent="0.3">
      <c r="A293776" t="s">
        <v>424781</v>
      </c>
    </row>
    <row r="293777" spans="1:1" x14ac:dyDescent="0.3">
      <c r="A293777" t="s">
        <v>424782</v>
      </c>
    </row>
    <row r="293778" spans="1:1" x14ac:dyDescent="0.3">
      <c r="A293778" t="s">
        <v>266215</v>
      </c>
    </row>
    <row r="293779" spans="1:1" x14ac:dyDescent="0.3">
      <c r="A293779" t="s">
        <v>424783</v>
      </c>
    </row>
    <row r="293780" spans="1:1" x14ac:dyDescent="0.3">
      <c r="A293780" t="s">
        <v>424784</v>
      </c>
    </row>
    <row r="293781" spans="1:1" x14ac:dyDescent="0.3">
      <c r="A293781" t="s">
        <v>266216</v>
      </c>
    </row>
    <row r="293782" spans="1:1" x14ac:dyDescent="0.3">
      <c r="A293782" t="s">
        <v>424785</v>
      </c>
    </row>
    <row r="293783" spans="1:1" x14ac:dyDescent="0.3">
      <c r="A293783" t="s">
        <v>416933</v>
      </c>
    </row>
    <row r="293784" spans="1:1" x14ac:dyDescent="0.3">
      <c r="A293784" t="s">
        <v>416934</v>
      </c>
    </row>
    <row r="293785" spans="1:1" x14ac:dyDescent="0.3">
      <c r="A293785" t="s">
        <v>424786</v>
      </c>
    </row>
    <row r="293786" spans="1:1" x14ac:dyDescent="0.3">
      <c r="A293786" t="s">
        <v>425053</v>
      </c>
    </row>
    <row r="293787" spans="1:1" x14ac:dyDescent="0.3">
      <c r="A293787" t="s">
        <v>416935</v>
      </c>
    </row>
    <row r="293788" spans="1:1" x14ac:dyDescent="0.3">
      <c r="A293788" t="s">
        <v>416936</v>
      </c>
    </row>
    <row r="293789" spans="1:1" x14ac:dyDescent="0.3">
      <c r="A293789" t="s">
        <v>266217</v>
      </c>
    </row>
    <row r="293790" spans="1:1" x14ac:dyDescent="0.3">
      <c r="A293790" t="s">
        <v>266218</v>
      </c>
    </row>
    <row r="293791" spans="1:1" x14ac:dyDescent="0.3">
      <c r="A293791" t="s">
        <v>254629</v>
      </c>
    </row>
    <row r="293792" spans="1:1" x14ac:dyDescent="0.3">
      <c r="A293792" t="s">
        <v>425054</v>
      </c>
    </row>
    <row r="293793" spans="1:1" x14ac:dyDescent="0.3">
      <c r="A293793" t="s">
        <v>425055</v>
      </c>
    </row>
    <row r="293794" spans="1:1" x14ac:dyDescent="0.3">
      <c r="A293794" t="s">
        <v>425056</v>
      </c>
    </row>
    <row r="293795" spans="1:1" x14ac:dyDescent="0.3">
      <c r="A293795" t="s">
        <v>261284</v>
      </c>
    </row>
    <row r="293796" spans="1:1" x14ac:dyDescent="0.3">
      <c r="A293796" t="s">
        <v>425057</v>
      </c>
    </row>
    <row r="293797" spans="1:1" x14ac:dyDescent="0.3">
      <c r="A293797" t="s">
        <v>421480</v>
      </c>
    </row>
    <row r="293798" spans="1:1" x14ac:dyDescent="0.3">
      <c r="A293798" t="s">
        <v>421481</v>
      </c>
    </row>
    <row r="293799" spans="1:1" x14ac:dyDescent="0.3">
      <c r="A293799" t="s">
        <v>424787</v>
      </c>
    </row>
    <row r="293800" spans="1:1" x14ac:dyDescent="0.3">
      <c r="A293800" t="s">
        <v>424788</v>
      </c>
    </row>
    <row r="293801" spans="1:1" x14ac:dyDescent="0.3">
      <c r="A293801" t="s">
        <v>424655</v>
      </c>
    </row>
    <row r="293802" spans="1:1" x14ac:dyDescent="0.3">
      <c r="A293802" t="s">
        <v>416937</v>
      </c>
    </row>
    <row r="293803" spans="1:1" x14ac:dyDescent="0.3">
      <c r="A293803" t="s">
        <v>416998</v>
      </c>
    </row>
    <row r="293804" spans="1:1" x14ac:dyDescent="0.3">
      <c r="A293804" t="s">
        <v>416938</v>
      </c>
    </row>
    <row r="293805" spans="1:1" x14ac:dyDescent="0.3">
      <c r="A293805" t="s">
        <v>424789</v>
      </c>
    </row>
    <row r="293806" spans="1:1" x14ac:dyDescent="0.3">
      <c r="A293806" t="s">
        <v>424790</v>
      </c>
    </row>
    <row r="293807" spans="1:1" x14ac:dyDescent="0.3">
      <c r="A293807" t="s">
        <v>424791</v>
      </c>
    </row>
    <row r="293808" spans="1:1" x14ac:dyDescent="0.3">
      <c r="A293808" t="s">
        <v>416939</v>
      </c>
    </row>
    <row r="293809" spans="1:1" x14ac:dyDescent="0.3">
      <c r="A293809" t="s">
        <v>424792</v>
      </c>
    </row>
    <row r="293810" spans="1:1" x14ac:dyDescent="0.3">
      <c r="A293810" t="s">
        <v>266219</v>
      </c>
    </row>
    <row r="293811" spans="1:1" x14ac:dyDescent="0.3">
      <c r="A293811" t="s">
        <v>416940</v>
      </c>
    </row>
    <row r="293812" spans="1:1" x14ac:dyDescent="0.3">
      <c r="A293812" t="s">
        <v>261285</v>
      </c>
    </row>
    <row r="293813" spans="1:1" x14ac:dyDescent="0.3">
      <c r="A293813" t="s">
        <v>266220</v>
      </c>
    </row>
    <row r="293814" spans="1:1" x14ac:dyDescent="0.3">
      <c r="A293814" t="s">
        <v>376912</v>
      </c>
    </row>
    <row r="293815" spans="1:1" x14ac:dyDescent="0.3">
      <c r="A293815" t="s">
        <v>381676</v>
      </c>
    </row>
    <row r="293816" spans="1:1" x14ac:dyDescent="0.3">
      <c r="A293816" t="s">
        <v>381677</v>
      </c>
    </row>
    <row r="293817" spans="1:1" x14ac:dyDescent="0.3">
      <c r="A293817" t="s">
        <v>416941</v>
      </c>
    </row>
    <row r="293818" spans="1:1" x14ac:dyDescent="0.3">
      <c r="A293818" t="s">
        <v>416942</v>
      </c>
    </row>
    <row r="293819" spans="1:1" x14ac:dyDescent="0.3">
      <c r="A293819" t="s">
        <v>416943</v>
      </c>
    </row>
    <row r="293820" spans="1:1" x14ac:dyDescent="0.3">
      <c r="A293820" t="s">
        <v>416944</v>
      </c>
    </row>
    <row r="293821" spans="1:1" x14ac:dyDescent="0.3">
      <c r="A293821" t="s">
        <v>416945</v>
      </c>
    </row>
    <row r="293822" spans="1:1" x14ac:dyDescent="0.3">
      <c r="A293822" t="s">
        <v>416946</v>
      </c>
    </row>
    <row r="293823" spans="1:1" x14ac:dyDescent="0.3">
      <c r="A293823" t="s">
        <v>416947</v>
      </c>
    </row>
    <row r="293824" spans="1:1" x14ac:dyDescent="0.3">
      <c r="A293824" t="s">
        <v>416948</v>
      </c>
    </row>
    <row r="293825" spans="1:1" x14ac:dyDescent="0.3">
      <c r="A293825" t="s">
        <v>416949</v>
      </c>
    </row>
    <row r="293826" spans="1:1" x14ac:dyDescent="0.3">
      <c r="A293826" t="s">
        <v>416950</v>
      </c>
    </row>
    <row r="293827" spans="1:1" x14ac:dyDescent="0.3">
      <c r="A293827" t="s">
        <v>416951</v>
      </c>
    </row>
    <row r="293828" spans="1:1" x14ac:dyDescent="0.3">
      <c r="A293828" t="s">
        <v>416952</v>
      </c>
    </row>
    <row r="293829" spans="1:1" x14ac:dyDescent="0.3">
      <c r="A293829" t="s">
        <v>424793</v>
      </c>
    </row>
    <row r="293830" spans="1:1" x14ac:dyDescent="0.3">
      <c r="A293830" t="s">
        <v>424794</v>
      </c>
    </row>
    <row r="293831" spans="1:1" x14ac:dyDescent="0.3">
      <c r="A293831" t="s">
        <v>424475</v>
      </c>
    </row>
    <row r="293832" spans="1:1" x14ac:dyDescent="0.3">
      <c r="A293832" t="s">
        <v>424476</v>
      </c>
    </row>
    <row r="293833" spans="1:1" x14ac:dyDescent="0.3">
      <c r="A293833" t="s">
        <v>424477</v>
      </c>
    </row>
    <row r="293834" spans="1:1" x14ac:dyDescent="0.3">
      <c r="A293834" t="s">
        <v>424478</v>
      </c>
    </row>
    <row r="293835" spans="1:1" x14ac:dyDescent="0.3">
      <c r="A293835" t="s">
        <v>424479</v>
      </c>
    </row>
    <row r="293836" spans="1:1" x14ac:dyDescent="0.3">
      <c r="A293836" t="s">
        <v>424480</v>
      </c>
    </row>
    <row r="293837" spans="1:1" x14ac:dyDescent="0.3">
      <c r="A293837" t="s">
        <v>424481</v>
      </c>
    </row>
    <row r="293838" spans="1:1" x14ac:dyDescent="0.3">
      <c r="A293838" t="s">
        <v>416953</v>
      </c>
    </row>
    <row r="293839" spans="1:1" x14ac:dyDescent="0.3">
      <c r="A293839" t="s">
        <v>416954</v>
      </c>
    </row>
    <row r="293840" spans="1:1" x14ac:dyDescent="0.3">
      <c r="A293840" t="s">
        <v>266221</v>
      </c>
    </row>
    <row r="293841" spans="1:1" x14ac:dyDescent="0.3">
      <c r="A293841" t="s">
        <v>416955</v>
      </c>
    </row>
    <row r="293842" spans="1:1" x14ac:dyDescent="0.3">
      <c r="A293842" t="s">
        <v>416956</v>
      </c>
    </row>
    <row r="293843" spans="1:1" x14ac:dyDescent="0.3">
      <c r="A293843" t="s">
        <v>424482</v>
      </c>
    </row>
    <row r="293844" spans="1:1" x14ac:dyDescent="0.3">
      <c r="A293844" t="s">
        <v>424483</v>
      </c>
    </row>
    <row r="293845" spans="1:1" x14ac:dyDescent="0.3">
      <c r="A293845" t="s">
        <v>416957</v>
      </c>
    </row>
    <row r="293846" spans="1:1" x14ac:dyDescent="0.3">
      <c r="A293846" t="s">
        <v>424484</v>
      </c>
    </row>
    <row r="293847" spans="1:1" x14ac:dyDescent="0.3">
      <c r="A293847" t="s">
        <v>424795</v>
      </c>
    </row>
    <row r="293848" spans="1:1" x14ac:dyDescent="0.3">
      <c r="A293848" t="s">
        <v>424796</v>
      </c>
    </row>
    <row r="293849" spans="1:1" x14ac:dyDescent="0.3">
      <c r="A293849" t="s">
        <v>424485</v>
      </c>
    </row>
    <row r="293850" spans="1:1" x14ac:dyDescent="0.3">
      <c r="A293850" t="s">
        <v>424797</v>
      </c>
    </row>
    <row r="293851" spans="1:1" x14ac:dyDescent="0.3">
      <c r="A293851" t="s">
        <v>424486</v>
      </c>
    </row>
    <row r="293852" spans="1:1" x14ac:dyDescent="0.3">
      <c r="A293852" t="s">
        <v>266222</v>
      </c>
    </row>
    <row r="293853" spans="1:1" x14ac:dyDescent="0.3">
      <c r="A293853" t="s">
        <v>416958</v>
      </c>
    </row>
    <row r="293854" spans="1:1" x14ac:dyDescent="0.3">
      <c r="A293854" t="s">
        <v>424487</v>
      </c>
    </row>
    <row r="293855" spans="1:1" x14ac:dyDescent="0.3">
      <c r="A293855" t="s">
        <v>416959</v>
      </c>
    </row>
    <row r="293856" spans="1:1" x14ac:dyDescent="0.3">
      <c r="A293856" t="s">
        <v>416960</v>
      </c>
    </row>
    <row r="293857" spans="1:1" x14ac:dyDescent="0.3">
      <c r="A293857" t="s">
        <v>424798</v>
      </c>
    </row>
    <row r="293858" spans="1:1" x14ac:dyDescent="0.3">
      <c r="A293858" t="s">
        <v>424799</v>
      </c>
    </row>
    <row r="293859" spans="1:1" x14ac:dyDescent="0.3">
      <c r="A293859" t="s">
        <v>424800</v>
      </c>
    </row>
    <row r="293860" spans="1:1" x14ac:dyDescent="0.3">
      <c r="A293860" t="s">
        <v>424801</v>
      </c>
    </row>
    <row r="293861" spans="1:1" x14ac:dyDescent="0.3">
      <c r="A293861" t="s">
        <v>416961</v>
      </c>
    </row>
    <row r="293862" spans="1:1" x14ac:dyDescent="0.3">
      <c r="A293862" t="s">
        <v>424802</v>
      </c>
    </row>
    <row r="293863" spans="1:1" x14ac:dyDescent="0.3">
      <c r="A293863" t="s">
        <v>416962</v>
      </c>
    </row>
    <row r="293864" spans="1:1" x14ac:dyDescent="0.3">
      <c r="A293864" t="s">
        <v>416963</v>
      </c>
    </row>
    <row r="293865" spans="1:1" x14ac:dyDescent="0.3">
      <c r="A293865" t="s">
        <v>424803</v>
      </c>
    </row>
    <row r="293866" spans="1:1" x14ac:dyDescent="0.3">
      <c r="A293866" t="s">
        <v>416964</v>
      </c>
    </row>
    <row r="293867" spans="1:1" x14ac:dyDescent="0.3">
      <c r="A293867" t="s">
        <v>261286</v>
      </c>
    </row>
    <row r="293868" spans="1:1" x14ac:dyDescent="0.3">
      <c r="A293868" t="s">
        <v>254630</v>
      </c>
    </row>
    <row r="293869" spans="1:1" x14ac:dyDescent="0.3">
      <c r="A293869" t="s">
        <v>254631</v>
      </c>
    </row>
    <row r="293870" spans="1:1" x14ac:dyDescent="0.3">
      <c r="A293870" t="s">
        <v>254632</v>
      </c>
    </row>
    <row r="293871" spans="1:1" x14ac:dyDescent="0.3">
      <c r="A293871" t="s">
        <v>262722</v>
      </c>
    </row>
    <row r="293872" spans="1:1" x14ac:dyDescent="0.3">
      <c r="A293872" t="s">
        <v>416965</v>
      </c>
    </row>
    <row r="293873" spans="1:1" x14ac:dyDescent="0.3">
      <c r="A293873" t="s">
        <v>421826</v>
      </c>
    </row>
    <row r="293874" spans="1:1" x14ac:dyDescent="0.3">
      <c r="A293874" t="s">
        <v>416966</v>
      </c>
    </row>
    <row r="293875" spans="1:1" x14ac:dyDescent="0.3">
      <c r="A293875" t="s">
        <v>426985</v>
      </c>
    </row>
    <row r="293876" spans="1:1" x14ac:dyDescent="0.3">
      <c r="A293876" t="s">
        <v>376982</v>
      </c>
    </row>
    <row r="293877" spans="1:1" x14ac:dyDescent="0.3">
      <c r="A293877" t="s">
        <v>426986</v>
      </c>
    </row>
    <row r="293878" spans="1:1" x14ac:dyDescent="0.3">
      <c r="A293878" t="s">
        <v>426987</v>
      </c>
    </row>
    <row r="293879" spans="1:1" x14ac:dyDescent="0.3">
      <c r="A293879" t="s">
        <v>376983</v>
      </c>
    </row>
    <row r="293880" spans="1:1" x14ac:dyDescent="0.3">
      <c r="A293880" t="s">
        <v>426988</v>
      </c>
    </row>
    <row r="293881" spans="1:1" x14ac:dyDescent="0.3">
      <c r="A293881" t="s">
        <v>426989</v>
      </c>
    </row>
    <row r="293882" spans="1:1" x14ac:dyDescent="0.3">
      <c r="A293882" t="s">
        <v>426990</v>
      </c>
    </row>
    <row r="293883" spans="1:1" x14ac:dyDescent="0.3">
      <c r="A293883" t="s">
        <v>426991</v>
      </c>
    </row>
    <row r="293884" spans="1:1" x14ac:dyDescent="0.3">
      <c r="A293884" t="s">
        <v>426992</v>
      </c>
    </row>
    <row r="293885" spans="1:1" x14ac:dyDescent="0.3">
      <c r="A293885" t="s">
        <v>426993</v>
      </c>
    </row>
    <row r="293886" spans="1:1" x14ac:dyDescent="0.3">
      <c r="A293886" t="s">
        <v>426994</v>
      </c>
    </row>
    <row r="293887" spans="1:1" x14ac:dyDescent="0.3">
      <c r="A293887" t="s">
        <v>426995</v>
      </c>
    </row>
    <row r="293888" spans="1:1" x14ac:dyDescent="0.3">
      <c r="A293888" t="s">
        <v>262723</v>
      </c>
    </row>
    <row r="293889" spans="1:1" x14ac:dyDescent="0.3">
      <c r="A293889" t="s">
        <v>257071</v>
      </c>
    </row>
    <row r="293890" spans="1:1" x14ac:dyDescent="0.3">
      <c r="A293890" t="s">
        <v>388282</v>
      </c>
    </row>
    <row r="293891" spans="1:1" x14ac:dyDescent="0.3">
      <c r="A293891" t="s">
        <v>426996</v>
      </c>
    </row>
    <row r="293892" spans="1:1" x14ac:dyDescent="0.3">
      <c r="A293892" t="s">
        <v>407075</v>
      </c>
    </row>
    <row r="293893" spans="1:1" x14ac:dyDescent="0.3">
      <c r="A293893" t="s">
        <v>249070</v>
      </c>
    </row>
    <row r="293894" spans="1:1" x14ac:dyDescent="0.3">
      <c r="A293894" t="s">
        <v>249071</v>
      </c>
    </row>
    <row r="293895" spans="1:1" x14ac:dyDescent="0.3">
      <c r="A293895" t="s">
        <v>262724</v>
      </c>
    </row>
    <row r="293896" spans="1:1" x14ac:dyDescent="0.3">
      <c r="A293896" t="s">
        <v>249072</v>
      </c>
    </row>
    <row r="293897" spans="1:1" x14ac:dyDescent="0.3">
      <c r="A293897" t="s">
        <v>260051</v>
      </c>
    </row>
    <row r="293898" spans="1:1" x14ac:dyDescent="0.3">
      <c r="A293898" t="s">
        <v>254633</v>
      </c>
    </row>
    <row r="293899" spans="1:1" x14ac:dyDescent="0.3">
      <c r="A293899" t="s">
        <v>376984</v>
      </c>
    </row>
    <row r="293900" spans="1:1" x14ac:dyDescent="0.3">
      <c r="A293900" t="s">
        <v>416967</v>
      </c>
    </row>
    <row r="293901" spans="1:1" x14ac:dyDescent="0.3">
      <c r="A293901" t="s">
        <v>257072</v>
      </c>
    </row>
    <row r="293902" spans="1:1" x14ac:dyDescent="0.3">
      <c r="A293902" t="s">
        <v>388288</v>
      </c>
    </row>
    <row r="293903" spans="1:1" x14ac:dyDescent="0.3">
      <c r="A293903" t="s">
        <v>421827</v>
      </c>
    </row>
    <row r="293904" spans="1:1" x14ac:dyDescent="0.3">
      <c r="A293904" t="s">
        <v>376913</v>
      </c>
    </row>
    <row r="293905" spans="1:1" x14ac:dyDescent="0.3">
      <c r="A293905" t="s">
        <v>424488</v>
      </c>
    </row>
    <row r="293906" spans="1:1" x14ac:dyDescent="0.3">
      <c r="A293906" t="s">
        <v>416968</v>
      </c>
    </row>
    <row r="293907" spans="1:1" x14ac:dyDescent="0.3">
      <c r="A293907" t="s">
        <v>266223</v>
      </c>
    </row>
    <row r="293908" spans="1:1" x14ac:dyDescent="0.3">
      <c r="A293908" t="s">
        <v>416969</v>
      </c>
    </row>
    <row r="293909" spans="1:1" x14ac:dyDescent="0.3">
      <c r="A293909" t="s">
        <v>266224</v>
      </c>
    </row>
    <row r="293910" spans="1:1" x14ac:dyDescent="0.3">
      <c r="A293910" t="s">
        <v>416970</v>
      </c>
    </row>
    <row r="293911" spans="1:1" x14ac:dyDescent="0.3">
      <c r="A293911" t="s">
        <v>416971</v>
      </c>
    </row>
    <row r="293912" spans="1:1" x14ac:dyDescent="0.3">
      <c r="A293912" t="s">
        <v>416972</v>
      </c>
    </row>
    <row r="293913" spans="1:1" x14ac:dyDescent="0.3">
      <c r="A293913" t="s">
        <v>416973</v>
      </c>
    </row>
    <row r="293914" spans="1:1" x14ac:dyDescent="0.3">
      <c r="A293914" t="s">
        <v>416974</v>
      </c>
    </row>
    <row r="293915" spans="1:1" x14ac:dyDescent="0.3">
      <c r="A293915" t="s">
        <v>416975</v>
      </c>
    </row>
    <row r="293916" spans="1:1" x14ac:dyDescent="0.3">
      <c r="A293916" t="s">
        <v>416976</v>
      </c>
    </row>
    <row r="293917" spans="1:1" x14ac:dyDescent="0.3">
      <c r="A293917" t="s">
        <v>416977</v>
      </c>
    </row>
    <row r="293918" spans="1:1" x14ac:dyDescent="0.3">
      <c r="A293918" t="s">
        <v>416978</v>
      </c>
    </row>
    <row r="293919" spans="1:1" x14ac:dyDescent="0.3">
      <c r="A293919" t="s">
        <v>416979</v>
      </c>
    </row>
    <row r="293920" spans="1:1" x14ac:dyDescent="0.3">
      <c r="A293920" t="s">
        <v>416980</v>
      </c>
    </row>
    <row r="293921" spans="1:1" x14ac:dyDescent="0.3">
      <c r="A293921" t="s">
        <v>381678</v>
      </c>
    </row>
    <row r="293922" spans="1:1" x14ac:dyDescent="0.3">
      <c r="A293922" t="s">
        <v>416981</v>
      </c>
    </row>
    <row r="293923" spans="1:1" x14ac:dyDescent="0.3">
      <c r="A293923" t="s">
        <v>416999</v>
      </c>
    </row>
    <row r="293924" spans="1:1" x14ac:dyDescent="0.3">
      <c r="A293924" t="s">
        <v>381679</v>
      </c>
    </row>
    <row r="293925" spans="1:1" x14ac:dyDescent="0.3">
      <c r="A293925" t="s">
        <v>381680</v>
      </c>
    </row>
    <row r="293926" spans="1:1" x14ac:dyDescent="0.3">
      <c r="A293926" t="s">
        <v>381681</v>
      </c>
    </row>
    <row r="293927" spans="1:1" x14ac:dyDescent="0.3">
      <c r="A293927" t="s">
        <v>381682</v>
      </c>
    </row>
    <row r="293928" spans="1:1" x14ac:dyDescent="0.3">
      <c r="A293928" t="s">
        <v>381683</v>
      </c>
    </row>
    <row r="293929" spans="1:1" x14ac:dyDescent="0.3">
      <c r="A293929" t="s">
        <v>381684</v>
      </c>
    </row>
    <row r="293930" spans="1:1" x14ac:dyDescent="0.3">
      <c r="A293930" t="s">
        <v>254634</v>
      </c>
    </row>
    <row r="293931" spans="1:1" x14ac:dyDescent="0.3">
      <c r="A293931" t="s">
        <v>381685</v>
      </c>
    </row>
    <row r="293932" spans="1:1" x14ac:dyDescent="0.3">
      <c r="A293932" t="s">
        <v>381686</v>
      </c>
    </row>
    <row r="293933" spans="1:1" x14ac:dyDescent="0.3">
      <c r="A293933" t="s">
        <v>254635</v>
      </c>
    </row>
    <row r="293934" spans="1:1" x14ac:dyDescent="0.3">
      <c r="A293934" t="s">
        <v>376985</v>
      </c>
    </row>
    <row r="293935" spans="1:1" x14ac:dyDescent="0.3">
      <c r="A293935" t="s">
        <v>426997</v>
      </c>
    </row>
    <row r="293936" spans="1:1" x14ac:dyDescent="0.3">
      <c r="A293936" t="s">
        <v>426998</v>
      </c>
    </row>
    <row r="293937" spans="1:1" x14ac:dyDescent="0.3">
      <c r="A293937" t="s">
        <v>426999</v>
      </c>
    </row>
    <row r="293938" spans="1:1" x14ac:dyDescent="0.3">
      <c r="A293938" t="s">
        <v>427000</v>
      </c>
    </row>
    <row r="293939" spans="1:1" x14ac:dyDescent="0.3">
      <c r="A293939" t="s">
        <v>416982</v>
      </c>
    </row>
    <row r="293940" spans="1:1" x14ac:dyDescent="0.3">
      <c r="A293940" t="s">
        <v>427001</v>
      </c>
    </row>
    <row r="293941" spans="1:1" x14ac:dyDescent="0.3">
      <c r="A293941" t="s">
        <v>249073</v>
      </c>
    </row>
    <row r="293942" spans="1:1" x14ac:dyDescent="0.3">
      <c r="A293942" t="s">
        <v>249074</v>
      </c>
    </row>
    <row r="293943" spans="1:1" x14ac:dyDescent="0.3">
      <c r="A293943" t="s">
        <v>257073</v>
      </c>
    </row>
    <row r="293944" spans="1:1" x14ac:dyDescent="0.3">
      <c r="A293944" t="s">
        <v>266225</v>
      </c>
    </row>
    <row r="293945" spans="1:1" x14ac:dyDescent="0.3">
      <c r="A293945" t="s">
        <v>257074</v>
      </c>
    </row>
    <row r="293946" spans="1:1" x14ac:dyDescent="0.3">
      <c r="A293946" t="s">
        <v>249075</v>
      </c>
    </row>
    <row r="293947" spans="1:1" x14ac:dyDescent="0.3">
      <c r="A293947" t="s">
        <v>260052</v>
      </c>
    </row>
    <row r="293948" spans="1:1" x14ac:dyDescent="0.3">
      <c r="A293948" t="s">
        <v>421828</v>
      </c>
    </row>
    <row r="293949" spans="1:1" x14ac:dyDescent="0.3">
      <c r="A293949" t="s">
        <v>266226</v>
      </c>
    </row>
    <row r="293950" spans="1:1" x14ac:dyDescent="0.3">
      <c r="A293950" t="s">
        <v>266227</v>
      </c>
    </row>
    <row r="293951" spans="1:1" x14ac:dyDescent="0.3">
      <c r="A293951" t="s">
        <v>232521</v>
      </c>
    </row>
    <row r="293952" spans="1:1" x14ac:dyDescent="0.3">
      <c r="A293952" t="s">
        <v>232522</v>
      </c>
    </row>
    <row r="293953" spans="1:1" x14ac:dyDescent="0.3">
      <c r="A293953" t="s">
        <v>232523</v>
      </c>
    </row>
    <row r="293954" spans="1:1" x14ac:dyDescent="0.3">
      <c r="A293954" t="s">
        <v>257075</v>
      </c>
    </row>
    <row r="293955" spans="1:1" x14ac:dyDescent="0.3">
      <c r="A293955" t="s">
        <v>260053</v>
      </c>
    </row>
    <row r="293956" spans="1:1" x14ac:dyDescent="0.3">
      <c r="A293956" t="s">
        <v>266228</v>
      </c>
    </row>
    <row r="293957" spans="1:1" x14ac:dyDescent="0.3">
      <c r="A293957" t="s">
        <v>257076</v>
      </c>
    </row>
    <row r="293958" spans="1:1" x14ac:dyDescent="0.3">
      <c r="A293958" t="s">
        <v>376986</v>
      </c>
    </row>
    <row r="293959" spans="1:1" x14ac:dyDescent="0.3">
      <c r="A293959" t="s">
        <v>376914</v>
      </c>
    </row>
    <row r="293960" spans="1:1" x14ac:dyDescent="0.3">
      <c r="A293960" t="s">
        <v>257057</v>
      </c>
    </row>
    <row r="293961" spans="1:1" x14ac:dyDescent="0.3">
      <c r="A293961" t="s">
        <v>421829</v>
      </c>
    </row>
    <row r="293962" spans="1:1" x14ac:dyDescent="0.3">
      <c r="A293962" t="s">
        <v>424804</v>
      </c>
    </row>
    <row r="293963" spans="1:1" x14ac:dyDescent="0.3">
      <c r="A293963" t="s">
        <v>424805</v>
      </c>
    </row>
    <row r="293964" spans="1:1" x14ac:dyDescent="0.3">
      <c r="A293964" t="s">
        <v>424806</v>
      </c>
    </row>
    <row r="293965" spans="1:1" x14ac:dyDescent="0.3">
      <c r="A293965" t="s">
        <v>427002</v>
      </c>
    </row>
    <row r="293966" spans="1:1" x14ac:dyDescent="0.3">
      <c r="A293966" t="s">
        <v>427003</v>
      </c>
    </row>
    <row r="293967" spans="1:1" x14ac:dyDescent="0.3">
      <c r="A293967" t="s">
        <v>424807</v>
      </c>
    </row>
    <row r="293968" spans="1:1" x14ac:dyDescent="0.3">
      <c r="A293968" t="s">
        <v>407076</v>
      </c>
    </row>
    <row r="293969" spans="1:1" x14ac:dyDescent="0.3">
      <c r="A293969" t="s">
        <v>230215</v>
      </c>
    </row>
    <row r="293970" spans="1:1" x14ac:dyDescent="0.3">
      <c r="A293970" t="s">
        <v>390716</v>
      </c>
    </row>
    <row r="293971" spans="1:1" x14ac:dyDescent="0.3">
      <c r="A293971" t="s">
        <v>230216</v>
      </c>
    </row>
    <row r="293972" spans="1:1" x14ac:dyDescent="0.3">
      <c r="A293972" t="s">
        <v>230217</v>
      </c>
    </row>
    <row r="293973" spans="1:1" x14ac:dyDescent="0.3">
      <c r="A293973" t="s">
        <v>230218</v>
      </c>
    </row>
    <row r="293974" spans="1:1" x14ac:dyDescent="0.3">
      <c r="A293974" t="s">
        <v>230219</v>
      </c>
    </row>
    <row r="293975" spans="1:1" x14ac:dyDescent="0.3">
      <c r="A293975" t="s">
        <v>230220</v>
      </c>
    </row>
    <row r="293976" spans="1:1" x14ac:dyDescent="0.3">
      <c r="A293976" t="s">
        <v>230221</v>
      </c>
    </row>
    <row r="293977" spans="1:1" x14ac:dyDescent="0.3">
      <c r="A293977" t="s">
        <v>230222</v>
      </c>
    </row>
    <row r="293978" spans="1:1" x14ac:dyDescent="0.3">
      <c r="A293978" t="s">
        <v>390717</v>
      </c>
    </row>
    <row r="293979" spans="1:1" x14ac:dyDescent="0.3">
      <c r="A293979" t="s">
        <v>390718</v>
      </c>
    </row>
    <row r="293980" spans="1:1" x14ac:dyDescent="0.3">
      <c r="A293980" t="s">
        <v>230223</v>
      </c>
    </row>
    <row r="293981" spans="1:1" x14ac:dyDescent="0.3">
      <c r="A293981" t="s">
        <v>390714</v>
      </c>
    </row>
    <row r="293982" spans="1:1" x14ac:dyDescent="0.3">
      <c r="A293982" t="s">
        <v>230147</v>
      </c>
    </row>
    <row r="293983" spans="1:1" x14ac:dyDescent="0.3">
      <c r="A293983" t="s">
        <v>230224</v>
      </c>
    </row>
    <row r="293984" spans="1:1" x14ac:dyDescent="0.3">
      <c r="A293984" t="s">
        <v>396065</v>
      </c>
    </row>
    <row r="293985" spans="1:1" x14ac:dyDescent="0.3">
      <c r="A293985" t="s">
        <v>230225</v>
      </c>
    </row>
    <row r="293986" spans="1:1" x14ac:dyDescent="0.3">
      <c r="A293986" t="s">
        <v>230226</v>
      </c>
    </row>
    <row r="293987" spans="1:1" x14ac:dyDescent="0.3">
      <c r="A293987" t="s">
        <v>230227</v>
      </c>
    </row>
    <row r="293988" spans="1:1" x14ac:dyDescent="0.3">
      <c r="A293988" t="s">
        <v>230228</v>
      </c>
    </row>
    <row r="293989" spans="1:1" x14ac:dyDescent="0.3">
      <c r="A293989" t="s">
        <v>230229</v>
      </c>
    </row>
    <row r="293990" spans="1:1" x14ac:dyDescent="0.3">
      <c r="A293990" t="s">
        <v>230230</v>
      </c>
    </row>
    <row r="293991" spans="1:1" x14ac:dyDescent="0.3">
      <c r="A293991" t="s">
        <v>230231</v>
      </c>
    </row>
    <row r="293992" spans="1:1" x14ac:dyDescent="0.3">
      <c r="A293992" t="s">
        <v>230232</v>
      </c>
    </row>
    <row r="293993" spans="1:1" x14ac:dyDescent="0.3">
      <c r="A293993" t="s">
        <v>230233</v>
      </c>
    </row>
    <row r="293994" spans="1:1" x14ac:dyDescent="0.3">
      <c r="A293994" t="s">
        <v>230234</v>
      </c>
    </row>
    <row r="293995" spans="1:1" x14ac:dyDescent="0.3">
      <c r="A293995" t="s">
        <v>390719</v>
      </c>
    </row>
    <row r="293996" spans="1:1" x14ac:dyDescent="0.3">
      <c r="A293996" t="s">
        <v>230235</v>
      </c>
    </row>
    <row r="293997" spans="1:1" x14ac:dyDescent="0.3">
      <c r="A293997" t="s">
        <v>230236</v>
      </c>
    </row>
    <row r="293998" spans="1:1" x14ac:dyDescent="0.3">
      <c r="A293998" t="s">
        <v>390720</v>
      </c>
    </row>
    <row r="293999" spans="1:1" x14ac:dyDescent="0.3">
      <c r="A293999" t="s">
        <v>390721</v>
      </c>
    </row>
    <row r="294000" spans="1:1" x14ac:dyDescent="0.3">
      <c r="A294000" t="s">
        <v>230237</v>
      </c>
    </row>
    <row r="294001" spans="1:1" x14ac:dyDescent="0.3">
      <c r="A294001" t="s">
        <v>230238</v>
      </c>
    </row>
    <row r="294002" spans="1:1" x14ac:dyDescent="0.3">
      <c r="A294002" t="s">
        <v>230239</v>
      </c>
    </row>
    <row r="294003" spans="1:1" x14ac:dyDescent="0.3">
      <c r="A294003" t="s">
        <v>230240</v>
      </c>
    </row>
    <row r="294004" spans="1:1" x14ac:dyDescent="0.3">
      <c r="A294004" t="s">
        <v>230148</v>
      </c>
    </row>
    <row r="294005" spans="1:1" x14ac:dyDescent="0.3">
      <c r="A294005" t="s">
        <v>230241</v>
      </c>
    </row>
    <row r="294006" spans="1:1" x14ac:dyDescent="0.3">
      <c r="A294006" t="s">
        <v>390722</v>
      </c>
    </row>
    <row r="294007" spans="1:1" x14ac:dyDescent="0.3">
      <c r="A294007" t="s">
        <v>230149</v>
      </c>
    </row>
    <row r="294008" spans="1:1" x14ac:dyDescent="0.3">
      <c r="A294008" t="s">
        <v>230242</v>
      </c>
    </row>
    <row r="294009" spans="1:1" x14ac:dyDescent="0.3">
      <c r="A294009" t="s">
        <v>390723</v>
      </c>
    </row>
    <row r="294010" spans="1:1" x14ac:dyDescent="0.3">
      <c r="A294010" t="s">
        <v>230243</v>
      </c>
    </row>
    <row r="294011" spans="1:1" x14ac:dyDescent="0.3">
      <c r="A294011" t="s">
        <v>230244</v>
      </c>
    </row>
    <row r="294012" spans="1:1" x14ac:dyDescent="0.3">
      <c r="A294012" t="s">
        <v>230245</v>
      </c>
    </row>
    <row r="294013" spans="1:1" x14ac:dyDescent="0.3">
      <c r="A294013" t="s">
        <v>230246</v>
      </c>
    </row>
    <row r="294014" spans="1:1" x14ac:dyDescent="0.3">
      <c r="A294014" t="s">
        <v>390715</v>
      </c>
    </row>
    <row r="294015" spans="1:1" x14ac:dyDescent="0.3">
      <c r="A294015" t="s">
        <v>390724</v>
      </c>
    </row>
    <row r="294016" spans="1:1" x14ac:dyDescent="0.3">
      <c r="A294016" t="s">
        <v>390725</v>
      </c>
    </row>
    <row r="294017" spans="1:1" x14ac:dyDescent="0.3">
      <c r="A294017" t="s">
        <v>230247</v>
      </c>
    </row>
    <row r="294018" spans="1:1" x14ac:dyDescent="0.3">
      <c r="A294018" t="s">
        <v>390726</v>
      </c>
    </row>
    <row r="294019" spans="1:1" x14ac:dyDescent="0.3">
      <c r="A294019" t="s">
        <v>230248</v>
      </c>
    </row>
    <row r="294020" spans="1:1" x14ac:dyDescent="0.3">
      <c r="A294020" t="s">
        <v>390727</v>
      </c>
    </row>
    <row r="294021" spans="1:1" x14ac:dyDescent="0.3">
      <c r="A294021" t="s">
        <v>230249</v>
      </c>
    </row>
    <row r="294022" spans="1:1" x14ac:dyDescent="0.3">
      <c r="A294022" t="s">
        <v>230250</v>
      </c>
    </row>
    <row r="294023" spans="1:1" x14ac:dyDescent="0.3">
      <c r="A294023" t="s">
        <v>230251</v>
      </c>
    </row>
    <row r="294024" spans="1:1" x14ac:dyDescent="0.3">
      <c r="A294024" t="s">
        <v>230252</v>
      </c>
    </row>
    <row r="294025" spans="1:1" x14ac:dyDescent="0.3">
      <c r="A294025" t="s">
        <v>230150</v>
      </c>
    </row>
    <row r="294026" spans="1:1" x14ac:dyDescent="0.3">
      <c r="A294026" t="s">
        <v>384516</v>
      </c>
    </row>
    <row r="294027" spans="1:1" x14ac:dyDescent="0.3">
      <c r="A294027" t="s">
        <v>396066</v>
      </c>
    </row>
    <row r="294028" spans="1:1" x14ac:dyDescent="0.3">
      <c r="A294028" t="s">
        <v>396067</v>
      </c>
    </row>
    <row r="294029" spans="1:1" x14ac:dyDescent="0.3">
      <c r="A294029" t="s">
        <v>396057</v>
      </c>
    </row>
    <row r="294030" spans="1:1" x14ac:dyDescent="0.3">
      <c r="A294030" t="s">
        <v>256266</v>
      </c>
    </row>
    <row r="294031" spans="1:1" x14ac:dyDescent="0.3">
      <c r="A294031" t="s">
        <v>396068</v>
      </c>
    </row>
    <row r="294032" spans="1:1" x14ac:dyDescent="0.3">
      <c r="A294032" t="s">
        <v>256267</v>
      </c>
    </row>
    <row r="294033" spans="1:1" x14ac:dyDescent="0.3">
      <c r="A294033" t="s">
        <v>256228</v>
      </c>
    </row>
    <row r="294034" spans="1:1" x14ac:dyDescent="0.3">
      <c r="A294034" t="s">
        <v>396069</v>
      </c>
    </row>
    <row r="294035" spans="1:1" x14ac:dyDescent="0.3">
      <c r="A294035" t="s">
        <v>396070</v>
      </c>
    </row>
    <row r="294036" spans="1:1" x14ac:dyDescent="0.3">
      <c r="A294036" t="s">
        <v>256229</v>
      </c>
    </row>
    <row r="294037" spans="1:1" x14ac:dyDescent="0.3">
      <c r="A294037" t="s">
        <v>396071</v>
      </c>
    </row>
    <row r="294038" spans="1:1" x14ac:dyDescent="0.3">
      <c r="A294038" t="s">
        <v>396072</v>
      </c>
    </row>
    <row r="294039" spans="1:1" x14ac:dyDescent="0.3">
      <c r="A294039" t="s">
        <v>256230</v>
      </c>
    </row>
    <row r="294040" spans="1:1" x14ac:dyDescent="0.3">
      <c r="A294040" t="s">
        <v>396073</v>
      </c>
    </row>
    <row r="294041" spans="1:1" x14ac:dyDescent="0.3">
      <c r="A294041" t="s">
        <v>173815</v>
      </c>
    </row>
    <row r="294042" spans="1:1" x14ac:dyDescent="0.3">
      <c r="A294042" t="s">
        <v>396074</v>
      </c>
    </row>
    <row r="294043" spans="1:1" x14ac:dyDescent="0.3">
      <c r="A294043" t="s">
        <v>396075</v>
      </c>
    </row>
    <row r="294044" spans="1:1" x14ac:dyDescent="0.3">
      <c r="A294044" t="s">
        <v>396076</v>
      </c>
    </row>
    <row r="294045" spans="1:1" x14ac:dyDescent="0.3">
      <c r="A294045" t="s">
        <v>256268</v>
      </c>
    </row>
    <row r="294046" spans="1:1" x14ac:dyDescent="0.3">
      <c r="A294046" t="s">
        <v>256269</v>
      </c>
    </row>
    <row r="294047" spans="1:1" x14ac:dyDescent="0.3">
      <c r="A294047" t="s">
        <v>266437</v>
      </c>
    </row>
    <row r="294048" spans="1:1" x14ac:dyDescent="0.3">
      <c r="A294048" t="s">
        <v>256270</v>
      </c>
    </row>
    <row r="294049" spans="1:1" x14ac:dyDescent="0.3">
      <c r="A294049" t="s">
        <v>396077</v>
      </c>
    </row>
    <row r="294050" spans="1:1" x14ac:dyDescent="0.3">
      <c r="A294050" t="s">
        <v>396078</v>
      </c>
    </row>
    <row r="294051" spans="1:1" x14ac:dyDescent="0.3">
      <c r="A294051" t="s">
        <v>396079</v>
      </c>
    </row>
    <row r="294052" spans="1:1" x14ac:dyDescent="0.3">
      <c r="A294052" t="s">
        <v>396080</v>
      </c>
    </row>
    <row r="294053" spans="1:1" x14ac:dyDescent="0.3">
      <c r="A294053" t="s">
        <v>396081</v>
      </c>
    </row>
    <row r="294054" spans="1:1" x14ac:dyDescent="0.3">
      <c r="A294054" t="s">
        <v>396082</v>
      </c>
    </row>
    <row r="294055" spans="1:1" x14ac:dyDescent="0.3">
      <c r="A294055" t="s">
        <v>396083</v>
      </c>
    </row>
    <row r="294056" spans="1:1" x14ac:dyDescent="0.3">
      <c r="A294056" t="s">
        <v>396084</v>
      </c>
    </row>
    <row r="294057" spans="1:1" x14ac:dyDescent="0.3">
      <c r="A294057" t="s">
        <v>396085</v>
      </c>
    </row>
    <row r="294058" spans="1:1" x14ac:dyDescent="0.3">
      <c r="A294058" t="s">
        <v>396086</v>
      </c>
    </row>
    <row r="294059" spans="1:1" x14ac:dyDescent="0.3">
      <c r="A294059" t="s">
        <v>396087</v>
      </c>
    </row>
    <row r="294060" spans="1:1" x14ac:dyDescent="0.3">
      <c r="A294060" t="s">
        <v>256271</v>
      </c>
    </row>
    <row r="294061" spans="1:1" x14ac:dyDescent="0.3">
      <c r="A294061" t="s">
        <v>384517</v>
      </c>
    </row>
    <row r="294062" spans="1:1" x14ac:dyDescent="0.3">
      <c r="A294062" t="s">
        <v>384518</v>
      </c>
    </row>
    <row r="294063" spans="1:1" x14ac:dyDescent="0.3">
      <c r="A294063" t="s">
        <v>384519</v>
      </c>
    </row>
    <row r="294064" spans="1:1" x14ac:dyDescent="0.3">
      <c r="A294064" t="s">
        <v>384520</v>
      </c>
    </row>
    <row r="294065" spans="1:1" x14ac:dyDescent="0.3">
      <c r="A294065" t="s">
        <v>384521</v>
      </c>
    </row>
    <row r="294066" spans="1:1" x14ac:dyDescent="0.3">
      <c r="A294066" t="s">
        <v>384522</v>
      </c>
    </row>
    <row r="294067" spans="1:1" x14ac:dyDescent="0.3">
      <c r="A294067" t="s">
        <v>396088</v>
      </c>
    </row>
    <row r="294068" spans="1:1" x14ac:dyDescent="0.3">
      <c r="A294068" t="s">
        <v>396089</v>
      </c>
    </row>
    <row r="294069" spans="1:1" x14ac:dyDescent="0.3">
      <c r="A294069" t="s">
        <v>396090</v>
      </c>
    </row>
    <row r="294070" spans="1:1" x14ac:dyDescent="0.3">
      <c r="A294070" t="s">
        <v>396091</v>
      </c>
    </row>
    <row r="294071" spans="1:1" x14ac:dyDescent="0.3">
      <c r="A294071" t="s">
        <v>384523</v>
      </c>
    </row>
    <row r="294072" spans="1:1" x14ac:dyDescent="0.3">
      <c r="A294072" t="s">
        <v>384524</v>
      </c>
    </row>
    <row r="294073" spans="1:1" x14ac:dyDescent="0.3">
      <c r="A294073" t="s">
        <v>384525</v>
      </c>
    </row>
    <row r="294074" spans="1:1" x14ac:dyDescent="0.3">
      <c r="A294074" t="s">
        <v>261287</v>
      </c>
    </row>
    <row r="294075" spans="1:1" x14ac:dyDescent="0.3">
      <c r="A294075" t="s">
        <v>256272</v>
      </c>
    </row>
    <row r="294076" spans="1:1" x14ac:dyDescent="0.3">
      <c r="A294076" t="s">
        <v>256273</v>
      </c>
    </row>
    <row r="294077" spans="1:1" x14ac:dyDescent="0.3">
      <c r="A294077" t="s">
        <v>256274</v>
      </c>
    </row>
    <row r="294078" spans="1:1" x14ac:dyDescent="0.3">
      <c r="A294078" t="s">
        <v>256275</v>
      </c>
    </row>
    <row r="294079" spans="1:1" x14ac:dyDescent="0.3">
      <c r="A294079" t="s">
        <v>256276</v>
      </c>
    </row>
    <row r="294080" spans="1:1" x14ac:dyDescent="0.3">
      <c r="A294080" t="s">
        <v>256277</v>
      </c>
    </row>
    <row r="294081" spans="1:1" x14ac:dyDescent="0.3">
      <c r="A294081" t="s">
        <v>384526</v>
      </c>
    </row>
    <row r="294082" spans="1:1" x14ac:dyDescent="0.3">
      <c r="A294082" t="s">
        <v>384527</v>
      </c>
    </row>
    <row r="294083" spans="1:1" x14ac:dyDescent="0.3">
      <c r="A294083" t="s">
        <v>384528</v>
      </c>
    </row>
    <row r="294084" spans="1:1" x14ac:dyDescent="0.3">
      <c r="A294084" t="s">
        <v>384529</v>
      </c>
    </row>
    <row r="294085" spans="1:1" x14ac:dyDescent="0.3">
      <c r="A294085" t="s">
        <v>384530</v>
      </c>
    </row>
    <row r="294086" spans="1:1" x14ac:dyDescent="0.3">
      <c r="A294086" t="s">
        <v>377126</v>
      </c>
    </row>
    <row r="294087" spans="1:1" x14ac:dyDescent="0.3">
      <c r="A294087" t="s">
        <v>396092</v>
      </c>
    </row>
    <row r="294088" spans="1:1" x14ac:dyDescent="0.3">
      <c r="A294088" t="s">
        <v>396093</v>
      </c>
    </row>
    <row r="294089" spans="1:1" x14ac:dyDescent="0.3">
      <c r="A294089" t="s">
        <v>396094</v>
      </c>
    </row>
    <row r="294090" spans="1:1" x14ac:dyDescent="0.3">
      <c r="A294090" t="s">
        <v>396095</v>
      </c>
    </row>
    <row r="294091" spans="1:1" x14ac:dyDescent="0.3">
      <c r="A294091" t="s">
        <v>261288</v>
      </c>
    </row>
    <row r="294092" spans="1:1" x14ac:dyDescent="0.3">
      <c r="A294092" t="s">
        <v>396096</v>
      </c>
    </row>
    <row r="294093" spans="1:1" x14ac:dyDescent="0.3">
      <c r="A294093" t="s">
        <v>256278</v>
      </c>
    </row>
    <row r="294094" spans="1:1" x14ac:dyDescent="0.3">
      <c r="A294094" t="s">
        <v>384531</v>
      </c>
    </row>
    <row r="294095" spans="1:1" x14ac:dyDescent="0.3">
      <c r="A294095" t="s">
        <v>256279</v>
      </c>
    </row>
    <row r="294096" spans="1:1" x14ac:dyDescent="0.3">
      <c r="A294096" t="s">
        <v>396097</v>
      </c>
    </row>
    <row r="294097" spans="1:1" x14ac:dyDescent="0.3">
      <c r="A294097" t="s">
        <v>256280</v>
      </c>
    </row>
    <row r="294098" spans="1:1" x14ac:dyDescent="0.3">
      <c r="A294098" t="s">
        <v>256231</v>
      </c>
    </row>
    <row r="294099" spans="1:1" x14ac:dyDescent="0.3">
      <c r="A294099" t="s">
        <v>384532</v>
      </c>
    </row>
    <row r="294100" spans="1:1" x14ac:dyDescent="0.3">
      <c r="A294100" t="s">
        <v>384533</v>
      </c>
    </row>
    <row r="294101" spans="1:1" x14ac:dyDescent="0.3">
      <c r="A294101" t="s">
        <v>384534</v>
      </c>
    </row>
    <row r="294102" spans="1:1" x14ac:dyDescent="0.3">
      <c r="A294102" t="s">
        <v>396098</v>
      </c>
    </row>
    <row r="294103" spans="1:1" x14ac:dyDescent="0.3">
      <c r="A294103" t="s">
        <v>424808</v>
      </c>
    </row>
    <row r="294104" spans="1:1" x14ac:dyDescent="0.3">
      <c r="A294104" t="s">
        <v>384535</v>
      </c>
    </row>
    <row r="294105" spans="1:1" x14ac:dyDescent="0.3">
      <c r="A294105" t="s">
        <v>384536</v>
      </c>
    </row>
    <row r="294106" spans="1:1" x14ac:dyDescent="0.3">
      <c r="A294106" t="s">
        <v>384537</v>
      </c>
    </row>
    <row r="294107" spans="1:1" x14ac:dyDescent="0.3">
      <c r="A294107" t="s">
        <v>396099</v>
      </c>
    </row>
    <row r="294108" spans="1:1" x14ac:dyDescent="0.3">
      <c r="A294108" t="s">
        <v>384538</v>
      </c>
    </row>
    <row r="294109" spans="1:1" x14ac:dyDescent="0.3">
      <c r="A294109" t="s">
        <v>384539</v>
      </c>
    </row>
    <row r="294110" spans="1:1" x14ac:dyDescent="0.3">
      <c r="A294110" t="s">
        <v>396100</v>
      </c>
    </row>
    <row r="294111" spans="1:1" x14ac:dyDescent="0.3">
      <c r="A294111" t="s">
        <v>396101</v>
      </c>
    </row>
    <row r="294112" spans="1:1" x14ac:dyDescent="0.3">
      <c r="A294112" t="s">
        <v>384540</v>
      </c>
    </row>
    <row r="294113" spans="1:1" x14ac:dyDescent="0.3">
      <c r="A294113" t="s">
        <v>384541</v>
      </c>
    </row>
    <row r="294114" spans="1:1" x14ac:dyDescent="0.3">
      <c r="A294114" t="s">
        <v>384542</v>
      </c>
    </row>
    <row r="294115" spans="1:1" x14ac:dyDescent="0.3">
      <c r="A294115" t="s">
        <v>256281</v>
      </c>
    </row>
    <row r="294116" spans="1:1" x14ac:dyDescent="0.3">
      <c r="A294116" t="s">
        <v>261289</v>
      </c>
    </row>
    <row r="294117" spans="1:1" x14ac:dyDescent="0.3">
      <c r="A294117" t="s">
        <v>384543</v>
      </c>
    </row>
    <row r="294118" spans="1:1" x14ac:dyDescent="0.3">
      <c r="A294118" t="s">
        <v>384544</v>
      </c>
    </row>
    <row r="294119" spans="1:1" x14ac:dyDescent="0.3">
      <c r="A294119" t="s">
        <v>384545</v>
      </c>
    </row>
    <row r="294120" spans="1:1" x14ac:dyDescent="0.3">
      <c r="A294120" t="s">
        <v>256282</v>
      </c>
    </row>
    <row r="294121" spans="1:1" x14ac:dyDescent="0.3">
      <c r="A294121" t="s">
        <v>396102</v>
      </c>
    </row>
    <row r="294122" spans="1:1" x14ac:dyDescent="0.3">
      <c r="A294122" t="s">
        <v>396103</v>
      </c>
    </row>
    <row r="294123" spans="1:1" x14ac:dyDescent="0.3">
      <c r="A294123" t="s">
        <v>396104</v>
      </c>
    </row>
    <row r="294124" spans="1:1" x14ac:dyDescent="0.3">
      <c r="A294124" t="s">
        <v>396105</v>
      </c>
    </row>
    <row r="294125" spans="1:1" x14ac:dyDescent="0.3">
      <c r="A294125" t="s">
        <v>256283</v>
      </c>
    </row>
    <row r="294126" spans="1:1" x14ac:dyDescent="0.3">
      <c r="A294126" t="s">
        <v>266438</v>
      </c>
    </row>
    <row r="294127" spans="1:1" x14ac:dyDescent="0.3">
      <c r="A294127" t="s">
        <v>266439</v>
      </c>
    </row>
    <row r="294128" spans="1:1" x14ac:dyDescent="0.3">
      <c r="A294128" t="s">
        <v>396106</v>
      </c>
    </row>
    <row r="294129" spans="1:1" x14ac:dyDescent="0.3">
      <c r="A294129" t="s">
        <v>266440</v>
      </c>
    </row>
    <row r="294130" spans="1:1" x14ac:dyDescent="0.3">
      <c r="A294130" t="s">
        <v>256232</v>
      </c>
    </row>
    <row r="294131" spans="1:1" x14ac:dyDescent="0.3">
      <c r="A294131" t="s">
        <v>256284</v>
      </c>
    </row>
    <row r="294132" spans="1:1" x14ac:dyDescent="0.3">
      <c r="A294132" t="s">
        <v>384546</v>
      </c>
    </row>
    <row r="294133" spans="1:1" x14ac:dyDescent="0.3">
      <c r="A294133" t="s">
        <v>384547</v>
      </c>
    </row>
    <row r="294134" spans="1:1" x14ac:dyDescent="0.3">
      <c r="A294134" t="s">
        <v>257300</v>
      </c>
    </row>
    <row r="294135" spans="1:1" x14ac:dyDescent="0.3">
      <c r="A294135" t="s">
        <v>377127</v>
      </c>
    </row>
    <row r="294136" spans="1:1" x14ac:dyDescent="0.3">
      <c r="A294136" t="s">
        <v>396107</v>
      </c>
    </row>
    <row r="294137" spans="1:1" x14ac:dyDescent="0.3">
      <c r="A294137" t="s">
        <v>384548</v>
      </c>
    </row>
    <row r="294138" spans="1:1" x14ac:dyDescent="0.3">
      <c r="A294138" t="s">
        <v>384549</v>
      </c>
    </row>
    <row r="294139" spans="1:1" x14ac:dyDescent="0.3">
      <c r="A294139" t="s">
        <v>384550</v>
      </c>
    </row>
    <row r="294140" spans="1:1" x14ac:dyDescent="0.3">
      <c r="A294140" t="s">
        <v>384551</v>
      </c>
    </row>
    <row r="294141" spans="1:1" x14ac:dyDescent="0.3">
      <c r="A294141" t="s">
        <v>396108</v>
      </c>
    </row>
    <row r="294142" spans="1:1" x14ac:dyDescent="0.3">
      <c r="A294142" t="s">
        <v>396109</v>
      </c>
    </row>
    <row r="294143" spans="1:1" x14ac:dyDescent="0.3">
      <c r="A294143" t="s">
        <v>396110</v>
      </c>
    </row>
    <row r="294144" spans="1:1" x14ac:dyDescent="0.3">
      <c r="A294144" t="s">
        <v>396111</v>
      </c>
    </row>
    <row r="294145" spans="1:1" x14ac:dyDescent="0.3">
      <c r="A294145" t="s">
        <v>396112</v>
      </c>
    </row>
    <row r="294146" spans="1:1" x14ac:dyDescent="0.3">
      <c r="A294146" t="s">
        <v>384552</v>
      </c>
    </row>
    <row r="294147" spans="1:1" x14ac:dyDescent="0.3">
      <c r="A294147" t="s">
        <v>396113</v>
      </c>
    </row>
    <row r="294148" spans="1:1" x14ac:dyDescent="0.3">
      <c r="A294148" t="s">
        <v>256233</v>
      </c>
    </row>
    <row r="294149" spans="1:1" x14ac:dyDescent="0.3">
      <c r="A294149" t="s">
        <v>396114</v>
      </c>
    </row>
    <row r="294150" spans="1:1" x14ac:dyDescent="0.3">
      <c r="A294150" t="s">
        <v>396115</v>
      </c>
    </row>
    <row r="294151" spans="1:1" x14ac:dyDescent="0.3">
      <c r="A294151" t="s">
        <v>396116</v>
      </c>
    </row>
    <row r="294152" spans="1:1" x14ac:dyDescent="0.3">
      <c r="A294152" t="s">
        <v>384553</v>
      </c>
    </row>
    <row r="294153" spans="1:1" x14ac:dyDescent="0.3">
      <c r="A294153" t="s">
        <v>384554</v>
      </c>
    </row>
    <row r="294154" spans="1:1" x14ac:dyDescent="0.3">
      <c r="A294154" t="s">
        <v>384555</v>
      </c>
    </row>
    <row r="294155" spans="1:1" x14ac:dyDescent="0.3">
      <c r="A294155" t="s">
        <v>384556</v>
      </c>
    </row>
    <row r="294156" spans="1:1" x14ac:dyDescent="0.3">
      <c r="A294156" t="s">
        <v>384557</v>
      </c>
    </row>
    <row r="294157" spans="1:1" x14ac:dyDescent="0.3">
      <c r="A294157" t="s">
        <v>396117</v>
      </c>
    </row>
    <row r="294158" spans="1:1" x14ac:dyDescent="0.3">
      <c r="A294158" t="s">
        <v>396118</v>
      </c>
    </row>
    <row r="294159" spans="1:1" x14ac:dyDescent="0.3">
      <c r="A294159" t="s">
        <v>396119</v>
      </c>
    </row>
    <row r="294160" spans="1:1" x14ac:dyDescent="0.3">
      <c r="A294160" t="s">
        <v>384558</v>
      </c>
    </row>
    <row r="294161" spans="1:1" x14ac:dyDescent="0.3">
      <c r="A294161" t="s">
        <v>396120</v>
      </c>
    </row>
    <row r="294162" spans="1:1" x14ac:dyDescent="0.3">
      <c r="A294162" t="s">
        <v>256285</v>
      </c>
    </row>
    <row r="294163" spans="1:1" x14ac:dyDescent="0.3">
      <c r="A294163" t="s">
        <v>396121</v>
      </c>
    </row>
    <row r="294164" spans="1:1" x14ac:dyDescent="0.3">
      <c r="A294164" t="s">
        <v>396122</v>
      </c>
    </row>
    <row r="294165" spans="1:1" x14ac:dyDescent="0.3">
      <c r="A294165" t="s">
        <v>396123</v>
      </c>
    </row>
    <row r="294166" spans="1:1" x14ac:dyDescent="0.3">
      <c r="A294166" t="s">
        <v>396124</v>
      </c>
    </row>
    <row r="294167" spans="1:1" x14ac:dyDescent="0.3">
      <c r="A294167" t="s">
        <v>396125</v>
      </c>
    </row>
    <row r="294168" spans="1:1" x14ac:dyDescent="0.3">
      <c r="A294168" t="s">
        <v>396126</v>
      </c>
    </row>
    <row r="294169" spans="1:1" x14ac:dyDescent="0.3">
      <c r="A294169" t="s">
        <v>396127</v>
      </c>
    </row>
    <row r="294170" spans="1:1" x14ac:dyDescent="0.3">
      <c r="A294170" t="s">
        <v>256234</v>
      </c>
    </row>
    <row r="294171" spans="1:1" x14ac:dyDescent="0.3">
      <c r="A294171" t="s">
        <v>396128</v>
      </c>
    </row>
    <row r="294172" spans="1:1" x14ac:dyDescent="0.3">
      <c r="A294172" t="s">
        <v>396129</v>
      </c>
    </row>
    <row r="294173" spans="1:1" x14ac:dyDescent="0.3">
      <c r="A294173" t="s">
        <v>384559</v>
      </c>
    </row>
    <row r="294174" spans="1:1" x14ac:dyDescent="0.3">
      <c r="A294174" t="s">
        <v>266441</v>
      </c>
    </row>
    <row r="294175" spans="1:1" x14ac:dyDescent="0.3">
      <c r="A294175" t="s">
        <v>256235</v>
      </c>
    </row>
    <row r="294176" spans="1:1" x14ac:dyDescent="0.3">
      <c r="A294176" t="s">
        <v>230253</v>
      </c>
    </row>
    <row r="294177" spans="1:1" x14ac:dyDescent="0.3">
      <c r="A294177" t="s">
        <v>256286</v>
      </c>
    </row>
    <row r="294178" spans="1:1" x14ac:dyDescent="0.3">
      <c r="A294178" t="s">
        <v>384560</v>
      </c>
    </row>
    <row r="294179" spans="1:1" x14ac:dyDescent="0.3">
      <c r="A294179" t="s">
        <v>384561</v>
      </c>
    </row>
    <row r="294180" spans="1:1" x14ac:dyDescent="0.3">
      <c r="A294180" t="s">
        <v>384562</v>
      </c>
    </row>
    <row r="294181" spans="1:1" x14ac:dyDescent="0.3">
      <c r="A294181" t="s">
        <v>384563</v>
      </c>
    </row>
    <row r="294182" spans="1:1" x14ac:dyDescent="0.3">
      <c r="A294182" t="s">
        <v>384564</v>
      </c>
    </row>
    <row r="294183" spans="1:1" x14ac:dyDescent="0.3">
      <c r="A294183" t="s">
        <v>384565</v>
      </c>
    </row>
    <row r="294184" spans="1:1" x14ac:dyDescent="0.3">
      <c r="A294184" t="s">
        <v>384566</v>
      </c>
    </row>
    <row r="294185" spans="1:1" x14ac:dyDescent="0.3">
      <c r="A294185" t="s">
        <v>384567</v>
      </c>
    </row>
    <row r="294186" spans="1:1" x14ac:dyDescent="0.3">
      <c r="A294186" t="s">
        <v>384568</v>
      </c>
    </row>
    <row r="294187" spans="1:1" x14ac:dyDescent="0.3">
      <c r="A294187" t="s">
        <v>390730</v>
      </c>
    </row>
    <row r="294188" spans="1:1" x14ac:dyDescent="0.3">
      <c r="A294188" t="s">
        <v>384569</v>
      </c>
    </row>
    <row r="294189" spans="1:1" x14ac:dyDescent="0.3">
      <c r="A294189" t="s">
        <v>396130</v>
      </c>
    </row>
    <row r="294190" spans="1:1" x14ac:dyDescent="0.3">
      <c r="A294190" t="s">
        <v>384570</v>
      </c>
    </row>
    <row r="294191" spans="1:1" x14ac:dyDescent="0.3">
      <c r="A294191" t="s">
        <v>384571</v>
      </c>
    </row>
    <row r="294192" spans="1:1" x14ac:dyDescent="0.3">
      <c r="A294192" t="s">
        <v>384572</v>
      </c>
    </row>
    <row r="294193" spans="1:1" x14ac:dyDescent="0.3">
      <c r="A294193" t="s">
        <v>384573</v>
      </c>
    </row>
    <row r="294194" spans="1:1" x14ac:dyDescent="0.3">
      <c r="A294194" t="s">
        <v>384574</v>
      </c>
    </row>
    <row r="294195" spans="1:1" x14ac:dyDescent="0.3">
      <c r="A294195" t="s">
        <v>384575</v>
      </c>
    </row>
    <row r="294196" spans="1:1" x14ac:dyDescent="0.3">
      <c r="A294196" t="s">
        <v>396131</v>
      </c>
    </row>
    <row r="294197" spans="1:1" x14ac:dyDescent="0.3">
      <c r="A294197" t="s">
        <v>396132</v>
      </c>
    </row>
    <row r="294198" spans="1:1" x14ac:dyDescent="0.3">
      <c r="A294198" t="s">
        <v>396133</v>
      </c>
    </row>
    <row r="294199" spans="1:1" x14ac:dyDescent="0.3">
      <c r="A294199" t="s">
        <v>384576</v>
      </c>
    </row>
    <row r="294200" spans="1:1" x14ac:dyDescent="0.3">
      <c r="A294200" t="s">
        <v>384577</v>
      </c>
    </row>
    <row r="294201" spans="1:1" x14ac:dyDescent="0.3">
      <c r="A294201" t="s">
        <v>256236</v>
      </c>
    </row>
    <row r="294202" spans="1:1" x14ac:dyDescent="0.3">
      <c r="A294202" t="s">
        <v>384578</v>
      </c>
    </row>
    <row r="294203" spans="1:1" x14ac:dyDescent="0.3">
      <c r="A294203" t="s">
        <v>396134</v>
      </c>
    </row>
    <row r="294204" spans="1:1" x14ac:dyDescent="0.3">
      <c r="A294204" t="s">
        <v>396135</v>
      </c>
    </row>
    <row r="294205" spans="1:1" x14ac:dyDescent="0.3">
      <c r="A294205" t="s">
        <v>396136</v>
      </c>
    </row>
    <row r="294206" spans="1:1" x14ac:dyDescent="0.3">
      <c r="A294206" t="s">
        <v>396137</v>
      </c>
    </row>
    <row r="294207" spans="1:1" x14ac:dyDescent="0.3">
      <c r="A294207" t="s">
        <v>396138</v>
      </c>
    </row>
    <row r="294208" spans="1:1" x14ac:dyDescent="0.3">
      <c r="A294208" t="s">
        <v>396139</v>
      </c>
    </row>
    <row r="294209" spans="1:1" x14ac:dyDescent="0.3">
      <c r="A294209" t="s">
        <v>396140</v>
      </c>
    </row>
    <row r="294210" spans="1:1" x14ac:dyDescent="0.3">
      <c r="A294210" t="s">
        <v>256287</v>
      </c>
    </row>
    <row r="294211" spans="1:1" x14ac:dyDescent="0.3">
      <c r="A294211" t="s">
        <v>256237</v>
      </c>
    </row>
    <row r="294212" spans="1:1" x14ac:dyDescent="0.3">
      <c r="A294212" t="s">
        <v>256238</v>
      </c>
    </row>
    <row r="294213" spans="1:1" x14ac:dyDescent="0.3">
      <c r="A294213" t="s">
        <v>396141</v>
      </c>
    </row>
    <row r="294214" spans="1:1" x14ac:dyDescent="0.3">
      <c r="A294214" t="s">
        <v>256239</v>
      </c>
    </row>
    <row r="294215" spans="1:1" x14ac:dyDescent="0.3">
      <c r="A294215" t="s">
        <v>256240</v>
      </c>
    </row>
    <row r="294216" spans="1:1" x14ac:dyDescent="0.3">
      <c r="A294216" t="s">
        <v>256288</v>
      </c>
    </row>
    <row r="294217" spans="1:1" x14ac:dyDescent="0.3">
      <c r="A294217" t="s">
        <v>377128</v>
      </c>
    </row>
    <row r="294218" spans="1:1" x14ac:dyDescent="0.3">
      <c r="A294218" t="s">
        <v>396142</v>
      </c>
    </row>
    <row r="294219" spans="1:1" x14ac:dyDescent="0.3">
      <c r="A294219" t="s">
        <v>396143</v>
      </c>
    </row>
    <row r="294220" spans="1:1" x14ac:dyDescent="0.3">
      <c r="A294220" t="s">
        <v>396144</v>
      </c>
    </row>
    <row r="294221" spans="1:1" x14ac:dyDescent="0.3">
      <c r="A294221" t="s">
        <v>396145</v>
      </c>
    </row>
    <row r="294222" spans="1:1" x14ac:dyDescent="0.3">
      <c r="A294222" t="s">
        <v>396146</v>
      </c>
    </row>
    <row r="294223" spans="1:1" x14ac:dyDescent="0.3">
      <c r="A294223" t="s">
        <v>396147</v>
      </c>
    </row>
    <row r="294224" spans="1:1" x14ac:dyDescent="0.3">
      <c r="A294224" t="s">
        <v>256289</v>
      </c>
    </row>
    <row r="294225" spans="1:1" x14ac:dyDescent="0.3">
      <c r="A294225" t="s">
        <v>396148</v>
      </c>
    </row>
    <row r="294226" spans="1:1" x14ac:dyDescent="0.3">
      <c r="A294226" t="s">
        <v>377129</v>
      </c>
    </row>
    <row r="294227" spans="1:1" x14ac:dyDescent="0.3">
      <c r="A294227" t="s">
        <v>396149</v>
      </c>
    </row>
    <row r="294228" spans="1:1" x14ac:dyDescent="0.3">
      <c r="A294228" t="s">
        <v>396150</v>
      </c>
    </row>
    <row r="294229" spans="1:1" x14ac:dyDescent="0.3">
      <c r="A294229" t="s">
        <v>396151</v>
      </c>
    </row>
    <row r="294230" spans="1:1" x14ac:dyDescent="0.3">
      <c r="A294230" t="s">
        <v>396152</v>
      </c>
    </row>
    <row r="294231" spans="1:1" x14ac:dyDescent="0.3">
      <c r="A294231" t="s">
        <v>396153</v>
      </c>
    </row>
    <row r="294232" spans="1:1" x14ac:dyDescent="0.3">
      <c r="A294232" t="s">
        <v>396154</v>
      </c>
    </row>
    <row r="294233" spans="1:1" x14ac:dyDescent="0.3">
      <c r="A294233" t="s">
        <v>396155</v>
      </c>
    </row>
    <row r="294234" spans="1:1" x14ac:dyDescent="0.3">
      <c r="A294234" t="s">
        <v>396156</v>
      </c>
    </row>
    <row r="294235" spans="1:1" x14ac:dyDescent="0.3">
      <c r="A294235" t="s">
        <v>396157</v>
      </c>
    </row>
    <row r="294236" spans="1:1" x14ac:dyDescent="0.3">
      <c r="A294236" t="s">
        <v>261290</v>
      </c>
    </row>
    <row r="294237" spans="1:1" x14ac:dyDescent="0.3">
      <c r="A294237" t="s">
        <v>261291</v>
      </c>
    </row>
    <row r="294238" spans="1:1" x14ac:dyDescent="0.3">
      <c r="A294238" t="s">
        <v>396158</v>
      </c>
    </row>
    <row r="294239" spans="1:1" x14ac:dyDescent="0.3">
      <c r="A294239" t="s">
        <v>261292</v>
      </c>
    </row>
    <row r="294240" spans="1:1" x14ac:dyDescent="0.3">
      <c r="A294240" t="s">
        <v>261293</v>
      </c>
    </row>
    <row r="294241" spans="1:1" x14ac:dyDescent="0.3">
      <c r="A294241" t="s">
        <v>396159</v>
      </c>
    </row>
    <row r="294242" spans="1:1" x14ac:dyDescent="0.3">
      <c r="A294242" t="s">
        <v>230254</v>
      </c>
    </row>
    <row r="294243" spans="1:1" x14ac:dyDescent="0.3">
      <c r="A294243" t="s">
        <v>396160</v>
      </c>
    </row>
    <row r="294244" spans="1:1" x14ac:dyDescent="0.3">
      <c r="A294244" t="s">
        <v>256290</v>
      </c>
    </row>
    <row r="294245" spans="1:1" x14ac:dyDescent="0.3">
      <c r="A294245" t="s">
        <v>256241</v>
      </c>
    </row>
    <row r="294246" spans="1:1" x14ac:dyDescent="0.3">
      <c r="A294246" t="s">
        <v>266442</v>
      </c>
    </row>
    <row r="294247" spans="1:1" x14ac:dyDescent="0.3">
      <c r="A294247" t="s">
        <v>266443</v>
      </c>
    </row>
    <row r="294248" spans="1:1" x14ac:dyDescent="0.3">
      <c r="A294248" t="s">
        <v>266444</v>
      </c>
    </row>
    <row r="294249" spans="1:1" x14ac:dyDescent="0.3">
      <c r="A294249" t="s">
        <v>256242</v>
      </c>
    </row>
    <row r="294250" spans="1:1" x14ac:dyDescent="0.3">
      <c r="A294250" t="s">
        <v>390740</v>
      </c>
    </row>
    <row r="294251" spans="1:1" x14ac:dyDescent="0.3">
      <c r="A294251" t="s">
        <v>230255</v>
      </c>
    </row>
    <row r="294252" spans="1:1" x14ac:dyDescent="0.3">
      <c r="A294252" t="s">
        <v>396161</v>
      </c>
    </row>
    <row r="294253" spans="1:1" x14ac:dyDescent="0.3">
      <c r="A294253" t="s">
        <v>396162</v>
      </c>
    </row>
    <row r="294254" spans="1:1" x14ac:dyDescent="0.3">
      <c r="A294254" t="s">
        <v>396163</v>
      </c>
    </row>
    <row r="294255" spans="1:1" x14ac:dyDescent="0.3">
      <c r="A294255" t="s">
        <v>396164</v>
      </c>
    </row>
    <row r="294256" spans="1:1" x14ac:dyDescent="0.3">
      <c r="A294256" t="s">
        <v>390741</v>
      </c>
    </row>
    <row r="294257" spans="1:1" x14ac:dyDescent="0.3">
      <c r="A294257" t="s">
        <v>230256</v>
      </c>
    </row>
    <row r="294258" spans="1:1" x14ac:dyDescent="0.3">
      <c r="A294258" t="s">
        <v>396165</v>
      </c>
    </row>
    <row r="294259" spans="1:1" x14ac:dyDescent="0.3">
      <c r="A294259" t="s">
        <v>396166</v>
      </c>
    </row>
    <row r="294260" spans="1:1" x14ac:dyDescent="0.3">
      <c r="A294260" t="s">
        <v>396167</v>
      </c>
    </row>
    <row r="294261" spans="1:1" x14ac:dyDescent="0.3">
      <c r="A294261" t="s">
        <v>396168</v>
      </c>
    </row>
    <row r="294262" spans="1:1" x14ac:dyDescent="0.3">
      <c r="A294262" t="s">
        <v>396169</v>
      </c>
    </row>
    <row r="294263" spans="1:1" x14ac:dyDescent="0.3">
      <c r="A294263" t="s">
        <v>396170</v>
      </c>
    </row>
    <row r="294264" spans="1:1" x14ac:dyDescent="0.3">
      <c r="A294264" t="s">
        <v>396171</v>
      </c>
    </row>
    <row r="294265" spans="1:1" x14ac:dyDescent="0.3">
      <c r="A294265" t="s">
        <v>396172</v>
      </c>
    </row>
    <row r="294266" spans="1:1" x14ac:dyDescent="0.3">
      <c r="A294266" t="s">
        <v>396173</v>
      </c>
    </row>
    <row r="294267" spans="1:1" x14ac:dyDescent="0.3">
      <c r="A294267" t="s">
        <v>396174</v>
      </c>
    </row>
    <row r="294268" spans="1:1" x14ac:dyDescent="0.3">
      <c r="A294268" t="s">
        <v>396175</v>
      </c>
    </row>
    <row r="294269" spans="1:1" x14ac:dyDescent="0.3">
      <c r="A294269" t="s">
        <v>396176</v>
      </c>
    </row>
    <row r="294270" spans="1:1" x14ac:dyDescent="0.3">
      <c r="A294270" t="s">
        <v>396177</v>
      </c>
    </row>
    <row r="294271" spans="1:1" x14ac:dyDescent="0.3">
      <c r="A294271" t="s">
        <v>384579</v>
      </c>
    </row>
    <row r="294272" spans="1:1" x14ac:dyDescent="0.3">
      <c r="A294272" t="s">
        <v>384580</v>
      </c>
    </row>
    <row r="294273" spans="1:1" x14ac:dyDescent="0.3">
      <c r="A294273" t="s">
        <v>384581</v>
      </c>
    </row>
    <row r="294274" spans="1:1" x14ac:dyDescent="0.3">
      <c r="A294274" t="s">
        <v>396178</v>
      </c>
    </row>
    <row r="294275" spans="1:1" x14ac:dyDescent="0.3">
      <c r="A294275" t="s">
        <v>266445</v>
      </c>
    </row>
    <row r="294276" spans="1:1" x14ac:dyDescent="0.3">
      <c r="A294276" t="s">
        <v>256291</v>
      </c>
    </row>
    <row r="294277" spans="1:1" x14ac:dyDescent="0.3">
      <c r="A294277" t="s">
        <v>266229</v>
      </c>
    </row>
    <row r="294278" spans="1:1" x14ac:dyDescent="0.3">
      <c r="A294278" t="s">
        <v>230257</v>
      </c>
    </row>
    <row r="294279" spans="1:1" x14ac:dyDescent="0.3">
      <c r="A294279" t="s">
        <v>230258</v>
      </c>
    </row>
    <row r="294280" spans="1:1" x14ac:dyDescent="0.3">
      <c r="A294280" t="s">
        <v>230259</v>
      </c>
    </row>
    <row r="294281" spans="1:1" x14ac:dyDescent="0.3">
      <c r="A294281" t="s">
        <v>256292</v>
      </c>
    </row>
    <row r="294282" spans="1:1" x14ac:dyDescent="0.3">
      <c r="A294282" t="s">
        <v>230260</v>
      </c>
    </row>
    <row r="294283" spans="1:1" x14ac:dyDescent="0.3">
      <c r="A294283" t="s">
        <v>230261</v>
      </c>
    </row>
    <row r="294284" spans="1:1" x14ac:dyDescent="0.3">
      <c r="A294284" t="s">
        <v>230262</v>
      </c>
    </row>
    <row r="294285" spans="1:1" x14ac:dyDescent="0.3">
      <c r="A294285" t="s">
        <v>230263</v>
      </c>
    </row>
    <row r="294286" spans="1:1" x14ac:dyDescent="0.3">
      <c r="A294286" t="s">
        <v>230264</v>
      </c>
    </row>
    <row r="294287" spans="1:1" x14ac:dyDescent="0.3">
      <c r="A294287" t="s">
        <v>230265</v>
      </c>
    </row>
    <row r="294288" spans="1:1" x14ac:dyDescent="0.3">
      <c r="A294288" t="s">
        <v>230266</v>
      </c>
    </row>
    <row r="294289" spans="1:1" x14ac:dyDescent="0.3">
      <c r="A294289" t="s">
        <v>396179</v>
      </c>
    </row>
    <row r="294290" spans="1:1" x14ac:dyDescent="0.3">
      <c r="A294290" t="s">
        <v>396180</v>
      </c>
    </row>
    <row r="294291" spans="1:1" x14ac:dyDescent="0.3">
      <c r="A294291" t="s">
        <v>384582</v>
      </c>
    </row>
    <row r="294292" spans="1:1" x14ac:dyDescent="0.3">
      <c r="A294292" t="s">
        <v>384583</v>
      </c>
    </row>
    <row r="294293" spans="1:1" x14ac:dyDescent="0.3">
      <c r="A294293" t="s">
        <v>384584</v>
      </c>
    </row>
    <row r="294294" spans="1:1" x14ac:dyDescent="0.3">
      <c r="A294294" t="s">
        <v>384585</v>
      </c>
    </row>
    <row r="294295" spans="1:1" x14ac:dyDescent="0.3">
      <c r="A294295" t="s">
        <v>384586</v>
      </c>
    </row>
    <row r="294296" spans="1:1" x14ac:dyDescent="0.3">
      <c r="A294296" t="s">
        <v>396181</v>
      </c>
    </row>
    <row r="294297" spans="1:1" x14ac:dyDescent="0.3">
      <c r="A294297" t="s">
        <v>396182</v>
      </c>
    </row>
    <row r="294298" spans="1:1" x14ac:dyDescent="0.3">
      <c r="A294298" t="s">
        <v>384587</v>
      </c>
    </row>
    <row r="294299" spans="1:1" x14ac:dyDescent="0.3">
      <c r="A294299" t="s">
        <v>396183</v>
      </c>
    </row>
    <row r="294300" spans="1:1" x14ac:dyDescent="0.3">
      <c r="A294300" t="s">
        <v>396184</v>
      </c>
    </row>
    <row r="294301" spans="1:1" x14ac:dyDescent="0.3">
      <c r="A294301" t="s">
        <v>396185</v>
      </c>
    </row>
    <row r="294302" spans="1:1" x14ac:dyDescent="0.3">
      <c r="A294302" t="s">
        <v>396186</v>
      </c>
    </row>
    <row r="294303" spans="1:1" x14ac:dyDescent="0.3">
      <c r="A294303" t="s">
        <v>384588</v>
      </c>
    </row>
    <row r="294304" spans="1:1" x14ac:dyDescent="0.3">
      <c r="A294304" t="s">
        <v>396187</v>
      </c>
    </row>
    <row r="294305" spans="1:1" x14ac:dyDescent="0.3">
      <c r="A294305" t="s">
        <v>396188</v>
      </c>
    </row>
    <row r="294306" spans="1:1" x14ac:dyDescent="0.3">
      <c r="A294306" t="s">
        <v>396189</v>
      </c>
    </row>
    <row r="294307" spans="1:1" x14ac:dyDescent="0.3">
      <c r="A294307" t="s">
        <v>256293</v>
      </c>
    </row>
    <row r="294308" spans="1:1" x14ac:dyDescent="0.3">
      <c r="A294308" t="s">
        <v>384589</v>
      </c>
    </row>
    <row r="294309" spans="1:1" x14ac:dyDescent="0.3">
      <c r="A294309" t="s">
        <v>256243</v>
      </c>
    </row>
    <row r="294310" spans="1:1" x14ac:dyDescent="0.3">
      <c r="A294310" t="s">
        <v>396190</v>
      </c>
    </row>
    <row r="294311" spans="1:1" x14ac:dyDescent="0.3">
      <c r="A294311" t="s">
        <v>396191</v>
      </c>
    </row>
    <row r="294312" spans="1:1" x14ac:dyDescent="0.3">
      <c r="A294312" t="s">
        <v>396192</v>
      </c>
    </row>
    <row r="294313" spans="1:1" x14ac:dyDescent="0.3">
      <c r="A294313" t="s">
        <v>396193</v>
      </c>
    </row>
    <row r="294314" spans="1:1" x14ac:dyDescent="0.3">
      <c r="A294314" t="s">
        <v>377130</v>
      </c>
    </row>
    <row r="294315" spans="1:1" x14ac:dyDescent="0.3">
      <c r="A294315" t="s">
        <v>396058</v>
      </c>
    </row>
    <row r="294316" spans="1:1" x14ac:dyDescent="0.3">
      <c r="A294316" t="s">
        <v>396194</v>
      </c>
    </row>
    <row r="294317" spans="1:1" x14ac:dyDescent="0.3">
      <c r="A294317" t="s">
        <v>396195</v>
      </c>
    </row>
    <row r="294318" spans="1:1" x14ac:dyDescent="0.3">
      <c r="A294318" t="s">
        <v>396196</v>
      </c>
    </row>
    <row r="294319" spans="1:1" x14ac:dyDescent="0.3">
      <c r="A294319" t="s">
        <v>396197</v>
      </c>
    </row>
    <row r="294320" spans="1:1" x14ac:dyDescent="0.3">
      <c r="A294320" t="s">
        <v>396198</v>
      </c>
    </row>
    <row r="294321" spans="1:1" x14ac:dyDescent="0.3">
      <c r="A294321" t="s">
        <v>396199</v>
      </c>
    </row>
    <row r="294322" spans="1:1" x14ac:dyDescent="0.3">
      <c r="A294322" t="s">
        <v>396200</v>
      </c>
    </row>
    <row r="294323" spans="1:1" x14ac:dyDescent="0.3">
      <c r="A294323" t="s">
        <v>384590</v>
      </c>
    </row>
    <row r="294324" spans="1:1" x14ac:dyDescent="0.3">
      <c r="A294324" t="s">
        <v>384591</v>
      </c>
    </row>
    <row r="294325" spans="1:1" x14ac:dyDescent="0.3">
      <c r="A294325" t="s">
        <v>384592</v>
      </c>
    </row>
    <row r="294326" spans="1:1" x14ac:dyDescent="0.3">
      <c r="A294326" t="s">
        <v>384593</v>
      </c>
    </row>
    <row r="294327" spans="1:1" x14ac:dyDescent="0.3">
      <c r="A294327" t="s">
        <v>384594</v>
      </c>
    </row>
    <row r="294328" spans="1:1" x14ac:dyDescent="0.3">
      <c r="A294328" t="s">
        <v>384595</v>
      </c>
    </row>
    <row r="294329" spans="1:1" x14ac:dyDescent="0.3">
      <c r="A294329" t="s">
        <v>384596</v>
      </c>
    </row>
    <row r="294330" spans="1:1" x14ac:dyDescent="0.3">
      <c r="A294330" t="s">
        <v>396201</v>
      </c>
    </row>
    <row r="294331" spans="1:1" x14ac:dyDescent="0.3">
      <c r="A294331" t="s">
        <v>384597</v>
      </c>
    </row>
    <row r="294332" spans="1:1" x14ac:dyDescent="0.3">
      <c r="A294332" t="s">
        <v>256294</v>
      </c>
    </row>
    <row r="294333" spans="1:1" x14ac:dyDescent="0.3">
      <c r="A294333" t="s">
        <v>256244</v>
      </c>
    </row>
    <row r="294334" spans="1:1" x14ac:dyDescent="0.3">
      <c r="A294334" t="s">
        <v>384598</v>
      </c>
    </row>
    <row r="294335" spans="1:1" x14ac:dyDescent="0.3">
      <c r="A294335" t="s">
        <v>384599</v>
      </c>
    </row>
    <row r="294336" spans="1:1" x14ac:dyDescent="0.3">
      <c r="A294336" t="s">
        <v>384600</v>
      </c>
    </row>
    <row r="294337" spans="1:1" x14ac:dyDescent="0.3">
      <c r="A294337" t="s">
        <v>396202</v>
      </c>
    </row>
    <row r="294338" spans="1:1" x14ac:dyDescent="0.3">
      <c r="A294338" t="s">
        <v>396203</v>
      </c>
    </row>
    <row r="294339" spans="1:1" x14ac:dyDescent="0.3">
      <c r="A294339" t="s">
        <v>256245</v>
      </c>
    </row>
    <row r="294340" spans="1:1" x14ac:dyDescent="0.3">
      <c r="A294340" t="s">
        <v>256246</v>
      </c>
    </row>
    <row r="294341" spans="1:1" x14ac:dyDescent="0.3">
      <c r="A294341" t="s">
        <v>384601</v>
      </c>
    </row>
    <row r="294342" spans="1:1" x14ac:dyDescent="0.3">
      <c r="A294342" t="s">
        <v>384602</v>
      </c>
    </row>
    <row r="294343" spans="1:1" x14ac:dyDescent="0.3">
      <c r="A294343" t="s">
        <v>396204</v>
      </c>
    </row>
    <row r="294344" spans="1:1" x14ac:dyDescent="0.3">
      <c r="A294344" t="s">
        <v>396205</v>
      </c>
    </row>
    <row r="294345" spans="1:1" x14ac:dyDescent="0.3">
      <c r="A294345" t="s">
        <v>396206</v>
      </c>
    </row>
    <row r="294346" spans="1:1" x14ac:dyDescent="0.3">
      <c r="A294346" t="s">
        <v>396207</v>
      </c>
    </row>
    <row r="294347" spans="1:1" x14ac:dyDescent="0.3">
      <c r="A294347" t="s">
        <v>396208</v>
      </c>
    </row>
    <row r="294348" spans="1:1" x14ac:dyDescent="0.3">
      <c r="A294348" t="s">
        <v>396209</v>
      </c>
    </row>
    <row r="294349" spans="1:1" x14ac:dyDescent="0.3">
      <c r="A294349" t="s">
        <v>424629</v>
      </c>
    </row>
    <row r="294350" spans="1:1" x14ac:dyDescent="0.3">
      <c r="A294350" t="s">
        <v>396210</v>
      </c>
    </row>
    <row r="294351" spans="1:1" x14ac:dyDescent="0.3">
      <c r="A294351" t="s">
        <v>396211</v>
      </c>
    </row>
    <row r="294352" spans="1:1" x14ac:dyDescent="0.3">
      <c r="A294352" t="s">
        <v>396212</v>
      </c>
    </row>
    <row r="294353" spans="1:1" x14ac:dyDescent="0.3">
      <c r="A294353" t="s">
        <v>396213</v>
      </c>
    </row>
    <row r="294354" spans="1:1" x14ac:dyDescent="0.3">
      <c r="A294354" t="s">
        <v>396214</v>
      </c>
    </row>
    <row r="294355" spans="1:1" x14ac:dyDescent="0.3">
      <c r="A294355" t="s">
        <v>266446</v>
      </c>
    </row>
    <row r="294356" spans="1:1" x14ac:dyDescent="0.3">
      <c r="A294356" t="s">
        <v>396215</v>
      </c>
    </row>
    <row r="294357" spans="1:1" x14ac:dyDescent="0.3">
      <c r="A294357" t="s">
        <v>396216</v>
      </c>
    </row>
    <row r="294358" spans="1:1" x14ac:dyDescent="0.3">
      <c r="A294358" t="s">
        <v>416983</v>
      </c>
    </row>
    <row r="294359" spans="1:1" x14ac:dyDescent="0.3">
      <c r="A294359" t="s">
        <v>381687</v>
      </c>
    </row>
    <row r="294360" spans="1:1" x14ac:dyDescent="0.3">
      <c r="A294360" t="s">
        <v>396217</v>
      </c>
    </row>
    <row r="294361" spans="1:1" x14ac:dyDescent="0.3">
      <c r="A294361" t="s">
        <v>396218</v>
      </c>
    </row>
    <row r="294362" spans="1:1" x14ac:dyDescent="0.3">
      <c r="A294362" t="s">
        <v>396219</v>
      </c>
    </row>
    <row r="294363" spans="1:1" x14ac:dyDescent="0.3">
      <c r="A294363" t="s">
        <v>396220</v>
      </c>
    </row>
    <row r="294364" spans="1:1" x14ac:dyDescent="0.3">
      <c r="A294364" t="s">
        <v>396221</v>
      </c>
    </row>
    <row r="294365" spans="1:1" x14ac:dyDescent="0.3">
      <c r="A294365" t="s">
        <v>266447</v>
      </c>
    </row>
    <row r="294366" spans="1:1" x14ac:dyDescent="0.3">
      <c r="A294366" t="s">
        <v>381688</v>
      </c>
    </row>
    <row r="294367" spans="1:1" x14ac:dyDescent="0.3">
      <c r="A294367" t="s">
        <v>381689</v>
      </c>
    </row>
    <row r="294368" spans="1:1" x14ac:dyDescent="0.3">
      <c r="A294368" t="s">
        <v>384603</v>
      </c>
    </row>
    <row r="294369" spans="1:1" x14ac:dyDescent="0.3">
      <c r="A294369" t="s">
        <v>381690</v>
      </c>
    </row>
    <row r="294370" spans="1:1" x14ac:dyDescent="0.3">
      <c r="A294370" t="s">
        <v>381691</v>
      </c>
    </row>
    <row r="294371" spans="1:1" x14ac:dyDescent="0.3">
      <c r="A294371" t="s">
        <v>381692</v>
      </c>
    </row>
    <row r="294372" spans="1:1" x14ac:dyDescent="0.3">
      <c r="A294372" t="s">
        <v>381693</v>
      </c>
    </row>
    <row r="294373" spans="1:1" x14ac:dyDescent="0.3">
      <c r="A294373" t="s">
        <v>381694</v>
      </c>
    </row>
    <row r="294374" spans="1:1" x14ac:dyDescent="0.3">
      <c r="A294374" t="s">
        <v>381695</v>
      </c>
    </row>
    <row r="294375" spans="1:1" x14ac:dyDescent="0.3">
      <c r="A294375" t="s">
        <v>381696</v>
      </c>
    </row>
    <row r="294376" spans="1:1" x14ac:dyDescent="0.3">
      <c r="A294376" t="s">
        <v>381697</v>
      </c>
    </row>
    <row r="294377" spans="1:1" x14ac:dyDescent="0.3">
      <c r="A294377" t="s">
        <v>416984</v>
      </c>
    </row>
    <row r="294378" spans="1:1" x14ac:dyDescent="0.3">
      <c r="A294378" t="s">
        <v>254636</v>
      </c>
    </row>
    <row r="294379" spans="1:1" x14ac:dyDescent="0.3">
      <c r="A294379" t="s">
        <v>381698</v>
      </c>
    </row>
    <row r="294380" spans="1:1" x14ac:dyDescent="0.3">
      <c r="A294380" t="s">
        <v>416985</v>
      </c>
    </row>
    <row r="294381" spans="1:1" x14ac:dyDescent="0.3">
      <c r="A294381" t="s">
        <v>416986</v>
      </c>
    </row>
    <row r="294382" spans="1:1" x14ac:dyDescent="0.3">
      <c r="A294382" t="s">
        <v>381699</v>
      </c>
    </row>
    <row r="294383" spans="1:1" x14ac:dyDescent="0.3">
      <c r="A294383" t="s">
        <v>416987</v>
      </c>
    </row>
    <row r="294384" spans="1:1" x14ac:dyDescent="0.3">
      <c r="A294384" t="s">
        <v>381700</v>
      </c>
    </row>
    <row r="294385" spans="1:1" x14ac:dyDescent="0.3">
      <c r="A294385" t="s">
        <v>416988</v>
      </c>
    </row>
    <row r="294386" spans="1:1" x14ac:dyDescent="0.3">
      <c r="A294386" t="s">
        <v>254637</v>
      </c>
    </row>
    <row r="294387" spans="1:1" x14ac:dyDescent="0.3">
      <c r="A294387" t="s">
        <v>381701</v>
      </c>
    </row>
    <row r="294388" spans="1:1" x14ac:dyDescent="0.3">
      <c r="A294388" t="s">
        <v>381702</v>
      </c>
    </row>
    <row r="294389" spans="1:1" x14ac:dyDescent="0.3">
      <c r="A294389" t="s">
        <v>416989</v>
      </c>
    </row>
    <row r="294390" spans="1:1" x14ac:dyDescent="0.3">
      <c r="A294390" t="s">
        <v>396222</v>
      </c>
    </row>
    <row r="294391" spans="1:1" x14ac:dyDescent="0.3">
      <c r="A294391" t="s">
        <v>396223</v>
      </c>
    </row>
    <row r="294392" spans="1:1" x14ac:dyDescent="0.3">
      <c r="A294392" t="s">
        <v>254638</v>
      </c>
    </row>
    <row r="294393" spans="1:1" x14ac:dyDescent="0.3">
      <c r="A294393" t="s">
        <v>254639</v>
      </c>
    </row>
    <row r="294394" spans="1:1" x14ac:dyDescent="0.3">
      <c r="A294394" t="s">
        <v>254640</v>
      </c>
    </row>
    <row r="294395" spans="1:1" x14ac:dyDescent="0.3">
      <c r="A294395" t="s">
        <v>396224</v>
      </c>
    </row>
    <row r="294396" spans="1:1" x14ac:dyDescent="0.3">
      <c r="A294396" t="s">
        <v>266448</v>
      </c>
    </row>
    <row r="294397" spans="1:1" x14ac:dyDescent="0.3">
      <c r="A294397" t="s">
        <v>266230</v>
      </c>
    </row>
    <row r="294398" spans="1:1" x14ac:dyDescent="0.3">
      <c r="A294398" t="s">
        <v>254641</v>
      </c>
    </row>
    <row r="294399" spans="1:1" x14ac:dyDescent="0.3">
      <c r="A294399" t="s">
        <v>254642</v>
      </c>
    </row>
    <row r="294400" spans="1:1" x14ac:dyDescent="0.3">
      <c r="A294400" t="s">
        <v>261294</v>
      </c>
    </row>
    <row r="294401" spans="1:1" x14ac:dyDescent="0.3">
      <c r="A294401" t="s">
        <v>390742</v>
      </c>
    </row>
    <row r="294402" spans="1:1" x14ac:dyDescent="0.3">
      <c r="A294402" t="s">
        <v>396225</v>
      </c>
    </row>
    <row r="294403" spans="1:1" x14ac:dyDescent="0.3">
      <c r="A294403" t="s">
        <v>396226</v>
      </c>
    </row>
    <row r="294404" spans="1:1" x14ac:dyDescent="0.3">
      <c r="A294404" t="s">
        <v>396227</v>
      </c>
    </row>
    <row r="294405" spans="1:1" x14ac:dyDescent="0.3">
      <c r="A294405" t="s">
        <v>396228</v>
      </c>
    </row>
    <row r="294406" spans="1:1" x14ac:dyDescent="0.3">
      <c r="A294406" t="s">
        <v>230267</v>
      </c>
    </row>
    <row r="294407" spans="1:1" x14ac:dyDescent="0.3">
      <c r="A294407" t="s">
        <v>377498</v>
      </c>
    </row>
    <row r="294408" spans="1:1" x14ac:dyDescent="0.3">
      <c r="A294408" t="s">
        <v>231480</v>
      </c>
    </row>
    <row r="294409" spans="1:1" x14ac:dyDescent="0.3">
      <c r="A294409" t="s">
        <v>230268</v>
      </c>
    </row>
    <row r="294410" spans="1:1" x14ac:dyDescent="0.3">
      <c r="A294410" t="s">
        <v>257301</v>
      </c>
    </row>
    <row r="294411" spans="1:1" x14ac:dyDescent="0.3">
      <c r="A294411" t="s">
        <v>230269</v>
      </c>
    </row>
    <row r="294412" spans="1:1" x14ac:dyDescent="0.3">
      <c r="A294412" t="s">
        <v>230270</v>
      </c>
    </row>
    <row r="294413" spans="1:1" x14ac:dyDescent="0.3">
      <c r="A294413" t="s">
        <v>230271</v>
      </c>
    </row>
    <row r="294414" spans="1:1" x14ac:dyDescent="0.3">
      <c r="A294414" t="s">
        <v>257302</v>
      </c>
    </row>
    <row r="294415" spans="1:1" x14ac:dyDescent="0.3">
      <c r="A294415" t="s">
        <v>230272</v>
      </c>
    </row>
    <row r="294416" spans="1:1" x14ac:dyDescent="0.3">
      <c r="A294416" t="s">
        <v>390743</v>
      </c>
    </row>
    <row r="294417" spans="1:1" x14ac:dyDescent="0.3">
      <c r="A294417" t="s">
        <v>396229</v>
      </c>
    </row>
    <row r="294418" spans="1:1" x14ac:dyDescent="0.3">
      <c r="A294418" t="s">
        <v>396230</v>
      </c>
    </row>
    <row r="294419" spans="1:1" x14ac:dyDescent="0.3">
      <c r="A294419" t="s">
        <v>230273</v>
      </c>
    </row>
    <row r="294420" spans="1:1" x14ac:dyDescent="0.3">
      <c r="A294420" t="s">
        <v>396231</v>
      </c>
    </row>
    <row r="294421" spans="1:1" x14ac:dyDescent="0.3">
      <c r="A294421" t="s">
        <v>266449</v>
      </c>
    </row>
    <row r="294422" spans="1:1" x14ac:dyDescent="0.3">
      <c r="A294422" t="s">
        <v>396232</v>
      </c>
    </row>
    <row r="294423" spans="1:1" x14ac:dyDescent="0.3">
      <c r="A294423" t="s">
        <v>396233</v>
      </c>
    </row>
    <row r="294424" spans="1:1" x14ac:dyDescent="0.3">
      <c r="A294424" t="s">
        <v>396234</v>
      </c>
    </row>
    <row r="294425" spans="1:1" x14ac:dyDescent="0.3">
      <c r="A294425" t="s">
        <v>396235</v>
      </c>
    </row>
    <row r="294426" spans="1:1" x14ac:dyDescent="0.3">
      <c r="A294426" t="s">
        <v>396236</v>
      </c>
    </row>
    <row r="294427" spans="1:1" x14ac:dyDescent="0.3">
      <c r="A294427" t="s">
        <v>266450</v>
      </c>
    </row>
    <row r="294428" spans="1:1" x14ac:dyDescent="0.3">
      <c r="A294428" t="s">
        <v>396237</v>
      </c>
    </row>
    <row r="294429" spans="1:1" x14ac:dyDescent="0.3">
      <c r="A294429" t="s">
        <v>396059</v>
      </c>
    </row>
    <row r="294430" spans="1:1" x14ac:dyDescent="0.3">
      <c r="A294430" t="s">
        <v>396238</v>
      </c>
    </row>
    <row r="294431" spans="1:1" x14ac:dyDescent="0.3">
      <c r="A294431" t="s">
        <v>396239</v>
      </c>
    </row>
    <row r="294432" spans="1:1" x14ac:dyDescent="0.3">
      <c r="A294432" t="s">
        <v>396240</v>
      </c>
    </row>
    <row r="294433" spans="1:1" x14ac:dyDescent="0.3">
      <c r="A294433" t="s">
        <v>266451</v>
      </c>
    </row>
    <row r="294434" spans="1:1" x14ac:dyDescent="0.3">
      <c r="A294434" t="s">
        <v>230274</v>
      </c>
    </row>
    <row r="294435" spans="1:1" x14ac:dyDescent="0.3">
      <c r="A294435" t="s">
        <v>230275</v>
      </c>
    </row>
    <row r="294436" spans="1:1" x14ac:dyDescent="0.3">
      <c r="A294436" t="s">
        <v>396241</v>
      </c>
    </row>
    <row r="294437" spans="1:1" x14ac:dyDescent="0.3">
      <c r="A294437" t="s">
        <v>396242</v>
      </c>
    </row>
    <row r="294438" spans="1:1" x14ac:dyDescent="0.3">
      <c r="A294438" t="s">
        <v>396243</v>
      </c>
    </row>
    <row r="294439" spans="1:1" x14ac:dyDescent="0.3">
      <c r="A294439" t="s">
        <v>396244</v>
      </c>
    </row>
    <row r="294440" spans="1:1" x14ac:dyDescent="0.3">
      <c r="A294440" t="s">
        <v>390728</v>
      </c>
    </row>
    <row r="294441" spans="1:1" x14ac:dyDescent="0.3">
      <c r="A294441" t="s">
        <v>396245</v>
      </c>
    </row>
    <row r="294442" spans="1:1" x14ac:dyDescent="0.3">
      <c r="A294442" t="s">
        <v>396246</v>
      </c>
    </row>
    <row r="294443" spans="1:1" x14ac:dyDescent="0.3">
      <c r="A294443" t="s">
        <v>396247</v>
      </c>
    </row>
    <row r="294444" spans="1:1" x14ac:dyDescent="0.3">
      <c r="A294444" t="s">
        <v>396248</v>
      </c>
    </row>
    <row r="294445" spans="1:1" x14ac:dyDescent="0.3">
      <c r="A294445" t="s">
        <v>396249</v>
      </c>
    </row>
    <row r="294446" spans="1:1" x14ac:dyDescent="0.3">
      <c r="A294446" t="s">
        <v>396250</v>
      </c>
    </row>
    <row r="294447" spans="1:1" x14ac:dyDescent="0.3">
      <c r="A294447" t="s">
        <v>396251</v>
      </c>
    </row>
    <row r="294448" spans="1:1" x14ac:dyDescent="0.3">
      <c r="A294448" t="s">
        <v>396252</v>
      </c>
    </row>
    <row r="294449" spans="1:1" x14ac:dyDescent="0.3">
      <c r="A294449" t="s">
        <v>396253</v>
      </c>
    </row>
    <row r="294450" spans="1:1" x14ac:dyDescent="0.3">
      <c r="A294450" t="s">
        <v>396254</v>
      </c>
    </row>
    <row r="294451" spans="1:1" x14ac:dyDescent="0.3">
      <c r="A294451" t="s">
        <v>230151</v>
      </c>
    </row>
    <row r="294452" spans="1:1" x14ac:dyDescent="0.3">
      <c r="A294452" t="s">
        <v>390729</v>
      </c>
    </row>
    <row r="294453" spans="1:1" x14ac:dyDescent="0.3">
      <c r="A294453" t="s">
        <v>230276</v>
      </c>
    </row>
    <row r="294454" spans="1:1" x14ac:dyDescent="0.3">
      <c r="A294454" t="s">
        <v>230277</v>
      </c>
    </row>
    <row r="294455" spans="1:1" x14ac:dyDescent="0.3">
      <c r="A294455" t="s">
        <v>230278</v>
      </c>
    </row>
    <row r="294456" spans="1:1" x14ac:dyDescent="0.3">
      <c r="A294456" t="s">
        <v>230152</v>
      </c>
    </row>
    <row r="294457" spans="1:1" x14ac:dyDescent="0.3">
      <c r="A294457" t="s">
        <v>230153</v>
      </c>
    </row>
    <row r="294458" spans="1:1" x14ac:dyDescent="0.3">
      <c r="A294458" t="s">
        <v>230154</v>
      </c>
    </row>
    <row r="294459" spans="1:1" x14ac:dyDescent="0.3">
      <c r="A294459" t="s">
        <v>230155</v>
      </c>
    </row>
    <row r="294460" spans="1:1" x14ac:dyDescent="0.3">
      <c r="A294460" t="s">
        <v>230156</v>
      </c>
    </row>
    <row r="294461" spans="1:1" x14ac:dyDescent="0.3">
      <c r="A294461" t="s">
        <v>230157</v>
      </c>
    </row>
    <row r="294462" spans="1:1" x14ac:dyDescent="0.3">
      <c r="A294462" t="s">
        <v>230158</v>
      </c>
    </row>
    <row r="294463" spans="1:1" x14ac:dyDescent="0.3">
      <c r="A294463" t="s">
        <v>230159</v>
      </c>
    </row>
    <row r="294464" spans="1:1" x14ac:dyDescent="0.3">
      <c r="A294464" t="s">
        <v>230160</v>
      </c>
    </row>
    <row r="294465" spans="1:1" x14ac:dyDescent="0.3">
      <c r="A294465" t="s">
        <v>230161</v>
      </c>
    </row>
    <row r="294466" spans="1:1" x14ac:dyDescent="0.3">
      <c r="A294466" t="s">
        <v>230162</v>
      </c>
    </row>
    <row r="294467" spans="1:1" x14ac:dyDescent="0.3">
      <c r="A294467" t="s">
        <v>230163</v>
      </c>
    </row>
    <row r="294468" spans="1:1" x14ac:dyDescent="0.3">
      <c r="A294468" t="s">
        <v>230164</v>
      </c>
    </row>
    <row r="294469" spans="1:1" x14ac:dyDescent="0.3">
      <c r="A294469" t="s">
        <v>400923</v>
      </c>
    </row>
    <row r="294470" spans="1:1" x14ac:dyDescent="0.3">
      <c r="A294470" t="s">
        <v>400924</v>
      </c>
    </row>
    <row r="294471" spans="1:1" x14ac:dyDescent="0.3">
      <c r="A294471" t="s">
        <v>400925</v>
      </c>
    </row>
    <row r="294472" spans="1:1" x14ac:dyDescent="0.3">
      <c r="A294472" t="s">
        <v>400926</v>
      </c>
    </row>
    <row r="294473" spans="1:1" x14ac:dyDescent="0.3">
      <c r="A294473" t="s">
        <v>377499</v>
      </c>
    </row>
    <row r="294474" spans="1:1" x14ac:dyDescent="0.3">
      <c r="A294474" t="s">
        <v>377500</v>
      </c>
    </row>
    <row r="294475" spans="1:1" x14ac:dyDescent="0.3">
      <c r="A294475" t="s">
        <v>377501</v>
      </c>
    </row>
    <row r="294476" spans="1:1" x14ac:dyDescent="0.3">
      <c r="A294476" t="s">
        <v>400927</v>
      </c>
    </row>
    <row r="294477" spans="1:1" x14ac:dyDescent="0.3">
      <c r="A294477" t="s">
        <v>400928</v>
      </c>
    </row>
    <row r="294478" spans="1:1" x14ac:dyDescent="0.3">
      <c r="A294478" t="s">
        <v>257530</v>
      </c>
    </row>
    <row r="294479" spans="1:1" x14ac:dyDescent="0.3">
      <c r="A294479" t="s">
        <v>257531</v>
      </c>
    </row>
    <row r="294480" spans="1:1" x14ac:dyDescent="0.3">
      <c r="A294480" t="s">
        <v>400929</v>
      </c>
    </row>
    <row r="294481" spans="1:1" x14ac:dyDescent="0.3">
      <c r="A294481" t="s">
        <v>400930</v>
      </c>
    </row>
    <row r="294482" spans="1:1" x14ac:dyDescent="0.3">
      <c r="A294482" t="s">
        <v>400931</v>
      </c>
    </row>
    <row r="294483" spans="1:1" x14ac:dyDescent="0.3">
      <c r="A294483" t="s">
        <v>400932</v>
      </c>
    </row>
    <row r="294484" spans="1:1" x14ac:dyDescent="0.3">
      <c r="A294484" t="s">
        <v>377502</v>
      </c>
    </row>
    <row r="294485" spans="1:1" x14ac:dyDescent="0.3">
      <c r="A294485" t="s">
        <v>262241</v>
      </c>
    </row>
    <row r="294486" spans="1:1" x14ac:dyDescent="0.3">
      <c r="A294486" t="s">
        <v>400933</v>
      </c>
    </row>
    <row r="294487" spans="1:1" x14ac:dyDescent="0.3">
      <c r="A294487" t="s">
        <v>267013</v>
      </c>
    </row>
    <row r="294488" spans="1:1" x14ac:dyDescent="0.3">
      <c r="A294488" t="s">
        <v>377503</v>
      </c>
    </row>
    <row r="294489" spans="1:1" x14ac:dyDescent="0.3">
      <c r="A294489" t="s">
        <v>377504</v>
      </c>
    </row>
    <row r="294490" spans="1:1" x14ac:dyDescent="0.3">
      <c r="A294490" t="s">
        <v>257532</v>
      </c>
    </row>
    <row r="294491" spans="1:1" x14ac:dyDescent="0.3">
      <c r="A294491" t="s">
        <v>377505</v>
      </c>
    </row>
    <row r="294492" spans="1:1" x14ac:dyDescent="0.3">
      <c r="A294492" t="s">
        <v>386796</v>
      </c>
    </row>
    <row r="294493" spans="1:1" x14ac:dyDescent="0.3">
      <c r="A294493" t="s">
        <v>267014</v>
      </c>
    </row>
    <row r="294494" spans="1:1" x14ac:dyDescent="0.3">
      <c r="A294494" t="s">
        <v>386797</v>
      </c>
    </row>
    <row r="294495" spans="1:1" x14ac:dyDescent="0.3">
      <c r="A294495" t="s">
        <v>386798</v>
      </c>
    </row>
    <row r="294496" spans="1:1" x14ac:dyDescent="0.3">
      <c r="A294496" t="s">
        <v>386799</v>
      </c>
    </row>
    <row r="294497" spans="1:1" x14ac:dyDescent="0.3">
      <c r="A294497" t="s">
        <v>400866</v>
      </c>
    </row>
    <row r="294498" spans="1:1" x14ac:dyDescent="0.3">
      <c r="A294498" t="s">
        <v>267015</v>
      </c>
    </row>
    <row r="294499" spans="1:1" x14ac:dyDescent="0.3">
      <c r="A294499" t="s">
        <v>400867</v>
      </c>
    </row>
    <row r="294500" spans="1:1" x14ac:dyDescent="0.3">
      <c r="A294500" t="s">
        <v>255611</v>
      </c>
    </row>
    <row r="294501" spans="1:1" x14ac:dyDescent="0.3">
      <c r="A294501" t="s">
        <v>400934</v>
      </c>
    </row>
    <row r="294502" spans="1:1" x14ac:dyDescent="0.3">
      <c r="A294502" t="s">
        <v>255612</v>
      </c>
    </row>
    <row r="294503" spans="1:1" x14ac:dyDescent="0.3">
      <c r="A294503" t="s">
        <v>255613</v>
      </c>
    </row>
    <row r="294504" spans="1:1" x14ac:dyDescent="0.3">
      <c r="A294504" t="s">
        <v>255614</v>
      </c>
    </row>
    <row r="294505" spans="1:1" x14ac:dyDescent="0.3">
      <c r="A294505" t="s">
        <v>255615</v>
      </c>
    </row>
    <row r="294506" spans="1:1" x14ac:dyDescent="0.3">
      <c r="A294506" t="s">
        <v>255453</v>
      </c>
    </row>
    <row r="294507" spans="1:1" x14ac:dyDescent="0.3">
      <c r="A294507" t="s">
        <v>400868</v>
      </c>
    </row>
    <row r="294508" spans="1:1" x14ac:dyDescent="0.3">
      <c r="A294508" t="s">
        <v>255616</v>
      </c>
    </row>
    <row r="294509" spans="1:1" x14ac:dyDescent="0.3">
      <c r="A294509" t="s">
        <v>255617</v>
      </c>
    </row>
    <row r="294510" spans="1:1" x14ac:dyDescent="0.3">
      <c r="A294510" t="s">
        <v>255618</v>
      </c>
    </row>
    <row r="294511" spans="1:1" x14ac:dyDescent="0.3">
      <c r="A294511" t="s">
        <v>255619</v>
      </c>
    </row>
    <row r="294512" spans="1:1" x14ac:dyDescent="0.3">
      <c r="A294512" t="s">
        <v>255620</v>
      </c>
    </row>
    <row r="294513" spans="1:1" x14ac:dyDescent="0.3">
      <c r="A294513" t="s">
        <v>255621</v>
      </c>
    </row>
    <row r="294514" spans="1:1" x14ac:dyDescent="0.3">
      <c r="A294514" t="s">
        <v>386800</v>
      </c>
    </row>
    <row r="294515" spans="1:1" x14ac:dyDescent="0.3">
      <c r="A294515" t="s">
        <v>255622</v>
      </c>
    </row>
    <row r="294516" spans="1:1" x14ac:dyDescent="0.3">
      <c r="A294516" t="s">
        <v>386801</v>
      </c>
    </row>
    <row r="294517" spans="1:1" x14ac:dyDescent="0.3">
      <c r="A294517" t="s">
        <v>386802</v>
      </c>
    </row>
    <row r="294518" spans="1:1" x14ac:dyDescent="0.3">
      <c r="A294518" t="s">
        <v>267016</v>
      </c>
    </row>
    <row r="294519" spans="1:1" x14ac:dyDescent="0.3">
      <c r="A294519" t="s">
        <v>255623</v>
      </c>
    </row>
    <row r="294520" spans="1:1" x14ac:dyDescent="0.3">
      <c r="A294520" t="s">
        <v>386803</v>
      </c>
    </row>
    <row r="294521" spans="1:1" x14ac:dyDescent="0.3">
      <c r="A294521" t="s">
        <v>400869</v>
      </c>
    </row>
    <row r="294522" spans="1:1" x14ac:dyDescent="0.3">
      <c r="A294522" t="s">
        <v>255661</v>
      </c>
    </row>
    <row r="294523" spans="1:1" x14ac:dyDescent="0.3">
      <c r="A294523" t="s">
        <v>386804</v>
      </c>
    </row>
    <row r="294524" spans="1:1" x14ac:dyDescent="0.3">
      <c r="A294524" t="s">
        <v>386805</v>
      </c>
    </row>
    <row r="294525" spans="1:1" x14ac:dyDescent="0.3">
      <c r="A294525" t="s">
        <v>255624</v>
      </c>
    </row>
    <row r="294526" spans="1:1" x14ac:dyDescent="0.3">
      <c r="A294526" t="s">
        <v>267017</v>
      </c>
    </row>
    <row r="294527" spans="1:1" x14ac:dyDescent="0.3">
      <c r="A294527" t="s">
        <v>257533</v>
      </c>
    </row>
    <row r="294528" spans="1:1" x14ac:dyDescent="0.3">
      <c r="A294528" t="s">
        <v>255625</v>
      </c>
    </row>
    <row r="294529" spans="1:1" x14ac:dyDescent="0.3">
      <c r="A294529" t="s">
        <v>400935</v>
      </c>
    </row>
    <row r="294530" spans="1:1" x14ac:dyDescent="0.3">
      <c r="A294530" t="s">
        <v>400936</v>
      </c>
    </row>
    <row r="294531" spans="1:1" x14ac:dyDescent="0.3">
      <c r="A294531" t="s">
        <v>400937</v>
      </c>
    </row>
    <row r="294532" spans="1:1" x14ac:dyDescent="0.3">
      <c r="A294532" t="s">
        <v>400870</v>
      </c>
    </row>
    <row r="294533" spans="1:1" x14ac:dyDescent="0.3">
      <c r="A294533" t="s">
        <v>386806</v>
      </c>
    </row>
    <row r="294534" spans="1:1" x14ac:dyDescent="0.3">
      <c r="A294534" t="s">
        <v>386807</v>
      </c>
    </row>
    <row r="294535" spans="1:1" x14ac:dyDescent="0.3">
      <c r="A294535" t="s">
        <v>386808</v>
      </c>
    </row>
    <row r="294536" spans="1:1" x14ac:dyDescent="0.3">
      <c r="A294536" t="s">
        <v>400871</v>
      </c>
    </row>
    <row r="294537" spans="1:1" x14ac:dyDescent="0.3">
      <c r="A294537" t="s">
        <v>400938</v>
      </c>
    </row>
    <row r="294538" spans="1:1" x14ac:dyDescent="0.3">
      <c r="A294538" t="s">
        <v>400939</v>
      </c>
    </row>
    <row r="294539" spans="1:1" x14ac:dyDescent="0.3">
      <c r="A294539" t="s">
        <v>386809</v>
      </c>
    </row>
    <row r="294540" spans="1:1" x14ac:dyDescent="0.3">
      <c r="A294540" t="s">
        <v>260315</v>
      </c>
    </row>
    <row r="294541" spans="1:1" x14ac:dyDescent="0.3">
      <c r="A294541" t="s">
        <v>400872</v>
      </c>
    </row>
    <row r="294542" spans="1:1" x14ac:dyDescent="0.3">
      <c r="A294542" t="s">
        <v>400940</v>
      </c>
    </row>
    <row r="294543" spans="1:1" x14ac:dyDescent="0.3">
      <c r="A294543" t="s">
        <v>400873</v>
      </c>
    </row>
    <row r="294544" spans="1:1" x14ac:dyDescent="0.3">
      <c r="A294544" t="s">
        <v>377506</v>
      </c>
    </row>
    <row r="294545" spans="1:1" x14ac:dyDescent="0.3">
      <c r="A294545" t="s">
        <v>377507</v>
      </c>
    </row>
    <row r="294546" spans="1:1" x14ac:dyDescent="0.3">
      <c r="A294546" t="s">
        <v>400941</v>
      </c>
    </row>
    <row r="294547" spans="1:1" x14ac:dyDescent="0.3">
      <c r="A294547" t="s">
        <v>421830</v>
      </c>
    </row>
    <row r="294548" spans="1:1" x14ac:dyDescent="0.3">
      <c r="A294548" t="s">
        <v>421831</v>
      </c>
    </row>
    <row r="294549" spans="1:1" x14ac:dyDescent="0.3">
      <c r="A294549" t="s">
        <v>400942</v>
      </c>
    </row>
    <row r="294550" spans="1:1" x14ac:dyDescent="0.3">
      <c r="A294550" t="s">
        <v>400943</v>
      </c>
    </row>
    <row r="294551" spans="1:1" x14ac:dyDescent="0.3">
      <c r="A294551" t="s">
        <v>421832</v>
      </c>
    </row>
    <row r="294552" spans="1:1" x14ac:dyDescent="0.3">
      <c r="A294552" t="s">
        <v>255626</v>
      </c>
    </row>
    <row r="294553" spans="1:1" x14ac:dyDescent="0.3">
      <c r="A294553" t="s">
        <v>400944</v>
      </c>
    </row>
    <row r="294554" spans="1:1" x14ac:dyDescent="0.3">
      <c r="A294554" t="s">
        <v>421833</v>
      </c>
    </row>
    <row r="294555" spans="1:1" x14ac:dyDescent="0.3">
      <c r="A294555" t="s">
        <v>421834</v>
      </c>
    </row>
    <row r="294556" spans="1:1" x14ac:dyDescent="0.3">
      <c r="A294556" t="s">
        <v>421835</v>
      </c>
    </row>
    <row r="294557" spans="1:1" x14ac:dyDescent="0.3">
      <c r="A294557" t="s">
        <v>255627</v>
      </c>
    </row>
    <row r="294558" spans="1:1" x14ac:dyDescent="0.3">
      <c r="A294558" t="s">
        <v>400945</v>
      </c>
    </row>
    <row r="294559" spans="1:1" x14ac:dyDescent="0.3">
      <c r="A294559" t="s">
        <v>400946</v>
      </c>
    </row>
    <row r="294560" spans="1:1" x14ac:dyDescent="0.3">
      <c r="A294560" t="s">
        <v>400947</v>
      </c>
    </row>
    <row r="294561" spans="1:1" x14ac:dyDescent="0.3">
      <c r="A294561" t="s">
        <v>386810</v>
      </c>
    </row>
    <row r="294562" spans="1:1" x14ac:dyDescent="0.3">
      <c r="A294562" t="s">
        <v>400948</v>
      </c>
    </row>
    <row r="294563" spans="1:1" x14ac:dyDescent="0.3">
      <c r="A294563" t="s">
        <v>255628</v>
      </c>
    </row>
    <row r="294564" spans="1:1" x14ac:dyDescent="0.3">
      <c r="A294564" t="s">
        <v>255629</v>
      </c>
    </row>
    <row r="294565" spans="1:1" x14ac:dyDescent="0.3">
      <c r="A294565" t="s">
        <v>386811</v>
      </c>
    </row>
    <row r="294566" spans="1:1" x14ac:dyDescent="0.3">
      <c r="A294566" t="s">
        <v>386812</v>
      </c>
    </row>
    <row r="294567" spans="1:1" x14ac:dyDescent="0.3">
      <c r="A294567" t="s">
        <v>386813</v>
      </c>
    </row>
    <row r="294568" spans="1:1" x14ac:dyDescent="0.3">
      <c r="A294568" t="s">
        <v>386814</v>
      </c>
    </row>
    <row r="294569" spans="1:1" x14ac:dyDescent="0.3">
      <c r="A294569" t="s">
        <v>400874</v>
      </c>
    </row>
    <row r="294570" spans="1:1" x14ac:dyDescent="0.3">
      <c r="A294570" t="s">
        <v>400875</v>
      </c>
    </row>
    <row r="294571" spans="1:1" x14ac:dyDescent="0.3">
      <c r="A294571" t="s">
        <v>400949</v>
      </c>
    </row>
    <row r="294572" spans="1:1" x14ac:dyDescent="0.3">
      <c r="A294572" t="s">
        <v>400876</v>
      </c>
    </row>
    <row r="294573" spans="1:1" x14ac:dyDescent="0.3">
      <c r="A294573" t="s">
        <v>400877</v>
      </c>
    </row>
    <row r="294574" spans="1:1" x14ac:dyDescent="0.3">
      <c r="A294574" t="s">
        <v>400878</v>
      </c>
    </row>
    <row r="294575" spans="1:1" x14ac:dyDescent="0.3">
      <c r="A294575" t="s">
        <v>267018</v>
      </c>
    </row>
    <row r="294576" spans="1:1" x14ac:dyDescent="0.3">
      <c r="A294576" t="s">
        <v>400879</v>
      </c>
    </row>
    <row r="294577" spans="1:1" x14ac:dyDescent="0.3">
      <c r="A294577" t="s">
        <v>400880</v>
      </c>
    </row>
    <row r="294578" spans="1:1" x14ac:dyDescent="0.3">
      <c r="A294578" t="s">
        <v>400881</v>
      </c>
    </row>
    <row r="294579" spans="1:1" x14ac:dyDescent="0.3">
      <c r="A294579" t="s">
        <v>386815</v>
      </c>
    </row>
    <row r="294580" spans="1:1" x14ac:dyDescent="0.3">
      <c r="A294580" t="s">
        <v>255630</v>
      </c>
    </row>
    <row r="294581" spans="1:1" x14ac:dyDescent="0.3">
      <c r="A294581" t="s">
        <v>400950</v>
      </c>
    </row>
    <row r="294582" spans="1:1" x14ac:dyDescent="0.3">
      <c r="A294582" t="s">
        <v>386816</v>
      </c>
    </row>
    <row r="294583" spans="1:1" x14ac:dyDescent="0.3">
      <c r="A294583" t="s">
        <v>386817</v>
      </c>
    </row>
    <row r="294584" spans="1:1" x14ac:dyDescent="0.3">
      <c r="A294584" t="s">
        <v>255631</v>
      </c>
    </row>
    <row r="294585" spans="1:1" x14ac:dyDescent="0.3">
      <c r="A294585" t="s">
        <v>400882</v>
      </c>
    </row>
    <row r="294586" spans="1:1" x14ac:dyDescent="0.3">
      <c r="A294586" t="s">
        <v>386818</v>
      </c>
    </row>
    <row r="294587" spans="1:1" x14ac:dyDescent="0.3">
      <c r="A294587" t="s">
        <v>386819</v>
      </c>
    </row>
    <row r="294588" spans="1:1" x14ac:dyDescent="0.3">
      <c r="A294588" t="s">
        <v>386820</v>
      </c>
    </row>
    <row r="294589" spans="1:1" x14ac:dyDescent="0.3">
      <c r="A294589" t="s">
        <v>386821</v>
      </c>
    </row>
    <row r="294590" spans="1:1" x14ac:dyDescent="0.3">
      <c r="A294590" t="s">
        <v>255632</v>
      </c>
    </row>
    <row r="294591" spans="1:1" x14ac:dyDescent="0.3">
      <c r="A294591" t="s">
        <v>386822</v>
      </c>
    </row>
    <row r="294592" spans="1:1" x14ac:dyDescent="0.3">
      <c r="A294592" t="s">
        <v>386823</v>
      </c>
    </row>
    <row r="294593" spans="1:1" x14ac:dyDescent="0.3">
      <c r="A294593" t="s">
        <v>386824</v>
      </c>
    </row>
    <row r="294594" spans="1:1" x14ac:dyDescent="0.3">
      <c r="A294594" t="s">
        <v>386825</v>
      </c>
    </row>
    <row r="294595" spans="1:1" x14ac:dyDescent="0.3">
      <c r="A294595" t="s">
        <v>386826</v>
      </c>
    </row>
    <row r="294596" spans="1:1" x14ac:dyDescent="0.3">
      <c r="A294596" t="s">
        <v>386827</v>
      </c>
    </row>
    <row r="294597" spans="1:1" x14ac:dyDescent="0.3">
      <c r="A294597" t="s">
        <v>386828</v>
      </c>
    </row>
    <row r="294598" spans="1:1" x14ac:dyDescent="0.3">
      <c r="A294598" t="s">
        <v>386829</v>
      </c>
    </row>
    <row r="294599" spans="1:1" x14ac:dyDescent="0.3">
      <c r="A294599" t="s">
        <v>386830</v>
      </c>
    </row>
    <row r="294600" spans="1:1" x14ac:dyDescent="0.3">
      <c r="A294600" t="s">
        <v>400883</v>
      </c>
    </row>
    <row r="294601" spans="1:1" x14ac:dyDescent="0.3">
      <c r="A294601" t="s">
        <v>267019</v>
      </c>
    </row>
    <row r="294602" spans="1:1" x14ac:dyDescent="0.3">
      <c r="A294602" t="s">
        <v>386831</v>
      </c>
    </row>
    <row r="294603" spans="1:1" x14ac:dyDescent="0.3">
      <c r="A294603" t="s">
        <v>255633</v>
      </c>
    </row>
    <row r="294604" spans="1:1" x14ac:dyDescent="0.3">
      <c r="A294604" t="s">
        <v>377508</v>
      </c>
    </row>
    <row r="294605" spans="1:1" x14ac:dyDescent="0.3">
      <c r="A294605" t="s">
        <v>377509</v>
      </c>
    </row>
    <row r="294606" spans="1:1" x14ac:dyDescent="0.3">
      <c r="A294606" t="s">
        <v>386832</v>
      </c>
    </row>
    <row r="294607" spans="1:1" x14ac:dyDescent="0.3">
      <c r="A294607" t="s">
        <v>377510</v>
      </c>
    </row>
    <row r="294608" spans="1:1" x14ac:dyDescent="0.3">
      <c r="A294608" t="s">
        <v>386833</v>
      </c>
    </row>
    <row r="294609" spans="1:1" x14ac:dyDescent="0.3">
      <c r="A294609" t="s">
        <v>386834</v>
      </c>
    </row>
    <row r="294610" spans="1:1" x14ac:dyDescent="0.3">
      <c r="A294610" t="s">
        <v>377511</v>
      </c>
    </row>
    <row r="294611" spans="1:1" x14ac:dyDescent="0.3">
      <c r="A294611" t="s">
        <v>377512</v>
      </c>
    </row>
    <row r="294612" spans="1:1" x14ac:dyDescent="0.3">
      <c r="A294612" t="s">
        <v>400951</v>
      </c>
    </row>
    <row r="294613" spans="1:1" x14ac:dyDescent="0.3">
      <c r="A294613" t="s">
        <v>400952</v>
      </c>
    </row>
    <row r="294614" spans="1:1" x14ac:dyDescent="0.3">
      <c r="A294614" t="s">
        <v>386835</v>
      </c>
    </row>
    <row r="294615" spans="1:1" x14ac:dyDescent="0.3">
      <c r="A294615" t="s">
        <v>386836</v>
      </c>
    </row>
    <row r="294616" spans="1:1" x14ac:dyDescent="0.3">
      <c r="A294616" t="s">
        <v>402447</v>
      </c>
    </row>
    <row r="294617" spans="1:1" x14ac:dyDescent="0.3">
      <c r="A294617" t="s">
        <v>400953</v>
      </c>
    </row>
    <row r="294618" spans="1:1" x14ac:dyDescent="0.3">
      <c r="A294618" t="s">
        <v>402448</v>
      </c>
    </row>
    <row r="294619" spans="1:1" x14ac:dyDescent="0.3">
      <c r="A294619" t="s">
        <v>377513</v>
      </c>
    </row>
    <row r="294620" spans="1:1" x14ac:dyDescent="0.3">
      <c r="A294620" t="s">
        <v>400954</v>
      </c>
    </row>
    <row r="294621" spans="1:1" x14ac:dyDescent="0.3">
      <c r="A294621" t="s">
        <v>400884</v>
      </c>
    </row>
    <row r="294622" spans="1:1" x14ac:dyDescent="0.3">
      <c r="A294622" t="s">
        <v>400955</v>
      </c>
    </row>
    <row r="294623" spans="1:1" x14ac:dyDescent="0.3">
      <c r="A294623" t="s">
        <v>400885</v>
      </c>
    </row>
    <row r="294624" spans="1:1" x14ac:dyDescent="0.3">
      <c r="A294624" t="s">
        <v>400956</v>
      </c>
    </row>
    <row r="294625" spans="1:1" x14ac:dyDescent="0.3">
      <c r="A294625" t="s">
        <v>400957</v>
      </c>
    </row>
    <row r="294626" spans="1:1" x14ac:dyDescent="0.3">
      <c r="A294626" t="s">
        <v>400958</v>
      </c>
    </row>
    <row r="294627" spans="1:1" x14ac:dyDescent="0.3">
      <c r="A294627" t="s">
        <v>400886</v>
      </c>
    </row>
    <row r="294628" spans="1:1" x14ac:dyDescent="0.3">
      <c r="A294628" t="s">
        <v>386837</v>
      </c>
    </row>
    <row r="294629" spans="1:1" x14ac:dyDescent="0.3">
      <c r="A294629" t="s">
        <v>261295</v>
      </c>
    </row>
    <row r="294630" spans="1:1" x14ac:dyDescent="0.3">
      <c r="A294630" t="s">
        <v>386838</v>
      </c>
    </row>
    <row r="294631" spans="1:1" x14ac:dyDescent="0.3">
      <c r="A294631" t="s">
        <v>400959</v>
      </c>
    </row>
    <row r="294632" spans="1:1" x14ac:dyDescent="0.3">
      <c r="A294632" t="s">
        <v>402449</v>
      </c>
    </row>
    <row r="294633" spans="1:1" x14ac:dyDescent="0.3">
      <c r="A294633" t="s">
        <v>248732</v>
      </c>
    </row>
    <row r="294634" spans="1:1" x14ac:dyDescent="0.3">
      <c r="A294634" t="s">
        <v>386905</v>
      </c>
    </row>
    <row r="294635" spans="1:1" x14ac:dyDescent="0.3">
      <c r="A294635" t="s">
        <v>386906</v>
      </c>
    </row>
    <row r="294636" spans="1:1" x14ac:dyDescent="0.3">
      <c r="A294636" t="s">
        <v>388879</v>
      </c>
    </row>
    <row r="294637" spans="1:1" x14ac:dyDescent="0.3">
      <c r="A294637" t="s">
        <v>388880</v>
      </c>
    </row>
    <row r="294638" spans="1:1" x14ac:dyDescent="0.3">
      <c r="A294638" t="s">
        <v>255662</v>
      </c>
    </row>
    <row r="294639" spans="1:1" x14ac:dyDescent="0.3">
      <c r="A294639" t="s">
        <v>388881</v>
      </c>
    </row>
    <row r="294640" spans="1:1" x14ac:dyDescent="0.3">
      <c r="A294640" t="s">
        <v>402450</v>
      </c>
    </row>
    <row r="294641" spans="1:1" x14ac:dyDescent="0.3">
      <c r="A294641" t="s">
        <v>267020</v>
      </c>
    </row>
    <row r="294642" spans="1:1" x14ac:dyDescent="0.3">
      <c r="A294642" t="s">
        <v>402451</v>
      </c>
    </row>
    <row r="294643" spans="1:1" x14ac:dyDescent="0.3">
      <c r="A294643" t="s">
        <v>402452</v>
      </c>
    </row>
    <row r="294644" spans="1:1" x14ac:dyDescent="0.3">
      <c r="A294644" t="s">
        <v>402453</v>
      </c>
    </row>
    <row r="294645" spans="1:1" x14ac:dyDescent="0.3">
      <c r="A294645" t="s">
        <v>386907</v>
      </c>
    </row>
    <row r="294646" spans="1:1" x14ac:dyDescent="0.3">
      <c r="A294646" t="s">
        <v>386908</v>
      </c>
    </row>
    <row r="294647" spans="1:1" x14ac:dyDescent="0.3">
      <c r="A294647" t="s">
        <v>386909</v>
      </c>
    </row>
    <row r="294648" spans="1:1" x14ac:dyDescent="0.3">
      <c r="A294648" t="s">
        <v>402454</v>
      </c>
    </row>
    <row r="294649" spans="1:1" x14ac:dyDescent="0.3">
      <c r="A294649" t="s">
        <v>386910</v>
      </c>
    </row>
    <row r="294650" spans="1:1" x14ac:dyDescent="0.3">
      <c r="A294650" t="s">
        <v>386911</v>
      </c>
    </row>
    <row r="294651" spans="1:1" x14ac:dyDescent="0.3">
      <c r="A294651" t="s">
        <v>400960</v>
      </c>
    </row>
    <row r="294652" spans="1:1" x14ac:dyDescent="0.3">
      <c r="A294652" t="s">
        <v>255663</v>
      </c>
    </row>
    <row r="294653" spans="1:1" x14ac:dyDescent="0.3">
      <c r="A294653" t="s">
        <v>402455</v>
      </c>
    </row>
    <row r="294654" spans="1:1" x14ac:dyDescent="0.3">
      <c r="A294654" t="s">
        <v>400887</v>
      </c>
    </row>
    <row r="294655" spans="1:1" x14ac:dyDescent="0.3">
      <c r="A294655" t="s">
        <v>267021</v>
      </c>
    </row>
    <row r="294656" spans="1:1" x14ac:dyDescent="0.3">
      <c r="A294656" t="s">
        <v>255664</v>
      </c>
    </row>
    <row r="294657" spans="1:1" x14ac:dyDescent="0.3">
      <c r="A294657" t="s">
        <v>400961</v>
      </c>
    </row>
    <row r="294658" spans="1:1" x14ac:dyDescent="0.3">
      <c r="A294658" t="s">
        <v>386912</v>
      </c>
    </row>
    <row r="294659" spans="1:1" x14ac:dyDescent="0.3">
      <c r="A294659" t="s">
        <v>255665</v>
      </c>
    </row>
    <row r="294660" spans="1:1" x14ac:dyDescent="0.3">
      <c r="A294660" t="s">
        <v>255666</v>
      </c>
    </row>
    <row r="294661" spans="1:1" x14ac:dyDescent="0.3">
      <c r="A294661" t="s">
        <v>255667</v>
      </c>
    </row>
    <row r="294662" spans="1:1" x14ac:dyDescent="0.3">
      <c r="A294662" t="s">
        <v>390965</v>
      </c>
    </row>
    <row r="294663" spans="1:1" x14ac:dyDescent="0.3">
      <c r="A294663" t="s">
        <v>260316</v>
      </c>
    </row>
    <row r="294664" spans="1:1" x14ac:dyDescent="0.3">
      <c r="A294664" t="s">
        <v>255634</v>
      </c>
    </row>
    <row r="294665" spans="1:1" x14ac:dyDescent="0.3">
      <c r="A294665" t="s">
        <v>255635</v>
      </c>
    </row>
    <row r="294666" spans="1:1" x14ac:dyDescent="0.3">
      <c r="A294666" t="s">
        <v>260317</v>
      </c>
    </row>
    <row r="294667" spans="1:1" x14ac:dyDescent="0.3">
      <c r="A294667" t="s">
        <v>261296</v>
      </c>
    </row>
    <row r="294668" spans="1:1" x14ac:dyDescent="0.3">
      <c r="A294668" t="s">
        <v>390966</v>
      </c>
    </row>
    <row r="294669" spans="1:1" x14ac:dyDescent="0.3">
      <c r="A294669" t="s">
        <v>261297</v>
      </c>
    </row>
    <row r="294670" spans="1:1" x14ac:dyDescent="0.3">
      <c r="A294670" t="s">
        <v>264177</v>
      </c>
    </row>
    <row r="294671" spans="1:1" x14ac:dyDescent="0.3">
      <c r="A294671" t="s">
        <v>400962</v>
      </c>
    </row>
    <row r="294672" spans="1:1" x14ac:dyDescent="0.3">
      <c r="A294672" t="s">
        <v>400963</v>
      </c>
    </row>
    <row r="294673" spans="1:1" x14ac:dyDescent="0.3">
      <c r="A294673" t="s">
        <v>400964</v>
      </c>
    </row>
    <row r="294674" spans="1:1" x14ac:dyDescent="0.3">
      <c r="A294674" t="s">
        <v>231481</v>
      </c>
    </row>
    <row r="294675" spans="1:1" x14ac:dyDescent="0.3">
      <c r="A294675" t="s">
        <v>255636</v>
      </c>
    </row>
    <row r="294676" spans="1:1" x14ac:dyDescent="0.3">
      <c r="A294676" t="s">
        <v>400965</v>
      </c>
    </row>
    <row r="294677" spans="1:1" x14ac:dyDescent="0.3">
      <c r="A294677" t="s">
        <v>400966</v>
      </c>
    </row>
    <row r="294678" spans="1:1" x14ac:dyDescent="0.3">
      <c r="A294678" t="s">
        <v>231482</v>
      </c>
    </row>
    <row r="294679" spans="1:1" x14ac:dyDescent="0.3">
      <c r="A294679" t="s">
        <v>400967</v>
      </c>
    </row>
    <row r="294680" spans="1:1" x14ac:dyDescent="0.3">
      <c r="A294680" t="s">
        <v>400968</v>
      </c>
    </row>
    <row r="294681" spans="1:1" x14ac:dyDescent="0.3">
      <c r="A294681" t="s">
        <v>400969</v>
      </c>
    </row>
    <row r="294682" spans="1:1" x14ac:dyDescent="0.3">
      <c r="A294682" t="s">
        <v>400970</v>
      </c>
    </row>
    <row r="294683" spans="1:1" x14ac:dyDescent="0.3">
      <c r="A294683" t="s">
        <v>400971</v>
      </c>
    </row>
    <row r="294684" spans="1:1" x14ac:dyDescent="0.3">
      <c r="A294684" t="s">
        <v>400972</v>
      </c>
    </row>
    <row r="294685" spans="1:1" x14ac:dyDescent="0.3">
      <c r="A294685" t="s">
        <v>255637</v>
      </c>
    </row>
    <row r="294686" spans="1:1" x14ac:dyDescent="0.3">
      <c r="A294686" t="s">
        <v>400973</v>
      </c>
    </row>
    <row r="294687" spans="1:1" x14ac:dyDescent="0.3">
      <c r="A294687" t="s">
        <v>400974</v>
      </c>
    </row>
    <row r="294688" spans="1:1" x14ac:dyDescent="0.3">
      <c r="A294688" t="s">
        <v>386839</v>
      </c>
    </row>
    <row r="294689" spans="1:1" x14ac:dyDescent="0.3">
      <c r="A294689" t="s">
        <v>400888</v>
      </c>
    </row>
    <row r="294690" spans="1:1" x14ac:dyDescent="0.3">
      <c r="A294690" t="s">
        <v>386840</v>
      </c>
    </row>
    <row r="294691" spans="1:1" x14ac:dyDescent="0.3">
      <c r="A294691" t="s">
        <v>255638</v>
      </c>
    </row>
    <row r="294692" spans="1:1" x14ac:dyDescent="0.3">
      <c r="A294692" t="s">
        <v>257534</v>
      </c>
    </row>
    <row r="294693" spans="1:1" x14ac:dyDescent="0.3">
      <c r="A294693" t="s">
        <v>400975</v>
      </c>
    </row>
    <row r="294694" spans="1:1" x14ac:dyDescent="0.3">
      <c r="A294694" t="s">
        <v>377514</v>
      </c>
    </row>
    <row r="294695" spans="1:1" x14ac:dyDescent="0.3">
      <c r="A294695" t="s">
        <v>377515</v>
      </c>
    </row>
    <row r="294696" spans="1:1" x14ac:dyDescent="0.3">
      <c r="A294696" t="s">
        <v>377516</v>
      </c>
    </row>
    <row r="294697" spans="1:1" x14ac:dyDescent="0.3">
      <c r="A294697" t="s">
        <v>400976</v>
      </c>
    </row>
    <row r="294698" spans="1:1" x14ac:dyDescent="0.3">
      <c r="A294698" t="s">
        <v>400977</v>
      </c>
    </row>
    <row r="294699" spans="1:1" x14ac:dyDescent="0.3">
      <c r="A294699" t="s">
        <v>400978</v>
      </c>
    </row>
    <row r="294700" spans="1:1" x14ac:dyDescent="0.3">
      <c r="A294700" t="s">
        <v>400979</v>
      </c>
    </row>
    <row r="294701" spans="1:1" x14ac:dyDescent="0.3">
      <c r="A294701" t="s">
        <v>400980</v>
      </c>
    </row>
    <row r="294702" spans="1:1" x14ac:dyDescent="0.3">
      <c r="A294702" t="s">
        <v>386841</v>
      </c>
    </row>
    <row r="294703" spans="1:1" x14ac:dyDescent="0.3">
      <c r="A294703" t="s">
        <v>386842</v>
      </c>
    </row>
    <row r="294704" spans="1:1" x14ac:dyDescent="0.3">
      <c r="A294704" t="s">
        <v>400981</v>
      </c>
    </row>
    <row r="294705" spans="1:1" x14ac:dyDescent="0.3">
      <c r="A294705" t="s">
        <v>386843</v>
      </c>
    </row>
    <row r="294706" spans="1:1" x14ac:dyDescent="0.3">
      <c r="A294706" t="s">
        <v>386844</v>
      </c>
    </row>
    <row r="294707" spans="1:1" x14ac:dyDescent="0.3">
      <c r="A294707" t="s">
        <v>255639</v>
      </c>
    </row>
    <row r="294708" spans="1:1" x14ac:dyDescent="0.3">
      <c r="A294708" t="s">
        <v>377517</v>
      </c>
    </row>
    <row r="294709" spans="1:1" x14ac:dyDescent="0.3">
      <c r="A294709" t="s">
        <v>386913</v>
      </c>
    </row>
    <row r="294710" spans="1:1" x14ac:dyDescent="0.3">
      <c r="A294710" t="s">
        <v>402849</v>
      </c>
    </row>
    <row r="294711" spans="1:1" x14ac:dyDescent="0.3">
      <c r="A294711" t="s">
        <v>400982</v>
      </c>
    </row>
    <row r="294712" spans="1:1" x14ac:dyDescent="0.3">
      <c r="A294712" t="s">
        <v>386845</v>
      </c>
    </row>
    <row r="294713" spans="1:1" x14ac:dyDescent="0.3">
      <c r="A294713" t="s">
        <v>400983</v>
      </c>
    </row>
    <row r="294714" spans="1:1" x14ac:dyDescent="0.3">
      <c r="A294714" t="s">
        <v>400984</v>
      </c>
    </row>
    <row r="294715" spans="1:1" x14ac:dyDescent="0.3">
      <c r="A294715" t="s">
        <v>400985</v>
      </c>
    </row>
    <row r="294716" spans="1:1" x14ac:dyDescent="0.3">
      <c r="A294716" t="s">
        <v>400986</v>
      </c>
    </row>
    <row r="294717" spans="1:1" x14ac:dyDescent="0.3">
      <c r="A294717" t="s">
        <v>400987</v>
      </c>
    </row>
    <row r="294718" spans="1:1" x14ac:dyDescent="0.3">
      <c r="A294718" t="s">
        <v>400988</v>
      </c>
    </row>
    <row r="294719" spans="1:1" x14ac:dyDescent="0.3">
      <c r="A294719" t="s">
        <v>255668</v>
      </c>
    </row>
    <row r="294720" spans="1:1" x14ac:dyDescent="0.3">
      <c r="A294720" t="s">
        <v>260318</v>
      </c>
    </row>
    <row r="294721" spans="1:1" x14ac:dyDescent="0.3">
      <c r="A294721" t="s">
        <v>255640</v>
      </c>
    </row>
    <row r="294722" spans="1:1" x14ac:dyDescent="0.3">
      <c r="A294722" t="s">
        <v>260319</v>
      </c>
    </row>
    <row r="294723" spans="1:1" x14ac:dyDescent="0.3">
      <c r="A294723" t="s">
        <v>257535</v>
      </c>
    </row>
    <row r="294724" spans="1:1" x14ac:dyDescent="0.3">
      <c r="A294724" t="s">
        <v>386846</v>
      </c>
    </row>
    <row r="294725" spans="1:1" x14ac:dyDescent="0.3">
      <c r="A294725" t="s">
        <v>386847</v>
      </c>
    </row>
    <row r="294726" spans="1:1" x14ac:dyDescent="0.3">
      <c r="A294726" t="s">
        <v>400889</v>
      </c>
    </row>
    <row r="294727" spans="1:1" x14ac:dyDescent="0.3">
      <c r="A294727" t="s">
        <v>255641</v>
      </c>
    </row>
    <row r="294728" spans="1:1" x14ac:dyDescent="0.3">
      <c r="A294728" t="s">
        <v>255642</v>
      </c>
    </row>
    <row r="294729" spans="1:1" x14ac:dyDescent="0.3">
      <c r="A294729" t="s">
        <v>386848</v>
      </c>
    </row>
    <row r="294730" spans="1:1" x14ac:dyDescent="0.3">
      <c r="A294730" t="s">
        <v>261298</v>
      </c>
    </row>
    <row r="294731" spans="1:1" x14ac:dyDescent="0.3">
      <c r="A294731" t="s">
        <v>400989</v>
      </c>
    </row>
    <row r="294732" spans="1:1" x14ac:dyDescent="0.3">
      <c r="A294732" t="s">
        <v>386849</v>
      </c>
    </row>
    <row r="294733" spans="1:1" x14ac:dyDescent="0.3">
      <c r="A294733" t="s">
        <v>400990</v>
      </c>
    </row>
    <row r="294734" spans="1:1" x14ac:dyDescent="0.3">
      <c r="A294734" t="s">
        <v>255643</v>
      </c>
    </row>
    <row r="294735" spans="1:1" x14ac:dyDescent="0.3">
      <c r="A294735" t="s">
        <v>400991</v>
      </c>
    </row>
    <row r="294736" spans="1:1" x14ac:dyDescent="0.3">
      <c r="A294736" t="s">
        <v>400992</v>
      </c>
    </row>
    <row r="294737" spans="1:1" x14ac:dyDescent="0.3">
      <c r="A294737" t="s">
        <v>400993</v>
      </c>
    </row>
    <row r="294738" spans="1:1" x14ac:dyDescent="0.3">
      <c r="A294738" t="s">
        <v>400994</v>
      </c>
    </row>
    <row r="294739" spans="1:1" x14ac:dyDescent="0.3">
      <c r="A294739" t="s">
        <v>400995</v>
      </c>
    </row>
    <row r="294740" spans="1:1" x14ac:dyDescent="0.3">
      <c r="A294740" t="s">
        <v>261299</v>
      </c>
    </row>
    <row r="294741" spans="1:1" x14ac:dyDescent="0.3">
      <c r="A294741" t="s">
        <v>257536</v>
      </c>
    </row>
    <row r="294742" spans="1:1" x14ac:dyDescent="0.3">
      <c r="A294742" t="s">
        <v>400996</v>
      </c>
    </row>
    <row r="294743" spans="1:1" x14ac:dyDescent="0.3">
      <c r="A294743" t="s">
        <v>400997</v>
      </c>
    </row>
    <row r="294744" spans="1:1" x14ac:dyDescent="0.3">
      <c r="A294744" t="s">
        <v>402850</v>
      </c>
    </row>
    <row r="294745" spans="1:1" x14ac:dyDescent="0.3">
      <c r="A294745" t="s">
        <v>400998</v>
      </c>
    </row>
    <row r="294746" spans="1:1" x14ac:dyDescent="0.3">
      <c r="A294746" t="s">
        <v>402851</v>
      </c>
    </row>
    <row r="294747" spans="1:1" x14ac:dyDescent="0.3">
      <c r="A294747" t="s">
        <v>257537</v>
      </c>
    </row>
    <row r="294748" spans="1:1" x14ac:dyDescent="0.3">
      <c r="A294748" t="s">
        <v>261300</v>
      </c>
    </row>
    <row r="294749" spans="1:1" x14ac:dyDescent="0.3">
      <c r="A294749" t="s">
        <v>400999</v>
      </c>
    </row>
    <row r="294750" spans="1:1" x14ac:dyDescent="0.3">
      <c r="A294750" t="s">
        <v>377518</v>
      </c>
    </row>
    <row r="294751" spans="1:1" x14ac:dyDescent="0.3">
      <c r="A294751" t="s">
        <v>377519</v>
      </c>
    </row>
    <row r="294752" spans="1:1" x14ac:dyDescent="0.3">
      <c r="A294752" t="s">
        <v>377520</v>
      </c>
    </row>
    <row r="294753" spans="1:1" x14ac:dyDescent="0.3">
      <c r="A294753" t="s">
        <v>377521</v>
      </c>
    </row>
    <row r="294754" spans="1:1" x14ac:dyDescent="0.3">
      <c r="A294754" t="s">
        <v>377522</v>
      </c>
    </row>
    <row r="294755" spans="1:1" x14ac:dyDescent="0.3">
      <c r="A294755" t="s">
        <v>377523</v>
      </c>
    </row>
    <row r="294756" spans="1:1" x14ac:dyDescent="0.3">
      <c r="A294756" t="s">
        <v>377524</v>
      </c>
    </row>
    <row r="294757" spans="1:1" x14ac:dyDescent="0.3">
      <c r="A294757" t="s">
        <v>255644</v>
      </c>
    </row>
    <row r="294758" spans="1:1" x14ac:dyDescent="0.3">
      <c r="A294758" t="s">
        <v>257538</v>
      </c>
    </row>
    <row r="294759" spans="1:1" x14ac:dyDescent="0.3">
      <c r="A294759" t="s">
        <v>377525</v>
      </c>
    </row>
    <row r="294760" spans="1:1" x14ac:dyDescent="0.3">
      <c r="A294760" t="s">
        <v>257539</v>
      </c>
    </row>
    <row r="294761" spans="1:1" x14ac:dyDescent="0.3">
      <c r="A294761" t="s">
        <v>255645</v>
      </c>
    </row>
    <row r="294762" spans="1:1" x14ac:dyDescent="0.3">
      <c r="A294762" t="s">
        <v>377526</v>
      </c>
    </row>
    <row r="294763" spans="1:1" x14ac:dyDescent="0.3">
      <c r="A294763" t="s">
        <v>257540</v>
      </c>
    </row>
    <row r="294764" spans="1:1" x14ac:dyDescent="0.3">
      <c r="A294764" t="s">
        <v>257541</v>
      </c>
    </row>
    <row r="294765" spans="1:1" x14ac:dyDescent="0.3">
      <c r="A294765" t="s">
        <v>401000</v>
      </c>
    </row>
    <row r="294766" spans="1:1" x14ac:dyDescent="0.3">
      <c r="A294766" t="s">
        <v>257542</v>
      </c>
    </row>
    <row r="294767" spans="1:1" x14ac:dyDescent="0.3">
      <c r="A294767" t="s">
        <v>401001</v>
      </c>
    </row>
    <row r="294768" spans="1:1" x14ac:dyDescent="0.3">
      <c r="A294768" t="s">
        <v>401002</v>
      </c>
    </row>
    <row r="294769" spans="1:1" x14ac:dyDescent="0.3">
      <c r="A294769" t="s">
        <v>401003</v>
      </c>
    </row>
    <row r="294770" spans="1:1" x14ac:dyDescent="0.3">
      <c r="A294770" t="s">
        <v>400890</v>
      </c>
    </row>
    <row r="294771" spans="1:1" x14ac:dyDescent="0.3">
      <c r="A294771" t="s">
        <v>400891</v>
      </c>
    </row>
    <row r="294772" spans="1:1" x14ac:dyDescent="0.3">
      <c r="A294772" t="s">
        <v>257543</v>
      </c>
    </row>
    <row r="294773" spans="1:1" x14ac:dyDescent="0.3">
      <c r="A294773" t="s">
        <v>257544</v>
      </c>
    </row>
    <row r="294774" spans="1:1" x14ac:dyDescent="0.3">
      <c r="A294774" t="s">
        <v>257545</v>
      </c>
    </row>
    <row r="294775" spans="1:1" x14ac:dyDescent="0.3">
      <c r="A294775" t="s">
        <v>377527</v>
      </c>
    </row>
    <row r="294776" spans="1:1" x14ac:dyDescent="0.3">
      <c r="A294776" t="s">
        <v>401004</v>
      </c>
    </row>
    <row r="294777" spans="1:1" x14ac:dyDescent="0.3">
      <c r="A294777" t="s">
        <v>377528</v>
      </c>
    </row>
    <row r="294778" spans="1:1" x14ac:dyDescent="0.3">
      <c r="A294778" t="s">
        <v>401005</v>
      </c>
    </row>
    <row r="294779" spans="1:1" x14ac:dyDescent="0.3">
      <c r="A294779" t="s">
        <v>377529</v>
      </c>
    </row>
    <row r="294780" spans="1:1" x14ac:dyDescent="0.3">
      <c r="A294780" t="s">
        <v>377530</v>
      </c>
    </row>
    <row r="294781" spans="1:1" x14ac:dyDescent="0.3">
      <c r="A294781" t="s">
        <v>377531</v>
      </c>
    </row>
    <row r="294782" spans="1:1" x14ac:dyDescent="0.3">
      <c r="A294782" t="s">
        <v>377532</v>
      </c>
    </row>
    <row r="294783" spans="1:1" x14ac:dyDescent="0.3">
      <c r="A294783" t="s">
        <v>386850</v>
      </c>
    </row>
    <row r="294784" spans="1:1" x14ac:dyDescent="0.3">
      <c r="A294784" t="s">
        <v>386851</v>
      </c>
    </row>
    <row r="294785" spans="1:1" x14ac:dyDescent="0.3">
      <c r="A294785" t="s">
        <v>386852</v>
      </c>
    </row>
    <row r="294786" spans="1:1" x14ac:dyDescent="0.3">
      <c r="A294786" t="s">
        <v>386853</v>
      </c>
    </row>
    <row r="294787" spans="1:1" x14ac:dyDescent="0.3">
      <c r="A294787" t="s">
        <v>386854</v>
      </c>
    </row>
    <row r="294788" spans="1:1" x14ac:dyDescent="0.3">
      <c r="A294788" t="s">
        <v>257546</v>
      </c>
    </row>
    <row r="294789" spans="1:1" x14ac:dyDescent="0.3">
      <c r="A294789" t="s">
        <v>257547</v>
      </c>
    </row>
    <row r="294790" spans="1:1" x14ac:dyDescent="0.3">
      <c r="A294790" t="s">
        <v>386855</v>
      </c>
    </row>
    <row r="294791" spans="1:1" x14ac:dyDescent="0.3">
      <c r="A294791" t="s">
        <v>386856</v>
      </c>
    </row>
    <row r="294792" spans="1:1" x14ac:dyDescent="0.3">
      <c r="A294792" t="s">
        <v>386857</v>
      </c>
    </row>
    <row r="294793" spans="1:1" x14ac:dyDescent="0.3">
      <c r="A294793" t="s">
        <v>386858</v>
      </c>
    </row>
    <row r="294794" spans="1:1" x14ac:dyDescent="0.3">
      <c r="A294794" t="s">
        <v>377533</v>
      </c>
    </row>
    <row r="294795" spans="1:1" x14ac:dyDescent="0.3">
      <c r="A294795" t="s">
        <v>255646</v>
      </c>
    </row>
    <row r="294796" spans="1:1" x14ac:dyDescent="0.3">
      <c r="A294796" t="s">
        <v>377534</v>
      </c>
    </row>
    <row r="294797" spans="1:1" x14ac:dyDescent="0.3">
      <c r="A294797" t="s">
        <v>377535</v>
      </c>
    </row>
    <row r="294798" spans="1:1" x14ac:dyDescent="0.3">
      <c r="A294798" t="s">
        <v>377536</v>
      </c>
    </row>
    <row r="294799" spans="1:1" x14ac:dyDescent="0.3">
      <c r="A294799" t="s">
        <v>377537</v>
      </c>
    </row>
    <row r="294800" spans="1:1" x14ac:dyDescent="0.3">
      <c r="A294800" t="s">
        <v>400892</v>
      </c>
    </row>
    <row r="294801" spans="1:1" x14ac:dyDescent="0.3">
      <c r="A294801" t="s">
        <v>255647</v>
      </c>
    </row>
    <row r="294802" spans="1:1" x14ac:dyDescent="0.3">
      <c r="A294802" t="s">
        <v>396255</v>
      </c>
    </row>
    <row r="294803" spans="1:1" x14ac:dyDescent="0.3">
      <c r="A294803" t="s">
        <v>396256</v>
      </c>
    </row>
    <row r="294804" spans="1:1" x14ac:dyDescent="0.3">
      <c r="A294804" t="s">
        <v>266452</v>
      </c>
    </row>
    <row r="294805" spans="1:1" x14ac:dyDescent="0.3">
      <c r="A294805" t="s">
        <v>257548</v>
      </c>
    </row>
    <row r="294806" spans="1:1" x14ac:dyDescent="0.3">
      <c r="A294806" t="s">
        <v>400893</v>
      </c>
    </row>
    <row r="294807" spans="1:1" x14ac:dyDescent="0.3">
      <c r="A294807" t="s">
        <v>255648</v>
      </c>
    </row>
    <row r="294808" spans="1:1" x14ac:dyDescent="0.3">
      <c r="A294808" t="s">
        <v>386859</v>
      </c>
    </row>
    <row r="294809" spans="1:1" x14ac:dyDescent="0.3">
      <c r="A294809" t="s">
        <v>377538</v>
      </c>
    </row>
    <row r="294810" spans="1:1" x14ac:dyDescent="0.3">
      <c r="A294810" t="s">
        <v>377539</v>
      </c>
    </row>
    <row r="294811" spans="1:1" x14ac:dyDescent="0.3">
      <c r="A294811" t="s">
        <v>257549</v>
      </c>
    </row>
    <row r="294812" spans="1:1" x14ac:dyDescent="0.3">
      <c r="A294812" t="s">
        <v>386860</v>
      </c>
    </row>
    <row r="294813" spans="1:1" x14ac:dyDescent="0.3">
      <c r="A294813" t="s">
        <v>386861</v>
      </c>
    </row>
    <row r="294814" spans="1:1" x14ac:dyDescent="0.3">
      <c r="A294814" t="s">
        <v>386862</v>
      </c>
    </row>
    <row r="294815" spans="1:1" x14ac:dyDescent="0.3">
      <c r="A294815" t="s">
        <v>401006</v>
      </c>
    </row>
    <row r="294816" spans="1:1" x14ac:dyDescent="0.3">
      <c r="A294816" t="s">
        <v>386863</v>
      </c>
    </row>
    <row r="294817" spans="1:1" x14ac:dyDescent="0.3">
      <c r="A294817" t="s">
        <v>386864</v>
      </c>
    </row>
    <row r="294818" spans="1:1" x14ac:dyDescent="0.3">
      <c r="A294818" t="s">
        <v>262555</v>
      </c>
    </row>
    <row r="294819" spans="1:1" x14ac:dyDescent="0.3">
      <c r="A294819" t="s">
        <v>386865</v>
      </c>
    </row>
    <row r="294820" spans="1:1" x14ac:dyDescent="0.3">
      <c r="A294820" t="s">
        <v>255649</v>
      </c>
    </row>
    <row r="294821" spans="1:1" x14ac:dyDescent="0.3">
      <c r="A294821" t="s">
        <v>386866</v>
      </c>
    </row>
    <row r="294822" spans="1:1" x14ac:dyDescent="0.3">
      <c r="A294822" t="s">
        <v>257550</v>
      </c>
    </row>
    <row r="294823" spans="1:1" x14ac:dyDescent="0.3">
      <c r="A294823" t="s">
        <v>267022</v>
      </c>
    </row>
    <row r="294824" spans="1:1" x14ac:dyDescent="0.3">
      <c r="A294824" t="s">
        <v>386867</v>
      </c>
    </row>
    <row r="294825" spans="1:1" x14ac:dyDescent="0.3">
      <c r="A294825" t="s">
        <v>256247</v>
      </c>
    </row>
    <row r="294826" spans="1:1" x14ac:dyDescent="0.3">
      <c r="A294826" t="s">
        <v>386868</v>
      </c>
    </row>
    <row r="294827" spans="1:1" x14ac:dyDescent="0.3">
      <c r="A294827" t="s">
        <v>386869</v>
      </c>
    </row>
    <row r="294828" spans="1:1" x14ac:dyDescent="0.3">
      <c r="A294828" t="s">
        <v>386870</v>
      </c>
    </row>
    <row r="294829" spans="1:1" x14ac:dyDescent="0.3">
      <c r="A294829" t="s">
        <v>400894</v>
      </c>
    </row>
    <row r="294830" spans="1:1" x14ac:dyDescent="0.3">
      <c r="A294830" t="s">
        <v>255650</v>
      </c>
    </row>
    <row r="294831" spans="1:1" x14ac:dyDescent="0.3">
      <c r="A294831" t="s">
        <v>386871</v>
      </c>
    </row>
    <row r="294832" spans="1:1" x14ac:dyDescent="0.3">
      <c r="A294832" t="s">
        <v>377540</v>
      </c>
    </row>
    <row r="294833" spans="1:1" x14ac:dyDescent="0.3">
      <c r="A294833" t="s">
        <v>386872</v>
      </c>
    </row>
    <row r="294834" spans="1:1" x14ac:dyDescent="0.3">
      <c r="A294834" t="s">
        <v>386873</v>
      </c>
    </row>
    <row r="294835" spans="1:1" x14ac:dyDescent="0.3">
      <c r="A294835" t="s">
        <v>400895</v>
      </c>
    </row>
    <row r="294836" spans="1:1" x14ac:dyDescent="0.3">
      <c r="A294836" t="s">
        <v>386874</v>
      </c>
    </row>
    <row r="294837" spans="1:1" x14ac:dyDescent="0.3">
      <c r="A294837" t="s">
        <v>255651</v>
      </c>
    </row>
    <row r="294838" spans="1:1" x14ac:dyDescent="0.3">
      <c r="A294838" t="s">
        <v>256295</v>
      </c>
    </row>
    <row r="294839" spans="1:1" x14ac:dyDescent="0.3">
      <c r="A294839" t="s">
        <v>386875</v>
      </c>
    </row>
    <row r="294840" spans="1:1" x14ac:dyDescent="0.3">
      <c r="A294840" t="s">
        <v>386876</v>
      </c>
    </row>
    <row r="294841" spans="1:1" x14ac:dyDescent="0.3">
      <c r="A294841" t="s">
        <v>386877</v>
      </c>
    </row>
    <row r="294842" spans="1:1" x14ac:dyDescent="0.3">
      <c r="A294842" t="s">
        <v>386878</v>
      </c>
    </row>
    <row r="294843" spans="1:1" x14ac:dyDescent="0.3">
      <c r="A294843" t="s">
        <v>255652</v>
      </c>
    </row>
    <row r="294844" spans="1:1" x14ac:dyDescent="0.3">
      <c r="A294844" t="s">
        <v>255653</v>
      </c>
    </row>
    <row r="294845" spans="1:1" x14ac:dyDescent="0.3">
      <c r="A294845" t="s">
        <v>386879</v>
      </c>
    </row>
    <row r="294846" spans="1:1" x14ac:dyDescent="0.3">
      <c r="A294846" t="s">
        <v>386880</v>
      </c>
    </row>
    <row r="294847" spans="1:1" x14ac:dyDescent="0.3">
      <c r="A294847" t="s">
        <v>386881</v>
      </c>
    </row>
    <row r="294848" spans="1:1" x14ac:dyDescent="0.3">
      <c r="A294848" t="s">
        <v>386882</v>
      </c>
    </row>
    <row r="294849" spans="1:1" x14ac:dyDescent="0.3">
      <c r="A294849" t="s">
        <v>386883</v>
      </c>
    </row>
    <row r="294850" spans="1:1" x14ac:dyDescent="0.3">
      <c r="A294850" t="s">
        <v>401007</v>
      </c>
    </row>
    <row r="294851" spans="1:1" x14ac:dyDescent="0.3">
      <c r="A294851" t="s">
        <v>386884</v>
      </c>
    </row>
    <row r="294852" spans="1:1" x14ac:dyDescent="0.3">
      <c r="A294852" t="s">
        <v>377541</v>
      </c>
    </row>
    <row r="294853" spans="1:1" x14ac:dyDescent="0.3">
      <c r="A294853" t="s">
        <v>386885</v>
      </c>
    </row>
    <row r="294854" spans="1:1" x14ac:dyDescent="0.3">
      <c r="A294854" t="s">
        <v>386886</v>
      </c>
    </row>
    <row r="294855" spans="1:1" x14ac:dyDescent="0.3">
      <c r="A294855" t="s">
        <v>396257</v>
      </c>
    </row>
    <row r="294856" spans="1:1" x14ac:dyDescent="0.3">
      <c r="A294856" t="s">
        <v>377542</v>
      </c>
    </row>
    <row r="294857" spans="1:1" x14ac:dyDescent="0.3">
      <c r="A294857" t="s">
        <v>401008</v>
      </c>
    </row>
    <row r="294858" spans="1:1" x14ac:dyDescent="0.3">
      <c r="A294858" t="s">
        <v>401009</v>
      </c>
    </row>
    <row r="294859" spans="1:1" x14ac:dyDescent="0.3">
      <c r="A294859" t="s">
        <v>401010</v>
      </c>
    </row>
    <row r="294860" spans="1:1" x14ac:dyDescent="0.3">
      <c r="A294860" t="s">
        <v>401011</v>
      </c>
    </row>
    <row r="294861" spans="1:1" x14ac:dyDescent="0.3">
      <c r="A294861" t="s">
        <v>386887</v>
      </c>
    </row>
    <row r="294862" spans="1:1" x14ac:dyDescent="0.3">
      <c r="A294862" t="s">
        <v>386888</v>
      </c>
    </row>
    <row r="294863" spans="1:1" x14ac:dyDescent="0.3">
      <c r="A294863" t="s">
        <v>401012</v>
      </c>
    </row>
    <row r="294864" spans="1:1" x14ac:dyDescent="0.3">
      <c r="A294864" t="s">
        <v>400896</v>
      </c>
    </row>
    <row r="294865" spans="1:1" x14ac:dyDescent="0.3">
      <c r="A294865" t="s">
        <v>400897</v>
      </c>
    </row>
    <row r="294866" spans="1:1" x14ac:dyDescent="0.3">
      <c r="A294866" t="s">
        <v>400898</v>
      </c>
    </row>
    <row r="294867" spans="1:1" x14ac:dyDescent="0.3">
      <c r="A294867" t="s">
        <v>400899</v>
      </c>
    </row>
    <row r="294868" spans="1:1" x14ac:dyDescent="0.3">
      <c r="A294868" t="s">
        <v>400900</v>
      </c>
    </row>
    <row r="294869" spans="1:1" x14ac:dyDescent="0.3">
      <c r="A294869" t="s">
        <v>400901</v>
      </c>
    </row>
    <row r="294870" spans="1:1" x14ac:dyDescent="0.3">
      <c r="A294870" t="s">
        <v>400902</v>
      </c>
    </row>
    <row r="294871" spans="1:1" x14ac:dyDescent="0.3">
      <c r="A294871" t="s">
        <v>377543</v>
      </c>
    </row>
    <row r="294872" spans="1:1" x14ac:dyDescent="0.3">
      <c r="A294872" t="s">
        <v>400903</v>
      </c>
    </row>
    <row r="294873" spans="1:1" x14ac:dyDescent="0.3">
      <c r="A294873" t="s">
        <v>377544</v>
      </c>
    </row>
    <row r="294874" spans="1:1" x14ac:dyDescent="0.3">
      <c r="A294874" t="s">
        <v>401013</v>
      </c>
    </row>
    <row r="294875" spans="1:1" x14ac:dyDescent="0.3">
      <c r="A294875" t="s">
        <v>400904</v>
      </c>
    </row>
    <row r="294876" spans="1:1" x14ac:dyDescent="0.3">
      <c r="A294876" t="s">
        <v>401014</v>
      </c>
    </row>
    <row r="294877" spans="1:1" x14ac:dyDescent="0.3">
      <c r="A294877" t="s">
        <v>400905</v>
      </c>
    </row>
    <row r="294878" spans="1:1" x14ac:dyDescent="0.3">
      <c r="A294878" t="s">
        <v>257551</v>
      </c>
    </row>
    <row r="294879" spans="1:1" x14ac:dyDescent="0.3">
      <c r="A294879" t="s">
        <v>401015</v>
      </c>
    </row>
    <row r="294880" spans="1:1" x14ac:dyDescent="0.3">
      <c r="A294880" t="s">
        <v>257552</v>
      </c>
    </row>
    <row r="294881" spans="1:1" x14ac:dyDescent="0.3">
      <c r="A294881" t="s">
        <v>266453</v>
      </c>
    </row>
    <row r="294882" spans="1:1" x14ac:dyDescent="0.3">
      <c r="A294882" t="s">
        <v>384604</v>
      </c>
    </row>
    <row r="294883" spans="1:1" x14ac:dyDescent="0.3">
      <c r="A294883" t="s">
        <v>396258</v>
      </c>
    </row>
    <row r="294884" spans="1:1" x14ac:dyDescent="0.3">
      <c r="A294884" t="s">
        <v>396259</v>
      </c>
    </row>
    <row r="294885" spans="1:1" x14ac:dyDescent="0.3">
      <c r="A294885" t="s">
        <v>396260</v>
      </c>
    </row>
    <row r="294886" spans="1:1" x14ac:dyDescent="0.3">
      <c r="A294886" t="s">
        <v>396261</v>
      </c>
    </row>
    <row r="294887" spans="1:1" x14ac:dyDescent="0.3">
      <c r="A294887" t="s">
        <v>396262</v>
      </c>
    </row>
    <row r="294888" spans="1:1" x14ac:dyDescent="0.3">
      <c r="A294888" t="s">
        <v>396263</v>
      </c>
    </row>
    <row r="294889" spans="1:1" x14ac:dyDescent="0.3">
      <c r="A294889" t="s">
        <v>396264</v>
      </c>
    </row>
    <row r="294890" spans="1:1" x14ac:dyDescent="0.3">
      <c r="A294890" t="s">
        <v>396265</v>
      </c>
    </row>
    <row r="294891" spans="1:1" x14ac:dyDescent="0.3">
      <c r="A294891" t="s">
        <v>396266</v>
      </c>
    </row>
    <row r="294892" spans="1:1" x14ac:dyDescent="0.3">
      <c r="A294892" t="s">
        <v>384605</v>
      </c>
    </row>
    <row r="294893" spans="1:1" x14ac:dyDescent="0.3">
      <c r="A294893" t="s">
        <v>384606</v>
      </c>
    </row>
    <row r="294894" spans="1:1" x14ac:dyDescent="0.3">
      <c r="A294894" t="s">
        <v>384607</v>
      </c>
    </row>
    <row r="294895" spans="1:1" x14ac:dyDescent="0.3">
      <c r="A294895" t="s">
        <v>384608</v>
      </c>
    </row>
    <row r="294896" spans="1:1" x14ac:dyDescent="0.3">
      <c r="A294896" t="s">
        <v>384609</v>
      </c>
    </row>
    <row r="294897" spans="1:1" x14ac:dyDescent="0.3">
      <c r="A294897" t="s">
        <v>396267</v>
      </c>
    </row>
    <row r="294898" spans="1:1" x14ac:dyDescent="0.3">
      <c r="A294898" t="s">
        <v>396268</v>
      </c>
    </row>
    <row r="294899" spans="1:1" x14ac:dyDescent="0.3">
      <c r="A294899" t="s">
        <v>396269</v>
      </c>
    </row>
    <row r="294900" spans="1:1" x14ac:dyDescent="0.3">
      <c r="A294900" t="s">
        <v>396270</v>
      </c>
    </row>
    <row r="294901" spans="1:1" x14ac:dyDescent="0.3">
      <c r="A294901" t="s">
        <v>396271</v>
      </c>
    </row>
    <row r="294902" spans="1:1" x14ac:dyDescent="0.3">
      <c r="A294902" t="s">
        <v>396272</v>
      </c>
    </row>
    <row r="294903" spans="1:1" x14ac:dyDescent="0.3">
      <c r="A294903" t="s">
        <v>396273</v>
      </c>
    </row>
    <row r="294904" spans="1:1" x14ac:dyDescent="0.3">
      <c r="A294904" t="s">
        <v>396274</v>
      </c>
    </row>
    <row r="294905" spans="1:1" x14ac:dyDescent="0.3">
      <c r="A294905" t="s">
        <v>396275</v>
      </c>
    </row>
    <row r="294906" spans="1:1" x14ac:dyDescent="0.3">
      <c r="A294906" t="s">
        <v>256296</v>
      </c>
    </row>
    <row r="294907" spans="1:1" x14ac:dyDescent="0.3">
      <c r="A294907" t="s">
        <v>396276</v>
      </c>
    </row>
    <row r="294908" spans="1:1" x14ac:dyDescent="0.3">
      <c r="A294908" t="s">
        <v>256297</v>
      </c>
    </row>
    <row r="294909" spans="1:1" x14ac:dyDescent="0.3">
      <c r="A294909" t="s">
        <v>384610</v>
      </c>
    </row>
    <row r="294910" spans="1:1" x14ac:dyDescent="0.3">
      <c r="A294910" t="s">
        <v>384611</v>
      </c>
    </row>
    <row r="294911" spans="1:1" x14ac:dyDescent="0.3">
      <c r="A294911" t="s">
        <v>396277</v>
      </c>
    </row>
    <row r="294912" spans="1:1" x14ac:dyDescent="0.3">
      <c r="A294912" t="s">
        <v>396278</v>
      </c>
    </row>
    <row r="294913" spans="1:1" x14ac:dyDescent="0.3">
      <c r="A294913" t="s">
        <v>384612</v>
      </c>
    </row>
    <row r="294914" spans="1:1" x14ac:dyDescent="0.3">
      <c r="A294914" t="s">
        <v>396279</v>
      </c>
    </row>
    <row r="294915" spans="1:1" x14ac:dyDescent="0.3">
      <c r="A294915" t="s">
        <v>384613</v>
      </c>
    </row>
    <row r="294916" spans="1:1" x14ac:dyDescent="0.3">
      <c r="A294916" t="s">
        <v>256298</v>
      </c>
    </row>
    <row r="294917" spans="1:1" x14ac:dyDescent="0.3">
      <c r="A294917" t="s">
        <v>256299</v>
      </c>
    </row>
    <row r="294918" spans="1:1" x14ac:dyDescent="0.3">
      <c r="A294918" t="s">
        <v>400906</v>
      </c>
    </row>
    <row r="294919" spans="1:1" x14ac:dyDescent="0.3">
      <c r="A294919" t="s">
        <v>400907</v>
      </c>
    </row>
    <row r="294920" spans="1:1" x14ac:dyDescent="0.3">
      <c r="A294920" t="s">
        <v>400908</v>
      </c>
    </row>
    <row r="294921" spans="1:1" x14ac:dyDescent="0.3">
      <c r="A294921" t="s">
        <v>400909</v>
      </c>
    </row>
    <row r="294922" spans="1:1" x14ac:dyDescent="0.3">
      <c r="A294922" t="s">
        <v>400910</v>
      </c>
    </row>
    <row r="294923" spans="1:1" x14ac:dyDescent="0.3">
      <c r="A294923" t="s">
        <v>400911</v>
      </c>
    </row>
    <row r="294924" spans="1:1" x14ac:dyDescent="0.3">
      <c r="A294924" t="s">
        <v>400912</v>
      </c>
    </row>
    <row r="294925" spans="1:1" x14ac:dyDescent="0.3">
      <c r="A294925" t="s">
        <v>400913</v>
      </c>
    </row>
    <row r="294926" spans="1:1" x14ac:dyDescent="0.3">
      <c r="A294926" t="s">
        <v>400914</v>
      </c>
    </row>
    <row r="294927" spans="1:1" x14ac:dyDescent="0.3">
      <c r="A294927" t="s">
        <v>400915</v>
      </c>
    </row>
    <row r="294928" spans="1:1" x14ac:dyDescent="0.3">
      <c r="A294928" t="s">
        <v>267023</v>
      </c>
    </row>
    <row r="294929" spans="1:1" x14ac:dyDescent="0.3">
      <c r="A294929" t="s">
        <v>400916</v>
      </c>
    </row>
    <row r="294930" spans="1:1" x14ac:dyDescent="0.3">
      <c r="A294930" t="s">
        <v>386889</v>
      </c>
    </row>
    <row r="294931" spans="1:1" x14ac:dyDescent="0.3">
      <c r="A294931" t="s">
        <v>386890</v>
      </c>
    </row>
    <row r="294932" spans="1:1" x14ac:dyDescent="0.3">
      <c r="A294932" t="s">
        <v>386891</v>
      </c>
    </row>
    <row r="294933" spans="1:1" x14ac:dyDescent="0.3">
      <c r="A294933" t="s">
        <v>386892</v>
      </c>
    </row>
    <row r="294934" spans="1:1" x14ac:dyDescent="0.3">
      <c r="A294934" t="s">
        <v>386893</v>
      </c>
    </row>
    <row r="294935" spans="1:1" x14ac:dyDescent="0.3">
      <c r="A294935" t="s">
        <v>386894</v>
      </c>
    </row>
    <row r="294936" spans="1:1" x14ac:dyDescent="0.3">
      <c r="A294936" t="s">
        <v>400917</v>
      </c>
    </row>
    <row r="294937" spans="1:1" x14ac:dyDescent="0.3">
      <c r="A294937" t="s">
        <v>386895</v>
      </c>
    </row>
    <row r="294938" spans="1:1" x14ac:dyDescent="0.3">
      <c r="A294938" t="s">
        <v>386896</v>
      </c>
    </row>
    <row r="294939" spans="1:1" x14ac:dyDescent="0.3">
      <c r="A294939" t="s">
        <v>255654</v>
      </c>
    </row>
    <row r="294940" spans="1:1" x14ac:dyDescent="0.3">
      <c r="A294940" t="s">
        <v>386897</v>
      </c>
    </row>
    <row r="294941" spans="1:1" x14ac:dyDescent="0.3">
      <c r="A294941" t="s">
        <v>386898</v>
      </c>
    </row>
    <row r="294942" spans="1:1" x14ac:dyDescent="0.3">
      <c r="A294942" t="s">
        <v>386899</v>
      </c>
    </row>
    <row r="294943" spans="1:1" x14ac:dyDescent="0.3">
      <c r="A294943" t="s">
        <v>386900</v>
      </c>
    </row>
    <row r="294944" spans="1:1" x14ac:dyDescent="0.3">
      <c r="A294944" t="s">
        <v>400918</v>
      </c>
    </row>
    <row r="294945" spans="1:1" x14ac:dyDescent="0.3">
      <c r="A294945" t="s">
        <v>400919</v>
      </c>
    </row>
    <row r="294946" spans="1:1" x14ac:dyDescent="0.3">
      <c r="A294946" t="s">
        <v>400920</v>
      </c>
    </row>
    <row r="294947" spans="1:1" x14ac:dyDescent="0.3">
      <c r="A294947" t="s">
        <v>396280</v>
      </c>
    </row>
    <row r="294948" spans="1:1" x14ac:dyDescent="0.3">
      <c r="A294948" t="s">
        <v>396281</v>
      </c>
    </row>
    <row r="294949" spans="1:1" x14ac:dyDescent="0.3">
      <c r="A294949" t="s">
        <v>396282</v>
      </c>
    </row>
    <row r="294950" spans="1:1" x14ac:dyDescent="0.3">
      <c r="A294950" t="s">
        <v>396283</v>
      </c>
    </row>
    <row r="294951" spans="1:1" x14ac:dyDescent="0.3">
      <c r="A294951" t="s">
        <v>400921</v>
      </c>
    </row>
    <row r="294952" spans="1:1" x14ac:dyDescent="0.3">
      <c r="A294952" t="s">
        <v>400922</v>
      </c>
    </row>
    <row r="294953" spans="1:1" x14ac:dyDescent="0.3">
      <c r="A294953" t="s">
        <v>396284</v>
      </c>
    </row>
    <row r="294954" spans="1:1" x14ac:dyDescent="0.3">
      <c r="A294954" t="s">
        <v>396285</v>
      </c>
    </row>
    <row r="294955" spans="1:1" x14ac:dyDescent="0.3">
      <c r="A294955" t="s">
        <v>396286</v>
      </c>
    </row>
    <row r="294956" spans="1:1" x14ac:dyDescent="0.3">
      <c r="A294956" t="s">
        <v>396287</v>
      </c>
    </row>
    <row r="294957" spans="1:1" x14ac:dyDescent="0.3">
      <c r="A294957" t="s">
        <v>396288</v>
      </c>
    </row>
    <row r="294958" spans="1:1" x14ac:dyDescent="0.3">
      <c r="A294958" t="s">
        <v>396289</v>
      </c>
    </row>
    <row r="294959" spans="1:1" x14ac:dyDescent="0.3">
      <c r="A294959" t="s">
        <v>396290</v>
      </c>
    </row>
    <row r="294960" spans="1:1" x14ac:dyDescent="0.3">
      <c r="A294960" t="s">
        <v>396291</v>
      </c>
    </row>
    <row r="294961" spans="1:1" x14ac:dyDescent="0.3">
      <c r="A294961" t="s">
        <v>396292</v>
      </c>
    </row>
    <row r="294962" spans="1:1" x14ac:dyDescent="0.3">
      <c r="A294962" t="s">
        <v>247921</v>
      </c>
    </row>
    <row r="294963" spans="1:1" x14ac:dyDescent="0.3">
      <c r="A294963" t="s">
        <v>396293</v>
      </c>
    </row>
    <row r="294964" spans="1:1" x14ac:dyDescent="0.3">
      <c r="A294964" t="s">
        <v>396060</v>
      </c>
    </row>
    <row r="294965" spans="1:1" x14ac:dyDescent="0.3">
      <c r="A294965" t="s">
        <v>396294</v>
      </c>
    </row>
    <row r="294966" spans="1:1" x14ac:dyDescent="0.3">
      <c r="A294966" t="s">
        <v>247922</v>
      </c>
    </row>
    <row r="294967" spans="1:1" x14ac:dyDescent="0.3">
      <c r="A294967" t="s">
        <v>396295</v>
      </c>
    </row>
    <row r="294968" spans="1:1" x14ac:dyDescent="0.3">
      <c r="A294968" t="s">
        <v>256300</v>
      </c>
    </row>
    <row r="294969" spans="1:1" x14ac:dyDescent="0.3">
      <c r="A294969" t="s">
        <v>396296</v>
      </c>
    </row>
    <row r="294970" spans="1:1" x14ac:dyDescent="0.3">
      <c r="A294970" t="s">
        <v>247923</v>
      </c>
    </row>
    <row r="294971" spans="1:1" x14ac:dyDescent="0.3">
      <c r="A294971" t="s">
        <v>247924</v>
      </c>
    </row>
    <row r="294972" spans="1:1" x14ac:dyDescent="0.3">
      <c r="A294972" t="s">
        <v>396297</v>
      </c>
    </row>
    <row r="294973" spans="1:1" x14ac:dyDescent="0.3">
      <c r="A294973" t="s">
        <v>247925</v>
      </c>
    </row>
    <row r="294974" spans="1:1" x14ac:dyDescent="0.3">
      <c r="A294974" t="s">
        <v>396298</v>
      </c>
    </row>
    <row r="294975" spans="1:1" x14ac:dyDescent="0.3">
      <c r="A294975" t="s">
        <v>230279</v>
      </c>
    </row>
    <row r="294976" spans="1:1" x14ac:dyDescent="0.3">
      <c r="A294976" t="s">
        <v>230280</v>
      </c>
    </row>
    <row r="294977" spans="1:1" x14ac:dyDescent="0.3">
      <c r="A294977" t="s">
        <v>230281</v>
      </c>
    </row>
    <row r="294978" spans="1:1" x14ac:dyDescent="0.3">
      <c r="A294978" t="s">
        <v>396299</v>
      </c>
    </row>
    <row r="294979" spans="1:1" x14ac:dyDescent="0.3">
      <c r="A294979" t="s">
        <v>396300</v>
      </c>
    </row>
    <row r="294980" spans="1:1" x14ac:dyDescent="0.3">
      <c r="A294980" t="s">
        <v>396301</v>
      </c>
    </row>
    <row r="294981" spans="1:1" x14ac:dyDescent="0.3">
      <c r="A294981" t="s">
        <v>396302</v>
      </c>
    </row>
    <row r="294982" spans="1:1" x14ac:dyDescent="0.3">
      <c r="A294982" t="s">
        <v>396303</v>
      </c>
    </row>
    <row r="294983" spans="1:1" x14ac:dyDescent="0.3">
      <c r="A294983" t="s">
        <v>396304</v>
      </c>
    </row>
    <row r="294984" spans="1:1" x14ac:dyDescent="0.3">
      <c r="A294984" t="s">
        <v>230282</v>
      </c>
    </row>
    <row r="294985" spans="1:1" x14ac:dyDescent="0.3">
      <c r="A294985" t="s">
        <v>396305</v>
      </c>
    </row>
    <row r="294986" spans="1:1" x14ac:dyDescent="0.3">
      <c r="A294986" t="s">
        <v>396306</v>
      </c>
    </row>
    <row r="294987" spans="1:1" x14ac:dyDescent="0.3">
      <c r="A294987" t="s">
        <v>396307</v>
      </c>
    </row>
    <row r="294988" spans="1:1" x14ac:dyDescent="0.3">
      <c r="A294988" t="s">
        <v>230283</v>
      </c>
    </row>
    <row r="294989" spans="1:1" x14ac:dyDescent="0.3">
      <c r="A294989" t="s">
        <v>396308</v>
      </c>
    </row>
    <row r="294990" spans="1:1" x14ac:dyDescent="0.3">
      <c r="A294990" t="s">
        <v>396309</v>
      </c>
    </row>
    <row r="294991" spans="1:1" x14ac:dyDescent="0.3">
      <c r="A294991" t="s">
        <v>396310</v>
      </c>
    </row>
    <row r="294992" spans="1:1" x14ac:dyDescent="0.3">
      <c r="A294992" t="s">
        <v>230284</v>
      </c>
    </row>
    <row r="294993" spans="1:1" x14ac:dyDescent="0.3">
      <c r="A294993" t="s">
        <v>256248</v>
      </c>
    </row>
    <row r="294994" spans="1:1" x14ac:dyDescent="0.3">
      <c r="A294994" t="s">
        <v>247926</v>
      </c>
    </row>
    <row r="294995" spans="1:1" x14ac:dyDescent="0.3">
      <c r="A294995" t="s">
        <v>266454</v>
      </c>
    </row>
    <row r="294996" spans="1:1" x14ac:dyDescent="0.3">
      <c r="A294996" t="s">
        <v>266455</v>
      </c>
    </row>
    <row r="294997" spans="1:1" x14ac:dyDescent="0.3">
      <c r="A294997" t="s">
        <v>256301</v>
      </c>
    </row>
    <row r="294998" spans="1:1" x14ac:dyDescent="0.3">
      <c r="A294998" t="s">
        <v>256249</v>
      </c>
    </row>
    <row r="294999" spans="1:1" x14ac:dyDescent="0.3">
      <c r="A294999" t="s">
        <v>256302</v>
      </c>
    </row>
    <row r="295000" spans="1:1" x14ac:dyDescent="0.3">
      <c r="A295000" t="s">
        <v>261301</v>
      </c>
    </row>
    <row r="295001" spans="1:1" x14ac:dyDescent="0.3">
      <c r="A295001" t="s">
        <v>261302</v>
      </c>
    </row>
    <row r="295002" spans="1:1" x14ac:dyDescent="0.3">
      <c r="A295002" t="s">
        <v>259926</v>
      </c>
    </row>
    <row r="295003" spans="1:1" x14ac:dyDescent="0.3">
      <c r="A295003" t="s">
        <v>256303</v>
      </c>
    </row>
    <row r="295004" spans="1:1" x14ac:dyDescent="0.3">
      <c r="A295004" t="s">
        <v>266456</v>
      </c>
    </row>
    <row r="295005" spans="1:1" x14ac:dyDescent="0.3">
      <c r="A295005" t="s">
        <v>247927</v>
      </c>
    </row>
    <row r="295006" spans="1:1" x14ac:dyDescent="0.3">
      <c r="A295006" t="s">
        <v>256304</v>
      </c>
    </row>
    <row r="295007" spans="1:1" x14ac:dyDescent="0.3">
      <c r="A295007" t="s">
        <v>247928</v>
      </c>
    </row>
    <row r="295008" spans="1:1" x14ac:dyDescent="0.3">
      <c r="A295008" t="s">
        <v>256305</v>
      </c>
    </row>
    <row r="295009" spans="1:1" x14ac:dyDescent="0.3">
      <c r="A295009" t="s">
        <v>247929</v>
      </c>
    </row>
    <row r="295010" spans="1:1" x14ac:dyDescent="0.3">
      <c r="A295010" t="s">
        <v>256306</v>
      </c>
    </row>
    <row r="295011" spans="1:1" x14ac:dyDescent="0.3">
      <c r="A295011" t="s">
        <v>256307</v>
      </c>
    </row>
    <row r="295012" spans="1:1" x14ac:dyDescent="0.3">
      <c r="A295012" t="s">
        <v>247930</v>
      </c>
    </row>
    <row r="295013" spans="1:1" x14ac:dyDescent="0.3">
      <c r="A295013" t="s">
        <v>247931</v>
      </c>
    </row>
    <row r="295014" spans="1:1" x14ac:dyDescent="0.3">
      <c r="A295014" t="s">
        <v>256308</v>
      </c>
    </row>
    <row r="295015" spans="1:1" x14ac:dyDescent="0.3">
      <c r="A295015" t="s">
        <v>256309</v>
      </c>
    </row>
    <row r="295016" spans="1:1" x14ac:dyDescent="0.3">
      <c r="A295016" t="s">
        <v>270138</v>
      </c>
    </row>
    <row r="295017" spans="1:1" x14ac:dyDescent="0.3">
      <c r="A295017" t="s">
        <v>384614</v>
      </c>
    </row>
    <row r="295018" spans="1:1" x14ac:dyDescent="0.3">
      <c r="A295018" t="s">
        <v>384615</v>
      </c>
    </row>
    <row r="295019" spans="1:1" x14ac:dyDescent="0.3">
      <c r="A295019" t="s">
        <v>384616</v>
      </c>
    </row>
    <row r="295020" spans="1:1" x14ac:dyDescent="0.3">
      <c r="A295020" t="s">
        <v>384617</v>
      </c>
    </row>
    <row r="295021" spans="1:1" x14ac:dyDescent="0.3">
      <c r="A295021" t="s">
        <v>247932</v>
      </c>
    </row>
    <row r="295022" spans="1:1" x14ac:dyDescent="0.3">
      <c r="A295022" t="s">
        <v>384618</v>
      </c>
    </row>
    <row r="295023" spans="1:1" x14ac:dyDescent="0.3">
      <c r="A295023" t="s">
        <v>396311</v>
      </c>
    </row>
    <row r="295024" spans="1:1" x14ac:dyDescent="0.3">
      <c r="A295024" t="s">
        <v>384619</v>
      </c>
    </row>
    <row r="295025" spans="1:1" x14ac:dyDescent="0.3">
      <c r="A295025" t="s">
        <v>247933</v>
      </c>
    </row>
    <row r="295026" spans="1:1" x14ac:dyDescent="0.3">
      <c r="A295026" t="s">
        <v>396312</v>
      </c>
    </row>
    <row r="295027" spans="1:1" x14ac:dyDescent="0.3">
      <c r="A295027" t="s">
        <v>256310</v>
      </c>
    </row>
    <row r="295028" spans="1:1" x14ac:dyDescent="0.3">
      <c r="A295028" t="s">
        <v>384620</v>
      </c>
    </row>
    <row r="295029" spans="1:1" x14ac:dyDescent="0.3">
      <c r="A295029" t="s">
        <v>247934</v>
      </c>
    </row>
    <row r="295030" spans="1:1" x14ac:dyDescent="0.3">
      <c r="A295030" t="s">
        <v>256311</v>
      </c>
    </row>
    <row r="295031" spans="1:1" x14ac:dyDescent="0.3">
      <c r="A295031" t="s">
        <v>256250</v>
      </c>
    </row>
    <row r="295032" spans="1:1" x14ac:dyDescent="0.3">
      <c r="A295032" t="s">
        <v>247935</v>
      </c>
    </row>
    <row r="295033" spans="1:1" x14ac:dyDescent="0.3">
      <c r="A295033" t="s">
        <v>396313</v>
      </c>
    </row>
    <row r="295034" spans="1:1" x14ac:dyDescent="0.3">
      <c r="A295034" t="s">
        <v>247936</v>
      </c>
    </row>
    <row r="295035" spans="1:1" x14ac:dyDescent="0.3">
      <c r="A295035" t="s">
        <v>247937</v>
      </c>
    </row>
    <row r="295036" spans="1:1" x14ac:dyDescent="0.3">
      <c r="A295036" t="s">
        <v>247938</v>
      </c>
    </row>
    <row r="295037" spans="1:1" x14ac:dyDescent="0.3">
      <c r="A295037" t="s">
        <v>388407</v>
      </c>
    </row>
    <row r="295038" spans="1:1" x14ac:dyDescent="0.3">
      <c r="A295038" t="s">
        <v>247939</v>
      </c>
    </row>
    <row r="295039" spans="1:1" x14ac:dyDescent="0.3">
      <c r="A295039" t="s">
        <v>388408</v>
      </c>
    </row>
    <row r="295040" spans="1:1" x14ac:dyDescent="0.3">
      <c r="A295040" t="s">
        <v>388409</v>
      </c>
    </row>
    <row r="295041" spans="1:1" x14ac:dyDescent="0.3">
      <c r="A295041" t="s">
        <v>388410</v>
      </c>
    </row>
    <row r="295042" spans="1:1" x14ac:dyDescent="0.3">
      <c r="A295042" t="s">
        <v>388411</v>
      </c>
    </row>
    <row r="295043" spans="1:1" x14ac:dyDescent="0.3">
      <c r="A295043" t="s">
        <v>247940</v>
      </c>
    </row>
    <row r="295044" spans="1:1" x14ac:dyDescent="0.3">
      <c r="A295044" t="s">
        <v>384621</v>
      </c>
    </row>
    <row r="295045" spans="1:1" x14ac:dyDescent="0.3">
      <c r="A295045" t="s">
        <v>388412</v>
      </c>
    </row>
    <row r="295046" spans="1:1" x14ac:dyDescent="0.3">
      <c r="A295046" t="s">
        <v>256312</v>
      </c>
    </row>
    <row r="295047" spans="1:1" x14ac:dyDescent="0.3">
      <c r="A295047" t="s">
        <v>256313</v>
      </c>
    </row>
    <row r="295048" spans="1:1" x14ac:dyDescent="0.3">
      <c r="A295048" t="s">
        <v>256314</v>
      </c>
    </row>
    <row r="295049" spans="1:1" x14ac:dyDescent="0.3">
      <c r="A295049" t="s">
        <v>396371</v>
      </c>
    </row>
    <row r="295050" spans="1:1" x14ac:dyDescent="0.3">
      <c r="A295050" t="s">
        <v>247941</v>
      </c>
    </row>
    <row r="295051" spans="1:1" x14ac:dyDescent="0.3">
      <c r="A295051" t="s">
        <v>396314</v>
      </c>
    </row>
    <row r="295052" spans="1:1" x14ac:dyDescent="0.3">
      <c r="A295052" t="s">
        <v>396372</v>
      </c>
    </row>
    <row r="295053" spans="1:1" x14ac:dyDescent="0.3">
      <c r="A295053" t="s">
        <v>396373</v>
      </c>
    </row>
    <row r="295054" spans="1:1" x14ac:dyDescent="0.3">
      <c r="A295054" t="s">
        <v>384622</v>
      </c>
    </row>
    <row r="295055" spans="1:1" x14ac:dyDescent="0.3">
      <c r="A295055" t="s">
        <v>388413</v>
      </c>
    </row>
    <row r="295056" spans="1:1" x14ac:dyDescent="0.3">
      <c r="A295056" t="s">
        <v>247942</v>
      </c>
    </row>
    <row r="295057" spans="1:1" x14ac:dyDescent="0.3">
      <c r="A295057" t="s">
        <v>384623</v>
      </c>
    </row>
    <row r="295058" spans="1:1" x14ac:dyDescent="0.3">
      <c r="A295058" t="s">
        <v>384624</v>
      </c>
    </row>
    <row r="295059" spans="1:1" x14ac:dyDescent="0.3">
      <c r="A295059" t="s">
        <v>384625</v>
      </c>
    </row>
    <row r="295060" spans="1:1" x14ac:dyDescent="0.3">
      <c r="A295060" t="s">
        <v>256315</v>
      </c>
    </row>
    <row r="295061" spans="1:1" x14ac:dyDescent="0.3">
      <c r="A295061" t="s">
        <v>256316</v>
      </c>
    </row>
    <row r="295062" spans="1:1" x14ac:dyDescent="0.3">
      <c r="A295062" t="s">
        <v>384626</v>
      </c>
    </row>
    <row r="295063" spans="1:1" x14ac:dyDescent="0.3">
      <c r="A295063" t="s">
        <v>247943</v>
      </c>
    </row>
    <row r="295064" spans="1:1" x14ac:dyDescent="0.3">
      <c r="A295064" t="s">
        <v>247944</v>
      </c>
    </row>
    <row r="295065" spans="1:1" x14ac:dyDescent="0.3">
      <c r="A295065" t="s">
        <v>396315</v>
      </c>
    </row>
    <row r="295066" spans="1:1" x14ac:dyDescent="0.3">
      <c r="A295066" t="s">
        <v>256317</v>
      </c>
    </row>
    <row r="295067" spans="1:1" x14ac:dyDescent="0.3">
      <c r="A295067" t="s">
        <v>396316</v>
      </c>
    </row>
    <row r="295068" spans="1:1" x14ac:dyDescent="0.3">
      <c r="A295068" t="s">
        <v>256318</v>
      </c>
    </row>
    <row r="295069" spans="1:1" x14ac:dyDescent="0.3">
      <c r="A295069" t="s">
        <v>384627</v>
      </c>
    </row>
    <row r="295070" spans="1:1" x14ac:dyDescent="0.3">
      <c r="A295070" t="s">
        <v>256319</v>
      </c>
    </row>
    <row r="295071" spans="1:1" x14ac:dyDescent="0.3">
      <c r="A295071" t="s">
        <v>377131</v>
      </c>
    </row>
    <row r="295072" spans="1:1" x14ac:dyDescent="0.3">
      <c r="A295072" t="s">
        <v>377132</v>
      </c>
    </row>
    <row r="295073" spans="1:1" x14ac:dyDescent="0.3">
      <c r="A295073" t="s">
        <v>396317</v>
      </c>
    </row>
    <row r="295074" spans="1:1" x14ac:dyDescent="0.3">
      <c r="A295074" t="s">
        <v>396318</v>
      </c>
    </row>
    <row r="295075" spans="1:1" x14ac:dyDescent="0.3">
      <c r="A295075" t="s">
        <v>396319</v>
      </c>
    </row>
    <row r="295076" spans="1:1" x14ac:dyDescent="0.3">
      <c r="A295076" t="s">
        <v>260320</v>
      </c>
    </row>
    <row r="295077" spans="1:1" x14ac:dyDescent="0.3">
      <c r="A295077" t="s">
        <v>256251</v>
      </c>
    </row>
    <row r="295078" spans="1:1" x14ac:dyDescent="0.3">
      <c r="A295078" t="s">
        <v>384628</v>
      </c>
    </row>
    <row r="295079" spans="1:1" x14ac:dyDescent="0.3">
      <c r="A295079" t="s">
        <v>396320</v>
      </c>
    </row>
    <row r="295080" spans="1:1" x14ac:dyDescent="0.3">
      <c r="A295080" t="s">
        <v>384629</v>
      </c>
    </row>
    <row r="295081" spans="1:1" x14ac:dyDescent="0.3">
      <c r="A295081" t="s">
        <v>396321</v>
      </c>
    </row>
    <row r="295082" spans="1:1" x14ac:dyDescent="0.3">
      <c r="A295082" t="s">
        <v>384630</v>
      </c>
    </row>
    <row r="295083" spans="1:1" x14ac:dyDescent="0.3">
      <c r="A295083" t="s">
        <v>384631</v>
      </c>
    </row>
    <row r="295084" spans="1:1" x14ac:dyDescent="0.3">
      <c r="A295084" t="s">
        <v>384632</v>
      </c>
    </row>
    <row r="295085" spans="1:1" x14ac:dyDescent="0.3">
      <c r="A295085" t="s">
        <v>257303</v>
      </c>
    </row>
    <row r="295086" spans="1:1" x14ac:dyDescent="0.3">
      <c r="A295086" t="s">
        <v>384633</v>
      </c>
    </row>
    <row r="295087" spans="1:1" x14ac:dyDescent="0.3">
      <c r="A295087" t="s">
        <v>261303</v>
      </c>
    </row>
    <row r="295088" spans="1:1" x14ac:dyDescent="0.3">
      <c r="A295088" t="s">
        <v>377133</v>
      </c>
    </row>
    <row r="295089" spans="1:1" x14ac:dyDescent="0.3">
      <c r="A295089" t="s">
        <v>396322</v>
      </c>
    </row>
    <row r="295090" spans="1:1" x14ac:dyDescent="0.3">
      <c r="A295090" t="s">
        <v>396323</v>
      </c>
    </row>
    <row r="295091" spans="1:1" x14ac:dyDescent="0.3">
      <c r="A295091" t="s">
        <v>396324</v>
      </c>
    </row>
    <row r="295092" spans="1:1" x14ac:dyDescent="0.3">
      <c r="A295092" t="s">
        <v>256252</v>
      </c>
    </row>
    <row r="295093" spans="1:1" x14ac:dyDescent="0.3">
      <c r="A295093" t="s">
        <v>261100</v>
      </c>
    </row>
    <row r="295094" spans="1:1" x14ac:dyDescent="0.3">
      <c r="A295094" t="s">
        <v>396325</v>
      </c>
    </row>
    <row r="295095" spans="1:1" x14ac:dyDescent="0.3">
      <c r="A295095" t="s">
        <v>256253</v>
      </c>
    </row>
    <row r="295096" spans="1:1" x14ac:dyDescent="0.3">
      <c r="A295096" t="s">
        <v>266457</v>
      </c>
    </row>
    <row r="295097" spans="1:1" x14ac:dyDescent="0.3">
      <c r="A295097" t="s">
        <v>396326</v>
      </c>
    </row>
    <row r="295098" spans="1:1" x14ac:dyDescent="0.3">
      <c r="A295098" t="s">
        <v>396327</v>
      </c>
    </row>
    <row r="295099" spans="1:1" x14ac:dyDescent="0.3">
      <c r="A295099" t="s">
        <v>396328</v>
      </c>
    </row>
    <row r="295100" spans="1:1" x14ac:dyDescent="0.3">
      <c r="A295100" t="s">
        <v>396329</v>
      </c>
    </row>
    <row r="295101" spans="1:1" x14ac:dyDescent="0.3">
      <c r="A295101" t="s">
        <v>396330</v>
      </c>
    </row>
    <row r="295102" spans="1:1" x14ac:dyDescent="0.3">
      <c r="A295102" t="s">
        <v>396331</v>
      </c>
    </row>
    <row r="295103" spans="1:1" x14ac:dyDescent="0.3">
      <c r="A295103" t="s">
        <v>396332</v>
      </c>
    </row>
    <row r="295104" spans="1:1" x14ac:dyDescent="0.3">
      <c r="A295104" t="s">
        <v>396333</v>
      </c>
    </row>
    <row r="295105" spans="1:1" x14ac:dyDescent="0.3">
      <c r="A295105" t="s">
        <v>256320</v>
      </c>
    </row>
    <row r="295106" spans="1:1" x14ac:dyDescent="0.3">
      <c r="A295106" t="s">
        <v>396334</v>
      </c>
    </row>
    <row r="295107" spans="1:1" x14ac:dyDescent="0.3">
      <c r="A295107" t="s">
        <v>247945</v>
      </c>
    </row>
    <row r="295108" spans="1:1" x14ac:dyDescent="0.3">
      <c r="A295108" t="s">
        <v>384634</v>
      </c>
    </row>
    <row r="295109" spans="1:1" x14ac:dyDescent="0.3">
      <c r="A295109" t="s">
        <v>256254</v>
      </c>
    </row>
    <row r="295110" spans="1:1" x14ac:dyDescent="0.3">
      <c r="A295110" t="s">
        <v>396061</v>
      </c>
    </row>
    <row r="295111" spans="1:1" x14ac:dyDescent="0.3">
      <c r="A295111" t="s">
        <v>384635</v>
      </c>
    </row>
    <row r="295112" spans="1:1" x14ac:dyDescent="0.3">
      <c r="A295112" t="s">
        <v>256255</v>
      </c>
    </row>
    <row r="295113" spans="1:1" x14ac:dyDescent="0.3">
      <c r="A295113" t="s">
        <v>384636</v>
      </c>
    </row>
    <row r="295114" spans="1:1" x14ac:dyDescent="0.3">
      <c r="A295114" t="s">
        <v>247946</v>
      </c>
    </row>
    <row r="295115" spans="1:1" x14ac:dyDescent="0.3">
      <c r="A295115" t="s">
        <v>256256</v>
      </c>
    </row>
    <row r="295116" spans="1:1" x14ac:dyDescent="0.3">
      <c r="A295116" t="s">
        <v>256257</v>
      </c>
    </row>
    <row r="295117" spans="1:1" x14ac:dyDescent="0.3">
      <c r="A295117" t="s">
        <v>259927</v>
      </c>
    </row>
    <row r="295118" spans="1:1" x14ac:dyDescent="0.3">
      <c r="A295118" t="s">
        <v>256258</v>
      </c>
    </row>
    <row r="295119" spans="1:1" x14ac:dyDescent="0.3">
      <c r="A295119" t="s">
        <v>256321</v>
      </c>
    </row>
    <row r="295120" spans="1:1" x14ac:dyDescent="0.3">
      <c r="A295120" t="s">
        <v>256322</v>
      </c>
    </row>
    <row r="295121" spans="1:1" x14ac:dyDescent="0.3">
      <c r="A295121" t="s">
        <v>384637</v>
      </c>
    </row>
    <row r="295122" spans="1:1" x14ac:dyDescent="0.3">
      <c r="A295122" t="s">
        <v>256259</v>
      </c>
    </row>
    <row r="295123" spans="1:1" x14ac:dyDescent="0.3">
      <c r="A295123" t="s">
        <v>384638</v>
      </c>
    </row>
    <row r="295124" spans="1:1" x14ac:dyDescent="0.3">
      <c r="A295124" t="s">
        <v>384639</v>
      </c>
    </row>
    <row r="295125" spans="1:1" x14ac:dyDescent="0.3">
      <c r="A295125" t="s">
        <v>384640</v>
      </c>
    </row>
    <row r="295126" spans="1:1" x14ac:dyDescent="0.3">
      <c r="A295126" t="s">
        <v>384641</v>
      </c>
    </row>
    <row r="295127" spans="1:1" x14ac:dyDescent="0.3">
      <c r="A295127" t="s">
        <v>384642</v>
      </c>
    </row>
    <row r="295128" spans="1:1" x14ac:dyDescent="0.3">
      <c r="A295128" t="s">
        <v>384643</v>
      </c>
    </row>
    <row r="295129" spans="1:1" x14ac:dyDescent="0.3">
      <c r="A295129" t="s">
        <v>384644</v>
      </c>
    </row>
    <row r="295130" spans="1:1" x14ac:dyDescent="0.3">
      <c r="A295130" t="s">
        <v>396335</v>
      </c>
    </row>
    <row r="295131" spans="1:1" x14ac:dyDescent="0.3">
      <c r="A295131" t="s">
        <v>384645</v>
      </c>
    </row>
    <row r="295132" spans="1:1" x14ac:dyDescent="0.3">
      <c r="A295132" t="s">
        <v>396413</v>
      </c>
    </row>
    <row r="295133" spans="1:1" x14ac:dyDescent="0.3">
      <c r="A295133" t="s">
        <v>396336</v>
      </c>
    </row>
    <row r="295134" spans="1:1" x14ac:dyDescent="0.3">
      <c r="A295134" t="s">
        <v>396337</v>
      </c>
    </row>
    <row r="295135" spans="1:1" x14ac:dyDescent="0.3">
      <c r="A295135" t="s">
        <v>396338</v>
      </c>
    </row>
    <row r="295136" spans="1:1" x14ac:dyDescent="0.3">
      <c r="A295136" t="s">
        <v>396339</v>
      </c>
    </row>
    <row r="295137" spans="1:1" x14ac:dyDescent="0.3">
      <c r="A295137" t="s">
        <v>396414</v>
      </c>
    </row>
    <row r="295138" spans="1:1" x14ac:dyDescent="0.3">
      <c r="A295138" t="s">
        <v>384646</v>
      </c>
    </row>
    <row r="295139" spans="1:1" x14ac:dyDescent="0.3">
      <c r="A295139" t="s">
        <v>396340</v>
      </c>
    </row>
    <row r="295140" spans="1:1" x14ac:dyDescent="0.3">
      <c r="A295140" t="s">
        <v>384647</v>
      </c>
    </row>
    <row r="295141" spans="1:1" x14ac:dyDescent="0.3">
      <c r="A295141" t="s">
        <v>261304</v>
      </c>
    </row>
    <row r="295142" spans="1:1" x14ac:dyDescent="0.3">
      <c r="A295142" t="s">
        <v>377134</v>
      </c>
    </row>
    <row r="295143" spans="1:1" x14ac:dyDescent="0.3">
      <c r="A295143" t="s">
        <v>396341</v>
      </c>
    </row>
    <row r="295144" spans="1:1" x14ac:dyDescent="0.3">
      <c r="A295144" t="s">
        <v>396342</v>
      </c>
    </row>
    <row r="295145" spans="1:1" x14ac:dyDescent="0.3">
      <c r="A295145" t="s">
        <v>396343</v>
      </c>
    </row>
    <row r="295146" spans="1:1" x14ac:dyDescent="0.3">
      <c r="A295146" t="s">
        <v>256260</v>
      </c>
    </row>
    <row r="295147" spans="1:1" x14ac:dyDescent="0.3">
      <c r="A295147" t="s">
        <v>396344</v>
      </c>
    </row>
    <row r="295148" spans="1:1" x14ac:dyDescent="0.3">
      <c r="A295148" t="s">
        <v>261305</v>
      </c>
    </row>
    <row r="295149" spans="1:1" x14ac:dyDescent="0.3">
      <c r="A295149" t="s">
        <v>396345</v>
      </c>
    </row>
    <row r="295150" spans="1:1" x14ac:dyDescent="0.3">
      <c r="A295150" t="s">
        <v>396346</v>
      </c>
    </row>
    <row r="295151" spans="1:1" x14ac:dyDescent="0.3">
      <c r="A295151" t="s">
        <v>396347</v>
      </c>
    </row>
    <row r="295152" spans="1:1" x14ac:dyDescent="0.3">
      <c r="A295152" t="s">
        <v>247947</v>
      </c>
    </row>
    <row r="295153" spans="1:1" x14ac:dyDescent="0.3">
      <c r="A295153" t="s">
        <v>230165</v>
      </c>
    </row>
    <row r="295154" spans="1:1" x14ac:dyDescent="0.3">
      <c r="A295154" t="s">
        <v>230166</v>
      </c>
    </row>
    <row r="295155" spans="1:1" x14ac:dyDescent="0.3">
      <c r="A295155" t="s">
        <v>230167</v>
      </c>
    </row>
    <row r="295156" spans="1:1" x14ac:dyDescent="0.3">
      <c r="A295156" t="s">
        <v>230168</v>
      </c>
    </row>
    <row r="295157" spans="1:1" x14ac:dyDescent="0.3">
      <c r="A295157" t="s">
        <v>230169</v>
      </c>
    </row>
    <row r="295158" spans="1:1" x14ac:dyDescent="0.3">
      <c r="A295158" t="s">
        <v>230170</v>
      </c>
    </row>
    <row r="295159" spans="1:1" x14ac:dyDescent="0.3">
      <c r="A295159" t="s">
        <v>230171</v>
      </c>
    </row>
    <row r="295160" spans="1:1" x14ac:dyDescent="0.3">
      <c r="A295160" t="s">
        <v>230172</v>
      </c>
    </row>
    <row r="295161" spans="1:1" x14ac:dyDescent="0.3">
      <c r="A295161" t="s">
        <v>230173</v>
      </c>
    </row>
    <row r="295162" spans="1:1" x14ac:dyDescent="0.3">
      <c r="A295162" t="s">
        <v>230174</v>
      </c>
    </row>
    <row r="295163" spans="1:1" x14ac:dyDescent="0.3">
      <c r="A295163" t="s">
        <v>230175</v>
      </c>
    </row>
    <row r="295164" spans="1:1" x14ac:dyDescent="0.3">
      <c r="A295164" t="s">
        <v>230176</v>
      </c>
    </row>
    <row r="295165" spans="1:1" x14ac:dyDescent="0.3">
      <c r="A295165" t="s">
        <v>270402</v>
      </c>
    </row>
    <row r="295166" spans="1:1" x14ac:dyDescent="0.3">
      <c r="A295166" t="s">
        <v>270403</v>
      </c>
    </row>
    <row r="295167" spans="1:1" x14ac:dyDescent="0.3">
      <c r="A295167" t="s">
        <v>270404</v>
      </c>
    </row>
    <row r="295168" spans="1:1" x14ac:dyDescent="0.3">
      <c r="A295168" t="s">
        <v>270405</v>
      </c>
    </row>
    <row r="295169" spans="1:1" x14ac:dyDescent="0.3">
      <c r="A295169" t="s">
        <v>270406</v>
      </c>
    </row>
    <row r="295170" spans="1:1" x14ac:dyDescent="0.3">
      <c r="A295170" t="s">
        <v>270407</v>
      </c>
    </row>
    <row r="295171" spans="1:1" x14ac:dyDescent="0.3">
      <c r="A295171" t="s">
        <v>230177</v>
      </c>
    </row>
    <row r="295172" spans="1:1" x14ac:dyDescent="0.3">
      <c r="A295172" t="s">
        <v>230178</v>
      </c>
    </row>
    <row r="295173" spans="1:1" x14ac:dyDescent="0.3">
      <c r="A295173" t="s">
        <v>230285</v>
      </c>
    </row>
    <row r="295174" spans="1:1" x14ac:dyDescent="0.3">
      <c r="A295174" t="s">
        <v>230286</v>
      </c>
    </row>
    <row r="295175" spans="1:1" x14ac:dyDescent="0.3">
      <c r="A295175" t="s">
        <v>230287</v>
      </c>
    </row>
    <row r="295176" spans="1:1" x14ac:dyDescent="0.3">
      <c r="A295176" t="s">
        <v>230288</v>
      </c>
    </row>
    <row r="295177" spans="1:1" x14ac:dyDescent="0.3">
      <c r="A295177" t="s">
        <v>230289</v>
      </c>
    </row>
    <row r="295178" spans="1:1" x14ac:dyDescent="0.3">
      <c r="A295178" t="s">
        <v>230290</v>
      </c>
    </row>
    <row r="295179" spans="1:1" x14ac:dyDescent="0.3">
      <c r="A295179" t="s">
        <v>230291</v>
      </c>
    </row>
    <row r="295180" spans="1:1" x14ac:dyDescent="0.3">
      <c r="A295180" t="s">
        <v>230292</v>
      </c>
    </row>
    <row r="295181" spans="1:1" x14ac:dyDescent="0.3">
      <c r="A295181" t="s">
        <v>230293</v>
      </c>
    </row>
    <row r="295182" spans="1:1" x14ac:dyDescent="0.3">
      <c r="A295182" t="s">
        <v>230294</v>
      </c>
    </row>
    <row r="295183" spans="1:1" x14ac:dyDescent="0.3">
      <c r="A295183" t="s">
        <v>230295</v>
      </c>
    </row>
    <row r="295184" spans="1:1" x14ac:dyDescent="0.3">
      <c r="A295184" t="s">
        <v>230296</v>
      </c>
    </row>
    <row r="295185" spans="1:1" x14ac:dyDescent="0.3">
      <c r="A295185" t="s">
        <v>230297</v>
      </c>
    </row>
    <row r="295186" spans="1:1" x14ac:dyDescent="0.3">
      <c r="A295186" t="s">
        <v>230298</v>
      </c>
    </row>
    <row r="295187" spans="1:1" x14ac:dyDescent="0.3">
      <c r="A295187" t="s">
        <v>230299</v>
      </c>
    </row>
    <row r="295188" spans="1:1" x14ac:dyDescent="0.3">
      <c r="A295188" t="s">
        <v>230300</v>
      </c>
    </row>
    <row r="295189" spans="1:1" x14ac:dyDescent="0.3">
      <c r="A295189" t="s">
        <v>230301</v>
      </c>
    </row>
    <row r="295190" spans="1:1" x14ac:dyDescent="0.3">
      <c r="A295190" t="s">
        <v>230302</v>
      </c>
    </row>
    <row r="295191" spans="1:1" x14ac:dyDescent="0.3">
      <c r="A295191" t="s">
        <v>230303</v>
      </c>
    </row>
    <row r="295192" spans="1:1" x14ac:dyDescent="0.3">
      <c r="A295192" t="s">
        <v>230304</v>
      </c>
    </row>
    <row r="295193" spans="1:1" x14ac:dyDescent="0.3">
      <c r="A295193" t="s">
        <v>230305</v>
      </c>
    </row>
    <row r="295194" spans="1:1" x14ac:dyDescent="0.3">
      <c r="A295194" t="s">
        <v>230306</v>
      </c>
    </row>
    <row r="295195" spans="1:1" x14ac:dyDescent="0.3">
      <c r="A295195" t="s">
        <v>230307</v>
      </c>
    </row>
    <row r="295196" spans="1:1" x14ac:dyDescent="0.3">
      <c r="A295196" t="s">
        <v>230308</v>
      </c>
    </row>
    <row r="295197" spans="1:1" x14ac:dyDescent="0.3">
      <c r="A295197" t="s">
        <v>230309</v>
      </c>
    </row>
    <row r="295198" spans="1:1" x14ac:dyDescent="0.3">
      <c r="A295198" t="s">
        <v>230310</v>
      </c>
    </row>
    <row r="295199" spans="1:1" x14ac:dyDescent="0.3">
      <c r="A295199" t="s">
        <v>230311</v>
      </c>
    </row>
    <row r="295200" spans="1:1" x14ac:dyDescent="0.3">
      <c r="A295200" t="s">
        <v>230312</v>
      </c>
    </row>
    <row r="295201" spans="1:1" x14ac:dyDescent="0.3">
      <c r="A295201" t="s">
        <v>230313</v>
      </c>
    </row>
    <row r="295202" spans="1:1" x14ac:dyDescent="0.3">
      <c r="A295202" t="s">
        <v>230314</v>
      </c>
    </row>
    <row r="295203" spans="1:1" x14ac:dyDescent="0.3">
      <c r="A295203" t="s">
        <v>230315</v>
      </c>
    </row>
    <row r="295204" spans="1:1" x14ac:dyDescent="0.3">
      <c r="A295204" t="s">
        <v>230316</v>
      </c>
    </row>
    <row r="295205" spans="1:1" x14ac:dyDescent="0.3">
      <c r="A295205" t="s">
        <v>230317</v>
      </c>
    </row>
    <row r="295206" spans="1:1" x14ac:dyDescent="0.3">
      <c r="A295206" t="s">
        <v>230318</v>
      </c>
    </row>
    <row r="295207" spans="1:1" x14ac:dyDescent="0.3">
      <c r="A295207" t="s">
        <v>230319</v>
      </c>
    </row>
    <row r="295208" spans="1:1" x14ac:dyDescent="0.3">
      <c r="A295208" t="s">
        <v>230320</v>
      </c>
    </row>
    <row r="295209" spans="1:1" x14ac:dyDescent="0.3">
      <c r="A295209" t="s">
        <v>230321</v>
      </c>
    </row>
    <row r="295210" spans="1:1" x14ac:dyDescent="0.3">
      <c r="A295210" t="s">
        <v>230322</v>
      </c>
    </row>
    <row r="295211" spans="1:1" x14ac:dyDescent="0.3">
      <c r="A295211" t="s">
        <v>230323</v>
      </c>
    </row>
    <row r="295212" spans="1:1" x14ac:dyDescent="0.3">
      <c r="A295212" t="s">
        <v>230324</v>
      </c>
    </row>
    <row r="295213" spans="1:1" x14ac:dyDescent="0.3">
      <c r="A295213" t="s">
        <v>230325</v>
      </c>
    </row>
    <row r="295214" spans="1:1" x14ac:dyDescent="0.3">
      <c r="A295214" t="s">
        <v>230326</v>
      </c>
    </row>
    <row r="295215" spans="1:1" x14ac:dyDescent="0.3">
      <c r="A295215" t="s">
        <v>230327</v>
      </c>
    </row>
    <row r="295216" spans="1:1" x14ac:dyDescent="0.3">
      <c r="A295216" t="s">
        <v>230179</v>
      </c>
    </row>
    <row r="295217" spans="1:1" x14ac:dyDescent="0.3">
      <c r="A295217" t="s">
        <v>230180</v>
      </c>
    </row>
    <row r="295218" spans="1:1" x14ac:dyDescent="0.3">
      <c r="A295218" t="s">
        <v>230181</v>
      </c>
    </row>
    <row r="295219" spans="1:1" x14ac:dyDescent="0.3">
      <c r="A295219" t="s">
        <v>230182</v>
      </c>
    </row>
    <row r="295220" spans="1:1" x14ac:dyDescent="0.3">
      <c r="A295220" t="s">
        <v>230183</v>
      </c>
    </row>
    <row r="295221" spans="1:1" x14ac:dyDescent="0.3">
      <c r="A295221" t="s">
        <v>230184</v>
      </c>
    </row>
    <row r="295222" spans="1:1" x14ac:dyDescent="0.3">
      <c r="A295222" t="s">
        <v>230185</v>
      </c>
    </row>
    <row r="295223" spans="1:1" x14ac:dyDescent="0.3">
      <c r="A295223" t="s">
        <v>230186</v>
      </c>
    </row>
    <row r="295224" spans="1:1" x14ac:dyDescent="0.3">
      <c r="A295224" t="s">
        <v>230187</v>
      </c>
    </row>
    <row r="295225" spans="1:1" x14ac:dyDescent="0.3">
      <c r="A295225" t="s">
        <v>230188</v>
      </c>
    </row>
    <row r="295226" spans="1:1" x14ac:dyDescent="0.3">
      <c r="A295226" t="s">
        <v>230189</v>
      </c>
    </row>
    <row r="295227" spans="1:1" x14ac:dyDescent="0.3">
      <c r="A295227" t="s">
        <v>230190</v>
      </c>
    </row>
    <row r="295228" spans="1:1" x14ac:dyDescent="0.3">
      <c r="A295228" t="s">
        <v>230191</v>
      </c>
    </row>
    <row r="295229" spans="1:1" x14ac:dyDescent="0.3">
      <c r="A295229" t="s">
        <v>230192</v>
      </c>
    </row>
    <row r="295230" spans="1:1" x14ac:dyDescent="0.3">
      <c r="A295230" t="s">
        <v>230193</v>
      </c>
    </row>
    <row r="295231" spans="1:1" x14ac:dyDescent="0.3">
      <c r="A295231" t="s">
        <v>230194</v>
      </c>
    </row>
    <row r="295232" spans="1:1" x14ac:dyDescent="0.3">
      <c r="A295232" t="s">
        <v>230195</v>
      </c>
    </row>
    <row r="295233" spans="1:1" x14ac:dyDescent="0.3">
      <c r="A295233" t="s">
        <v>230196</v>
      </c>
    </row>
    <row r="295234" spans="1:1" x14ac:dyDescent="0.3">
      <c r="A295234" t="s">
        <v>230197</v>
      </c>
    </row>
    <row r="295235" spans="1:1" x14ac:dyDescent="0.3">
      <c r="A295235" t="s">
        <v>230198</v>
      </c>
    </row>
    <row r="295236" spans="1:1" x14ac:dyDescent="0.3">
      <c r="A295236" t="s">
        <v>230199</v>
      </c>
    </row>
    <row r="295237" spans="1:1" x14ac:dyDescent="0.3">
      <c r="A295237" t="s">
        <v>230200</v>
      </c>
    </row>
    <row r="295238" spans="1:1" x14ac:dyDescent="0.3">
      <c r="A295238" t="s">
        <v>230201</v>
      </c>
    </row>
    <row r="295239" spans="1:1" x14ac:dyDescent="0.3">
      <c r="A295239" t="s">
        <v>230202</v>
      </c>
    </row>
    <row r="295240" spans="1:1" x14ac:dyDescent="0.3">
      <c r="A295240" t="s">
        <v>230203</v>
      </c>
    </row>
    <row r="295241" spans="1:1" x14ac:dyDescent="0.3">
      <c r="A295241" t="s">
        <v>230204</v>
      </c>
    </row>
    <row r="295242" spans="1:1" x14ac:dyDescent="0.3">
      <c r="A295242" t="s">
        <v>230205</v>
      </c>
    </row>
    <row r="295243" spans="1:1" x14ac:dyDescent="0.3">
      <c r="A295243" t="s">
        <v>230206</v>
      </c>
    </row>
    <row r="295244" spans="1:1" x14ac:dyDescent="0.3">
      <c r="A295244" t="s">
        <v>230207</v>
      </c>
    </row>
    <row r="295245" spans="1:1" x14ac:dyDescent="0.3">
      <c r="A295245" t="s">
        <v>230208</v>
      </c>
    </row>
    <row r="295246" spans="1:1" x14ac:dyDescent="0.3">
      <c r="A295246" t="s">
        <v>230209</v>
      </c>
    </row>
    <row r="295247" spans="1:1" x14ac:dyDescent="0.3">
      <c r="A295247" t="s">
        <v>230210</v>
      </c>
    </row>
    <row r="295248" spans="1:1" x14ac:dyDescent="0.3">
      <c r="A295248" t="s">
        <v>230211</v>
      </c>
    </row>
    <row r="295249" spans="1:1" x14ac:dyDescent="0.3">
      <c r="A295249" t="s">
        <v>270408</v>
      </c>
    </row>
    <row r="295250" spans="1:1" x14ac:dyDescent="0.3">
      <c r="A295250" t="s">
        <v>270409</v>
      </c>
    </row>
    <row r="295251" spans="1:1" x14ac:dyDescent="0.3">
      <c r="A295251" t="s">
        <v>270410</v>
      </c>
    </row>
    <row r="295252" spans="1:1" x14ac:dyDescent="0.3">
      <c r="A295252" t="s">
        <v>270411</v>
      </c>
    </row>
    <row r="295253" spans="1:1" x14ac:dyDescent="0.3">
      <c r="A295253" t="s">
        <v>270412</v>
      </c>
    </row>
    <row r="295254" spans="1:1" x14ac:dyDescent="0.3">
      <c r="A295254" t="s">
        <v>270413</v>
      </c>
    </row>
    <row r="295255" spans="1:1" x14ac:dyDescent="0.3">
      <c r="A295255" t="s">
        <v>270414</v>
      </c>
    </row>
    <row r="295256" spans="1:1" x14ac:dyDescent="0.3">
      <c r="A295256" t="s">
        <v>390731</v>
      </c>
    </row>
    <row r="295257" spans="1:1" x14ac:dyDescent="0.3">
      <c r="A295257" t="s">
        <v>390732</v>
      </c>
    </row>
    <row r="295258" spans="1:1" x14ac:dyDescent="0.3">
      <c r="A295258" t="s">
        <v>230328</v>
      </c>
    </row>
    <row r="295259" spans="1:1" x14ac:dyDescent="0.3">
      <c r="A295259" t="s">
        <v>230329</v>
      </c>
    </row>
    <row r="295260" spans="1:1" x14ac:dyDescent="0.3">
      <c r="A295260" t="s">
        <v>230330</v>
      </c>
    </row>
    <row r="295261" spans="1:1" x14ac:dyDescent="0.3">
      <c r="A295261" t="s">
        <v>230331</v>
      </c>
    </row>
    <row r="295262" spans="1:1" x14ac:dyDescent="0.3">
      <c r="A295262" t="s">
        <v>390733</v>
      </c>
    </row>
    <row r="295263" spans="1:1" x14ac:dyDescent="0.3">
      <c r="A295263" t="s">
        <v>230332</v>
      </c>
    </row>
    <row r="295264" spans="1:1" x14ac:dyDescent="0.3">
      <c r="A295264" t="s">
        <v>230333</v>
      </c>
    </row>
    <row r="295265" spans="1:1" x14ac:dyDescent="0.3">
      <c r="A295265" t="s">
        <v>390734</v>
      </c>
    </row>
    <row r="295266" spans="1:1" x14ac:dyDescent="0.3">
      <c r="A295266" t="s">
        <v>388414</v>
      </c>
    </row>
    <row r="295267" spans="1:1" x14ac:dyDescent="0.3">
      <c r="A295267" t="s">
        <v>230334</v>
      </c>
    </row>
    <row r="295268" spans="1:1" x14ac:dyDescent="0.3">
      <c r="A295268" t="s">
        <v>230335</v>
      </c>
    </row>
    <row r="295269" spans="1:1" x14ac:dyDescent="0.3">
      <c r="A295269" t="s">
        <v>390735</v>
      </c>
    </row>
    <row r="295270" spans="1:1" x14ac:dyDescent="0.3">
      <c r="A295270" t="s">
        <v>230336</v>
      </c>
    </row>
    <row r="295271" spans="1:1" x14ac:dyDescent="0.3">
      <c r="A295271" t="s">
        <v>230337</v>
      </c>
    </row>
    <row r="295272" spans="1:1" x14ac:dyDescent="0.3">
      <c r="A295272" t="s">
        <v>230338</v>
      </c>
    </row>
    <row r="295273" spans="1:1" x14ac:dyDescent="0.3">
      <c r="A295273" t="s">
        <v>230339</v>
      </c>
    </row>
    <row r="295274" spans="1:1" x14ac:dyDescent="0.3">
      <c r="A295274" t="s">
        <v>230340</v>
      </c>
    </row>
    <row r="295275" spans="1:1" x14ac:dyDescent="0.3">
      <c r="A295275" t="s">
        <v>230212</v>
      </c>
    </row>
    <row r="295276" spans="1:1" x14ac:dyDescent="0.3">
      <c r="A295276" t="s">
        <v>230213</v>
      </c>
    </row>
    <row r="295277" spans="1:1" x14ac:dyDescent="0.3">
      <c r="A295277" t="s">
        <v>390736</v>
      </c>
    </row>
    <row r="295278" spans="1:1" x14ac:dyDescent="0.3">
      <c r="A295278" t="s">
        <v>230341</v>
      </c>
    </row>
    <row r="295279" spans="1:1" x14ac:dyDescent="0.3">
      <c r="A295279" t="s">
        <v>230342</v>
      </c>
    </row>
    <row r="295280" spans="1:1" x14ac:dyDescent="0.3">
      <c r="A295280" t="s">
        <v>230343</v>
      </c>
    </row>
    <row r="295281" spans="1:1" x14ac:dyDescent="0.3">
      <c r="A295281" t="s">
        <v>230344</v>
      </c>
    </row>
    <row r="295282" spans="1:1" x14ac:dyDescent="0.3">
      <c r="A295282" t="s">
        <v>230345</v>
      </c>
    </row>
    <row r="295283" spans="1:1" x14ac:dyDescent="0.3">
      <c r="A295283" t="s">
        <v>230346</v>
      </c>
    </row>
    <row r="295284" spans="1:1" x14ac:dyDescent="0.3">
      <c r="A295284" t="s">
        <v>230347</v>
      </c>
    </row>
    <row r="295285" spans="1:1" x14ac:dyDescent="0.3">
      <c r="A295285" t="s">
        <v>390737</v>
      </c>
    </row>
    <row r="295286" spans="1:1" x14ac:dyDescent="0.3">
      <c r="A295286" t="s">
        <v>230348</v>
      </c>
    </row>
    <row r="295287" spans="1:1" x14ac:dyDescent="0.3">
      <c r="A295287" t="s">
        <v>390738</v>
      </c>
    </row>
    <row r="295288" spans="1:1" x14ac:dyDescent="0.3">
      <c r="A295288" t="s">
        <v>230349</v>
      </c>
    </row>
    <row r="295289" spans="1:1" x14ac:dyDescent="0.3">
      <c r="A295289" t="s">
        <v>390739</v>
      </c>
    </row>
    <row r="295290" spans="1:1" x14ac:dyDescent="0.3">
      <c r="A295290" t="s">
        <v>230350</v>
      </c>
    </row>
    <row r="295291" spans="1:1" x14ac:dyDescent="0.3">
      <c r="A295291" t="s">
        <v>230214</v>
      </c>
    </row>
    <row r="295292" spans="1:1" x14ac:dyDescent="0.3">
      <c r="A295292" t="s">
        <v>388415</v>
      </c>
    </row>
    <row r="295293" spans="1:1" x14ac:dyDescent="0.3">
      <c r="A295293" t="s">
        <v>388416</v>
      </c>
    </row>
    <row r="295294" spans="1:1" x14ac:dyDescent="0.3">
      <c r="A295294" t="s">
        <v>388417</v>
      </c>
    </row>
    <row r="295295" spans="1:1" x14ac:dyDescent="0.3">
      <c r="A295295" t="s">
        <v>262242</v>
      </c>
    </row>
    <row r="295296" spans="1:1" x14ac:dyDescent="0.3">
      <c r="A295296" t="s">
        <v>247948</v>
      </c>
    </row>
    <row r="295297" spans="1:1" x14ac:dyDescent="0.3">
      <c r="A295297" t="s">
        <v>262243</v>
      </c>
    </row>
    <row r="295298" spans="1:1" x14ac:dyDescent="0.3">
      <c r="A295298" t="s">
        <v>247949</v>
      </c>
    </row>
    <row r="295299" spans="1:1" x14ac:dyDescent="0.3">
      <c r="A295299" t="s">
        <v>247950</v>
      </c>
    </row>
    <row r="295300" spans="1:1" x14ac:dyDescent="0.3">
      <c r="A295300" t="s">
        <v>270139</v>
      </c>
    </row>
    <row r="295301" spans="1:1" x14ac:dyDescent="0.3">
      <c r="A295301" t="s">
        <v>262244</v>
      </c>
    </row>
    <row r="295302" spans="1:1" x14ac:dyDescent="0.3">
      <c r="A295302" t="s">
        <v>262245</v>
      </c>
    </row>
    <row r="295303" spans="1:1" x14ac:dyDescent="0.3">
      <c r="A295303" t="s">
        <v>388418</v>
      </c>
    </row>
    <row r="295304" spans="1:1" x14ac:dyDescent="0.3">
      <c r="A295304" t="s">
        <v>388419</v>
      </c>
    </row>
    <row r="295305" spans="1:1" x14ac:dyDescent="0.3">
      <c r="A295305" t="s">
        <v>247951</v>
      </c>
    </row>
    <row r="295306" spans="1:1" x14ac:dyDescent="0.3">
      <c r="A295306" t="s">
        <v>247952</v>
      </c>
    </row>
    <row r="295307" spans="1:1" x14ac:dyDescent="0.3">
      <c r="A295307" t="s">
        <v>388420</v>
      </c>
    </row>
    <row r="295308" spans="1:1" x14ac:dyDescent="0.3">
      <c r="A295308" t="s">
        <v>388421</v>
      </c>
    </row>
    <row r="295309" spans="1:1" x14ac:dyDescent="0.3">
      <c r="A295309" t="s">
        <v>388422</v>
      </c>
    </row>
    <row r="295310" spans="1:1" x14ac:dyDescent="0.3">
      <c r="A295310" t="s">
        <v>396374</v>
      </c>
    </row>
    <row r="295311" spans="1:1" x14ac:dyDescent="0.3">
      <c r="A295311" t="s">
        <v>396375</v>
      </c>
    </row>
    <row r="295312" spans="1:1" x14ac:dyDescent="0.3">
      <c r="A295312" t="s">
        <v>396376</v>
      </c>
    </row>
    <row r="295313" spans="1:1" x14ac:dyDescent="0.3">
      <c r="A295313" t="s">
        <v>396377</v>
      </c>
    </row>
    <row r="295314" spans="1:1" x14ac:dyDescent="0.3">
      <c r="A295314" t="s">
        <v>396378</v>
      </c>
    </row>
    <row r="295315" spans="1:1" x14ac:dyDescent="0.3">
      <c r="A295315" t="s">
        <v>259928</v>
      </c>
    </row>
    <row r="295316" spans="1:1" x14ac:dyDescent="0.3">
      <c r="A295316" t="s">
        <v>396415</v>
      </c>
    </row>
    <row r="295317" spans="1:1" x14ac:dyDescent="0.3">
      <c r="A295317" t="s">
        <v>247953</v>
      </c>
    </row>
    <row r="295318" spans="1:1" x14ac:dyDescent="0.3">
      <c r="A295318" t="s">
        <v>396416</v>
      </c>
    </row>
    <row r="295319" spans="1:1" x14ac:dyDescent="0.3">
      <c r="A295319" t="s">
        <v>388423</v>
      </c>
    </row>
    <row r="295320" spans="1:1" x14ac:dyDescent="0.3">
      <c r="A295320" t="s">
        <v>396348</v>
      </c>
    </row>
    <row r="295321" spans="1:1" x14ac:dyDescent="0.3">
      <c r="A295321" t="s">
        <v>262556</v>
      </c>
    </row>
    <row r="295322" spans="1:1" x14ac:dyDescent="0.3">
      <c r="A295322" t="s">
        <v>247954</v>
      </c>
    </row>
    <row r="295323" spans="1:1" x14ac:dyDescent="0.3">
      <c r="A295323" t="s">
        <v>247955</v>
      </c>
    </row>
    <row r="295324" spans="1:1" x14ac:dyDescent="0.3">
      <c r="A295324" t="s">
        <v>396379</v>
      </c>
    </row>
    <row r="295325" spans="1:1" x14ac:dyDescent="0.3">
      <c r="A295325" t="s">
        <v>396349</v>
      </c>
    </row>
    <row r="295326" spans="1:1" x14ac:dyDescent="0.3">
      <c r="A295326" t="s">
        <v>396380</v>
      </c>
    </row>
    <row r="295327" spans="1:1" x14ac:dyDescent="0.3">
      <c r="A295327" t="s">
        <v>396381</v>
      </c>
    </row>
    <row r="295328" spans="1:1" x14ac:dyDescent="0.3">
      <c r="A295328" t="s">
        <v>396382</v>
      </c>
    </row>
    <row r="295329" spans="1:1" x14ac:dyDescent="0.3">
      <c r="A295329" t="s">
        <v>396350</v>
      </c>
    </row>
    <row r="295330" spans="1:1" x14ac:dyDescent="0.3">
      <c r="A295330" t="s">
        <v>396383</v>
      </c>
    </row>
    <row r="295331" spans="1:1" x14ac:dyDescent="0.3">
      <c r="A295331" t="s">
        <v>396384</v>
      </c>
    </row>
    <row r="295332" spans="1:1" x14ac:dyDescent="0.3">
      <c r="A295332" t="s">
        <v>396385</v>
      </c>
    </row>
    <row r="295333" spans="1:1" x14ac:dyDescent="0.3">
      <c r="A295333" t="s">
        <v>256261</v>
      </c>
    </row>
    <row r="295334" spans="1:1" x14ac:dyDescent="0.3">
      <c r="A295334" t="s">
        <v>396386</v>
      </c>
    </row>
    <row r="295335" spans="1:1" x14ac:dyDescent="0.3">
      <c r="A295335" t="s">
        <v>396387</v>
      </c>
    </row>
    <row r="295336" spans="1:1" x14ac:dyDescent="0.3">
      <c r="A295336" t="s">
        <v>396388</v>
      </c>
    </row>
    <row r="295337" spans="1:1" x14ac:dyDescent="0.3">
      <c r="A295337" t="s">
        <v>396389</v>
      </c>
    </row>
    <row r="295338" spans="1:1" x14ac:dyDescent="0.3">
      <c r="A295338" t="s">
        <v>396390</v>
      </c>
    </row>
    <row r="295339" spans="1:1" x14ac:dyDescent="0.3">
      <c r="A295339" t="s">
        <v>262246</v>
      </c>
    </row>
    <row r="295340" spans="1:1" x14ac:dyDescent="0.3">
      <c r="A295340" t="s">
        <v>396391</v>
      </c>
    </row>
    <row r="295341" spans="1:1" x14ac:dyDescent="0.3">
      <c r="A295341" t="s">
        <v>262247</v>
      </c>
    </row>
    <row r="295342" spans="1:1" x14ac:dyDescent="0.3">
      <c r="A295342" t="s">
        <v>396392</v>
      </c>
    </row>
    <row r="295343" spans="1:1" x14ac:dyDescent="0.3">
      <c r="A295343" t="s">
        <v>396393</v>
      </c>
    </row>
    <row r="295344" spans="1:1" x14ac:dyDescent="0.3">
      <c r="A295344" t="s">
        <v>262248</v>
      </c>
    </row>
    <row r="295345" spans="1:1" x14ac:dyDescent="0.3">
      <c r="A295345" t="s">
        <v>247956</v>
      </c>
    </row>
    <row r="295346" spans="1:1" x14ac:dyDescent="0.3">
      <c r="A295346" t="s">
        <v>257304</v>
      </c>
    </row>
    <row r="295347" spans="1:1" x14ac:dyDescent="0.3">
      <c r="A295347" t="s">
        <v>230360</v>
      </c>
    </row>
    <row r="295348" spans="1:1" x14ac:dyDescent="0.3">
      <c r="A295348" t="s">
        <v>230383</v>
      </c>
    </row>
    <row r="295349" spans="1:1" x14ac:dyDescent="0.3">
      <c r="A295349" t="s">
        <v>230384</v>
      </c>
    </row>
    <row r="295350" spans="1:1" x14ac:dyDescent="0.3">
      <c r="A295350" t="s">
        <v>390747</v>
      </c>
    </row>
    <row r="295351" spans="1:1" x14ac:dyDescent="0.3">
      <c r="A295351" t="s">
        <v>230385</v>
      </c>
    </row>
    <row r="295352" spans="1:1" x14ac:dyDescent="0.3">
      <c r="A295352" t="s">
        <v>230386</v>
      </c>
    </row>
    <row r="295353" spans="1:1" x14ac:dyDescent="0.3">
      <c r="A295353" t="s">
        <v>230387</v>
      </c>
    </row>
    <row r="295354" spans="1:1" x14ac:dyDescent="0.3">
      <c r="A295354" t="s">
        <v>230388</v>
      </c>
    </row>
    <row r="295355" spans="1:1" x14ac:dyDescent="0.3">
      <c r="A295355" t="s">
        <v>230389</v>
      </c>
    </row>
    <row r="295356" spans="1:1" x14ac:dyDescent="0.3">
      <c r="A295356" t="s">
        <v>390748</v>
      </c>
    </row>
    <row r="295357" spans="1:1" x14ac:dyDescent="0.3">
      <c r="A295357" t="s">
        <v>390749</v>
      </c>
    </row>
    <row r="295358" spans="1:1" x14ac:dyDescent="0.3">
      <c r="A295358" t="s">
        <v>230390</v>
      </c>
    </row>
    <row r="295359" spans="1:1" x14ac:dyDescent="0.3">
      <c r="A295359" t="s">
        <v>390750</v>
      </c>
    </row>
    <row r="295360" spans="1:1" x14ac:dyDescent="0.3">
      <c r="A295360" t="s">
        <v>390751</v>
      </c>
    </row>
    <row r="295361" spans="1:1" x14ac:dyDescent="0.3">
      <c r="A295361" t="s">
        <v>230391</v>
      </c>
    </row>
    <row r="295362" spans="1:1" x14ac:dyDescent="0.3">
      <c r="A295362" t="s">
        <v>230392</v>
      </c>
    </row>
    <row r="295363" spans="1:1" x14ac:dyDescent="0.3">
      <c r="A295363" t="s">
        <v>230393</v>
      </c>
    </row>
    <row r="295364" spans="1:1" x14ac:dyDescent="0.3">
      <c r="A295364" t="s">
        <v>230394</v>
      </c>
    </row>
    <row r="295365" spans="1:1" x14ac:dyDescent="0.3">
      <c r="A295365" t="s">
        <v>230395</v>
      </c>
    </row>
    <row r="295366" spans="1:1" x14ac:dyDescent="0.3">
      <c r="A295366" t="s">
        <v>390752</v>
      </c>
    </row>
    <row r="295367" spans="1:1" x14ac:dyDescent="0.3">
      <c r="A295367" t="s">
        <v>230396</v>
      </c>
    </row>
    <row r="295368" spans="1:1" x14ac:dyDescent="0.3">
      <c r="A295368" t="s">
        <v>230397</v>
      </c>
    </row>
    <row r="295369" spans="1:1" x14ac:dyDescent="0.3">
      <c r="A295369" t="s">
        <v>230398</v>
      </c>
    </row>
    <row r="295370" spans="1:1" x14ac:dyDescent="0.3">
      <c r="A295370" t="s">
        <v>230361</v>
      </c>
    </row>
    <row r="295371" spans="1:1" x14ac:dyDescent="0.3">
      <c r="A295371" t="s">
        <v>390753</v>
      </c>
    </row>
    <row r="295372" spans="1:1" x14ac:dyDescent="0.3">
      <c r="A295372" t="s">
        <v>390754</v>
      </c>
    </row>
    <row r="295373" spans="1:1" x14ac:dyDescent="0.3">
      <c r="A295373" t="s">
        <v>230399</v>
      </c>
    </row>
    <row r="295374" spans="1:1" x14ac:dyDescent="0.3">
      <c r="A295374" t="s">
        <v>390755</v>
      </c>
    </row>
    <row r="295375" spans="1:1" x14ac:dyDescent="0.3">
      <c r="A295375" t="s">
        <v>230400</v>
      </c>
    </row>
    <row r="295376" spans="1:1" x14ac:dyDescent="0.3">
      <c r="A295376" t="s">
        <v>230359</v>
      </c>
    </row>
    <row r="295377" spans="1:1" x14ac:dyDescent="0.3">
      <c r="A295377" t="s">
        <v>256502</v>
      </c>
    </row>
    <row r="295378" spans="1:1" x14ac:dyDescent="0.3">
      <c r="A295378" t="s">
        <v>267552</v>
      </c>
    </row>
    <row r="295379" spans="1:1" x14ac:dyDescent="0.3">
      <c r="A295379" t="s">
        <v>267553</v>
      </c>
    </row>
    <row r="295380" spans="1:1" x14ac:dyDescent="0.3">
      <c r="A295380" t="s">
        <v>267554</v>
      </c>
    </row>
    <row r="295381" spans="1:1" x14ac:dyDescent="0.3">
      <c r="A295381" t="s">
        <v>256503</v>
      </c>
    </row>
    <row r="295382" spans="1:1" x14ac:dyDescent="0.3">
      <c r="A295382" t="s">
        <v>256416</v>
      </c>
    </row>
    <row r="295383" spans="1:1" x14ac:dyDescent="0.3">
      <c r="A295383" t="s">
        <v>259929</v>
      </c>
    </row>
    <row r="295384" spans="1:1" x14ac:dyDescent="0.3">
      <c r="A295384" t="s">
        <v>267555</v>
      </c>
    </row>
    <row r="295385" spans="1:1" x14ac:dyDescent="0.3">
      <c r="A295385" t="s">
        <v>267556</v>
      </c>
    </row>
    <row r="295386" spans="1:1" x14ac:dyDescent="0.3">
      <c r="A295386" t="s">
        <v>267557</v>
      </c>
    </row>
    <row r="295387" spans="1:1" x14ac:dyDescent="0.3">
      <c r="A295387" t="s">
        <v>256412</v>
      </c>
    </row>
    <row r="295388" spans="1:1" x14ac:dyDescent="0.3">
      <c r="A295388" t="s">
        <v>267558</v>
      </c>
    </row>
    <row r="295389" spans="1:1" x14ac:dyDescent="0.3">
      <c r="A295389" t="s">
        <v>267559</v>
      </c>
    </row>
    <row r="295390" spans="1:1" x14ac:dyDescent="0.3">
      <c r="A295390" t="s">
        <v>256504</v>
      </c>
    </row>
    <row r="295391" spans="1:1" x14ac:dyDescent="0.3">
      <c r="A295391" t="s">
        <v>230362</v>
      </c>
    </row>
    <row r="295392" spans="1:1" x14ac:dyDescent="0.3">
      <c r="A295392" t="s">
        <v>256505</v>
      </c>
    </row>
    <row r="295393" spans="1:1" x14ac:dyDescent="0.3">
      <c r="A295393" t="s">
        <v>256417</v>
      </c>
    </row>
    <row r="295394" spans="1:1" x14ac:dyDescent="0.3">
      <c r="A295394" t="s">
        <v>256418</v>
      </c>
    </row>
    <row r="295395" spans="1:1" x14ac:dyDescent="0.3">
      <c r="A295395" t="s">
        <v>256419</v>
      </c>
    </row>
    <row r="295396" spans="1:1" x14ac:dyDescent="0.3">
      <c r="A295396" t="s">
        <v>256420</v>
      </c>
    </row>
    <row r="295397" spans="1:1" x14ac:dyDescent="0.3">
      <c r="A295397" t="s">
        <v>256421</v>
      </c>
    </row>
    <row r="295398" spans="1:1" x14ac:dyDescent="0.3">
      <c r="A295398" t="s">
        <v>266458</v>
      </c>
    </row>
    <row r="295399" spans="1:1" x14ac:dyDescent="0.3">
      <c r="A295399" t="s">
        <v>266459</v>
      </c>
    </row>
    <row r="295400" spans="1:1" x14ac:dyDescent="0.3">
      <c r="A295400" t="s">
        <v>256422</v>
      </c>
    </row>
    <row r="295401" spans="1:1" x14ac:dyDescent="0.3">
      <c r="A295401" t="s">
        <v>266460</v>
      </c>
    </row>
    <row r="295402" spans="1:1" x14ac:dyDescent="0.3">
      <c r="A295402" t="s">
        <v>266461</v>
      </c>
    </row>
    <row r="295403" spans="1:1" x14ac:dyDescent="0.3">
      <c r="A295403" t="s">
        <v>267560</v>
      </c>
    </row>
    <row r="295404" spans="1:1" x14ac:dyDescent="0.3">
      <c r="A295404" t="s">
        <v>256423</v>
      </c>
    </row>
    <row r="295405" spans="1:1" x14ac:dyDescent="0.3">
      <c r="A295405" t="s">
        <v>256424</v>
      </c>
    </row>
    <row r="295406" spans="1:1" x14ac:dyDescent="0.3">
      <c r="A295406" t="s">
        <v>256425</v>
      </c>
    </row>
    <row r="295407" spans="1:1" x14ac:dyDescent="0.3">
      <c r="A295407" t="s">
        <v>256426</v>
      </c>
    </row>
    <row r="295408" spans="1:1" x14ac:dyDescent="0.3">
      <c r="A295408" t="s">
        <v>256506</v>
      </c>
    </row>
    <row r="295409" spans="1:1" x14ac:dyDescent="0.3">
      <c r="A295409" t="s">
        <v>267561</v>
      </c>
    </row>
    <row r="295410" spans="1:1" x14ac:dyDescent="0.3">
      <c r="A295410" t="s">
        <v>256507</v>
      </c>
    </row>
    <row r="295411" spans="1:1" x14ac:dyDescent="0.3">
      <c r="A295411" t="s">
        <v>267562</v>
      </c>
    </row>
    <row r="295412" spans="1:1" x14ac:dyDescent="0.3">
      <c r="A295412" t="s">
        <v>267563</v>
      </c>
    </row>
    <row r="295413" spans="1:1" x14ac:dyDescent="0.3">
      <c r="A295413" t="s">
        <v>267564</v>
      </c>
    </row>
    <row r="295414" spans="1:1" x14ac:dyDescent="0.3">
      <c r="A295414" t="s">
        <v>267565</v>
      </c>
    </row>
    <row r="295415" spans="1:1" x14ac:dyDescent="0.3">
      <c r="A295415" t="s">
        <v>267566</v>
      </c>
    </row>
    <row r="295416" spans="1:1" x14ac:dyDescent="0.3">
      <c r="A295416" t="s">
        <v>256508</v>
      </c>
    </row>
    <row r="295417" spans="1:1" x14ac:dyDescent="0.3">
      <c r="A295417" t="s">
        <v>267567</v>
      </c>
    </row>
    <row r="295418" spans="1:1" x14ac:dyDescent="0.3">
      <c r="A295418" t="s">
        <v>267568</v>
      </c>
    </row>
    <row r="295419" spans="1:1" x14ac:dyDescent="0.3">
      <c r="A295419" t="s">
        <v>267569</v>
      </c>
    </row>
    <row r="295420" spans="1:1" x14ac:dyDescent="0.3">
      <c r="A295420" t="s">
        <v>267570</v>
      </c>
    </row>
    <row r="295421" spans="1:1" x14ac:dyDescent="0.3">
      <c r="A295421" t="s">
        <v>267571</v>
      </c>
    </row>
    <row r="295422" spans="1:1" x14ac:dyDescent="0.3">
      <c r="A295422" t="s">
        <v>266462</v>
      </c>
    </row>
    <row r="295423" spans="1:1" x14ac:dyDescent="0.3">
      <c r="A295423" t="s">
        <v>256427</v>
      </c>
    </row>
    <row r="295424" spans="1:1" x14ac:dyDescent="0.3">
      <c r="A295424" t="s">
        <v>171391</v>
      </c>
    </row>
    <row r="295425" spans="1:1" x14ac:dyDescent="0.3">
      <c r="A295425" t="s">
        <v>171392</v>
      </c>
    </row>
    <row r="295426" spans="1:1" x14ac:dyDescent="0.3">
      <c r="A295426" t="s">
        <v>171393</v>
      </c>
    </row>
    <row r="295427" spans="1:1" x14ac:dyDescent="0.3">
      <c r="A295427" t="s">
        <v>171394</v>
      </c>
    </row>
    <row r="295428" spans="1:1" x14ac:dyDescent="0.3">
      <c r="A295428" t="s">
        <v>171395</v>
      </c>
    </row>
    <row r="295429" spans="1:1" x14ac:dyDescent="0.3">
      <c r="A295429" t="s">
        <v>171396</v>
      </c>
    </row>
    <row r="295430" spans="1:1" x14ac:dyDescent="0.3">
      <c r="A295430" t="s">
        <v>171397</v>
      </c>
    </row>
    <row r="295431" spans="1:1" x14ac:dyDescent="0.3">
      <c r="A295431" t="s">
        <v>171398</v>
      </c>
    </row>
    <row r="295432" spans="1:1" x14ac:dyDescent="0.3">
      <c r="A295432" t="s">
        <v>171399</v>
      </c>
    </row>
    <row r="295433" spans="1:1" x14ac:dyDescent="0.3">
      <c r="A295433" t="s">
        <v>256332</v>
      </c>
    </row>
    <row r="295434" spans="1:1" x14ac:dyDescent="0.3">
      <c r="A295434" t="s">
        <v>171400</v>
      </c>
    </row>
    <row r="295435" spans="1:1" x14ac:dyDescent="0.3">
      <c r="A295435" t="s">
        <v>256428</v>
      </c>
    </row>
    <row r="295436" spans="1:1" x14ac:dyDescent="0.3">
      <c r="A295436" t="s">
        <v>256333</v>
      </c>
    </row>
    <row r="295437" spans="1:1" x14ac:dyDescent="0.3">
      <c r="A295437" t="s">
        <v>256429</v>
      </c>
    </row>
    <row r="295438" spans="1:1" x14ac:dyDescent="0.3">
      <c r="A295438" t="s">
        <v>256430</v>
      </c>
    </row>
    <row r="295439" spans="1:1" x14ac:dyDescent="0.3">
      <c r="A295439" t="s">
        <v>256431</v>
      </c>
    </row>
    <row r="295440" spans="1:1" x14ac:dyDescent="0.3">
      <c r="A295440" t="s">
        <v>256432</v>
      </c>
    </row>
    <row r="295441" spans="1:1" x14ac:dyDescent="0.3">
      <c r="A295441" t="s">
        <v>171401</v>
      </c>
    </row>
    <row r="295442" spans="1:1" x14ac:dyDescent="0.3">
      <c r="A295442" t="s">
        <v>256433</v>
      </c>
    </row>
    <row r="295443" spans="1:1" x14ac:dyDescent="0.3">
      <c r="A295443" t="s">
        <v>256434</v>
      </c>
    </row>
    <row r="295444" spans="1:1" x14ac:dyDescent="0.3">
      <c r="A295444" t="s">
        <v>264003</v>
      </c>
    </row>
    <row r="295445" spans="1:1" x14ac:dyDescent="0.3">
      <c r="A295445" t="s">
        <v>264004</v>
      </c>
    </row>
    <row r="295446" spans="1:1" x14ac:dyDescent="0.3">
      <c r="A295446" t="s">
        <v>256435</v>
      </c>
    </row>
    <row r="295447" spans="1:1" x14ac:dyDescent="0.3">
      <c r="A295447" t="s">
        <v>256436</v>
      </c>
    </row>
    <row r="295448" spans="1:1" x14ac:dyDescent="0.3">
      <c r="A295448" t="s">
        <v>256437</v>
      </c>
    </row>
    <row r="295449" spans="1:1" x14ac:dyDescent="0.3">
      <c r="A295449" t="s">
        <v>256438</v>
      </c>
    </row>
    <row r="295450" spans="1:1" x14ac:dyDescent="0.3">
      <c r="A295450" t="s">
        <v>256439</v>
      </c>
    </row>
    <row r="295451" spans="1:1" x14ac:dyDescent="0.3">
      <c r="A295451" t="s">
        <v>267572</v>
      </c>
    </row>
    <row r="295452" spans="1:1" x14ac:dyDescent="0.3">
      <c r="A295452" t="s">
        <v>259930</v>
      </c>
    </row>
    <row r="295453" spans="1:1" x14ac:dyDescent="0.3">
      <c r="A295453" t="s">
        <v>259931</v>
      </c>
    </row>
    <row r="295454" spans="1:1" x14ac:dyDescent="0.3">
      <c r="A295454" t="s">
        <v>248019</v>
      </c>
    </row>
    <row r="295455" spans="1:1" x14ac:dyDescent="0.3">
      <c r="A295455" t="s">
        <v>263058</v>
      </c>
    </row>
    <row r="295456" spans="1:1" x14ac:dyDescent="0.3">
      <c r="A295456" t="s">
        <v>267573</v>
      </c>
    </row>
    <row r="295457" spans="1:1" x14ac:dyDescent="0.3">
      <c r="A295457" t="s">
        <v>267574</v>
      </c>
    </row>
    <row r="295458" spans="1:1" x14ac:dyDescent="0.3">
      <c r="A295458" t="s">
        <v>259932</v>
      </c>
    </row>
    <row r="295459" spans="1:1" x14ac:dyDescent="0.3">
      <c r="A295459" t="s">
        <v>263059</v>
      </c>
    </row>
    <row r="295460" spans="1:1" x14ac:dyDescent="0.3">
      <c r="A295460" t="s">
        <v>248038</v>
      </c>
    </row>
    <row r="295461" spans="1:1" x14ac:dyDescent="0.3">
      <c r="A295461" t="s">
        <v>257288</v>
      </c>
    </row>
    <row r="295462" spans="1:1" x14ac:dyDescent="0.3">
      <c r="A295462" t="s">
        <v>248039</v>
      </c>
    </row>
    <row r="295463" spans="1:1" x14ac:dyDescent="0.3">
      <c r="A295463" t="s">
        <v>248040</v>
      </c>
    </row>
    <row r="295464" spans="1:1" x14ac:dyDescent="0.3">
      <c r="A295464" t="s">
        <v>263060</v>
      </c>
    </row>
    <row r="295465" spans="1:1" x14ac:dyDescent="0.3">
      <c r="A295465" t="s">
        <v>263061</v>
      </c>
    </row>
    <row r="295466" spans="1:1" x14ac:dyDescent="0.3">
      <c r="A295466" t="s">
        <v>248020</v>
      </c>
    </row>
    <row r="295467" spans="1:1" x14ac:dyDescent="0.3">
      <c r="A295467" t="s">
        <v>263062</v>
      </c>
    </row>
    <row r="295468" spans="1:1" x14ac:dyDescent="0.3">
      <c r="A295468" t="s">
        <v>248041</v>
      </c>
    </row>
    <row r="295469" spans="1:1" x14ac:dyDescent="0.3">
      <c r="A295469" t="s">
        <v>263063</v>
      </c>
    </row>
    <row r="295470" spans="1:1" x14ac:dyDescent="0.3">
      <c r="A295470" t="s">
        <v>263064</v>
      </c>
    </row>
    <row r="295471" spans="1:1" x14ac:dyDescent="0.3">
      <c r="A295471" t="s">
        <v>263065</v>
      </c>
    </row>
    <row r="295472" spans="1:1" x14ac:dyDescent="0.3">
      <c r="A295472" t="s">
        <v>260451</v>
      </c>
    </row>
    <row r="295473" spans="1:1" x14ac:dyDescent="0.3">
      <c r="A295473" t="s">
        <v>260452</v>
      </c>
    </row>
    <row r="295474" spans="1:1" x14ac:dyDescent="0.3">
      <c r="A295474" t="s">
        <v>260453</v>
      </c>
    </row>
    <row r="295475" spans="1:1" x14ac:dyDescent="0.3">
      <c r="A295475" t="s">
        <v>263066</v>
      </c>
    </row>
    <row r="295476" spans="1:1" x14ac:dyDescent="0.3">
      <c r="A295476" t="s">
        <v>260454</v>
      </c>
    </row>
    <row r="295477" spans="1:1" x14ac:dyDescent="0.3">
      <c r="A295477" t="s">
        <v>266463</v>
      </c>
    </row>
    <row r="295478" spans="1:1" x14ac:dyDescent="0.3">
      <c r="A295478" t="s">
        <v>260455</v>
      </c>
    </row>
    <row r="295479" spans="1:1" x14ac:dyDescent="0.3">
      <c r="A295479" t="s">
        <v>260456</v>
      </c>
    </row>
    <row r="295480" spans="1:1" x14ac:dyDescent="0.3">
      <c r="A295480" t="s">
        <v>260457</v>
      </c>
    </row>
    <row r="295481" spans="1:1" x14ac:dyDescent="0.3">
      <c r="A295481" t="s">
        <v>266464</v>
      </c>
    </row>
    <row r="295482" spans="1:1" x14ac:dyDescent="0.3">
      <c r="A295482" t="s">
        <v>266465</v>
      </c>
    </row>
    <row r="295483" spans="1:1" x14ac:dyDescent="0.3">
      <c r="A295483" t="s">
        <v>266466</v>
      </c>
    </row>
    <row r="295484" spans="1:1" x14ac:dyDescent="0.3">
      <c r="A295484" t="s">
        <v>266467</v>
      </c>
    </row>
    <row r="295485" spans="1:1" x14ac:dyDescent="0.3">
      <c r="A295485" t="s">
        <v>266468</v>
      </c>
    </row>
    <row r="295486" spans="1:1" x14ac:dyDescent="0.3">
      <c r="A295486" t="s">
        <v>260458</v>
      </c>
    </row>
    <row r="295487" spans="1:1" x14ac:dyDescent="0.3">
      <c r="A295487" t="s">
        <v>260459</v>
      </c>
    </row>
    <row r="295488" spans="1:1" x14ac:dyDescent="0.3">
      <c r="A295488" t="s">
        <v>259933</v>
      </c>
    </row>
    <row r="295489" spans="1:1" x14ac:dyDescent="0.3">
      <c r="A295489" t="s">
        <v>256334</v>
      </c>
    </row>
    <row r="295490" spans="1:1" x14ac:dyDescent="0.3">
      <c r="A295490" t="s">
        <v>247995</v>
      </c>
    </row>
    <row r="295491" spans="1:1" x14ac:dyDescent="0.3">
      <c r="A295491" t="s">
        <v>262249</v>
      </c>
    </row>
    <row r="295492" spans="1:1" x14ac:dyDescent="0.3">
      <c r="A295492" t="s">
        <v>248009</v>
      </c>
    </row>
    <row r="295493" spans="1:1" x14ac:dyDescent="0.3">
      <c r="A295493" t="s">
        <v>248010</v>
      </c>
    </row>
    <row r="295494" spans="1:1" x14ac:dyDescent="0.3">
      <c r="A295494" t="s">
        <v>259934</v>
      </c>
    </row>
    <row r="295495" spans="1:1" x14ac:dyDescent="0.3">
      <c r="A295495" t="s">
        <v>247996</v>
      </c>
    </row>
    <row r="295496" spans="1:1" x14ac:dyDescent="0.3">
      <c r="A295496" t="s">
        <v>262250</v>
      </c>
    </row>
    <row r="295497" spans="1:1" x14ac:dyDescent="0.3">
      <c r="A295497" t="s">
        <v>256651</v>
      </c>
    </row>
    <row r="295498" spans="1:1" x14ac:dyDescent="0.3">
      <c r="A295498" t="s">
        <v>248006</v>
      </c>
    </row>
    <row r="295499" spans="1:1" x14ac:dyDescent="0.3">
      <c r="A295499" t="s">
        <v>248011</v>
      </c>
    </row>
    <row r="295500" spans="1:1" x14ac:dyDescent="0.3">
      <c r="A295500" t="s">
        <v>256221</v>
      </c>
    </row>
    <row r="295501" spans="1:1" x14ac:dyDescent="0.3">
      <c r="A295501" t="s">
        <v>256222</v>
      </c>
    </row>
    <row r="295502" spans="1:1" x14ac:dyDescent="0.3">
      <c r="A295502" t="s">
        <v>256223</v>
      </c>
    </row>
    <row r="295503" spans="1:1" x14ac:dyDescent="0.3">
      <c r="A295503" t="s">
        <v>256224</v>
      </c>
    </row>
    <row r="295504" spans="1:1" x14ac:dyDescent="0.3">
      <c r="A295504" t="s">
        <v>267575</v>
      </c>
    </row>
    <row r="295505" spans="1:1" x14ac:dyDescent="0.3">
      <c r="A295505" t="s">
        <v>259935</v>
      </c>
    </row>
    <row r="295506" spans="1:1" x14ac:dyDescent="0.3">
      <c r="A295506" t="s">
        <v>256225</v>
      </c>
    </row>
    <row r="295507" spans="1:1" x14ac:dyDescent="0.3">
      <c r="A295507" t="s">
        <v>256226</v>
      </c>
    </row>
    <row r="295508" spans="1:1" x14ac:dyDescent="0.3">
      <c r="A295508" t="s">
        <v>259936</v>
      </c>
    </row>
    <row r="295509" spans="1:1" x14ac:dyDescent="0.3">
      <c r="A295509" t="s">
        <v>256227</v>
      </c>
    </row>
    <row r="295510" spans="1:1" x14ac:dyDescent="0.3">
      <c r="A295510" t="s">
        <v>266469</v>
      </c>
    </row>
    <row r="295511" spans="1:1" x14ac:dyDescent="0.3">
      <c r="A295511" t="s">
        <v>267576</v>
      </c>
    </row>
    <row r="295512" spans="1:1" x14ac:dyDescent="0.3">
      <c r="A295512" t="s">
        <v>259937</v>
      </c>
    </row>
    <row r="295513" spans="1:1" x14ac:dyDescent="0.3">
      <c r="A295513" t="s">
        <v>267577</v>
      </c>
    </row>
    <row r="295514" spans="1:1" x14ac:dyDescent="0.3">
      <c r="A295514" t="s">
        <v>267578</v>
      </c>
    </row>
    <row r="295515" spans="1:1" x14ac:dyDescent="0.3">
      <c r="A295515" t="s">
        <v>267579</v>
      </c>
    </row>
    <row r="295516" spans="1:1" x14ac:dyDescent="0.3">
      <c r="A295516" t="s">
        <v>256388</v>
      </c>
    </row>
    <row r="295517" spans="1:1" x14ac:dyDescent="0.3">
      <c r="A295517" t="s">
        <v>256389</v>
      </c>
    </row>
    <row r="295518" spans="1:1" x14ac:dyDescent="0.3">
      <c r="A295518" t="s">
        <v>256390</v>
      </c>
    </row>
    <row r="295519" spans="1:1" x14ac:dyDescent="0.3">
      <c r="A295519" t="s">
        <v>256391</v>
      </c>
    </row>
    <row r="295520" spans="1:1" x14ac:dyDescent="0.3">
      <c r="A295520" t="s">
        <v>256392</v>
      </c>
    </row>
    <row r="295521" spans="1:1" x14ac:dyDescent="0.3">
      <c r="A295521" t="s">
        <v>256393</v>
      </c>
    </row>
    <row r="295522" spans="1:1" x14ac:dyDescent="0.3">
      <c r="A295522" t="s">
        <v>247997</v>
      </c>
    </row>
    <row r="295523" spans="1:1" x14ac:dyDescent="0.3">
      <c r="A295523" t="s">
        <v>257305</v>
      </c>
    </row>
    <row r="295524" spans="1:1" x14ac:dyDescent="0.3">
      <c r="A295524" t="s">
        <v>262251</v>
      </c>
    </row>
    <row r="295525" spans="1:1" x14ac:dyDescent="0.3">
      <c r="A295525" t="s">
        <v>262252</v>
      </c>
    </row>
    <row r="295526" spans="1:1" x14ac:dyDescent="0.3">
      <c r="A295526" t="s">
        <v>263067</v>
      </c>
    </row>
    <row r="295527" spans="1:1" x14ac:dyDescent="0.3">
      <c r="A295527" t="s">
        <v>263068</v>
      </c>
    </row>
    <row r="295528" spans="1:1" x14ac:dyDescent="0.3">
      <c r="A295528" t="s">
        <v>263069</v>
      </c>
    </row>
    <row r="295529" spans="1:1" x14ac:dyDescent="0.3">
      <c r="A295529" t="s">
        <v>262253</v>
      </c>
    </row>
    <row r="295530" spans="1:1" x14ac:dyDescent="0.3">
      <c r="A295530" t="s">
        <v>263070</v>
      </c>
    </row>
    <row r="295531" spans="1:1" x14ac:dyDescent="0.3">
      <c r="A295531" t="s">
        <v>263071</v>
      </c>
    </row>
    <row r="295532" spans="1:1" x14ac:dyDescent="0.3">
      <c r="A295532" t="s">
        <v>263072</v>
      </c>
    </row>
    <row r="295533" spans="1:1" x14ac:dyDescent="0.3">
      <c r="A295533" t="s">
        <v>264445</v>
      </c>
    </row>
    <row r="295534" spans="1:1" x14ac:dyDescent="0.3">
      <c r="A295534" t="s">
        <v>256652</v>
      </c>
    </row>
    <row r="295535" spans="1:1" x14ac:dyDescent="0.3">
      <c r="A295535" t="s">
        <v>256653</v>
      </c>
    </row>
    <row r="295536" spans="1:1" x14ac:dyDescent="0.3">
      <c r="A295536" t="s">
        <v>256654</v>
      </c>
    </row>
    <row r="295537" spans="1:1" x14ac:dyDescent="0.3">
      <c r="A295537" t="s">
        <v>256655</v>
      </c>
    </row>
    <row r="295538" spans="1:1" x14ac:dyDescent="0.3">
      <c r="A295538" t="s">
        <v>256656</v>
      </c>
    </row>
    <row r="295539" spans="1:1" x14ac:dyDescent="0.3">
      <c r="A295539" t="s">
        <v>256657</v>
      </c>
    </row>
    <row r="295540" spans="1:1" x14ac:dyDescent="0.3">
      <c r="A295540" t="s">
        <v>256658</v>
      </c>
    </row>
    <row r="295541" spans="1:1" x14ac:dyDescent="0.3">
      <c r="A295541" t="s">
        <v>256659</v>
      </c>
    </row>
    <row r="295542" spans="1:1" x14ac:dyDescent="0.3">
      <c r="A295542" t="s">
        <v>256660</v>
      </c>
    </row>
    <row r="295543" spans="1:1" x14ac:dyDescent="0.3">
      <c r="A295543" t="s">
        <v>256661</v>
      </c>
    </row>
    <row r="295544" spans="1:1" x14ac:dyDescent="0.3">
      <c r="A295544" t="s">
        <v>256662</v>
      </c>
    </row>
    <row r="295545" spans="1:1" x14ac:dyDescent="0.3">
      <c r="A295545" t="s">
        <v>266470</v>
      </c>
    </row>
    <row r="295546" spans="1:1" x14ac:dyDescent="0.3">
      <c r="A295546" t="s">
        <v>264446</v>
      </c>
    </row>
    <row r="295547" spans="1:1" x14ac:dyDescent="0.3">
      <c r="A295547" t="s">
        <v>264447</v>
      </c>
    </row>
    <row r="295548" spans="1:1" x14ac:dyDescent="0.3">
      <c r="A295548" t="s">
        <v>264448</v>
      </c>
    </row>
    <row r="295549" spans="1:1" x14ac:dyDescent="0.3">
      <c r="A295549" t="s">
        <v>267580</v>
      </c>
    </row>
    <row r="295550" spans="1:1" x14ac:dyDescent="0.3">
      <c r="A295550" t="s">
        <v>267581</v>
      </c>
    </row>
    <row r="295551" spans="1:1" x14ac:dyDescent="0.3">
      <c r="A295551" t="s">
        <v>267582</v>
      </c>
    </row>
    <row r="295552" spans="1:1" x14ac:dyDescent="0.3">
      <c r="A295552" t="s">
        <v>256394</v>
      </c>
    </row>
    <row r="295553" spans="1:1" x14ac:dyDescent="0.3">
      <c r="A295553" t="s">
        <v>256395</v>
      </c>
    </row>
    <row r="295554" spans="1:1" x14ac:dyDescent="0.3">
      <c r="A295554" t="s">
        <v>256396</v>
      </c>
    </row>
    <row r="295555" spans="1:1" x14ac:dyDescent="0.3">
      <c r="A295555" t="s">
        <v>256397</v>
      </c>
    </row>
    <row r="295556" spans="1:1" x14ac:dyDescent="0.3">
      <c r="A295556" t="s">
        <v>256398</v>
      </c>
    </row>
    <row r="295557" spans="1:1" x14ac:dyDescent="0.3">
      <c r="A295557" t="s">
        <v>256399</v>
      </c>
    </row>
    <row r="295558" spans="1:1" x14ac:dyDescent="0.3">
      <c r="A295558" t="s">
        <v>256400</v>
      </c>
    </row>
    <row r="295559" spans="1:1" x14ac:dyDescent="0.3">
      <c r="A295559" t="s">
        <v>256401</v>
      </c>
    </row>
    <row r="295560" spans="1:1" x14ac:dyDescent="0.3">
      <c r="A295560" t="s">
        <v>256402</v>
      </c>
    </row>
    <row r="295561" spans="1:1" x14ac:dyDescent="0.3">
      <c r="A295561" t="s">
        <v>256403</v>
      </c>
    </row>
    <row r="295562" spans="1:1" x14ac:dyDescent="0.3">
      <c r="A295562" t="s">
        <v>256404</v>
      </c>
    </row>
    <row r="295563" spans="1:1" x14ac:dyDescent="0.3">
      <c r="A295563" t="s">
        <v>256405</v>
      </c>
    </row>
    <row r="295564" spans="1:1" x14ac:dyDescent="0.3">
      <c r="A295564" t="s">
        <v>256406</v>
      </c>
    </row>
    <row r="295565" spans="1:1" x14ac:dyDescent="0.3">
      <c r="A295565" t="s">
        <v>267583</v>
      </c>
    </row>
    <row r="295566" spans="1:1" x14ac:dyDescent="0.3">
      <c r="A295566" t="s">
        <v>256407</v>
      </c>
    </row>
    <row r="295567" spans="1:1" x14ac:dyDescent="0.3">
      <c r="A295567" t="s">
        <v>256408</v>
      </c>
    </row>
    <row r="295568" spans="1:1" x14ac:dyDescent="0.3">
      <c r="A295568" t="s">
        <v>256409</v>
      </c>
    </row>
    <row r="295569" spans="1:1" x14ac:dyDescent="0.3">
      <c r="A295569" t="s">
        <v>160597</v>
      </c>
    </row>
    <row r="295570" spans="1:1" x14ac:dyDescent="0.3">
      <c r="A295570" t="s">
        <v>160598</v>
      </c>
    </row>
    <row r="295571" spans="1:1" x14ac:dyDescent="0.3">
      <c r="A295571" t="s">
        <v>160599</v>
      </c>
    </row>
    <row r="295572" spans="1:1" x14ac:dyDescent="0.3">
      <c r="A295572" t="s">
        <v>256335</v>
      </c>
    </row>
    <row r="295573" spans="1:1" x14ac:dyDescent="0.3">
      <c r="A295573" t="s">
        <v>230363</v>
      </c>
    </row>
    <row r="295574" spans="1:1" x14ac:dyDescent="0.3">
      <c r="A295574" t="s">
        <v>262254</v>
      </c>
    </row>
    <row r="295575" spans="1:1" x14ac:dyDescent="0.3">
      <c r="A295575" t="s">
        <v>256410</v>
      </c>
    </row>
    <row r="295576" spans="1:1" x14ac:dyDescent="0.3">
      <c r="A295576" t="s">
        <v>267584</v>
      </c>
    </row>
    <row r="295577" spans="1:1" x14ac:dyDescent="0.3">
      <c r="A295577" t="s">
        <v>262255</v>
      </c>
    </row>
    <row r="295578" spans="1:1" x14ac:dyDescent="0.3">
      <c r="A295578" t="s">
        <v>262256</v>
      </c>
    </row>
    <row r="295579" spans="1:1" x14ac:dyDescent="0.3">
      <c r="A295579" t="s">
        <v>262257</v>
      </c>
    </row>
    <row r="295580" spans="1:1" x14ac:dyDescent="0.3">
      <c r="A295580" t="s">
        <v>262258</v>
      </c>
    </row>
    <row r="295581" spans="1:1" x14ac:dyDescent="0.3">
      <c r="A295581" t="s">
        <v>262259</v>
      </c>
    </row>
    <row r="295582" spans="1:1" x14ac:dyDescent="0.3">
      <c r="A295582" t="s">
        <v>262260</v>
      </c>
    </row>
    <row r="295583" spans="1:1" x14ac:dyDescent="0.3">
      <c r="A295583" t="s">
        <v>256411</v>
      </c>
    </row>
    <row r="295584" spans="1:1" x14ac:dyDescent="0.3">
      <c r="A295584" t="s">
        <v>263853</v>
      </c>
    </row>
    <row r="295585" spans="1:1" x14ac:dyDescent="0.3">
      <c r="A295585" t="s">
        <v>169264</v>
      </c>
    </row>
    <row r="295586" spans="1:1" x14ac:dyDescent="0.3">
      <c r="A295586" t="s">
        <v>169265</v>
      </c>
    </row>
    <row r="295587" spans="1:1" x14ac:dyDescent="0.3">
      <c r="A295587" t="s">
        <v>169266</v>
      </c>
    </row>
    <row r="295588" spans="1:1" x14ac:dyDescent="0.3">
      <c r="A295588" t="s">
        <v>160600</v>
      </c>
    </row>
    <row r="295589" spans="1:1" x14ac:dyDescent="0.3">
      <c r="A295589" t="s">
        <v>160601</v>
      </c>
    </row>
    <row r="295590" spans="1:1" x14ac:dyDescent="0.3">
      <c r="A295590" t="s">
        <v>160521</v>
      </c>
    </row>
    <row r="295591" spans="1:1" x14ac:dyDescent="0.3">
      <c r="A295591" t="s">
        <v>230401</v>
      </c>
    </row>
    <row r="295592" spans="1:1" x14ac:dyDescent="0.3">
      <c r="A295592" t="s">
        <v>230412</v>
      </c>
    </row>
    <row r="295593" spans="1:1" x14ac:dyDescent="0.3">
      <c r="A295593" t="s">
        <v>230402</v>
      </c>
    </row>
    <row r="295594" spans="1:1" x14ac:dyDescent="0.3">
      <c r="A295594" t="s">
        <v>230364</v>
      </c>
    </row>
    <row r="295595" spans="1:1" x14ac:dyDescent="0.3">
      <c r="A295595" t="s">
        <v>230365</v>
      </c>
    </row>
    <row r="295596" spans="1:1" x14ac:dyDescent="0.3">
      <c r="A295596" t="s">
        <v>230403</v>
      </c>
    </row>
    <row r="295597" spans="1:1" x14ac:dyDescent="0.3">
      <c r="A295597" t="s">
        <v>160602</v>
      </c>
    </row>
    <row r="295598" spans="1:1" x14ac:dyDescent="0.3">
      <c r="A295598" t="s">
        <v>230404</v>
      </c>
    </row>
    <row r="295599" spans="1:1" x14ac:dyDescent="0.3">
      <c r="A295599" t="s">
        <v>230407</v>
      </c>
    </row>
    <row r="295600" spans="1:1" x14ac:dyDescent="0.3">
      <c r="A295600" t="s">
        <v>171402</v>
      </c>
    </row>
    <row r="295601" spans="1:1" x14ac:dyDescent="0.3">
      <c r="A295601" t="s">
        <v>171403</v>
      </c>
    </row>
    <row r="295602" spans="1:1" x14ac:dyDescent="0.3">
      <c r="A295602" t="s">
        <v>230408</v>
      </c>
    </row>
    <row r="295603" spans="1:1" x14ac:dyDescent="0.3">
      <c r="A295603" t="s">
        <v>230405</v>
      </c>
    </row>
    <row r="295604" spans="1:1" x14ac:dyDescent="0.3">
      <c r="A295604" t="s">
        <v>230366</v>
      </c>
    </row>
    <row r="295605" spans="1:1" x14ac:dyDescent="0.3">
      <c r="A295605" t="s">
        <v>230406</v>
      </c>
    </row>
    <row r="295606" spans="1:1" x14ac:dyDescent="0.3">
      <c r="A295606" t="s">
        <v>230367</v>
      </c>
    </row>
    <row r="295607" spans="1:1" x14ac:dyDescent="0.3">
      <c r="A295607" t="s">
        <v>230368</v>
      </c>
    </row>
    <row r="295608" spans="1:1" x14ac:dyDescent="0.3">
      <c r="A295608" t="s">
        <v>230369</v>
      </c>
    </row>
    <row r="295609" spans="1:1" x14ac:dyDescent="0.3">
      <c r="A295609" t="s">
        <v>230370</v>
      </c>
    </row>
    <row r="295610" spans="1:1" x14ac:dyDescent="0.3">
      <c r="A295610" t="s">
        <v>230371</v>
      </c>
    </row>
    <row r="295611" spans="1:1" x14ac:dyDescent="0.3">
      <c r="A295611" t="s">
        <v>230372</v>
      </c>
    </row>
    <row r="295612" spans="1:1" x14ac:dyDescent="0.3">
      <c r="A295612" t="s">
        <v>230373</v>
      </c>
    </row>
    <row r="295613" spans="1:1" x14ac:dyDescent="0.3">
      <c r="A295613" t="s">
        <v>230374</v>
      </c>
    </row>
    <row r="295614" spans="1:1" x14ac:dyDescent="0.3">
      <c r="A295614" t="s">
        <v>230375</v>
      </c>
    </row>
    <row r="295615" spans="1:1" x14ac:dyDescent="0.3">
      <c r="A295615" t="s">
        <v>230376</v>
      </c>
    </row>
    <row r="295616" spans="1:1" x14ac:dyDescent="0.3">
      <c r="A295616" t="s">
        <v>230377</v>
      </c>
    </row>
    <row r="295617" spans="1:1" x14ac:dyDescent="0.3">
      <c r="A295617" t="s">
        <v>230378</v>
      </c>
    </row>
    <row r="295618" spans="1:1" x14ac:dyDescent="0.3">
      <c r="A295618" t="s">
        <v>230379</v>
      </c>
    </row>
    <row r="295619" spans="1:1" x14ac:dyDescent="0.3">
      <c r="A295619" t="s">
        <v>230380</v>
      </c>
    </row>
    <row r="295620" spans="1:1" x14ac:dyDescent="0.3">
      <c r="A295620" t="s">
        <v>230381</v>
      </c>
    </row>
    <row r="295621" spans="1:1" x14ac:dyDescent="0.3">
      <c r="A295621" t="s">
        <v>230382</v>
      </c>
    </row>
    <row r="295622" spans="1:1" x14ac:dyDescent="0.3">
      <c r="A295622" t="s">
        <v>177805</v>
      </c>
    </row>
    <row r="295623" spans="1:1" x14ac:dyDescent="0.3">
      <c r="A295623" t="s">
        <v>177806</v>
      </c>
    </row>
    <row r="295624" spans="1:1" x14ac:dyDescent="0.3">
      <c r="A295624" t="s">
        <v>177807</v>
      </c>
    </row>
    <row r="295625" spans="1:1" x14ac:dyDescent="0.3">
      <c r="A295625" t="s">
        <v>177808</v>
      </c>
    </row>
    <row r="295626" spans="1:1" x14ac:dyDescent="0.3">
      <c r="A295626" t="s">
        <v>177809</v>
      </c>
    </row>
    <row r="295627" spans="1:1" x14ac:dyDescent="0.3">
      <c r="A295627" t="s">
        <v>177810</v>
      </c>
    </row>
    <row r="295628" spans="1:1" x14ac:dyDescent="0.3">
      <c r="A295628" t="s">
        <v>177811</v>
      </c>
    </row>
    <row r="295629" spans="1:1" x14ac:dyDescent="0.3">
      <c r="A295629" t="s">
        <v>177812</v>
      </c>
    </row>
    <row r="295630" spans="1:1" x14ac:dyDescent="0.3">
      <c r="A295630" t="s">
        <v>177813</v>
      </c>
    </row>
    <row r="295631" spans="1:1" x14ac:dyDescent="0.3">
      <c r="A295631" t="s">
        <v>177814</v>
      </c>
    </row>
    <row r="295632" spans="1:1" x14ac:dyDescent="0.3">
      <c r="A295632" t="s">
        <v>177815</v>
      </c>
    </row>
    <row r="295633" spans="1:1" x14ac:dyDescent="0.3">
      <c r="A295633" t="s">
        <v>177816</v>
      </c>
    </row>
    <row r="295634" spans="1:1" x14ac:dyDescent="0.3">
      <c r="A295634" t="s">
        <v>177817</v>
      </c>
    </row>
    <row r="295635" spans="1:1" x14ac:dyDescent="0.3">
      <c r="A295635" t="s">
        <v>177818</v>
      </c>
    </row>
    <row r="295636" spans="1:1" x14ac:dyDescent="0.3">
      <c r="A295636" t="s">
        <v>177819</v>
      </c>
    </row>
    <row r="295637" spans="1:1" x14ac:dyDescent="0.3">
      <c r="A295637" t="s">
        <v>177820</v>
      </c>
    </row>
    <row r="295638" spans="1:1" x14ac:dyDescent="0.3">
      <c r="A295638" t="s">
        <v>177821</v>
      </c>
    </row>
    <row r="295639" spans="1:1" x14ac:dyDescent="0.3">
      <c r="A295639" t="s">
        <v>177822</v>
      </c>
    </row>
    <row r="295640" spans="1:1" x14ac:dyDescent="0.3">
      <c r="A295640" t="s">
        <v>177823</v>
      </c>
    </row>
    <row r="295641" spans="1:1" x14ac:dyDescent="0.3">
      <c r="A295641" t="s">
        <v>177824</v>
      </c>
    </row>
    <row r="295642" spans="1:1" x14ac:dyDescent="0.3">
      <c r="A295642" t="s">
        <v>177825</v>
      </c>
    </row>
    <row r="295643" spans="1:1" x14ac:dyDescent="0.3">
      <c r="A295643" t="s">
        <v>177826</v>
      </c>
    </row>
    <row r="295644" spans="1:1" x14ac:dyDescent="0.3">
      <c r="A295644" t="s">
        <v>177827</v>
      </c>
    </row>
    <row r="295645" spans="1:1" x14ac:dyDescent="0.3">
      <c r="A295645" t="s">
        <v>177828</v>
      </c>
    </row>
    <row r="295646" spans="1:1" x14ac:dyDescent="0.3">
      <c r="A295646" t="s">
        <v>177829</v>
      </c>
    </row>
    <row r="295647" spans="1:1" x14ac:dyDescent="0.3">
      <c r="A295647" t="s">
        <v>177830</v>
      </c>
    </row>
    <row r="295648" spans="1:1" x14ac:dyDescent="0.3">
      <c r="A295648" t="s">
        <v>177831</v>
      </c>
    </row>
    <row r="295649" spans="1:1" x14ac:dyDescent="0.3">
      <c r="A295649" t="s">
        <v>177832</v>
      </c>
    </row>
    <row r="295650" spans="1:1" x14ac:dyDescent="0.3">
      <c r="A295650" t="s">
        <v>177833</v>
      </c>
    </row>
    <row r="295651" spans="1:1" x14ac:dyDescent="0.3">
      <c r="A295651" t="s">
        <v>177834</v>
      </c>
    </row>
    <row r="295652" spans="1:1" x14ac:dyDescent="0.3">
      <c r="A295652" t="s">
        <v>177835</v>
      </c>
    </row>
    <row r="295653" spans="1:1" x14ac:dyDescent="0.3">
      <c r="A295653" t="s">
        <v>177836</v>
      </c>
    </row>
    <row r="295654" spans="1:1" x14ac:dyDescent="0.3">
      <c r="A295654" t="s">
        <v>177837</v>
      </c>
    </row>
    <row r="295655" spans="1:1" x14ac:dyDescent="0.3">
      <c r="A295655" t="s">
        <v>177838</v>
      </c>
    </row>
    <row r="295656" spans="1:1" x14ac:dyDescent="0.3">
      <c r="A295656" t="s">
        <v>177839</v>
      </c>
    </row>
    <row r="295657" spans="1:1" x14ac:dyDescent="0.3">
      <c r="A295657" t="s">
        <v>177840</v>
      </c>
    </row>
    <row r="295658" spans="1:1" x14ac:dyDescent="0.3">
      <c r="A295658" t="s">
        <v>177841</v>
      </c>
    </row>
    <row r="295659" spans="1:1" x14ac:dyDescent="0.3">
      <c r="A295659" t="s">
        <v>177842</v>
      </c>
    </row>
    <row r="295660" spans="1:1" x14ac:dyDescent="0.3">
      <c r="A295660" t="s">
        <v>177843</v>
      </c>
    </row>
    <row r="295661" spans="1:1" x14ac:dyDescent="0.3">
      <c r="A295661" t="s">
        <v>177844</v>
      </c>
    </row>
    <row r="295662" spans="1:1" x14ac:dyDescent="0.3">
      <c r="A295662" t="s">
        <v>177845</v>
      </c>
    </row>
    <row r="295663" spans="1:1" x14ac:dyDescent="0.3">
      <c r="A295663" t="s">
        <v>177846</v>
      </c>
    </row>
    <row r="295664" spans="1:1" x14ac:dyDescent="0.3">
      <c r="A295664" t="s">
        <v>177847</v>
      </c>
    </row>
    <row r="295665" spans="1:1" x14ac:dyDescent="0.3">
      <c r="A295665" t="s">
        <v>177848</v>
      </c>
    </row>
    <row r="295666" spans="1:1" x14ac:dyDescent="0.3">
      <c r="A295666" t="s">
        <v>177849</v>
      </c>
    </row>
    <row r="295667" spans="1:1" x14ac:dyDescent="0.3">
      <c r="A295667" t="s">
        <v>177850</v>
      </c>
    </row>
    <row r="295668" spans="1:1" x14ac:dyDescent="0.3">
      <c r="A295668" t="s">
        <v>177851</v>
      </c>
    </row>
    <row r="295669" spans="1:1" x14ac:dyDescent="0.3">
      <c r="A295669" t="s">
        <v>177852</v>
      </c>
    </row>
    <row r="295670" spans="1:1" x14ac:dyDescent="0.3">
      <c r="A295670" t="s">
        <v>177853</v>
      </c>
    </row>
    <row r="295671" spans="1:1" x14ac:dyDescent="0.3">
      <c r="A295671" t="s">
        <v>177854</v>
      </c>
    </row>
    <row r="295672" spans="1:1" x14ac:dyDescent="0.3">
      <c r="A295672" t="s">
        <v>177855</v>
      </c>
    </row>
    <row r="295673" spans="1:1" x14ac:dyDescent="0.3">
      <c r="A295673" t="s">
        <v>177856</v>
      </c>
    </row>
    <row r="295674" spans="1:1" x14ac:dyDescent="0.3">
      <c r="A295674" t="s">
        <v>177857</v>
      </c>
    </row>
    <row r="295675" spans="1:1" x14ac:dyDescent="0.3">
      <c r="A295675" t="s">
        <v>177858</v>
      </c>
    </row>
    <row r="295676" spans="1:1" x14ac:dyDescent="0.3">
      <c r="A295676" t="s">
        <v>177859</v>
      </c>
    </row>
    <row r="295677" spans="1:1" x14ac:dyDescent="0.3">
      <c r="A295677" t="s">
        <v>177860</v>
      </c>
    </row>
    <row r="295678" spans="1:1" x14ac:dyDescent="0.3">
      <c r="A295678" t="s">
        <v>177861</v>
      </c>
    </row>
    <row r="295679" spans="1:1" x14ac:dyDescent="0.3">
      <c r="A295679" t="s">
        <v>177862</v>
      </c>
    </row>
    <row r="295680" spans="1:1" x14ac:dyDescent="0.3">
      <c r="A295680" t="s">
        <v>177863</v>
      </c>
    </row>
    <row r="295681" spans="1:1" x14ac:dyDescent="0.3">
      <c r="A295681" t="s">
        <v>177864</v>
      </c>
    </row>
    <row r="295682" spans="1:1" x14ac:dyDescent="0.3">
      <c r="A295682" t="s">
        <v>177865</v>
      </c>
    </row>
    <row r="295683" spans="1:1" x14ac:dyDescent="0.3">
      <c r="A295683" t="s">
        <v>177866</v>
      </c>
    </row>
    <row r="295684" spans="1:1" x14ac:dyDescent="0.3">
      <c r="A295684" t="s">
        <v>177867</v>
      </c>
    </row>
    <row r="295685" spans="1:1" x14ac:dyDescent="0.3">
      <c r="A295685" t="s">
        <v>177868</v>
      </c>
    </row>
    <row r="295686" spans="1:1" x14ac:dyDescent="0.3">
      <c r="A295686" t="s">
        <v>177869</v>
      </c>
    </row>
    <row r="295687" spans="1:1" x14ac:dyDescent="0.3">
      <c r="A295687" t="s">
        <v>177870</v>
      </c>
    </row>
    <row r="295688" spans="1:1" x14ac:dyDescent="0.3">
      <c r="A295688" t="s">
        <v>177871</v>
      </c>
    </row>
    <row r="295689" spans="1:1" x14ac:dyDescent="0.3">
      <c r="A295689" t="s">
        <v>177679</v>
      </c>
    </row>
    <row r="295690" spans="1:1" x14ac:dyDescent="0.3">
      <c r="A295690" t="s">
        <v>177680</v>
      </c>
    </row>
    <row r="295691" spans="1:1" x14ac:dyDescent="0.3">
      <c r="A295691" t="s">
        <v>177681</v>
      </c>
    </row>
    <row r="295692" spans="1:1" x14ac:dyDescent="0.3">
      <c r="A295692" t="s">
        <v>177695</v>
      </c>
    </row>
    <row r="295693" spans="1:1" x14ac:dyDescent="0.3">
      <c r="A295693" t="s">
        <v>177682</v>
      </c>
    </row>
    <row r="295694" spans="1:1" x14ac:dyDescent="0.3">
      <c r="A295694" t="s">
        <v>177696</v>
      </c>
    </row>
    <row r="295695" spans="1:1" x14ac:dyDescent="0.3">
      <c r="A295695" t="s">
        <v>177697</v>
      </c>
    </row>
    <row r="295696" spans="1:1" x14ac:dyDescent="0.3">
      <c r="A295696" t="s">
        <v>177698</v>
      </c>
    </row>
    <row r="295697" spans="1:1" x14ac:dyDescent="0.3">
      <c r="A295697" t="s">
        <v>177683</v>
      </c>
    </row>
    <row r="295698" spans="1:1" x14ac:dyDescent="0.3">
      <c r="A295698" t="s">
        <v>177684</v>
      </c>
    </row>
    <row r="295699" spans="1:1" x14ac:dyDescent="0.3">
      <c r="A295699" t="s">
        <v>177685</v>
      </c>
    </row>
    <row r="295700" spans="1:1" x14ac:dyDescent="0.3">
      <c r="A295700" t="s">
        <v>177686</v>
      </c>
    </row>
    <row r="295701" spans="1:1" x14ac:dyDescent="0.3">
      <c r="A295701" t="s">
        <v>177687</v>
      </c>
    </row>
    <row r="295702" spans="1:1" x14ac:dyDescent="0.3">
      <c r="A295702" t="s">
        <v>177688</v>
      </c>
    </row>
    <row r="295703" spans="1:1" x14ac:dyDescent="0.3">
      <c r="A295703" t="s">
        <v>177689</v>
      </c>
    </row>
    <row r="295704" spans="1:1" x14ac:dyDescent="0.3">
      <c r="A295704" t="s">
        <v>177872</v>
      </c>
    </row>
    <row r="295705" spans="1:1" x14ac:dyDescent="0.3">
      <c r="A295705" t="s">
        <v>177873</v>
      </c>
    </row>
    <row r="295706" spans="1:1" x14ac:dyDescent="0.3">
      <c r="A295706" t="s">
        <v>230351</v>
      </c>
    </row>
    <row r="295707" spans="1:1" x14ac:dyDescent="0.3">
      <c r="A295707" t="s">
        <v>177874</v>
      </c>
    </row>
    <row r="295708" spans="1:1" x14ac:dyDescent="0.3">
      <c r="A295708" t="s">
        <v>177690</v>
      </c>
    </row>
    <row r="295709" spans="1:1" x14ac:dyDescent="0.3">
      <c r="A295709" t="s">
        <v>177691</v>
      </c>
    </row>
    <row r="295710" spans="1:1" x14ac:dyDescent="0.3">
      <c r="A295710" t="s">
        <v>177692</v>
      </c>
    </row>
    <row r="295711" spans="1:1" x14ac:dyDescent="0.3">
      <c r="A295711" t="s">
        <v>177699</v>
      </c>
    </row>
    <row r="295712" spans="1:1" x14ac:dyDescent="0.3">
      <c r="A295712" t="s">
        <v>177693</v>
      </c>
    </row>
    <row r="295713" spans="1:1" x14ac:dyDescent="0.3">
      <c r="A295713" t="s">
        <v>177694</v>
      </c>
    </row>
    <row r="295714" spans="1:1" x14ac:dyDescent="0.3">
      <c r="A295714" t="s">
        <v>160479</v>
      </c>
    </row>
    <row r="295715" spans="1:1" x14ac:dyDescent="0.3">
      <c r="A295715" t="s">
        <v>177701</v>
      </c>
    </row>
    <row r="295716" spans="1:1" x14ac:dyDescent="0.3">
      <c r="A295716" t="s">
        <v>176282</v>
      </c>
    </row>
    <row r="295717" spans="1:1" x14ac:dyDescent="0.3">
      <c r="A295717" t="s">
        <v>177700</v>
      </c>
    </row>
    <row r="295718" spans="1:1" x14ac:dyDescent="0.3">
      <c r="A295718" t="s">
        <v>177672</v>
      </c>
    </row>
    <row r="295719" spans="1:1" x14ac:dyDescent="0.3">
      <c r="A295719" t="s">
        <v>177702</v>
      </c>
    </row>
    <row r="295720" spans="1:1" x14ac:dyDescent="0.3">
      <c r="A295720" t="s">
        <v>177703</v>
      </c>
    </row>
    <row r="295721" spans="1:1" x14ac:dyDescent="0.3">
      <c r="A295721" t="s">
        <v>177704</v>
      </c>
    </row>
    <row r="295722" spans="1:1" x14ac:dyDescent="0.3">
      <c r="A295722" t="s">
        <v>177705</v>
      </c>
    </row>
    <row r="295723" spans="1:1" x14ac:dyDescent="0.3">
      <c r="A295723" t="s">
        <v>177706</v>
      </c>
    </row>
    <row r="295724" spans="1:1" x14ac:dyDescent="0.3">
      <c r="A295724" t="s">
        <v>177707</v>
      </c>
    </row>
    <row r="295725" spans="1:1" x14ac:dyDescent="0.3">
      <c r="A295725" t="s">
        <v>177708</v>
      </c>
    </row>
    <row r="295726" spans="1:1" x14ac:dyDescent="0.3">
      <c r="A295726" t="s">
        <v>177709</v>
      </c>
    </row>
    <row r="295727" spans="1:1" x14ac:dyDescent="0.3">
      <c r="A295727" t="s">
        <v>177710</v>
      </c>
    </row>
    <row r="295728" spans="1:1" x14ac:dyDescent="0.3">
      <c r="A295728" t="s">
        <v>177711</v>
      </c>
    </row>
    <row r="295729" spans="1:1" x14ac:dyDescent="0.3">
      <c r="A295729" t="s">
        <v>177712</v>
      </c>
    </row>
    <row r="295730" spans="1:1" x14ac:dyDescent="0.3">
      <c r="A295730" t="s">
        <v>176283</v>
      </c>
    </row>
    <row r="295731" spans="1:1" x14ac:dyDescent="0.3">
      <c r="A295731" t="s">
        <v>177713</v>
      </c>
    </row>
    <row r="295732" spans="1:1" x14ac:dyDescent="0.3">
      <c r="A295732" t="s">
        <v>177714</v>
      </c>
    </row>
    <row r="295733" spans="1:1" x14ac:dyDescent="0.3">
      <c r="A295733" t="s">
        <v>177715</v>
      </c>
    </row>
    <row r="295734" spans="1:1" x14ac:dyDescent="0.3">
      <c r="A295734" t="s">
        <v>177716</v>
      </c>
    </row>
    <row r="295735" spans="1:1" x14ac:dyDescent="0.3">
      <c r="A295735" t="s">
        <v>177875</v>
      </c>
    </row>
    <row r="295736" spans="1:1" x14ac:dyDescent="0.3">
      <c r="A295736" t="s">
        <v>177717</v>
      </c>
    </row>
    <row r="295737" spans="1:1" x14ac:dyDescent="0.3">
      <c r="A295737" t="s">
        <v>177673</v>
      </c>
    </row>
    <row r="295738" spans="1:1" x14ac:dyDescent="0.3">
      <c r="A295738" t="s">
        <v>177674</v>
      </c>
    </row>
    <row r="295739" spans="1:1" x14ac:dyDescent="0.3">
      <c r="A295739" t="s">
        <v>177718</v>
      </c>
    </row>
    <row r="295740" spans="1:1" x14ac:dyDescent="0.3">
      <c r="A295740" t="s">
        <v>177719</v>
      </c>
    </row>
    <row r="295741" spans="1:1" x14ac:dyDescent="0.3">
      <c r="A295741" t="s">
        <v>177720</v>
      </c>
    </row>
    <row r="295742" spans="1:1" x14ac:dyDescent="0.3">
      <c r="A295742" t="s">
        <v>177721</v>
      </c>
    </row>
    <row r="295743" spans="1:1" x14ac:dyDescent="0.3">
      <c r="A295743" t="s">
        <v>177722</v>
      </c>
    </row>
    <row r="295744" spans="1:1" x14ac:dyDescent="0.3">
      <c r="A295744" t="s">
        <v>177723</v>
      </c>
    </row>
    <row r="295745" spans="1:1" x14ac:dyDescent="0.3">
      <c r="A295745" t="s">
        <v>177724</v>
      </c>
    </row>
    <row r="295746" spans="1:1" x14ac:dyDescent="0.3">
      <c r="A295746" t="s">
        <v>177725</v>
      </c>
    </row>
    <row r="295747" spans="1:1" x14ac:dyDescent="0.3">
      <c r="A295747" t="s">
        <v>104728</v>
      </c>
    </row>
    <row r="295748" spans="1:1" x14ac:dyDescent="0.3">
      <c r="A295748" t="s">
        <v>424489</v>
      </c>
    </row>
    <row r="295749" spans="1:1" x14ac:dyDescent="0.3">
      <c r="A295749" t="s">
        <v>424490</v>
      </c>
    </row>
    <row r="295750" spans="1:1" x14ac:dyDescent="0.3">
      <c r="A295750" t="s">
        <v>424491</v>
      </c>
    </row>
    <row r="295751" spans="1:1" x14ac:dyDescent="0.3">
      <c r="A295751" t="s">
        <v>376987</v>
      </c>
    </row>
    <row r="295752" spans="1:1" x14ac:dyDescent="0.3">
      <c r="A295752" t="s">
        <v>424492</v>
      </c>
    </row>
    <row r="295753" spans="1:1" x14ac:dyDescent="0.3">
      <c r="A295753" t="s">
        <v>421836</v>
      </c>
    </row>
    <row r="295754" spans="1:1" x14ac:dyDescent="0.3">
      <c r="A295754" t="s">
        <v>421837</v>
      </c>
    </row>
    <row r="295755" spans="1:1" x14ac:dyDescent="0.3">
      <c r="A295755" t="s">
        <v>421838</v>
      </c>
    </row>
    <row r="295756" spans="1:1" x14ac:dyDescent="0.3">
      <c r="A295756" t="s">
        <v>421839</v>
      </c>
    </row>
    <row r="295757" spans="1:1" x14ac:dyDescent="0.3">
      <c r="A295757" t="s">
        <v>388276</v>
      </c>
    </row>
    <row r="295758" spans="1:1" x14ac:dyDescent="0.3">
      <c r="A295758" t="s">
        <v>254492</v>
      </c>
    </row>
    <row r="295759" spans="1:1" x14ac:dyDescent="0.3">
      <c r="A295759" t="s">
        <v>261306</v>
      </c>
    </row>
    <row r="295760" spans="1:1" x14ac:dyDescent="0.3">
      <c r="A295760" t="s">
        <v>254493</v>
      </c>
    </row>
    <row r="295761" spans="1:1" x14ac:dyDescent="0.3">
      <c r="A295761" t="s">
        <v>249028</v>
      </c>
    </row>
    <row r="295762" spans="1:1" x14ac:dyDescent="0.3">
      <c r="A295762" t="s">
        <v>424809</v>
      </c>
    </row>
    <row r="295763" spans="1:1" x14ac:dyDescent="0.3">
      <c r="A295763" t="s">
        <v>424810</v>
      </c>
    </row>
    <row r="295764" spans="1:1" x14ac:dyDescent="0.3">
      <c r="A295764" t="s">
        <v>424811</v>
      </c>
    </row>
    <row r="295765" spans="1:1" x14ac:dyDescent="0.3">
      <c r="A295765" t="s">
        <v>424812</v>
      </c>
    </row>
    <row r="295766" spans="1:1" x14ac:dyDescent="0.3">
      <c r="A295766" t="s">
        <v>424813</v>
      </c>
    </row>
    <row r="295767" spans="1:1" x14ac:dyDescent="0.3">
      <c r="A295767" t="s">
        <v>424814</v>
      </c>
    </row>
    <row r="295768" spans="1:1" x14ac:dyDescent="0.3">
      <c r="A295768" t="s">
        <v>424815</v>
      </c>
    </row>
    <row r="295769" spans="1:1" x14ac:dyDescent="0.3">
      <c r="A295769" t="s">
        <v>424816</v>
      </c>
    </row>
    <row r="295770" spans="1:1" x14ac:dyDescent="0.3">
      <c r="A295770" t="s">
        <v>424817</v>
      </c>
    </row>
    <row r="295771" spans="1:1" x14ac:dyDescent="0.3">
      <c r="A295771" t="s">
        <v>249029</v>
      </c>
    </row>
    <row r="295772" spans="1:1" x14ac:dyDescent="0.3">
      <c r="A295772" t="s">
        <v>424493</v>
      </c>
    </row>
    <row r="295773" spans="1:1" x14ac:dyDescent="0.3">
      <c r="A295773" t="s">
        <v>424494</v>
      </c>
    </row>
    <row r="295774" spans="1:1" x14ac:dyDescent="0.3">
      <c r="A295774" t="s">
        <v>381462</v>
      </c>
    </row>
    <row r="295775" spans="1:1" x14ac:dyDescent="0.3">
      <c r="A295775" t="s">
        <v>416592</v>
      </c>
    </row>
    <row r="295776" spans="1:1" x14ac:dyDescent="0.3">
      <c r="A295776" t="s">
        <v>416593</v>
      </c>
    </row>
    <row r="295777" spans="1:1" x14ac:dyDescent="0.3">
      <c r="A295777" t="s">
        <v>416594</v>
      </c>
    </row>
    <row r="295778" spans="1:1" x14ac:dyDescent="0.3">
      <c r="A295778" t="s">
        <v>416595</v>
      </c>
    </row>
    <row r="295779" spans="1:1" x14ac:dyDescent="0.3">
      <c r="A295779" t="s">
        <v>416596</v>
      </c>
    </row>
    <row r="295780" spans="1:1" x14ac:dyDescent="0.3">
      <c r="A295780" t="s">
        <v>416597</v>
      </c>
    </row>
    <row r="295781" spans="1:1" x14ac:dyDescent="0.3">
      <c r="A295781" t="s">
        <v>416598</v>
      </c>
    </row>
    <row r="295782" spans="1:1" x14ac:dyDescent="0.3">
      <c r="A295782" t="s">
        <v>416599</v>
      </c>
    </row>
    <row r="295783" spans="1:1" x14ac:dyDescent="0.3">
      <c r="A295783" t="s">
        <v>416600</v>
      </c>
    </row>
    <row r="295784" spans="1:1" x14ac:dyDescent="0.3">
      <c r="A295784" t="s">
        <v>381463</v>
      </c>
    </row>
    <row r="295785" spans="1:1" x14ac:dyDescent="0.3">
      <c r="A295785" t="s">
        <v>376988</v>
      </c>
    </row>
    <row r="295786" spans="1:1" x14ac:dyDescent="0.3">
      <c r="A295786" t="s">
        <v>424818</v>
      </c>
    </row>
    <row r="295787" spans="1:1" x14ac:dyDescent="0.3">
      <c r="A295787" t="s">
        <v>424819</v>
      </c>
    </row>
    <row r="295788" spans="1:1" x14ac:dyDescent="0.3">
      <c r="A295788" t="s">
        <v>424820</v>
      </c>
    </row>
    <row r="295789" spans="1:1" x14ac:dyDescent="0.3">
      <c r="A295789" t="s">
        <v>424821</v>
      </c>
    </row>
    <row r="295790" spans="1:1" x14ac:dyDescent="0.3">
      <c r="A295790" t="s">
        <v>376989</v>
      </c>
    </row>
    <row r="295791" spans="1:1" x14ac:dyDescent="0.3">
      <c r="A295791" t="s">
        <v>416601</v>
      </c>
    </row>
    <row r="295792" spans="1:1" x14ac:dyDescent="0.3">
      <c r="A295792" t="s">
        <v>254494</v>
      </c>
    </row>
    <row r="295793" spans="1:1" x14ac:dyDescent="0.3">
      <c r="A295793" t="s">
        <v>254495</v>
      </c>
    </row>
    <row r="295794" spans="1:1" x14ac:dyDescent="0.3">
      <c r="A295794" t="s">
        <v>424495</v>
      </c>
    </row>
    <row r="295795" spans="1:1" x14ac:dyDescent="0.3">
      <c r="A295795" t="s">
        <v>424496</v>
      </c>
    </row>
    <row r="295796" spans="1:1" x14ac:dyDescent="0.3">
      <c r="A295796" t="s">
        <v>424497</v>
      </c>
    </row>
    <row r="295797" spans="1:1" x14ac:dyDescent="0.3">
      <c r="A295797" t="s">
        <v>424498</v>
      </c>
    </row>
    <row r="295798" spans="1:1" x14ac:dyDescent="0.3">
      <c r="A295798" t="s">
        <v>424499</v>
      </c>
    </row>
    <row r="295799" spans="1:1" x14ac:dyDescent="0.3">
      <c r="A295799" t="s">
        <v>424500</v>
      </c>
    </row>
    <row r="295800" spans="1:1" x14ac:dyDescent="0.3">
      <c r="A295800" t="s">
        <v>424501</v>
      </c>
    </row>
    <row r="295801" spans="1:1" x14ac:dyDescent="0.3">
      <c r="A295801" t="s">
        <v>424502</v>
      </c>
    </row>
    <row r="295802" spans="1:1" x14ac:dyDescent="0.3">
      <c r="A295802" t="s">
        <v>424503</v>
      </c>
    </row>
    <row r="295803" spans="1:1" x14ac:dyDescent="0.3">
      <c r="A295803" t="s">
        <v>424504</v>
      </c>
    </row>
    <row r="295804" spans="1:1" x14ac:dyDescent="0.3">
      <c r="A295804" t="s">
        <v>424505</v>
      </c>
    </row>
    <row r="295805" spans="1:1" x14ac:dyDescent="0.3">
      <c r="A295805" t="s">
        <v>424506</v>
      </c>
    </row>
    <row r="295806" spans="1:1" x14ac:dyDescent="0.3">
      <c r="A295806" t="s">
        <v>424507</v>
      </c>
    </row>
    <row r="295807" spans="1:1" x14ac:dyDescent="0.3">
      <c r="A295807" t="s">
        <v>424508</v>
      </c>
    </row>
    <row r="295808" spans="1:1" x14ac:dyDescent="0.3">
      <c r="A295808" t="s">
        <v>424509</v>
      </c>
    </row>
    <row r="295809" spans="1:1" x14ac:dyDescent="0.3">
      <c r="A295809" t="s">
        <v>416602</v>
      </c>
    </row>
    <row r="295810" spans="1:1" x14ac:dyDescent="0.3">
      <c r="A295810" t="s">
        <v>416603</v>
      </c>
    </row>
    <row r="295811" spans="1:1" x14ac:dyDescent="0.3">
      <c r="A295811" t="s">
        <v>424510</v>
      </c>
    </row>
    <row r="295812" spans="1:1" x14ac:dyDescent="0.3">
      <c r="A295812" t="s">
        <v>424511</v>
      </c>
    </row>
    <row r="295813" spans="1:1" x14ac:dyDescent="0.3">
      <c r="A295813" t="s">
        <v>416604</v>
      </c>
    </row>
    <row r="295814" spans="1:1" x14ac:dyDescent="0.3">
      <c r="A295814" t="s">
        <v>416605</v>
      </c>
    </row>
    <row r="295815" spans="1:1" x14ac:dyDescent="0.3">
      <c r="A295815" t="s">
        <v>416606</v>
      </c>
    </row>
    <row r="295816" spans="1:1" x14ac:dyDescent="0.3">
      <c r="A295816" t="s">
        <v>381464</v>
      </c>
    </row>
    <row r="295817" spans="1:1" x14ac:dyDescent="0.3">
      <c r="A295817" t="s">
        <v>376990</v>
      </c>
    </row>
    <row r="295818" spans="1:1" x14ac:dyDescent="0.3">
      <c r="A295818" t="s">
        <v>381465</v>
      </c>
    </row>
    <row r="295819" spans="1:1" x14ac:dyDescent="0.3">
      <c r="A295819" t="s">
        <v>416607</v>
      </c>
    </row>
    <row r="295820" spans="1:1" x14ac:dyDescent="0.3">
      <c r="A295820" t="s">
        <v>416608</v>
      </c>
    </row>
    <row r="295821" spans="1:1" x14ac:dyDescent="0.3">
      <c r="A295821" t="s">
        <v>424822</v>
      </c>
    </row>
    <row r="295822" spans="1:1" x14ac:dyDescent="0.3">
      <c r="A295822" t="s">
        <v>381466</v>
      </c>
    </row>
    <row r="295823" spans="1:1" x14ac:dyDescent="0.3">
      <c r="A295823" t="s">
        <v>381467</v>
      </c>
    </row>
    <row r="295824" spans="1:1" x14ac:dyDescent="0.3">
      <c r="A295824" t="s">
        <v>416609</v>
      </c>
    </row>
    <row r="295825" spans="1:1" x14ac:dyDescent="0.3">
      <c r="A295825" t="s">
        <v>381468</v>
      </c>
    </row>
    <row r="295826" spans="1:1" x14ac:dyDescent="0.3">
      <c r="A295826" t="s">
        <v>266231</v>
      </c>
    </row>
    <row r="295827" spans="1:1" x14ac:dyDescent="0.3">
      <c r="A295827" t="s">
        <v>381469</v>
      </c>
    </row>
    <row r="295828" spans="1:1" x14ac:dyDescent="0.3">
      <c r="A295828" t="s">
        <v>416610</v>
      </c>
    </row>
    <row r="295829" spans="1:1" x14ac:dyDescent="0.3">
      <c r="A295829" t="s">
        <v>424630</v>
      </c>
    </row>
    <row r="295830" spans="1:1" x14ac:dyDescent="0.3">
      <c r="A295830" t="s">
        <v>424631</v>
      </c>
    </row>
    <row r="295831" spans="1:1" x14ac:dyDescent="0.3">
      <c r="A295831" t="s">
        <v>424632</v>
      </c>
    </row>
    <row r="295832" spans="1:1" x14ac:dyDescent="0.3">
      <c r="A295832" t="s">
        <v>424633</v>
      </c>
    </row>
    <row r="295833" spans="1:1" x14ac:dyDescent="0.3">
      <c r="A295833" t="s">
        <v>424634</v>
      </c>
    </row>
    <row r="295834" spans="1:1" x14ac:dyDescent="0.3">
      <c r="A295834" t="s">
        <v>424635</v>
      </c>
    </row>
    <row r="295835" spans="1:1" x14ac:dyDescent="0.3">
      <c r="A295835" t="s">
        <v>424636</v>
      </c>
    </row>
    <row r="295836" spans="1:1" x14ac:dyDescent="0.3">
      <c r="A295836" t="s">
        <v>424637</v>
      </c>
    </row>
    <row r="295837" spans="1:1" x14ac:dyDescent="0.3">
      <c r="A295837" t="s">
        <v>424638</v>
      </c>
    </row>
    <row r="295838" spans="1:1" x14ac:dyDescent="0.3">
      <c r="A295838" t="s">
        <v>424639</v>
      </c>
    </row>
    <row r="295839" spans="1:1" x14ac:dyDescent="0.3">
      <c r="A295839" t="s">
        <v>254496</v>
      </c>
    </row>
    <row r="295840" spans="1:1" x14ac:dyDescent="0.3">
      <c r="A295840" t="s">
        <v>424512</v>
      </c>
    </row>
    <row r="295841" spans="1:1" x14ac:dyDescent="0.3">
      <c r="A295841" t="s">
        <v>416611</v>
      </c>
    </row>
    <row r="295842" spans="1:1" x14ac:dyDescent="0.3">
      <c r="A295842" t="s">
        <v>424640</v>
      </c>
    </row>
    <row r="295843" spans="1:1" x14ac:dyDescent="0.3">
      <c r="A295843" t="s">
        <v>424641</v>
      </c>
    </row>
    <row r="295844" spans="1:1" x14ac:dyDescent="0.3">
      <c r="A295844" t="s">
        <v>424642</v>
      </c>
    </row>
    <row r="295845" spans="1:1" x14ac:dyDescent="0.3">
      <c r="A295845" t="s">
        <v>424823</v>
      </c>
    </row>
    <row r="295846" spans="1:1" x14ac:dyDescent="0.3">
      <c r="A295846" t="s">
        <v>424643</v>
      </c>
    </row>
    <row r="295847" spans="1:1" x14ac:dyDescent="0.3">
      <c r="A295847" t="s">
        <v>261520</v>
      </c>
    </row>
    <row r="295848" spans="1:1" x14ac:dyDescent="0.3">
      <c r="A295848" t="s">
        <v>424644</v>
      </c>
    </row>
    <row r="295849" spans="1:1" x14ac:dyDescent="0.3">
      <c r="A295849" t="s">
        <v>254497</v>
      </c>
    </row>
    <row r="295850" spans="1:1" x14ac:dyDescent="0.3">
      <c r="A295850" t="s">
        <v>424645</v>
      </c>
    </row>
    <row r="295851" spans="1:1" x14ac:dyDescent="0.3">
      <c r="A295851" t="s">
        <v>416612</v>
      </c>
    </row>
    <row r="295852" spans="1:1" x14ac:dyDescent="0.3">
      <c r="A295852" t="s">
        <v>266232</v>
      </c>
    </row>
    <row r="295853" spans="1:1" x14ac:dyDescent="0.3">
      <c r="A295853" t="s">
        <v>381470</v>
      </c>
    </row>
    <row r="295854" spans="1:1" x14ac:dyDescent="0.3">
      <c r="A295854" t="s">
        <v>416613</v>
      </c>
    </row>
    <row r="295855" spans="1:1" x14ac:dyDescent="0.3">
      <c r="A295855" t="s">
        <v>254498</v>
      </c>
    </row>
    <row r="295856" spans="1:1" x14ac:dyDescent="0.3">
      <c r="A295856" t="s">
        <v>381471</v>
      </c>
    </row>
    <row r="295857" spans="1:1" x14ac:dyDescent="0.3">
      <c r="A295857" t="s">
        <v>266233</v>
      </c>
    </row>
    <row r="295858" spans="1:1" x14ac:dyDescent="0.3">
      <c r="A295858" t="s">
        <v>381472</v>
      </c>
    </row>
    <row r="295859" spans="1:1" x14ac:dyDescent="0.3">
      <c r="A295859" t="s">
        <v>381473</v>
      </c>
    </row>
    <row r="295860" spans="1:1" x14ac:dyDescent="0.3">
      <c r="A295860" t="s">
        <v>381474</v>
      </c>
    </row>
    <row r="295861" spans="1:1" x14ac:dyDescent="0.3">
      <c r="A295861" t="s">
        <v>381475</v>
      </c>
    </row>
    <row r="295862" spans="1:1" x14ac:dyDescent="0.3">
      <c r="A295862" t="s">
        <v>381476</v>
      </c>
    </row>
    <row r="295863" spans="1:1" x14ac:dyDescent="0.3">
      <c r="A295863" t="s">
        <v>381477</v>
      </c>
    </row>
    <row r="295864" spans="1:1" x14ac:dyDescent="0.3">
      <c r="A295864" t="s">
        <v>416614</v>
      </c>
    </row>
    <row r="295865" spans="1:1" x14ac:dyDescent="0.3">
      <c r="A295865" t="s">
        <v>416615</v>
      </c>
    </row>
    <row r="295866" spans="1:1" x14ac:dyDescent="0.3">
      <c r="A295866" t="s">
        <v>416616</v>
      </c>
    </row>
    <row r="295867" spans="1:1" x14ac:dyDescent="0.3">
      <c r="A295867" t="s">
        <v>416617</v>
      </c>
    </row>
    <row r="295868" spans="1:1" x14ac:dyDescent="0.3">
      <c r="A295868" t="s">
        <v>266234</v>
      </c>
    </row>
    <row r="295869" spans="1:1" x14ac:dyDescent="0.3">
      <c r="A295869" t="s">
        <v>416618</v>
      </c>
    </row>
    <row r="295870" spans="1:1" x14ac:dyDescent="0.3">
      <c r="A295870" t="s">
        <v>416619</v>
      </c>
    </row>
    <row r="295871" spans="1:1" x14ac:dyDescent="0.3">
      <c r="A295871" t="s">
        <v>424646</v>
      </c>
    </row>
    <row r="295872" spans="1:1" x14ac:dyDescent="0.3">
      <c r="A295872" t="s">
        <v>424647</v>
      </c>
    </row>
    <row r="295873" spans="1:1" x14ac:dyDescent="0.3">
      <c r="A295873" t="s">
        <v>254499</v>
      </c>
    </row>
    <row r="295874" spans="1:1" x14ac:dyDescent="0.3">
      <c r="A295874" t="s">
        <v>254500</v>
      </c>
    </row>
    <row r="295875" spans="1:1" x14ac:dyDescent="0.3">
      <c r="A295875" t="s">
        <v>254501</v>
      </c>
    </row>
    <row r="295876" spans="1:1" x14ac:dyDescent="0.3">
      <c r="A295876" t="s">
        <v>381478</v>
      </c>
    </row>
    <row r="295877" spans="1:1" x14ac:dyDescent="0.3">
      <c r="A295877" t="s">
        <v>381479</v>
      </c>
    </row>
    <row r="295878" spans="1:1" x14ac:dyDescent="0.3">
      <c r="A295878" t="s">
        <v>381480</v>
      </c>
    </row>
    <row r="295879" spans="1:1" x14ac:dyDescent="0.3">
      <c r="A295879" t="s">
        <v>381481</v>
      </c>
    </row>
    <row r="295880" spans="1:1" x14ac:dyDescent="0.3">
      <c r="A295880" t="s">
        <v>381482</v>
      </c>
    </row>
    <row r="295881" spans="1:1" x14ac:dyDescent="0.3">
      <c r="A295881" t="s">
        <v>254502</v>
      </c>
    </row>
    <row r="295882" spans="1:1" x14ac:dyDescent="0.3">
      <c r="A295882" t="s">
        <v>416620</v>
      </c>
    </row>
    <row r="295883" spans="1:1" x14ac:dyDescent="0.3">
      <c r="A295883" t="s">
        <v>416621</v>
      </c>
    </row>
    <row r="295884" spans="1:1" x14ac:dyDescent="0.3">
      <c r="A295884" t="s">
        <v>424824</v>
      </c>
    </row>
    <row r="295885" spans="1:1" x14ac:dyDescent="0.3">
      <c r="A295885" t="s">
        <v>424825</v>
      </c>
    </row>
    <row r="295886" spans="1:1" x14ac:dyDescent="0.3">
      <c r="A295886" t="s">
        <v>424826</v>
      </c>
    </row>
    <row r="295887" spans="1:1" x14ac:dyDescent="0.3">
      <c r="A295887" t="s">
        <v>416622</v>
      </c>
    </row>
    <row r="295888" spans="1:1" x14ac:dyDescent="0.3">
      <c r="A295888" t="s">
        <v>424827</v>
      </c>
    </row>
    <row r="295889" spans="1:1" x14ac:dyDescent="0.3">
      <c r="A295889" t="s">
        <v>254503</v>
      </c>
    </row>
    <row r="295890" spans="1:1" x14ac:dyDescent="0.3">
      <c r="A295890" t="s">
        <v>381483</v>
      </c>
    </row>
    <row r="295891" spans="1:1" x14ac:dyDescent="0.3">
      <c r="A295891" t="s">
        <v>381484</v>
      </c>
    </row>
    <row r="295892" spans="1:1" x14ac:dyDescent="0.3">
      <c r="A295892" t="s">
        <v>424828</v>
      </c>
    </row>
    <row r="295893" spans="1:1" x14ac:dyDescent="0.3">
      <c r="A295893" t="s">
        <v>381485</v>
      </c>
    </row>
    <row r="295894" spans="1:1" x14ac:dyDescent="0.3">
      <c r="A295894" t="s">
        <v>254504</v>
      </c>
    </row>
    <row r="295895" spans="1:1" x14ac:dyDescent="0.3">
      <c r="A295895" t="s">
        <v>381486</v>
      </c>
    </row>
    <row r="295896" spans="1:1" x14ac:dyDescent="0.3">
      <c r="A295896" t="s">
        <v>266235</v>
      </c>
    </row>
    <row r="295897" spans="1:1" x14ac:dyDescent="0.3">
      <c r="A295897" t="s">
        <v>381487</v>
      </c>
    </row>
    <row r="295898" spans="1:1" x14ac:dyDescent="0.3">
      <c r="A295898" t="s">
        <v>381488</v>
      </c>
    </row>
    <row r="295899" spans="1:1" x14ac:dyDescent="0.3">
      <c r="A295899" t="s">
        <v>381489</v>
      </c>
    </row>
    <row r="295900" spans="1:1" x14ac:dyDescent="0.3">
      <c r="A295900" t="s">
        <v>254505</v>
      </c>
    </row>
    <row r="295901" spans="1:1" x14ac:dyDescent="0.3">
      <c r="A295901" t="s">
        <v>381490</v>
      </c>
    </row>
    <row r="295902" spans="1:1" x14ac:dyDescent="0.3">
      <c r="A295902" t="s">
        <v>381491</v>
      </c>
    </row>
    <row r="295903" spans="1:1" x14ac:dyDescent="0.3">
      <c r="A295903" t="s">
        <v>381492</v>
      </c>
    </row>
    <row r="295904" spans="1:1" x14ac:dyDescent="0.3">
      <c r="A295904" t="s">
        <v>254506</v>
      </c>
    </row>
    <row r="295905" spans="1:1" x14ac:dyDescent="0.3">
      <c r="A295905" t="s">
        <v>381493</v>
      </c>
    </row>
    <row r="295906" spans="1:1" x14ac:dyDescent="0.3">
      <c r="A295906" t="s">
        <v>424648</v>
      </c>
    </row>
    <row r="295907" spans="1:1" x14ac:dyDescent="0.3">
      <c r="A295907" t="s">
        <v>381494</v>
      </c>
    </row>
    <row r="295908" spans="1:1" x14ac:dyDescent="0.3">
      <c r="A295908" t="s">
        <v>424649</v>
      </c>
    </row>
    <row r="295909" spans="1:1" x14ac:dyDescent="0.3">
      <c r="A295909" t="s">
        <v>416623</v>
      </c>
    </row>
    <row r="295910" spans="1:1" x14ac:dyDescent="0.3">
      <c r="A295910" t="s">
        <v>416624</v>
      </c>
    </row>
    <row r="295911" spans="1:1" x14ac:dyDescent="0.3">
      <c r="A295911" t="s">
        <v>416625</v>
      </c>
    </row>
    <row r="295912" spans="1:1" x14ac:dyDescent="0.3">
      <c r="A295912" t="s">
        <v>424650</v>
      </c>
    </row>
    <row r="295913" spans="1:1" x14ac:dyDescent="0.3">
      <c r="A295913" t="s">
        <v>416626</v>
      </c>
    </row>
    <row r="295914" spans="1:1" x14ac:dyDescent="0.3">
      <c r="A295914" t="s">
        <v>416627</v>
      </c>
    </row>
    <row r="295915" spans="1:1" x14ac:dyDescent="0.3">
      <c r="A295915" t="s">
        <v>416628</v>
      </c>
    </row>
    <row r="295916" spans="1:1" x14ac:dyDescent="0.3">
      <c r="A295916" t="s">
        <v>254507</v>
      </c>
    </row>
    <row r="295917" spans="1:1" x14ac:dyDescent="0.3">
      <c r="A295917" t="s">
        <v>254508</v>
      </c>
    </row>
    <row r="295918" spans="1:1" x14ac:dyDescent="0.3">
      <c r="A295918" t="s">
        <v>254509</v>
      </c>
    </row>
    <row r="295919" spans="1:1" x14ac:dyDescent="0.3">
      <c r="A295919" t="s">
        <v>254510</v>
      </c>
    </row>
    <row r="295920" spans="1:1" x14ac:dyDescent="0.3">
      <c r="A295920" t="s">
        <v>381495</v>
      </c>
    </row>
    <row r="295921" spans="1:1" x14ac:dyDescent="0.3">
      <c r="A295921" t="s">
        <v>381496</v>
      </c>
    </row>
    <row r="295922" spans="1:1" x14ac:dyDescent="0.3">
      <c r="A295922" t="s">
        <v>381497</v>
      </c>
    </row>
    <row r="295923" spans="1:1" x14ac:dyDescent="0.3">
      <c r="A295923" t="s">
        <v>381498</v>
      </c>
    </row>
    <row r="295924" spans="1:1" x14ac:dyDescent="0.3">
      <c r="A295924" t="s">
        <v>381499</v>
      </c>
    </row>
    <row r="295925" spans="1:1" x14ac:dyDescent="0.3">
      <c r="A295925" t="s">
        <v>381500</v>
      </c>
    </row>
    <row r="295926" spans="1:1" x14ac:dyDescent="0.3">
      <c r="A295926" t="s">
        <v>381501</v>
      </c>
    </row>
    <row r="295927" spans="1:1" x14ac:dyDescent="0.3">
      <c r="A295927" t="s">
        <v>381502</v>
      </c>
    </row>
    <row r="295928" spans="1:1" x14ac:dyDescent="0.3">
      <c r="A295928" t="s">
        <v>381503</v>
      </c>
    </row>
    <row r="295929" spans="1:1" x14ac:dyDescent="0.3">
      <c r="A295929" t="s">
        <v>381504</v>
      </c>
    </row>
    <row r="295930" spans="1:1" x14ac:dyDescent="0.3">
      <c r="A295930" t="s">
        <v>381505</v>
      </c>
    </row>
    <row r="295931" spans="1:1" x14ac:dyDescent="0.3">
      <c r="A295931" t="s">
        <v>381506</v>
      </c>
    </row>
    <row r="295932" spans="1:1" x14ac:dyDescent="0.3">
      <c r="A295932" t="s">
        <v>381507</v>
      </c>
    </row>
    <row r="295933" spans="1:1" x14ac:dyDescent="0.3">
      <c r="A295933" t="s">
        <v>381508</v>
      </c>
    </row>
    <row r="295934" spans="1:1" x14ac:dyDescent="0.3">
      <c r="A295934" t="s">
        <v>424829</v>
      </c>
    </row>
    <row r="295935" spans="1:1" x14ac:dyDescent="0.3">
      <c r="A295935" t="s">
        <v>424830</v>
      </c>
    </row>
    <row r="295936" spans="1:1" x14ac:dyDescent="0.3">
      <c r="A295936" t="s">
        <v>424831</v>
      </c>
    </row>
    <row r="295937" spans="1:1" x14ac:dyDescent="0.3">
      <c r="A295937" t="s">
        <v>424832</v>
      </c>
    </row>
    <row r="295938" spans="1:1" x14ac:dyDescent="0.3">
      <c r="A295938" t="s">
        <v>424833</v>
      </c>
    </row>
    <row r="295939" spans="1:1" x14ac:dyDescent="0.3">
      <c r="A295939" t="s">
        <v>254511</v>
      </c>
    </row>
    <row r="295940" spans="1:1" x14ac:dyDescent="0.3">
      <c r="A295940" t="s">
        <v>424834</v>
      </c>
    </row>
    <row r="295941" spans="1:1" x14ac:dyDescent="0.3">
      <c r="A295941" t="s">
        <v>424835</v>
      </c>
    </row>
    <row r="295942" spans="1:1" x14ac:dyDescent="0.3">
      <c r="A295942" t="s">
        <v>424651</v>
      </c>
    </row>
    <row r="295943" spans="1:1" x14ac:dyDescent="0.3">
      <c r="A295943" t="s">
        <v>424652</v>
      </c>
    </row>
    <row r="295944" spans="1:1" x14ac:dyDescent="0.3">
      <c r="A295944" t="s">
        <v>424653</v>
      </c>
    </row>
    <row r="295945" spans="1:1" x14ac:dyDescent="0.3">
      <c r="A295945" t="s">
        <v>261307</v>
      </c>
    </row>
    <row r="295946" spans="1:1" x14ac:dyDescent="0.3">
      <c r="A295946" t="s">
        <v>424654</v>
      </c>
    </row>
    <row r="295947" spans="1:1" x14ac:dyDescent="0.3">
      <c r="A295947" t="s">
        <v>424836</v>
      </c>
    </row>
    <row r="295948" spans="1:1" x14ac:dyDescent="0.3">
      <c r="A295948" t="s">
        <v>424837</v>
      </c>
    </row>
    <row r="295949" spans="1:1" x14ac:dyDescent="0.3">
      <c r="A295949" t="s">
        <v>424838</v>
      </c>
    </row>
    <row r="295950" spans="1:1" x14ac:dyDescent="0.3">
      <c r="A295950" t="s">
        <v>254512</v>
      </c>
    </row>
    <row r="295951" spans="1:1" x14ac:dyDescent="0.3">
      <c r="A295951" t="s">
        <v>261521</v>
      </c>
    </row>
    <row r="295952" spans="1:1" x14ac:dyDescent="0.3">
      <c r="A295952" t="s">
        <v>424839</v>
      </c>
    </row>
    <row r="295953" spans="1:1" x14ac:dyDescent="0.3">
      <c r="A295953" t="s">
        <v>424840</v>
      </c>
    </row>
    <row r="295954" spans="1:1" x14ac:dyDescent="0.3">
      <c r="A295954" t="s">
        <v>424841</v>
      </c>
    </row>
    <row r="295955" spans="1:1" x14ac:dyDescent="0.3">
      <c r="A295955" t="s">
        <v>416629</v>
      </c>
    </row>
    <row r="295956" spans="1:1" x14ac:dyDescent="0.3">
      <c r="A295956" t="s">
        <v>424842</v>
      </c>
    </row>
    <row r="295957" spans="1:1" x14ac:dyDescent="0.3">
      <c r="A295957" t="s">
        <v>266236</v>
      </c>
    </row>
    <row r="295958" spans="1:1" x14ac:dyDescent="0.3">
      <c r="A295958" t="s">
        <v>416630</v>
      </c>
    </row>
    <row r="295959" spans="1:1" x14ac:dyDescent="0.3">
      <c r="A295959" t="s">
        <v>416631</v>
      </c>
    </row>
    <row r="295960" spans="1:1" x14ac:dyDescent="0.3">
      <c r="A295960" t="s">
        <v>416632</v>
      </c>
    </row>
    <row r="295961" spans="1:1" x14ac:dyDescent="0.3">
      <c r="A295961" t="s">
        <v>416633</v>
      </c>
    </row>
    <row r="295962" spans="1:1" x14ac:dyDescent="0.3">
      <c r="A295962" t="s">
        <v>416634</v>
      </c>
    </row>
    <row r="295963" spans="1:1" x14ac:dyDescent="0.3">
      <c r="A295963" t="s">
        <v>254513</v>
      </c>
    </row>
    <row r="295964" spans="1:1" x14ac:dyDescent="0.3">
      <c r="A295964" t="s">
        <v>416635</v>
      </c>
    </row>
    <row r="295965" spans="1:1" x14ac:dyDescent="0.3">
      <c r="A295965" t="s">
        <v>416636</v>
      </c>
    </row>
    <row r="295966" spans="1:1" x14ac:dyDescent="0.3">
      <c r="A295966" t="s">
        <v>416637</v>
      </c>
    </row>
    <row r="295967" spans="1:1" x14ac:dyDescent="0.3">
      <c r="A295967" t="s">
        <v>254514</v>
      </c>
    </row>
    <row r="295968" spans="1:1" x14ac:dyDescent="0.3">
      <c r="A295968" t="s">
        <v>416638</v>
      </c>
    </row>
    <row r="295969" spans="1:1" x14ac:dyDescent="0.3">
      <c r="A295969" t="s">
        <v>416639</v>
      </c>
    </row>
    <row r="295970" spans="1:1" x14ac:dyDescent="0.3">
      <c r="A295970" t="s">
        <v>416640</v>
      </c>
    </row>
    <row r="295971" spans="1:1" x14ac:dyDescent="0.3">
      <c r="A295971" t="s">
        <v>416641</v>
      </c>
    </row>
    <row r="295972" spans="1:1" x14ac:dyDescent="0.3">
      <c r="A295972" t="s">
        <v>416642</v>
      </c>
    </row>
    <row r="295973" spans="1:1" x14ac:dyDescent="0.3">
      <c r="A295973" t="s">
        <v>416643</v>
      </c>
    </row>
    <row r="295974" spans="1:1" x14ac:dyDescent="0.3">
      <c r="A295974" t="s">
        <v>416644</v>
      </c>
    </row>
    <row r="295975" spans="1:1" x14ac:dyDescent="0.3">
      <c r="A295975" t="s">
        <v>416645</v>
      </c>
    </row>
    <row r="295976" spans="1:1" x14ac:dyDescent="0.3">
      <c r="A295976" t="s">
        <v>416646</v>
      </c>
    </row>
    <row r="295977" spans="1:1" x14ac:dyDescent="0.3">
      <c r="A295977" t="s">
        <v>416647</v>
      </c>
    </row>
    <row r="295978" spans="1:1" x14ac:dyDescent="0.3">
      <c r="A295978" t="s">
        <v>416648</v>
      </c>
    </row>
    <row r="295979" spans="1:1" x14ac:dyDescent="0.3">
      <c r="A295979" t="s">
        <v>416649</v>
      </c>
    </row>
    <row r="295980" spans="1:1" x14ac:dyDescent="0.3">
      <c r="A295980" t="s">
        <v>416650</v>
      </c>
    </row>
    <row r="295981" spans="1:1" x14ac:dyDescent="0.3">
      <c r="A295981" t="s">
        <v>416651</v>
      </c>
    </row>
    <row r="295982" spans="1:1" x14ac:dyDescent="0.3">
      <c r="A295982" t="s">
        <v>416652</v>
      </c>
    </row>
    <row r="295983" spans="1:1" x14ac:dyDescent="0.3">
      <c r="A295983" t="s">
        <v>416653</v>
      </c>
    </row>
    <row r="295984" spans="1:1" x14ac:dyDescent="0.3">
      <c r="A295984" t="s">
        <v>416654</v>
      </c>
    </row>
    <row r="295985" spans="1:1" x14ac:dyDescent="0.3">
      <c r="A295985" t="s">
        <v>416655</v>
      </c>
    </row>
    <row r="295986" spans="1:1" x14ac:dyDescent="0.3">
      <c r="A295986" t="s">
        <v>416656</v>
      </c>
    </row>
    <row r="295987" spans="1:1" x14ac:dyDescent="0.3">
      <c r="A295987" t="s">
        <v>416657</v>
      </c>
    </row>
    <row r="295988" spans="1:1" x14ac:dyDescent="0.3">
      <c r="A295988" t="s">
        <v>416658</v>
      </c>
    </row>
    <row r="295989" spans="1:1" x14ac:dyDescent="0.3">
      <c r="A295989" t="s">
        <v>416659</v>
      </c>
    </row>
    <row r="295990" spans="1:1" x14ac:dyDescent="0.3">
      <c r="A295990" t="s">
        <v>424843</v>
      </c>
    </row>
    <row r="295991" spans="1:1" x14ac:dyDescent="0.3">
      <c r="A295991" t="s">
        <v>424844</v>
      </c>
    </row>
    <row r="295992" spans="1:1" x14ac:dyDescent="0.3">
      <c r="A295992" t="s">
        <v>424845</v>
      </c>
    </row>
    <row r="295993" spans="1:1" x14ac:dyDescent="0.3">
      <c r="A295993" t="s">
        <v>416660</v>
      </c>
    </row>
    <row r="295994" spans="1:1" x14ac:dyDescent="0.3">
      <c r="A295994" t="s">
        <v>416661</v>
      </c>
    </row>
    <row r="295995" spans="1:1" x14ac:dyDescent="0.3">
      <c r="A295995" t="s">
        <v>416662</v>
      </c>
    </row>
    <row r="295996" spans="1:1" x14ac:dyDescent="0.3">
      <c r="A295996" t="s">
        <v>424846</v>
      </c>
    </row>
    <row r="295997" spans="1:1" x14ac:dyDescent="0.3">
      <c r="A295997" t="s">
        <v>424847</v>
      </c>
    </row>
    <row r="295998" spans="1:1" x14ac:dyDescent="0.3">
      <c r="A295998" t="s">
        <v>424848</v>
      </c>
    </row>
    <row r="295999" spans="1:1" x14ac:dyDescent="0.3">
      <c r="A295999" t="s">
        <v>424849</v>
      </c>
    </row>
    <row r="296000" spans="1:1" x14ac:dyDescent="0.3">
      <c r="A296000" t="s">
        <v>424850</v>
      </c>
    </row>
    <row r="296001" spans="1:1" x14ac:dyDescent="0.3">
      <c r="A296001" t="s">
        <v>261308</v>
      </c>
    </row>
    <row r="296002" spans="1:1" x14ac:dyDescent="0.3">
      <c r="A296002" t="s">
        <v>424851</v>
      </c>
    </row>
    <row r="296003" spans="1:1" x14ac:dyDescent="0.3">
      <c r="A296003" t="s">
        <v>424852</v>
      </c>
    </row>
    <row r="296004" spans="1:1" x14ac:dyDescent="0.3">
      <c r="A296004" t="s">
        <v>424853</v>
      </c>
    </row>
    <row r="296005" spans="1:1" x14ac:dyDescent="0.3">
      <c r="A296005" t="s">
        <v>424854</v>
      </c>
    </row>
    <row r="296006" spans="1:1" x14ac:dyDescent="0.3">
      <c r="A296006" t="s">
        <v>424855</v>
      </c>
    </row>
    <row r="296007" spans="1:1" x14ac:dyDescent="0.3">
      <c r="A296007" t="s">
        <v>424856</v>
      </c>
    </row>
    <row r="296008" spans="1:1" x14ac:dyDescent="0.3">
      <c r="A296008" t="s">
        <v>254515</v>
      </c>
    </row>
    <row r="296009" spans="1:1" x14ac:dyDescent="0.3">
      <c r="A296009" t="s">
        <v>424857</v>
      </c>
    </row>
    <row r="296010" spans="1:1" x14ac:dyDescent="0.3">
      <c r="A296010" t="s">
        <v>381509</v>
      </c>
    </row>
    <row r="296011" spans="1:1" x14ac:dyDescent="0.3">
      <c r="A296011" t="s">
        <v>376991</v>
      </c>
    </row>
    <row r="296012" spans="1:1" x14ac:dyDescent="0.3">
      <c r="A296012" t="s">
        <v>421840</v>
      </c>
    </row>
    <row r="296013" spans="1:1" x14ac:dyDescent="0.3">
      <c r="A296013" t="s">
        <v>424858</v>
      </c>
    </row>
    <row r="296014" spans="1:1" x14ac:dyDescent="0.3">
      <c r="A296014" t="s">
        <v>257077</v>
      </c>
    </row>
    <row r="296015" spans="1:1" x14ac:dyDescent="0.3">
      <c r="A296015" t="s">
        <v>261309</v>
      </c>
    </row>
    <row r="296016" spans="1:1" x14ac:dyDescent="0.3">
      <c r="A296016" t="s">
        <v>266237</v>
      </c>
    </row>
    <row r="296017" spans="1:1" x14ac:dyDescent="0.3">
      <c r="A296017" t="s">
        <v>260054</v>
      </c>
    </row>
    <row r="296018" spans="1:1" x14ac:dyDescent="0.3">
      <c r="A296018" t="s">
        <v>424859</v>
      </c>
    </row>
    <row r="296019" spans="1:1" x14ac:dyDescent="0.3">
      <c r="A296019" t="s">
        <v>424860</v>
      </c>
    </row>
    <row r="296020" spans="1:1" x14ac:dyDescent="0.3">
      <c r="A296020" t="s">
        <v>421841</v>
      </c>
    </row>
    <row r="296021" spans="1:1" x14ac:dyDescent="0.3">
      <c r="A296021" t="s">
        <v>421842</v>
      </c>
    </row>
    <row r="296022" spans="1:1" x14ac:dyDescent="0.3">
      <c r="A296022" t="s">
        <v>421843</v>
      </c>
    </row>
    <row r="296023" spans="1:1" x14ac:dyDescent="0.3">
      <c r="A296023" t="s">
        <v>421844</v>
      </c>
    </row>
    <row r="296024" spans="1:1" x14ac:dyDescent="0.3">
      <c r="A296024" t="s">
        <v>421845</v>
      </c>
    </row>
    <row r="296025" spans="1:1" x14ac:dyDescent="0.3">
      <c r="A296025" t="s">
        <v>416663</v>
      </c>
    </row>
    <row r="296026" spans="1:1" x14ac:dyDescent="0.3">
      <c r="A296026" t="s">
        <v>416664</v>
      </c>
    </row>
    <row r="296027" spans="1:1" x14ac:dyDescent="0.3">
      <c r="A296027" t="s">
        <v>421846</v>
      </c>
    </row>
    <row r="296028" spans="1:1" x14ac:dyDescent="0.3">
      <c r="A296028" t="s">
        <v>421847</v>
      </c>
    </row>
    <row r="296029" spans="1:1" x14ac:dyDescent="0.3">
      <c r="A296029" t="s">
        <v>421848</v>
      </c>
    </row>
    <row r="296030" spans="1:1" x14ac:dyDescent="0.3">
      <c r="A296030" t="s">
        <v>421849</v>
      </c>
    </row>
    <row r="296031" spans="1:1" x14ac:dyDescent="0.3">
      <c r="A296031" t="s">
        <v>424861</v>
      </c>
    </row>
    <row r="296032" spans="1:1" x14ac:dyDescent="0.3">
      <c r="A296032" t="s">
        <v>421850</v>
      </c>
    </row>
    <row r="296033" spans="1:1" x14ac:dyDescent="0.3">
      <c r="A296033" t="s">
        <v>376992</v>
      </c>
    </row>
    <row r="296034" spans="1:1" x14ac:dyDescent="0.3">
      <c r="A296034" t="s">
        <v>421851</v>
      </c>
    </row>
    <row r="296035" spans="1:1" x14ac:dyDescent="0.3">
      <c r="A296035" t="s">
        <v>421852</v>
      </c>
    </row>
    <row r="296036" spans="1:1" x14ac:dyDescent="0.3">
      <c r="A296036" t="s">
        <v>388277</v>
      </c>
    </row>
    <row r="296037" spans="1:1" x14ac:dyDescent="0.3">
      <c r="A296037" t="s">
        <v>424862</v>
      </c>
    </row>
    <row r="296038" spans="1:1" x14ac:dyDescent="0.3">
      <c r="A296038" t="s">
        <v>424863</v>
      </c>
    </row>
    <row r="296039" spans="1:1" x14ac:dyDescent="0.3">
      <c r="A296039" t="s">
        <v>376993</v>
      </c>
    </row>
    <row r="296040" spans="1:1" x14ac:dyDescent="0.3">
      <c r="A296040" t="s">
        <v>424864</v>
      </c>
    </row>
    <row r="296041" spans="1:1" x14ac:dyDescent="0.3">
      <c r="A296041" t="s">
        <v>257058</v>
      </c>
    </row>
    <row r="296042" spans="1:1" x14ac:dyDescent="0.3">
      <c r="A296042" t="s">
        <v>260055</v>
      </c>
    </row>
    <row r="296043" spans="1:1" x14ac:dyDescent="0.3">
      <c r="A296043" t="s">
        <v>424865</v>
      </c>
    </row>
    <row r="296044" spans="1:1" x14ac:dyDescent="0.3">
      <c r="A296044" t="s">
        <v>424866</v>
      </c>
    </row>
    <row r="296045" spans="1:1" x14ac:dyDescent="0.3">
      <c r="A296045" t="s">
        <v>424867</v>
      </c>
    </row>
    <row r="296046" spans="1:1" x14ac:dyDescent="0.3">
      <c r="A296046" t="s">
        <v>424868</v>
      </c>
    </row>
    <row r="296047" spans="1:1" x14ac:dyDescent="0.3">
      <c r="A296047" t="s">
        <v>261310</v>
      </c>
    </row>
    <row r="296048" spans="1:1" x14ac:dyDescent="0.3">
      <c r="A296048" t="s">
        <v>424869</v>
      </c>
    </row>
    <row r="296049" spans="1:1" x14ac:dyDescent="0.3">
      <c r="A296049" t="s">
        <v>424870</v>
      </c>
    </row>
    <row r="296050" spans="1:1" x14ac:dyDescent="0.3">
      <c r="A296050" t="s">
        <v>424871</v>
      </c>
    </row>
    <row r="296051" spans="1:1" x14ac:dyDescent="0.3">
      <c r="A296051" t="s">
        <v>424872</v>
      </c>
    </row>
    <row r="296052" spans="1:1" x14ac:dyDescent="0.3">
      <c r="A296052" t="s">
        <v>424873</v>
      </c>
    </row>
    <row r="296053" spans="1:1" x14ac:dyDescent="0.3">
      <c r="A296053" t="s">
        <v>254516</v>
      </c>
    </row>
    <row r="296054" spans="1:1" x14ac:dyDescent="0.3">
      <c r="A296054" t="s">
        <v>424874</v>
      </c>
    </row>
    <row r="296055" spans="1:1" x14ac:dyDescent="0.3">
      <c r="A296055" t="s">
        <v>424875</v>
      </c>
    </row>
    <row r="296056" spans="1:1" x14ac:dyDescent="0.3">
      <c r="A296056" t="s">
        <v>417467</v>
      </c>
    </row>
    <row r="296057" spans="1:1" x14ac:dyDescent="0.3">
      <c r="A296057" t="s">
        <v>407077</v>
      </c>
    </row>
    <row r="296058" spans="1:1" x14ac:dyDescent="0.3">
      <c r="A296058" t="s">
        <v>407078</v>
      </c>
    </row>
    <row r="296059" spans="1:1" x14ac:dyDescent="0.3">
      <c r="A296059" t="s">
        <v>417468</v>
      </c>
    </row>
    <row r="296060" spans="1:1" x14ac:dyDescent="0.3">
      <c r="A296060" t="s">
        <v>424513</v>
      </c>
    </row>
    <row r="296061" spans="1:1" x14ac:dyDescent="0.3">
      <c r="A296061" t="s">
        <v>376994</v>
      </c>
    </row>
    <row r="296062" spans="1:1" x14ac:dyDescent="0.3">
      <c r="A296062" t="s">
        <v>266238</v>
      </c>
    </row>
    <row r="296063" spans="1:1" x14ac:dyDescent="0.3">
      <c r="A296063" t="s">
        <v>381510</v>
      </c>
    </row>
    <row r="296064" spans="1:1" x14ac:dyDescent="0.3">
      <c r="A296064" t="s">
        <v>424514</v>
      </c>
    </row>
    <row r="296065" spans="1:1" x14ac:dyDescent="0.3">
      <c r="A296065" t="s">
        <v>376995</v>
      </c>
    </row>
    <row r="296066" spans="1:1" x14ac:dyDescent="0.3">
      <c r="A296066" t="s">
        <v>425058</v>
      </c>
    </row>
    <row r="296067" spans="1:1" x14ac:dyDescent="0.3">
      <c r="A296067" t="s">
        <v>425059</v>
      </c>
    </row>
    <row r="296068" spans="1:1" x14ac:dyDescent="0.3">
      <c r="A296068" t="s">
        <v>425060</v>
      </c>
    </row>
    <row r="296069" spans="1:1" x14ac:dyDescent="0.3">
      <c r="A296069" t="s">
        <v>376996</v>
      </c>
    </row>
    <row r="296070" spans="1:1" x14ac:dyDescent="0.3">
      <c r="A296070" t="s">
        <v>425061</v>
      </c>
    </row>
    <row r="296071" spans="1:1" x14ac:dyDescent="0.3">
      <c r="A296071" t="s">
        <v>425062</v>
      </c>
    </row>
    <row r="296072" spans="1:1" x14ac:dyDescent="0.3">
      <c r="A296072" t="s">
        <v>425063</v>
      </c>
    </row>
    <row r="296073" spans="1:1" x14ac:dyDescent="0.3">
      <c r="A296073" t="s">
        <v>425064</v>
      </c>
    </row>
    <row r="296074" spans="1:1" x14ac:dyDescent="0.3">
      <c r="A296074" t="s">
        <v>425065</v>
      </c>
    </row>
    <row r="296075" spans="1:1" x14ac:dyDescent="0.3">
      <c r="A296075" t="s">
        <v>425066</v>
      </c>
    </row>
    <row r="296076" spans="1:1" x14ac:dyDescent="0.3">
      <c r="A296076" t="s">
        <v>425067</v>
      </c>
    </row>
    <row r="296077" spans="1:1" x14ac:dyDescent="0.3">
      <c r="A296077" t="s">
        <v>425068</v>
      </c>
    </row>
    <row r="296078" spans="1:1" x14ac:dyDescent="0.3">
      <c r="A296078" t="s">
        <v>425069</v>
      </c>
    </row>
    <row r="296079" spans="1:1" x14ac:dyDescent="0.3">
      <c r="A296079" t="s">
        <v>425070</v>
      </c>
    </row>
    <row r="296080" spans="1:1" x14ac:dyDescent="0.3">
      <c r="A296080" t="s">
        <v>425071</v>
      </c>
    </row>
    <row r="296081" spans="1:1" x14ac:dyDescent="0.3">
      <c r="A296081" t="s">
        <v>425072</v>
      </c>
    </row>
    <row r="296082" spans="1:1" x14ac:dyDescent="0.3">
      <c r="A296082" t="s">
        <v>262261</v>
      </c>
    </row>
    <row r="296083" spans="1:1" x14ac:dyDescent="0.3">
      <c r="A296083" t="s">
        <v>424876</v>
      </c>
    </row>
    <row r="296084" spans="1:1" x14ac:dyDescent="0.3">
      <c r="A296084" t="s">
        <v>424877</v>
      </c>
    </row>
    <row r="296085" spans="1:1" x14ac:dyDescent="0.3">
      <c r="A296085" t="s">
        <v>424878</v>
      </c>
    </row>
    <row r="296086" spans="1:1" x14ac:dyDescent="0.3">
      <c r="A296086" t="s">
        <v>376997</v>
      </c>
    </row>
    <row r="296087" spans="1:1" x14ac:dyDescent="0.3">
      <c r="A296087" t="s">
        <v>424879</v>
      </c>
    </row>
    <row r="296088" spans="1:1" x14ac:dyDescent="0.3">
      <c r="A296088" t="s">
        <v>424880</v>
      </c>
    </row>
    <row r="296089" spans="1:1" x14ac:dyDescent="0.3">
      <c r="A296089" t="s">
        <v>424881</v>
      </c>
    </row>
    <row r="296090" spans="1:1" x14ac:dyDescent="0.3">
      <c r="A296090" t="s">
        <v>424882</v>
      </c>
    </row>
    <row r="296091" spans="1:1" x14ac:dyDescent="0.3">
      <c r="A296091" t="s">
        <v>424883</v>
      </c>
    </row>
    <row r="296092" spans="1:1" x14ac:dyDescent="0.3">
      <c r="A296092" t="s">
        <v>424884</v>
      </c>
    </row>
    <row r="296093" spans="1:1" x14ac:dyDescent="0.3">
      <c r="A296093" t="s">
        <v>424885</v>
      </c>
    </row>
    <row r="296094" spans="1:1" x14ac:dyDescent="0.3">
      <c r="A296094" t="s">
        <v>424886</v>
      </c>
    </row>
    <row r="296095" spans="1:1" x14ac:dyDescent="0.3">
      <c r="A296095" t="s">
        <v>424887</v>
      </c>
    </row>
    <row r="296096" spans="1:1" x14ac:dyDescent="0.3">
      <c r="A296096" t="s">
        <v>425073</v>
      </c>
    </row>
    <row r="296097" spans="1:1" x14ac:dyDescent="0.3">
      <c r="A296097" t="s">
        <v>424888</v>
      </c>
    </row>
    <row r="296098" spans="1:1" x14ac:dyDescent="0.3">
      <c r="A296098" t="s">
        <v>249030</v>
      </c>
    </row>
    <row r="296099" spans="1:1" x14ac:dyDescent="0.3">
      <c r="A296099" t="s">
        <v>232530</v>
      </c>
    </row>
    <row r="296100" spans="1:1" x14ac:dyDescent="0.3">
      <c r="A296100" t="s">
        <v>391260</v>
      </c>
    </row>
    <row r="296101" spans="1:1" x14ac:dyDescent="0.3">
      <c r="A296101" t="s">
        <v>232531</v>
      </c>
    </row>
    <row r="296102" spans="1:1" x14ac:dyDescent="0.3">
      <c r="A296102" t="s">
        <v>232532</v>
      </c>
    </row>
    <row r="296103" spans="1:1" x14ac:dyDescent="0.3">
      <c r="A296103" t="s">
        <v>232592</v>
      </c>
    </row>
    <row r="296104" spans="1:1" x14ac:dyDescent="0.3">
      <c r="A296104" t="s">
        <v>391261</v>
      </c>
    </row>
    <row r="296105" spans="1:1" x14ac:dyDescent="0.3">
      <c r="A296105" t="s">
        <v>391254</v>
      </c>
    </row>
    <row r="296106" spans="1:1" x14ac:dyDescent="0.3">
      <c r="A296106" t="s">
        <v>424889</v>
      </c>
    </row>
    <row r="296107" spans="1:1" x14ac:dyDescent="0.3">
      <c r="A296107" t="s">
        <v>424890</v>
      </c>
    </row>
    <row r="296108" spans="1:1" x14ac:dyDescent="0.3">
      <c r="A296108" t="s">
        <v>424891</v>
      </c>
    </row>
    <row r="296109" spans="1:1" x14ac:dyDescent="0.3">
      <c r="A296109" t="s">
        <v>416665</v>
      </c>
    </row>
    <row r="296110" spans="1:1" x14ac:dyDescent="0.3">
      <c r="A296110" t="s">
        <v>424892</v>
      </c>
    </row>
    <row r="296111" spans="1:1" x14ac:dyDescent="0.3">
      <c r="A296111" t="s">
        <v>424893</v>
      </c>
    </row>
    <row r="296112" spans="1:1" x14ac:dyDescent="0.3">
      <c r="A296112" t="s">
        <v>424894</v>
      </c>
    </row>
    <row r="296113" spans="1:1" x14ac:dyDescent="0.3">
      <c r="A296113" t="s">
        <v>424895</v>
      </c>
    </row>
    <row r="296114" spans="1:1" x14ac:dyDescent="0.3">
      <c r="A296114" t="s">
        <v>232593</v>
      </c>
    </row>
    <row r="296115" spans="1:1" x14ac:dyDescent="0.3">
      <c r="A296115" t="s">
        <v>232594</v>
      </c>
    </row>
    <row r="296116" spans="1:1" x14ac:dyDescent="0.3">
      <c r="A296116" t="s">
        <v>232595</v>
      </c>
    </row>
    <row r="296117" spans="1:1" x14ac:dyDescent="0.3">
      <c r="A296117" t="s">
        <v>232596</v>
      </c>
    </row>
    <row r="296118" spans="1:1" x14ac:dyDescent="0.3">
      <c r="A296118" t="s">
        <v>232597</v>
      </c>
    </row>
    <row r="296119" spans="1:1" x14ac:dyDescent="0.3">
      <c r="A296119" t="s">
        <v>232598</v>
      </c>
    </row>
    <row r="296120" spans="1:1" x14ac:dyDescent="0.3">
      <c r="A296120" t="s">
        <v>232599</v>
      </c>
    </row>
    <row r="296121" spans="1:1" x14ac:dyDescent="0.3">
      <c r="A296121" t="s">
        <v>232600</v>
      </c>
    </row>
    <row r="296122" spans="1:1" x14ac:dyDescent="0.3">
      <c r="A296122" t="s">
        <v>232601</v>
      </c>
    </row>
    <row r="296123" spans="1:1" x14ac:dyDescent="0.3">
      <c r="A296123" t="s">
        <v>232602</v>
      </c>
    </row>
    <row r="296124" spans="1:1" x14ac:dyDescent="0.3">
      <c r="A296124" t="s">
        <v>232603</v>
      </c>
    </row>
    <row r="296125" spans="1:1" x14ac:dyDescent="0.3">
      <c r="A296125" t="s">
        <v>232604</v>
      </c>
    </row>
    <row r="296126" spans="1:1" x14ac:dyDescent="0.3">
      <c r="A296126" t="s">
        <v>232605</v>
      </c>
    </row>
    <row r="296127" spans="1:1" x14ac:dyDescent="0.3">
      <c r="A296127" t="s">
        <v>232606</v>
      </c>
    </row>
    <row r="296128" spans="1:1" x14ac:dyDescent="0.3">
      <c r="A296128" t="s">
        <v>232607</v>
      </c>
    </row>
    <row r="296129" spans="1:1" x14ac:dyDescent="0.3">
      <c r="A296129" t="s">
        <v>232608</v>
      </c>
    </row>
    <row r="296130" spans="1:1" x14ac:dyDescent="0.3">
      <c r="A296130" t="s">
        <v>232609</v>
      </c>
    </row>
    <row r="296131" spans="1:1" x14ac:dyDescent="0.3">
      <c r="A296131" t="s">
        <v>232610</v>
      </c>
    </row>
    <row r="296132" spans="1:1" x14ac:dyDescent="0.3">
      <c r="A296132" t="s">
        <v>232611</v>
      </c>
    </row>
    <row r="296133" spans="1:1" x14ac:dyDescent="0.3">
      <c r="A296133" t="s">
        <v>232612</v>
      </c>
    </row>
    <row r="296134" spans="1:1" x14ac:dyDescent="0.3">
      <c r="A296134" t="s">
        <v>232613</v>
      </c>
    </row>
    <row r="296135" spans="1:1" x14ac:dyDescent="0.3">
      <c r="A296135" t="s">
        <v>232614</v>
      </c>
    </row>
    <row r="296136" spans="1:1" x14ac:dyDescent="0.3">
      <c r="A296136" t="s">
        <v>232615</v>
      </c>
    </row>
    <row r="296137" spans="1:1" x14ac:dyDescent="0.3">
      <c r="A296137" t="s">
        <v>232616</v>
      </c>
    </row>
    <row r="296138" spans="1:1" x14ac:dyDescent="0.3">
      <c r="A296138" t="s">
        <v>232617</v>
      </c>
    </row>
    <row r="296139" spans="1:1" x14ac:dyDescent="0.3">
      <c r="A296139" t="s">
        <v>232618</v>
      </c>
    </row>
    <row r="296140" spans="1:1" x14ac:dyDescent="0.3">
      <c r="A296140" t="s">
        <v>232619</v>
      </c>
    </row>
    <row r="296141" spans="1:1" x14ac:dyDescent="0.3">
      <c r="A296141" t="s">
        <v>232620</v>
      </c>
    </row>
    <row r="296142" spans="1:1" x14ac:dyDescent="0.3">
      <c r="A296142" t="s">
        <v>232621</v>
      </c>
    </row>
    <row r="296143" spans="1:1" x14ac:dyDescent="0.3">
      <c r="A296143" t="s">
        <v>232622</v>
      </c>
    </row>
    <row r="296144" spans="1:1" x14ac:dyDescent="0.3">
      <c r="A296144" t="s">
        <v>270538</v>
      </c>
    </row>
    <row r="296145" spans="1:1" x14ac:dyDescent="0.3">
      <c r="A296145" t="s">
        <v>232623</v>
      </c>
    </row>
    <row r="296146" spans="1:1" x14ac:dyDescent="0.3">
      <c r="A296146" t="s">
        <v>232624</v>
      </c>
    </row>
    <row r="296147" spans="1:1" x14ac:dyDescent="0.3">
      <c r="A296147" t="s">
        <v>232625</v>
      </c>
    </row>
    <row r="296148" spans="1:1" x14ac:dyDescent="0.3">
      <c r="A296148" t="s">
        <v>232626</v>
      </c>
    </row>
    <row r="296149" spans="1:1" x14ac:dyDescent="0.3">
      <c r="A296149" t="s">
        <v>232627</v>
      </c>
    </row>
    <row r="296150" spans="1:1" x14ac:dyDescent="0.3">
      <c r="A296150" t="s">
        <v>232628</v>
      </c>
    </row>
    <row r="296151" spans="1:1" x14ac:dyDescent="0.3">
      <c r="A296151" t="s">
        <v>232629</v>
      </c>
    </row>
    <row r="296152" spans="1:1" x14ac:dyDescent="0.3">
      <c r="A296152" t="s">
        <v>232630</v>
      </c>
    </row>
    <row r="296153" spans="1:1" x14ac:dyDescent="0.3">
      <c r="A296153" t="s">
        <v>232631</v>
      </c>
    </row>
    <row r="296154" spans="1:1" x14ac:dyDescent="0.3">
      <c r="A296154" t="s">
        <v>232632</v>
      </c>
    </row>
    <row r="296155" spans="1:1" x14ac:dyDescent="0.3">
      <c r="A296155" t="s">
        <v>391262</v>
      </c>
    </row>
    <row r="296156" spans="1:1" x14ac:dyDescent="0.3">
      <c r="A296156" t="s">
        <v>232633</v>
      </c>
    </row>
    <row r="296157" spans="1:1" x14ac:dyDescent="0.3">
      <c r="A296157" t="s">
        <v>391256</v>
      </c>
    </row>
    <row r="296158" spans="1:1" x14ac:dyDescent="0.3">
      <c r="A296158" t="s">
        <v>232634</v>
      </c>
    </row>
    <row r="296159" spans="1:1" x14ac:dyDescent="0.3">
      <c r="A296159" t="s">
        <v>232635</v>
      </c>
    </row>
    <row r="296160" spans="1:1" x14ac:dyDescent="0.3">
      <c r="A296160" t="s">
        <v>232636</v>
      </c>
    </row>
    <row r="296161" spans="1:1" x14ac:dyDescent="0.3">
      <c r="A296161" t="s">
        <v>232637</v>
      </c>
    </row>
    <row r="296162" spans="1:1" x14ac:dyDescent="0.3">
      <c r="A296162" t="s">
        <v>232638</v>
      </c>
    </row>
    <row r="296163" spans="1:1" x14ac:dyDescent="0.3">
      <c r="A296163" t="s">
        <v>391257</v>
      </c>
    </row>
    <row r="296164" spans="1:1" x14ac:dyDescent="0.3">
      <c r="A296164" t="s">
        <v>232639</v>
      </c>
    </row>
    <row r="296165" spans="1:1" x14ac:dyDescent="0.3">
      <c r="A296165" t="s">
        <v>232640</v>
      </c>
    </row>
    <row r="296166" spans="1:1" x14ac:dyDescent="0.3">
      <c r="A296166" t="s">
        <v>232641</v>
      </c>
    </row>
    <row r="296167" spans="1:1" x14ac:dyDescent="0.3">
      <c r="A296167" t="s">
        <v>391263</v>
      </c>
    </row>
    <row r="296168" spans="1:1" x14ac:dyDescent="0.3">
      <c r="A296168" t="s">
        <v>232642</v>
      </c>
    </row>
    <row r="296169" spans="1:1" x14ac:dyDescent="0.3">
      <c r="A296169" t="s">
        <v>232643</v>
      </c>
    </row>
    <row r="296170" spans="1:1" x14ac:dyDescent="0.3">
      <c r="A296170" t="s">
        <v>391264</v>
      </c>
    </row>
    <row r="296171" spans="1:1" x14ac:dyDescent="0.3">
      <c r="A296171" t="s">
        <v>232644</v>
      </c>
    </row>
    <row r="296172" spans="1:1" x14ac:dyDescent="0.3">
      <c r="A296172" t="s">
        <v>232645</v>
      </c>
    </row>
    <row r="296173" spans="1:1" x14ac:dyDescent="0.3">
      <c r="A296173" t="s">
        <v>232646</v>
      </c>
    </row>
    <row r="296174" spans="1:1" x14ac:dyDescent="0.3">
      <c r="A296174" t="s">
        <v>232647</v>
      </c>
    </row>
    <row r="296175" spans="1:1" x14ac:dyDescent="0.3">
      <c r="A296175" t="s">
        <v>376998</v>
      </c>
    </row>
    <row r="296176" spans="1:1" x14ac:dyDescent="0.3">
      <c r="A296176" t="s">
        <v>376999</v>
      </c>
    </row>
    <row r="296177" spans="1:1" x14ac:dyDescent="0.3">
      <c r="A296177" t="s">
        <v>421853</v>
      </c>
    </row>
    <row r="296178" spans="1:1" x14ac:dyDescent="0.3">
      <c r="A296178" t="s">
        <v>421854</v>
      </c>
    </row>
    <row r="296179" spans="1:1" x14ac:dyDescent="0.3">
      <c r="A296179" t="s">
        <v>391265</v>
      </c>
    </row>
    <row r="296180" spans="1:1" x14ac:dyDescent="0.3">
      <c r="A296180" t="s">
        <v>232648</v>
      </c>
    </row>
    <row r="296181" spans="1:1" x14ac:dyDescent="0.3">
      <c r="A296181" t="s">
        <v>232649</v>
      </c>
    </row>
    <row r="296182" spans="1:1" x14ac:dyDescent="0.3">
      <c r="A296182" t="s">
        <v>407079</v>
      </c>
    </row>
    <row r="296183" spans="1:1" x14ac:dyDescent="0.3">
      <c r="A296183" t="s">
        <v>407080</v>
      </c>
    </row>
    <row r="296184" spans="1:1" x14ac:dyDescent="0.3">
      <c r="A296184" t="s">
        <v>232650</v>
      </c>
    </row>
    <row r="296185" spans="1:1" x14ac:dyDescent="0.3">
      <c r="A296185" t="s">
        <v>232651</v>
      </c>
    </row>
    <row r="296186" spans="1:1" x14ac:dyDescent="0.3">
      <c r="A296186" t="s">
        <v>407081</v>
      </c>
    </row>
    <row r="296187" spans="1:1" x14ac:dyDescent="0.3">
      <c r="A296187" t="s">
        <v>232533</v>
      </c>
    </row>
    <row r="296188" spans="1:1" x14ac:dyDescent="0.3">
      <c r="A296188" t="s">
        <v>232652</v>
      </c>
    </row>
    <row r="296189" spans="1:1" x14ac:dyDescent="0.3">
      <c r="A296189" t="s">
        <v>232653</v>
      </c>
    </row>
    <row r="296190" spans="1:1" x14ac:dyDescent="0.3">
      <c r="A296190" t="s">
        <v>232654</v>
      </c>
    </row>
    <row r="296191" spans="1:1" x14ac:dyDescent="0.3">
      <c r="A296191" t="s">
        <v>232655</v>
      </c>
    </row>
    <row r="296192" spans="1:1" x14ac:dyDescent="0.3">
      <c r="A296192" t="s">
        <v>391258</v>
      </c>
    </row>
    <row r="296193" spans="1:1" x14ac:dyDescent="0.3">
      <c r="A296193" t="s">
        <v>391266</v>
      </c>
    </row>
    <row r="296194" spans="1:1" x14ac:dyDescent="0.3">
      <c r="A296194" t="s">
        <v>391267</v>
      </c>
    </row>
    <row r="296195" spans="1:1" x14ac:dyDescent="0.3">
      <c r="A296195" t="s">
        <v>232656</v>
      </c>
    </row>
    <row r="296196" spans="1:1" x14ac:dyDescent="0.3">
      <c r="A296196" t="s">
        <v>232657</v>
      </c>
    </row>
    <row r="296197" spans="1:1" x14ac:dyDescent="0.3">
      <c r="A296197" t="s">
        <v>391268</v>
      </c>
    </row>
    <row r="296198" spans="1:1" x14ac:dyDescent="0.3">
      <c r="A296198" t="s">
        <v>232658</v>
      </c>
    </row>
    <row r="296199" spans="1:1" x14ac:dyDescent="0.3">
      <c r="A296199" t="s">
        <v>391269</v>
      </c>
    </row>
    <row r="296200" spans="1:1" x14ac:dyDescent="0.3">
      <c r="A296200" t="s">
        <v>232659</v>
      </c>
    </row>
    <row r="296201" spans="1:1" x14ac:dyDescent="0.3">
      <c r="A296201" t="s">
        <v>232660</v>
      </c>
    </row>
    <row r="296202" spans="1:1" x14ac:dyDescent="0.3">
      <c r="A296202" t="s">
        <v>232661</v>
      </c>
    </row>
    <row r="296203" spans="1:1" x14ac:dyDescent="0.3">
      <c r="A296203" t="s">
        <v>232662</v>
      </c>
    </row>
    <row r="296204" spans="1:1" x14ac:dyDescent="0.3">
      <c r="A296204" t="s">
        <v>232663</v>
      </c>
    </row>
    <row r="296205" spans="1:1" x14ac:dyDescent="0.3">
      <c r="A296205" t="s">
        <v>232664</v>
      </c>
    </row>
    <row r="296206" spans="1:1" x14ac:dyDescent="0.3">
      <c r="A296206" t="s">
        <v>407082</v>
      </c>
    </row>
    <row r="296207" spans="1:1" x14ac:dyDescent="0.3">
      <c r="A296207" t="s">
        <v>261311</v>
      </c>
    </row>
    <row r="296208" spans="1:1" x14ac:dyDescent="0.3">
      <c r="A296208" t="s">
        <v>424896</v>
      </c>
    </row>
    <row r="296209" spans="1:1" x14ac:dyDescent="0.3">
      <c r="A296209" t="s">
        <v>407083</v>
      </c>
    </row>
    <row r="296210" spans="1:1" x14ac:dyDescent="0.3">
      <c r="A296210" t="s">
        <v>407084</v>
      </c>
    </row>
    <row r="296211" spans="1:1" x14ac:dyDescent="0.3">
      <c r="A296211" t="s">
        <v>407085</v>
      </c>
    </row>
    <row r="296212" spans="1:1" x14ac:dyDescent="0.3">
      <c r="A296212" t="s">
        <v>407086</v>
      </c>
    </row>
    <row r="296213" spans="1:1" x14ac:dyDescent="0.3">
      <c r="A296213" t="s">
        <v>407087</v>
      </c>
    </row>
    <row r="296214" spans="1:1" x14ac:dyDescent="0.3">
      <c r="A296214" t="s">
        <v>424897</v>
      </c>
    </row>
    <row r="296215" spans="1:1" x14ac:dyDescent="0.3">
      <c r="A296215" t="s">
        <v>424898</v>
      </c>
    </row>
    <row r="296216" spans="1:1" x14ac:dyDescent="0.3">
      <c r="A296216" t="s">
        <v>232665</v>
      </c>
    </row>
    <row r="296217" spans="1:1" x14ac:dyDescent="0.3">
      <c r="A296217" t="s">
        <v>232666</v>
      </c>
    </row>
    <row r="296218" spans="1:1" x14ac:dyDescent="0.3">
      <c r="A296218" t="s">
        <v>232667</v>
      </c>
    </row>
    <row r="296219" spans="1:1" x14ac:dyDescent="0.3">
      <c r="A296219" t="s">
        <v>232668</v>
      </c>
    </row>
    <row r="296220" spans="1:1" x14ac:dyDescent="0.3">
      <c r="A296220" t="s">
        <v>391270</v>
      </c>
    </row>
    <row r="296221" spans="1:1" x14ac:dyDescent="0.3">
      <c r="A296221" t="s">
        <v>391259</v>
      </c>
    </row>
    <row r="296222" spans="1:1" x14ac:dyDescent="0.3">
      <c r="A296222" t="s">
        <v>232669</v>
      </c>
    </row>
    <row r="296223" spans="1:1" x14ac:dyDescent="0.3">
      <c r="A296223" t="s">
        <v>391271</v>
      </c>
    </row>
    <row r="296224" spans="1:1" x14ac:dyDescent="0.3">
      <c r="A296224" t="s">
        <v>232670</v>
      </c>
    </row>
    <row r="296225" spans="1:1" x14ac:dyDescent="0.3">
      <c r="A296225" t="s">
        <v>232671</v>
      </c>
    </row>
    <row r="296226" spans="1:1" x14ac:dyDescent="0.3">
      <c r="A296226" t="s">
        <v>232672</v>
      </c>
    </row>
    <row r="296227" spans="1:1" x14ac:dyDescent="0.3">
      <c r="A296227" t="s">
        <v>232673</v>
      </c>
    </row>
    <row r="296228" spans="1:1" x14ac:dyDescent="0.3">
      <c r="A296228" t="s">
        <v>381511</v>
      </c>
    </row>
    <row r="296229" spans="1:1" x14ac:dyDescent="0.3">
      <c r="A296229" t="s">
        <v>232674</v>
      </c>
    </row>
    <row r="296230" spans="1:1" x14ac:dyDescent="0.3">
      <c r="A296230" t="s">
        <v>416666</v>
      </c>
    </row>
    <row r="296231" spans="1:1" x14ac:dyDescent="0.3">
      <c r="A296231" t="s">
        <v>232675</v>
      </c>
    </row>
    <row r="296232" spans="1:1" x14ac:dyDescent="0.3">
      <c r="A296232" t="s">
        <v>232676</v>
      </c>
    </row>
    <row r="296233" spans="1:1" x14ac:dyDescent="0.3">
      <c r="A296233" t="s">
        <v>391255</v>
      </c>
    </row>
    <row r="296234" spans="1:1" x14ac:dyDescent="0.3">
      <c r="A296234" t="s">
        <v>232677</v>
      </c>
    </row>
    <row r="296235" spans="1:1" x14ac:dyDescent="0.3">
      <c r="A296235" t="s">
        <v>407088</v>
      </c>
    </row>
    <row r="296236" spans="1:1" x14ac:dyDescent="0.3">
      <c r="A296236" t="s">
        <v>424899</v>
      </c>
    </row>
    <row r="296237" spans="1:1" x14ac:dyDescent="0.3">
      <c r="A296237" t="s">
        <v>424900</v>
      </c>
    </row>
    <row r="296238" spans="1:1" x14ac:dyDescent="0.3">
      <c r="A296238" t="s">
        <v>424901</v>
      </c>
    </row>
    <row r="296239" spans="1:1" x14ac:dyDescent="0.3">
      <c r="A296239" t="s">
        <v>424902</v>
      </c>
    </row>
    <row r="296240" spans="1:1" x14ac:dyDescent="0.3">
      <c r="A296240" t="s">
        <v>424903</v>
      </c>
    </row>
    <row r="296241" spans="1:1" x14ac:dyDescent="0.3">
      <c r="A296241" t="s">
        <v>424904</v>
      </c>
    </row>
    <row r="296242" spans="1:1" x14ac:dyDescent="0.3">
      <c r="A296242" t="s">
        <v>424905</v>
      </c>
    </row>
    <row r="296243" spans="1:1" x14ac:dyDescent="0.3">
      <c r="A296243" t="s">
        <v>424906</v>
      </c>
    </row>
    <row r="296244" spans="1:1" x14ac:dyDescent="0.3">
      <c r="A296244" t="s">
        <v>424907</v>
      </c>
    </row>
    <row r="296245" spans="1:1" x14ac:dyDescent="0.3">
      <c r="A296245" t="s">
        <v>424908</v>
      </c>
    </row>
    <row r="296246" spans="1:1" x14ac:dyDescent="0.3">
      <c r="A296246" t="s">
        <v>424909</v>
      </c>
    </row>
    <row r="296247" spans="1:1" x14ac:dyDescent="0.3">
      <c r="A296247" t="s">
        <v>424910</v>
      </c>
    </row>
    <row r="296248" spans="1:1" x14ac:dyDescent="0.3">
      <c r="A296248" t="s">
        <v>416667</v>
      </c>
    </row>
    <row r="296249" spans="1:1" x14ac:dyDescent="0.3">
      <c r="A296249" t="s">
        <v>416668</v>
      </c>
    </row>
    <row r="296250" spans="1:1" x14ac:dyDescent="0.3">
      <c r="A296250" t="s">
        <v>377000</v>
      </c>
    </row>
    <row r="296251" spans="1:1" x14ac:dyDescent="0.3">
      <c r="A296251" t="s">
        <v>257078</v>
      </c>
    </row>
    <row r="296252" spans="1:1" x14ac:dyDescent="0.3">
      <c r="A296252" t="s">
        <v>381512</v>
      </c>
    </row>
    <row r="296253" spans="1:1" x14ac:dyDescent="0.3">
      <c r="A296253" t="s">
        <v>381513</v>
      </c>
    </row>
    <row r="296254" spans="1:1" x14ac:dyDescent="0.3">
      <c r="A296254" t="s">
        <v>381514</v>
      </c>
    </row>
    <row r="296255" spans="1:1" x14ac:dyDescent="0.3">
      <c r="A296255" t="s">
        <v>381515</v>
      </c>
    </row>
    <row r="296256" spans="1:1" x14ac:dyDescent="0.3">
      <c r="A296256" t="s">
        <v>377001</v>
      </c>
    </row>
    <row r="296257" spans="1:1" x14ac:dyDescent="0.3">
      <c r="A296257" t="s">
        <v>424911</v>
      </c>
    </row>
    <row r="296258" spans="1:1" x14ac:dyDescent="0.3">
      <c r="A296258" t="s">
        <v>381516</v>
      </c>
    </row>
    <row r="296259" spans="1:1" x14ac:dyDescent="0.3">
      <c r="A296259" t="s">
        <v>261312</v>
      </c>
    </row>
    <row r="296260" spans="1:1" x14ac:dyDescent="0.3">
      <c r="A296260" t="s">
        <v>254517</v>
      </c>
    </row>
    <row r="296261" spans="1:1" x14ac:dyDescent="0.3">
      <c r="A296261" t="s">
        <v>266239</v>
      </c>
    </row>
    <row r="296262" spans="1:1" x14ac:dyDescent="0.3">
      <c r="A296262" t="s">
        <v>421855</v>
      </c>
    </row>
    <row r="296263" spans="1:1" x14ac:dyDescent="0.3">
      <c r="A296263" t="s">
        <v>421856</v>
      </c>
    </row>
    <row r="296264" spans="1:1" x14ac:dyDescent="0.3">
      <c r="A296264" t="s">
        <v>421857</v>
      </c>
    </row>
    <row r="296265" spans="1:1" x14ac:dyDescent="0.3">
      <c r="A296265" t="s">
        <v>421858</v>
      </c>
    </row>
    <row r="296266" spans="1:1" x14ac:dyDescent="0.3">
      <c r="A296266" t="s">
        <v>421859</v>
      </c>
    </row>
    <row r="296267" spans="1:1" x14ac:dyDescent="0.3">
      <c r="A296267" t="s">
        <v>421860</v>
      </c>
    </row>
    <row r="296268" spans="1:1" x14ac:dyDescent="0.3">
      <c r="A296268" t="s">
        <v>421861</v>
      </c>
    </row>
    <row r="296269" spans="1:1" x14ac:dyDescent="0.3">
      <c r="A296269" t="s">
        <v>421862</v>
      </c>
    </row>
    <row r="296270" spans="1:1" x14ac:dyDescent="0.3">
      <c r="A296270" t="s">
        <v>421863</v>
      </c>
    </row>
    <row r="296271" spans="1:1" x14ac:dyDescent="0.3">
      <c r="A296271" t="s">
        <v>421864</v>
      </c>
    </row>
    <row r="296272" spans="1:1" x14ac:dyDescent="0.3">
      <c r="A296272" t="s">
        <v>416669</v>
      </c>
    </row>
    <row r="296273" spans="1:1" x14ac:dyDescent="0.3">
      <c r="A296273" t="s">
        <v>421865</v>
      </c>
    </row>
    <row r="296274" spans="1:1" x14ac:dyDescent="0.3">
      <c r="A296274" t="s">
        <v>416670</v>
      </c>
    </row>
    <row r="296275" spans="1:1" x14ac:dyDescent="0.3">
      <c r="A296275" t="s">
        <v>421866</v>
      </c>
    </row>
    <row r="296276" spans="1:1" x14ac:dyDescent="0.3">
      <c r="A296276" t="s">
        <v>416671</v>
      </c>
    </row>
    <row r="296277" spans="1:1" x14ac:dyDescent="0.3">
      <c r="A296277" t="s">
        <v>421867</v>
      </c>
    </row>
    <row r="296278" spans="1:1" x14ac:dyDescent="0.3">
      <c r="A296278" t="s">
        <v>421868</v>
      </c>
    </row>
    <row r="296279" spans="1:1" x14ac:dyDescent="0.3">
      <c r="A296279" t="s">
        <v>416672</v>
      </c>
    </row>
    <row r="296280" spans="1:1" x14ac:dyDescent="0.3">
      <c r="A296280" t="s">
        <v>416673</v>
      </c>
    </row>
    <row r="296281" spans="1:1" x14ac:dyDescent="0.3">
      <c r="A296281" t="s">
        <v>416674</v>
      </c>
    </row>
    <row r="296282" spans="1:1" x14ac:dyDescent="0.3">
      <c r="A296282" t="s">
        <v>416675</v>
      </c>
    </row>
    <row r="296283" spans="1:1" x14ac:dyDescent="0.3">
      <c r="A296283" t="s">
        <v>260056</v>
      </c>
    </row>
    <row r="296284" spans="1:1" x14ac:dyDescent="0.3">
      <c r="A296284" t="s">
        <v>416676</v>
      </c>
    </row>
    <row r="296285" spans="1:1" x14ac:dyDescent="0.3">
      <c r="A296285" t="s">
        <v>421869</v>
      </c>
    </row>
    <row r="296286" spans="1:1" x14ac:dyDescent="0.3">
      <c r="A296286" t="s">
        <v>421870</v>
      </c>
    </row>
    <row r="296287" spans="1:1" x14ac:dyDescent="0.3">
      <c r="A296287" t="s">
        <v>421871</v>
      </c>
    </row>
    <row r="296288" spans="1:1" x14ac:dyDescent="0.3">
      <c r="A296288" t="s">
        <v>421872</v>
      </c>
    </row>
    <row r="296289" spans="1:1" x14ac:dyDescent="0.3">
      <c r="A296289" t="s">
        <v>266240</v>
      </c>
    </row>
    <row r="296290" spans="1:1" x14ac:dyDescent="0.3">
      <c r="A296290" t="s">
        <v>421873</v>
      </c>
    </row>
    <row r="296291" spans="1:1" x14ac:dyDescent="0.3">
      <c r="A296291" t="s">
        <v>421874</v>
      </c>
    </row>
    <row r="296292" spans="1:1" x14ac:dyDescent="0.3">
      <c r="A296292" t="s">
        <v>421875</v>
      </c>
    </row>
    <row r="296293" spans="1:1" x14ac:dyDescent="0.3">
      <c r="A296293" t="s">
        <v>388278</v>
      </c>
    </row>
    <row r="296294" spans="1:1" x14ac:dyDescent="0.3">
      <c r="A296294" t="s">
        <v>424515</v>
      </c>
    </row>
    <row r="296295" spans="1:1" x14ac:dyDescent="0.3">
      <c r="A296295" t="s">
        <v>407089</v>
      </c>
    </row>
    <row r="296296" spans="1:1" x14ac:dyDescent="0.3">
      <c r="A296296" t="s">
        <v>407090</v>
      </c>
    </row>
    <row r="296297" spans="1:1" x14ac:dyDescent="0.3">
      <c r="A296297" t="s">
        <v>407091</v>
      </c>
    </row>
    <row r="296298" spans="1:1" x14ac:dyDescent="0.3">
      <c r="A296298" t="s">
        <v>407092</v>
      </c>
    </row>
    <row r="296299" spans="1:1" x14ac:dyDescent="0.3">
      <c r="A296299" t="s">
        <v>407093</v>
      </c>
    </row>
    <row r="296300" spans="1:1" x14ac:dyDescent="0.3">
      <c r="A296300" t="s">
        <v>407094</v>
      </c>
    </row>
    <row r="296301" spans="1:1" x14ac:dyDescent="0.3">
      <c r="A296301" t="s">
        <v>407095</v>
      </c>
    </row>
    <row r="296302" spans="1:1" x14ac:dyDescent="0.3">
      <c r="A296302" t="s">
        <v>259762</v>
      </c>
    </row>
    <row r="296303" spans="1:1" x14ac:dyDescent="0.3">
      <c r="A296303" t="s">
        <v>407096</v>
      </c>
    </row>
    <row r="296304" spans="1:1" x14ac:dyDescent="0.3">
      <c r="A296304" t="s">
        <v>260057</v>
      </c>
    </row>
    <row r="296305" spans="1:1" x14ac:dyDescent="0.3">
      <c r="A296305" t="s">
        <v>416677</v>
      </c>
    </row>
    <row r="296306" spans="1:1" x14ac:dyDescent="0.3">
      <c r="A296306" t="s">
        <v>381517</v>
      </c>
    </row>
    <row r="296307" spans="1:1" x14ac:dyDescent="0.3">
      <c r="A296307" t="s">
        <v>381518</v>
      </c>
    </row>
    <row r="296308" spans="1:1" x14ac:dyDescent="0.3">
      <c r="A296308" t="s">
        <v>424516</v>
      </c>
    </row>
    <row r="296309" spans="1:1" x14ac:dyDescent="0.3">
      <c r="A296309" t="s">
        <v>424517</v>
      </c>
    </row>
    <row r="296310" spans="1:1" x14ac:dyDescent="0.3">
      <c r="A296310" t="s">
        <v>424518</v>
      </c>
    </row>
    <row r="296311" spans="1:1" x14ac:dyDescent="0.3">
      <c r="A296311" t="s">
        <v>424519</v>
      </c>
    </row>
    <row r="296312" spans="1:1" x14ac:dyDescent="0.3">
      <c r="A296312" t="s">
        <v>424520</v>
      </c>
    </row>
    <row r="296313" spans="1:1" x14ac:dyDescent="0.3">
      <c r="A296313" t="s">
        <v>424521</v>
      </c>
    </row>
    <row r="296314" spans="1:1" x14ac:dyDescent="0.3">
      <c r="A296314" t="s">
        <v>424522</v>
      </c>
    </row>
    <row r="296315" spans="1:1" x14ac:dyDescent="0.3">
      <c r="A296315" t="s">
        <v>424523</v>
      </c>
    </row>
    <row r="296316" spans="1:1" x14ac:dyDescent="0.3">
      <c r="A296316" t="s">
        <v>424524</v>
      </c>
    </row>
    <row r="296317" spans="1:1" x14ac:dyDescent="0.3">
      <c r="A296317" t="s">
        <v>424525</v>
      </c>
    </row>
    <row r="296318" spans="1:1" x14ac:dyDescent="0.3">
      <c r="A296318" t="s">
        <v>424526</v>
      </c>
    </row>
    <row r="296319" spans="1:1" x14ac:dyDescent="0.3">
      <c r="A296319" t="s">
        <v>424527</v>
      </c>
    </row>
    <row r="296320" spans="1:1" x14ac:dyDescent="0.3">
      <c r="A296320" t="s">
        <v>424528</v>
      </c>
    </row>
    <row r="296321" spans="1:1" x14ac:dyDescent="0.3">
      <c r="A296321" t="s">
        <v>424529</v>
      </c>
    </row>
    <row r="296322" spans="1:1" x14ac:dyDescent="0.3">
      <c r="A296322" t="s">
        <v>424530</v>
      </c>
    </row>
    <row r="296323" spans="1:1" x14ac:dyDescent="0.3">
      <c r="A296323" t="s">
        <v>424531</v>
      </c>
    </row>
    <row r="296324" spans="1:1" x14ac:dyDescent="0.3">
      <c r="A296324" t="s">
        <v>424532</v>
      </c>
    </row>
    <row r="296325" spans="1:1" x14ac:dyDescent="0.3">
      <c r="A296325" t="s">
        <v>261313</v>
      </c>
    </row>
    <row r="296326" spans="1:1" x14ac:dyDescent="0.3">
      <c r="A296326" t="s">
        <v>416678</v>
      </c>
    </row>
    <row r="296327" spans="1:1" x14ac:dyDescent="0.3">
      <c r="A296327" t="s">
        <v>416679</v>
      </c>
    </row>
    <row r="296328" spans="1:1" x14ac:dyDescent="0.3">
      <c r="A296328" t="s">
        <v>416680</v>
      </c>
    </row>
    <row r="296329" spans="1:1" x14ac:dyDescent="0.3">
      <c r="A296329" t="s">
        <v>416681</v>
      </c>
    </row>
    <row r="296330" spans="1:1" x14ac:dyDescent="0.3">
      <c r="A296330" t="s">
        <v>416682</v>
      </c>
    </row>
    <row r="296331" spans="1:1" x14ac:dyDescent="0.3">
      <c r="A296331" t="s">
        <v>416683</v>
      </c>
    </row>
    <row r="296332" spans="1:1" x14ac:dyDescent="0.3">
      <c r="A296332" t="s">
        <v>416684</v>
      </c>
    </row>
    <row r="296333" spans="1:1" x14ac:dyDescent="0.3">
      <c r="A296333" t="s">
        <v>416685</v>
      </c>
    </row>
    <row r="296334" spans="1:1" x14ac:dyDescent="0.3">
      <c r="A296334" t="s">
        <v>421876</v>
      </c>
    </row>
    <row r="296335" spans="1:1" x14ac:dyDescent="0.3">
      <c r="A296335" t="s">
        <v>407097</v>
      </c>
    </row>
    <row r="296336" spans="1:1" x14ac:dyDescent="0.3">
      <c r="A296336" t="s">
        <v>266241</v>
      </c>
    </row>
    <row r="296337" spans="1:1" x14ac:dyDescent="0.3">
      <c r="A296337" t="s">
        <v>416686</v>
      </c>
    </row>
    <row r="296338" spans="1:1" x14ac:dyDescent="0.3">
      <c r="A296338" t="s">
        <v>424533</v>
      </c>
    </row>
    <row r="296339" spans="1:1" x14ac:dyDescent="0.3">
      <c r="A296339" t="s">
        <v>424534</v>
      </c>
    </row>
    <row r="296340" spans="1:1" x14ac:dyDescent="0.3">
      <c r="A296340" t="s">
        <v>424535</v>
      </c>
    </row>
    <row r="296341" spans="1:1" x14ac:dyDescent="0.3">
      <c r="A296341" t="s">
        <v>424536</v>
      </c>
    </row>
    <row r="296342" spans="1:1" x14ac:dyDescent="0.3">
      <c r="A296342" t="s">
        <v>424537</v>
      </c>
    </row>
    <row r="296343" spans="1:1" x14ac:dyDescent="0.3">
      <c r="A296343" t="s">
        <v>376915</v>
      </c>
    </row>
    <row r="296344" spans="1:1" x14ac:dyDescent="0.3">
      <c r="A296344" t="s">
        <v>424912</v>
      </c>
    </row>
    <row r="296345" spans="1:1" x14ac:dyDescent="0.3">
      <c r="A296345" t="s">
        <v>424913</v>
      </c>
    </row>
    <row r="296346" spans="1:1" x14ac:dyDescent="0.3">
      <c r="A296346" t="s">
        <v>424914</v>
      </c>
    </row>
    <row r="296347" spans="1:1" x14ac:dyDescent="0.3">
      <c r="A296347" t="s">
        <v>266242</v>
      </c>
    </row>
    <row r="296348" spans="1:1" x14ac:dyDescent="0.3">
      <c r="A296348" t="s">
        <v>424915</v>
      </c>
    </row>
    <row r="296349" spans="1:1" x14ac:dyDescent="0.3">
      <c r="A296349" t="s">
        <v>424916</v>
      </c>
    </row>
    <row r="296350" spans="1:1" x14ac:dyDescent="0.3">
      <c r="A296350" t="s">
        <v>424917</v>
      </c>
    </row>
    <row r="296351" spans="1:1" x14ac:dyDescent="0.3">
      <c r="A296351" t="s">
        <v>424918</v>
      </c>
    </row>
    <row r="296352" spans="1:1" x14ac:dyDescent="0.3">
      <c r="A296352" t="s">
        <v>381519</v>
      </c>
    </row>
    <row r="296353" spans="1:1" x14ac:dyDescent="0.3">
      <c r="A296353" t="s">
        <v>416687</v>
      </c>
    </row>
    <row r="296354" spans="1:1" x14ac:dyDescent="0.3">
      <c r="A296354" t="s">
        <v>416688</v>
      </c>
    </row>
    <row r="296355" spans="1:1" x14ac:dyDescent="0.3">
      <c r="A296355" t="s">
        <v>416689</v>
      </c>
    </row>
    <row r="296356" spans="1:1" x14ac:dyDescent="0.3">
      <c r="A296356" t="s">
        <v>416690</v>
      </c>
    </row>
    <row r="296357" spans="1:1" x14ac:dyDescent="0.3">
      <c r="A296357" t="s">
        <v>416691</v>
      </c>
    </row>
    <row r="296358" spans="1:1" x14ac:dyDescent="0.3">
      <c r="A296358" t="s">
        <v>416692</v>
      </c>
    </row>
    <row r="296359" spans="1:1" x14ac:dyDescent="0.3">
      <c r="A296359" t="s">
        <v>416693</v>
      </c>
    </row>
    <row r="296360" spans="1:1" x14ac:dyDescent="0.3">
      <c r="A296360" t="s">
        <v>416694</v>
      </c>
    </row>
    <row r="296361" spans="1:1" x14ac:dyDescent="0.3">
      <c r="A296361" t="s">
        <v>416695</v>
      </c>
    </row>
    <row r="296362" spans="1:1" x14ac:dyDescent="0.3">
      <c r="A296362" t="s">
        <v>416696</v>
      </c>
    </row>
    <row r="296363" spans="1:1" x14ac:dyDescent="0.3">
      <c r="A296363" t="s">
        <v>416697</v>
      </c>
    </row>
    <row r="296364" spans="1:1" x14ac:dyDescent="0.3">
      <c r="A296364" t="s">
        <v>416698</v>
      </c>
    </row>
    <row r="296365" spans="1:1" x14ac:dyDescent="0.3">
      <c r="A296365" t="s">
        <v>406299</v>
      </c>
    </row>
    <row r="296366" spans="1:1" x14ac:dyDescent="0.3">
      <c r="A296366" t="s">
        <v>416699</v>
      </c>
    </row>
    <row r="296367" spans="1:1" x14ac:dyDescent="0.3">
      <c r="A296367" t="s">
        <v>416700</v>
      </c>
    </row>
    <row r="296368" spans="1:1" x14ac:dyDescent="0.3">
      <c r="A296368" t="s">
        <v>416701</v>
      </c>
    </row>
    <row r="296369" spans="1:1" x14ac:dyDescent="0.3">
      <c r="A296369" t="s">
        <v>416702</v>
      </c>
    </row>
    <row r="296370" spans="1:1" x14ac:dyDescent="0.3">
      <c r="A296370" t="s">
        <v>416703</v>
      </c>
    </row>
    <row r="296371" spans="1:1" x14ac:dyDescent="0.3">
      <c r="A296371" t="s">
        <v>416704</v>
      </c>
    </row>
    <row r="296372" spans="1:1" x14ac:dyDescent="0.3">
      <c r="A296372" t="s">
        <v>416705</v>
      </c>
    </row>
    <row r="296373" spans="1:1" x14ac:dyDescent="0.3">
      <c r="A296373" t="s">
        <v>266243</v>
      </c>
    </row>
    <row r="296374" spans="1:1" x14ac:dyDescent="0.3">
      <c r="A296374" t="s">
        <v>416706</v>
      </c>
    </row>
    <row r="296375" spans="1:1" x14ac:dyDescent="0.3">
      <c r="A296375" t="s">
        <v>416707</v>
      </c>
    </row>
    <row r="296376" spans="1:1" x14ac:dyDescent="0.3">
      <c r="A296376" t="s">
        <v>416708</v>
      </c>
    </row>
    <row r="296377" spans="1:1" x14ac:dyDescent="0.3">
      <c r="A296377" t="s">
        <v>262725</v>
      </c>
    </row>
    <row r="296378" spans="1:1" x14ac:dyDescent="0.3">
      <c r="A296378" t="s">
        <v>416709</v>
      </c>
    </row>
    <row r="296379" spans="1:1" x14ac:dyDescent="0.3">
      <c r="A296379" t="s">
        <v>406562</v>
      </c>
    </row>
    <row r="296380" spans="1:1" x14ac:dyDescent="0.3">
      <c r="A296380" t="s">
        <v>416710</v>
      </c>
    </row>
    <row r="296381" spans="1:1" x14ac:dyDescent="0.3">
      <c r="A296381" t="s">
        <v>259275</v>
      </c>
    </row>
    <row r="296382" spans="1:1" x14ac:dyDescent="0.3">
      <c r="A296382" t="s">
        <v>259276</v>
      </c>
    </row>
    <row r="296383" spans="1:1" x14ac:dyDescent="0.3">
      <c r="A296383" t="s">
        <v>259277</v>
      </c>
    </row>
    <row r="296384" spans="1:1" x14ac:dyDescent="0.3">
      <c r="A296384" t="s">
        <v>259278</v>
      </c>
    </row>
    <row r="296385" spans="1:1" x14ac:dyDescent="0.3">
      <c r="A296385" t="s">
        <v>416711</v>
      </c>
    </row>
    <row r="296386" spans="1:1" x14ac:dyDescent="0.3">
      <c r="A296386" t="s">
        <v>416712</v>
      </c>
    </row>
    <row r="296387" spans="1:1" x14ac:dyDescent="0.3">
      <c r="A296387" t="s">
        <v>416713</v>
      </c>
    </row>
    <row r="296388" spans="1:1" x14ac:dyDescent="0.3">
      <c r="A296388" t="s">
        <v>259279</v>
      </c>
    </row>
    <row r="296389" spans="1:1" x14ac:dyDescent="0.3">
      <c r="A296389" t="s">
        <v>427004</v>
      </c>
    </row>
    <row r="296390" spans="1:1" x14ac:dyDescent="0.3">
      <c r="A296390" t="s">
        <v>427005</v>
      </c>
    </row>
    <row r="296391" spans="1:1" x14ac:dyDescent="0.3">
      <c r="A296391" t="s">
        <v>427006</v>
      </c>
    </row>
    <row r="296392" spans="1:1" x14ac:dyDescent="0.3">
      <c r="A296392" t="s">
        <v>427007</v>
      </c>
    </row>
    <row r="296393" spans="1:1" x14ac:dyDescent="0.3">
      <c r="A296393" t="s">
        <v>258036</v>
      </c>
    </row>
    <row r="296394" spans="1:1" x14ac:dyDescent="0.3">
      <c r="A296394" t="s">
        <v>416714</v>
      </c>
    </row>
    <row r="296395" spans="1:1" x14ac:dyDescent="0.3">
      <c r="A296395" t="s">
        <v>416715</v>
      </c>
    </row>
    <row r="296396" spans="1:1" x14ac:dyDescent="0.3">
      <c r="A296396" t="s">
        <v>416716</v>
      </c>
    </row>
    <row r="296397" spans="1:1" x14ac:dyDescent="0.3">
      <c r="A296397" t="s">
        <v>416717</v>
      </c>
    </row>
    <row r="296398" spans="1:1" x14ac:dyDescent="0.3">
      <c r="A296398" t="s">
        <v>416718</v>
      </c>
    </row>
    <row r="296399" spans="1:1" x14ac:dyDescent="0.3">
      <c r="A296399" t="s">
        <v>416719</v>
      </c>
    </row>
    <row r="296400" spans="1:1" x14ac:dyDescent="0.3">
      <c r="A296400" t="s">
        <v>416720</v>
      </c>
    </row>
    <row r="296401" spans="1:1" x14ac:dyDescent="0.3">
      <c r="A296401" t="s">
        <v>416721</v>
      </c>
    </row>
    <row r="296402" spans="1:1" x14ac:dyDescent="0.3">
      <c r="A296402" t="s">
        <v>427008</v>
      </c>
    </row>
    <row r="296403" spans="1:1" x14ac:dyDescent="0.3">
      <c r="A296403" t="s">
        <v>416722</v>
      </c>
    </row>
    <row r="296404" spans="1:1" x14ac:dyDescent="0.3">
      <c r="A296404" t="s">
        <v>416723</v>
      </c>
    </row>
    <row r="296405" spans="1:1" x14ac:dyDescent="0.3">
      <c r="A296405" t="s">
        <v>416724</v>
      </c>
    </row>
    <row r="296406" spans="1:1" x14ac:dyDescent="0.3">
      <c r="A296406" t="s">
        <v>416725</v>
      </c>
    </row>
    <row r="296407" spans="1:1" x14ac:dyDescent="0.3">
      <c r="A296407" t="s">
        <v>427009</v>
      </c>
    </row>
    <row r="296408" spans="1:1" x14ac:dyDescent="0.3">
      <c r="A296408" t="s">
        <v>427010</v>
      </c>
    </row>
    <row r="296409" spans="1:1" x14ac:dyDescent="0.3">
      <c r="A296409" t="s">
        <v>416726</v>
      </c>
    </row>
    <row r="296410" spans="1:1" x14ac:dyDescent="0.3">
      <c r="A296410" t="s">
        <v>416727</v>
      </c>
    </row>
    <row r="296411" spans="1:1" x14ac:dyDescent="0.3">
      <c r="A296411" t="s">
        <v>416728</v>
      </c>
    </row>
    <row r="296412" spans="1:1" x14ac:dyDescent="0.3">
      <c r="A296412" t="s">
        <v>416729</v>
      </c>
    </row>
    <row r="296413" spans="1:1" x14ac:dyDescent="0.3">
      <c r="A296413" t="s">
        <v>416730</v>
      </c>
    </row>
    <row r="296414" spans="1:1" x14ac:dyDescent="0.3">
      <c r="A296414" t="s">
        <v>416447</v>
      </c>
    </row>
    <row r="296415" spans="1:1" x14ac:dyDescent="0.3">
      <c r="A296415" t="s">
        <v>259147</v>
      </c>
    </row>
    <row r="296416" spans="1:1" x14ac:dyDescent="0.3">
      <c r="A296416" t="s">
        <v>416731</v>
      </c>
    </row>
    <row r="296417" spans="1:1" x14ac:dyDescent="0.3">
      <c r="A296417" t="s">
        <v>406300</v>
      </c>
    </row>
    <row r="296418" spans="1:1" x14ac:dyDescent="0.3">
      <c r="A296418" t="s">
        <v>406301</v>
      </c>
    </row>
    <row r="296419" spans="1:1" x14ac:dyDescent="0.3">
      <c r="A296419" t="s">
        <v>406302</v>
      </c>
    </row>
    <row r="296420" spans="1:1" x14ac:dyDescent="0.3">
      <c r="A296420" t="s">
        <v>416732</v>
      </c>
    </row>
    <row r="296421" spans="1:1" x14ac:dyDescent="0.3">
      <c r="A296421" t="s">
        <v>416733</v>
      </c>
    </row>
    <row r="296422" spans="1:1" x14ac:dyDescent="0.3">
      <c r="A296422" t="s">
        <v>416734</v>
      </c>
    </row>
    <row r="296423" spans="1:1" x14ac:dyDescent="0.3">
      <c r="A296423" t="s">
        <v>427011</v>
      </c>
    </row>
    <row r="296424" spans="1:1" x14ac:dyDescent="0.3">
      <c r="A296424" t="s">
        <v>427012</v>
      </c>
    </row>
    <row r="296425" spans="1:1" x14ac:dyDescent="0.3">
      <c r="A296425" t="s">
        <v>416735</v>
      </c>
    </row>
    <row r="296426" spans="1:1" x14ac:dyDescent="0.3">
      <c r="A296426" t="s">
        <v>427013</v>
      </c>
    </row>
    <row r="296427" spans="1:1" x14ac:dyDescent="0.3">
      <c r="A296427" t="s">
        <v>427014</v>
      </c>
    </row>
    <row r="296428" spans="1:1" x14ac:dyDescent="0.3">
      <c r="A296428" t="s">
        <v>416736</v>
      </c>
    </row>
    <row r="296429" spans="1:1" x14ac:dyDescent="0.3">
      <c r="A296429" t="s">
        <v>427015</v>
      </c>
    </row>
    <row r="296430" spans="1:1" x14ac:dyDescent="0.3">
      <c r="A296430" t="s">
        <v>427016</v>
      </c>
    </row>
    <row r="296431" spans="1:1" x14ac:dyDescent="0.3">
      <c r="A296431" t="s">
        <v>416737</v>
      </c>
    </row>
    <row r="296432" spans="1:1" x14ac:dyDescent="0.3">
      <c r="A296432" t="s">
        <v>427017</v>
      </c>
    </row>
    <row r="296433" spans="1:1" x14ac:dyDescent="0.3">
      <c r="A296433" t="s">
        <v>416738</v>
      </c>
    </row>
    <row r="296434" spans="1:1" x14ac:dyDescent="0.3">
      <c r="A296434" t="s">
        <v>262726</v>
      </c>
    </row>
    <row r="296435" spans="1:1" x14ac:dyDescent="0.3">
      <c r="A296435" t="s">
        <v>416739</v>
      </c>
    </row>
    <row r="296436" spans="1:1" x14ac:dyDescent="0.3">
      <c r="A296436" t="s">
        <v>427018</v>
      </c>
    </row>
    <row r="296437" spans="1:1" x14ac:dyDescent="0.3">
      <c r="A296437" t="s">
        <v>427019</v>
      </c>
    </row>
    <row r="296438" spans="1:1" x14ac:dyDescent="0.3">
      <c r="A296438" t="s">
        <v>427020</v>
      </c>
    </row>
    <row r="296439" spans="1:1" x14ac:dyDescent="0.3">
      <c r="A296439" t="s">
        <v>266244</v>
      </c>
    </row>
    <row r="296440" spans="1:1" x14ac:dyDescent="0.3">
      <c r="A296440" t="s">
        <v>416740</v>
      </c>
    </row>
    <row r="296441" spans="1:1" x14ac:dyDescent="0.3">
      <c r="A296441" t="s">
        <v>406303</v>
      </c>
    </row>
    <row r="296442" spans="1:1" x14ac:dyDescent="0.3">
      <c r="A296442" t="s">
        <v>427021</v>
      </c>
    </row>
    <row r="296443" spans="1:1" x14ac:dyDescent="0.3">
      <c r="A296443" t="s">
        <v>406304</v>
      </c>
    </row>
    <row r="296444" spans="1:1" x14ac:dyDescent="0.3">
      <c r="A296444" t="s">
        <v>427022</v>
      </c>
    </row>
    <row r="296445" spans="1:1" x14ac:dyDescent="0.3">
      <c r="A296445" t="s">
        <v>406305</v>
      </c>
    </row>
    <row r="296446" spans="1:1" x14ac:dyDescent="0.3">
      <c r="A296446" t="s">
        <v>406306</v>
      </c>
    </row>
    <row r="296447" spans="1:1" x14ac:dyDescent="0.3">
      <c r="A296447" t="s">
        <v>406307</v>
      </c>
    </row>
    <row r="296448" spans="1:1" x14ac:dyDescent="0.3">
      <c r="A296448" t="s">
        <v>406308</v>
      </c>
    </row>
    <row r="296449" spans="1:1" x14ac:dyDescent="0.3">
      <c r="A296449" t="s">
        <v>406309</v>
      </c>
    </row>
    <row r="296450" spans="1:1" x14ac:dyDescent="0.3">
      <c r="A296450" t="s">
        <v>406310</v>
      </c>
    </row>
    <row r="296451" spans="1:1" x14ac:dyDescent="0.3">
      <c r="A296451" t="s">
        <v>406311</v>
      </c>
    </row>
    <row r="296452" spans="1:1" x14ac:dyDescent="0.3">
      <c r="A296452" t="s">
        <v>406312</v>
      </c>
    </row>
    <row r="296453" spans="1:1" x14ac:dyDescent="0.3">
      <c r="A296453" t="s">
        <v>406313</v>
      </c>
    </row>
    <row r="296454" spans="1:1" x14ac:dyDescent="0.3">
      <c r="A296454" t="s">
        <v>259148</v>
      </c>
    </row>
    <row r="296455" spans="1:1" x14ac:dyDescent="0.3">
      <c r="A296455" t="s">
        <v>406314</v>
      </c>
    </row>
    <row r="296456" spans="1:1" x14ac:dyDescent="0.3">
      <c r="A296456" t="s">
        <v>406563</v>
      </c>
    </row>
    <row r="296457" spans="1:1" x14ac:dyDescent="0.3">
      <c r="A296457" t="s">
        <v>406564</v>
      </c>
    </row>
    <row r="296458" spans="1:1" x14ac:dyDescent="0.3">
      <c r="A296458" t="s">
        <v>406565</v>
      </c>
    </row>
    <row r="296459" spans="1:1" x14ac:dyDescent="0.3">
      <c r="A296459" t="s">
        <v>406566</v>
      </c>
    </row>
    <row r="296460" spans="1:1" x14ac:dyDescent="0.3">
      <c r="A296460" t="s">
        <v>406567</v>
      </c>
    </row>
    <row r="296461" spans="1:1" x14ac:dyDescent="0.3">
      <c r="A296461" t="s">
        <v>406568</v>
      </c>
    </row>
    <row r="296462" spans="1:1" x14ac:dyDescent="0.3">
      <c r="A296462" t="s">
        <v>406315</v>
      </c>
    </row>
    <row r="296463" spans="1:1" x14ac:dyDescent="0.3">
      <c r="A296463" t="s">
        <v>406316</v>
      </c>
    </row>
    <row r="296464" spans="1:1" x14ac:dyDescent="0.3">
      <c r="A296464" t="s">
        <v>406317</v>
      </c>
    </row>
    <row r="296465" spans="1:1" x14ac:dyDescent="0.3">
      <c r="A296465" t="s">
        <v>406318</v>
      </c>
    </row>
    <row r="296466" spans="1:1" x14ac:dyDescent="0.3">
      <c r="A296466" t="s">
        <v>406319</v>
      </c>
    </row>
    <row r="296467" spans="1:1" x14ac:dyDescent="0.3">
      <c r="A296467" t="s">
        <v>406320</v>
      </c>
    </row>
    <row r="296468" spans="1:1" x14ac:dyDescent="0.3">
      <c r="A296468" t="s">
        <v>406321</v>
      </c>
    </row>
    <row r="296469" spans="1:1" x14ac:dyDescent="0.3">
      <c r="A296469" t="s">
        <v>406569</v>
      </c>
    </row>
    <row r="296470" spans="1:1" x14ac:dyDescent="0.3">
      <c r="A296470" t="s">
        <v>406322</v>
      </c>
    </row>
    <row r="296471" spans="1:1" x14ac:dyDescent="0.3">
      <c r="A296471" t="s">
        <v>406570</v>
      </c>
    </row>
    <row r="296472" spans="1:1" x14ac:dyDescent="0.3">
      <c r="A296472" t="s">
        <v>406323</v>
      </c>
    </row>
    <row r="296473" spans="1:1" x14ac:dyDescent="0.3">
      <c r="A296473" t="s">
        <v>406324</v>
      </c>
    </row>
    <row r="296474" spans="1:1" x14ac:dyDescent="0.3">
      <c r="A296474" t="s">
        <v>406325</v>
      </c>
    </row>
    <row r="296475" spans="1:1" x14ac:dyDescent="0.3">
      <c r="A296475" t="s">
        <v>406326</v>
      </c>
    </row>
    <row r="296476" spans="1:1" x14ac:dyDescent="0.3">
      <c r="A296476" t="s">
        <v>406327</v>
      </c>
    </row>
    <row r="296477" spans="1:1" x14ac:dyDescent="0.3">
      <c r="A296477" t="s">
        <v>406571</v>
      </c>
    </row>
    <row r="296478" spans="1:1" x14ac:dyDescent="0.3">
      <c r="A296478" t="s">
        <v>406572</v>
      </c>
    </row>
    <row r="296479" spans="1:1" x14ac:dyDescent="0.3">
      <c r="A296479" t="s">
        <v>406573</v>
      </c>
    </row>
    <row r="296480" spans="1:1" x14ac:dyDescent="0.3">
      <c r="A296480" t="s">
        <v>406574</v>
      </c>
    </row>
    <row r="296481" spans="1:1" x14ac:dyDescent="0.3">
      <c r="A296481" t="s">
        <v>406328</v>
      </c>
    </row>
    <row r="296482" spans="1:1" x14ac:dyDescent="0.3">
      <c r="A296482" t="s">
        <v>406575</v>
      </c>
    </row>
    <row r="296483" spans="1:1" x14ac:dyDescent="0.3">
      <c r="A296483" t="s">
        <v>259149</v>
      </c>
    </row>
    <row r="296484" spans="1:1" x14ac:dyDescent="0.3">
      <c r="A296484" t="s">
        <v>406576</v>
      </c>
    </row>
    <row r="296485" spans="1:1" x14ac:dyDescent="0.3">
      <c r="A296485" t="s">
        <v>406577</v>
      </c>
    </row>
    <row r="296486" spans="1:1" x14ac:dyDescent="0.3">
      <c r="A296486" t="s">
        <v>406578</v>
      </c>
    </row>
    <row r="296487" spans="1:1" x14ac:dyDescent="0.3">
      <c r="A296487" t="s">
        <v>406579</v>
      </c>
    </row>
    <row r="296488" spans="1:1" x14ac:dyDescent="0.3">
      <c r="A296488" t="s">
        <v>406580</v>
      </c>
    </row>
    <row r="296489" spans="1:1" x14ac:dyDescent="0.3">
      <c r="A296489" t="s">
        <v>406581</v>
      </c>
    </row>
    <row r="296490" spans="1:1" x14ac:dyDescent="0.3">
      <c r="A296490" t="s">
        <v>406582</v>
      </c>
    </row>
    <row r="296491" spans="1:1" x14ac:dyDescent="0.3">
      <c r="A296491" t="s">
        <v>406583</v>
      </c>
    </row>
    <row r="296492" spans="1:1" x14ac:dyDescent="0.3">
      <c r="A296492" t="s">
        <v>406584</v>
      </c>
    </row>
    <row r="296493" spans="1:1" x14ac:dyDescent="0.3">
      <c r="A296493" t="s">
        <v>406585</v>
      </c>
    </row>
    <row r="296494" spans="1:1" x14ac:dyDescent="0.3">
      <c r="A296494" t="s">
        <v>406586</v>
      </c>
    </row>
    <row r="296495" spans="1:1" x14ac:dyDescent="0.3">
      <c r="A296495" t="s">
        <v>406587</v>
      </c>
    </row>
    <row r="296496" spans="1:1" x14ac:dyDescent="0.3">
      <c r="A296496" t="s">
        <v>406588</v>
      </c>
    </row>
    <row r="296497" spans="1:1" x14ac:dyDescent="0.3">
      <c r="A296497" t="s">
        <v>258037</v>
      </c>
    </row>
    <row r="296498" spans="1:1" x14ac:dyDescent="0.3">
      <c r="A296498" t="s">
        <v>406589</v>
      </c>
    </row>
    <row r="296499" spans="1:1" x14ac:dyDescent="0.3">
      <c r="A296499" t="s">
        <v>406590</v>
      </c>
    </row>
    <row r="296500" spans="1:1" x14ac:dyDescent="0.3">
      <c r="A296500" t="s">
        <v>406591</v>
      </c>
    </row>
    <row r="296501" spans="1:1" x14ac:dyDescent="0.3">
      <c r="A296501" t="s">
        <v>406592</v>
      </c>
    </row>
    <row r="296502" spans="1:1" x14ac:dyDescent="0.3">
      <c r="A296502" t="s">
        <v>406593</v>
      </c>
    </row>
    <row r="296503" spans="1:1" x14ac:dyDescent="0.3">
      <c r="A296503" t="s">
        <v>406594</v>
      </c>
    </row>
    <row r="296504" spans="1:1" x14ac:dyDescent="0.3">
      <c r="A296504" t="s">
        <v>376502</v>
      </c>
    </row>
    <row r="296505" spans="1:1" x14ac:dyDescent="0.3">
      <c r="A296505" t="s">
        <v>376503</v>
      </c>
    </row>
    <row r="296506" spans="1:1" x14ac:dyDescent="0.3">
      <c r="A296506" t="s">
        <v>258038</v>
      </c>
    </row>
    <row r="296507" spans="1:1" x14ac:dyDescent="0.3">
      <c r="A296507" t="s">
        <v>376504</v>
      </c>
    </row>
    <row r="296508" spans="1:1" x14ac:dyDescent="0.3">
      <c r="A296508" t="s">
        <v>376505</v>
      </c>
    </row>
    <row r="296509" spans="1:1" x14ac:dyDescent="0.3">
      <c r="A296509" t="s">
        <v>376506</v>
      </c>
    </row>
    <row r="296510" spans="1:1" x14ac:dyDescent="0.3">
      <c r="A296510" t="s">
        <v>376507</v>
      </c>
    </row>
    <row r="296511" spans="1:1" x14ac:dyDescent="0.3">
      <c r="A296511" t="s">
        <v>376508</v>
      </c>
    </row>
    <row r="296512" spans="1:1" x14ac:dyDescent="0.3">
      <c r="A296512" t="s">
        <v>258039</v>
      </c>
    </row>
    <row r="296513" spans="1:1" x14ac:dyDescent="0.3">
      <c r="A296513" t="s">
        <v>376509</v>
      </c>
    </row>
    <row r="296514" spans="1:1" x14ac:dyDescent="0.3">
      <c r="A296514" t="s">
        <v>376510</v>
      </c>
    </row>
    <row r="296515" spans="1:1" x14ac:dyDescent="0.3">
      <c r="A296515" t="s">
        <v>376511</v>
      </c>
    </row>
    <row r="296516" spans="1:1" x14ac:dyDescent="0.3">
      <c r="A296516" t="s">
        <v>376512</v>
      </c>
    </row>
    <row r="296517" spans="1:1" x14ac:dyDescent="0.3">
      <c r="A296517" t="s">
        <v>376513</v>
      </c>
    </row>
    <row r="296518" spans="1:1" x14ac:dyDescent="0.3">
      <c r="A296518" t="s">
        <v>376514</v>
      </c>
    </row>
    <row r="296519" spans="1:1" x14ac:dyDescent="0.3">
      <c r="A296519" t="s">
        <v>376515</v>
      </c>
    </row>
    <row r="296520" spans="1:1" x14ac:dyDescent="0.3">
      <c r="A296520" t="s">
        <v>376516</v>
      </c>
    </row>
    <row r="296521" spans="1:1" x14ac:dyDescent="0.3">
      <c r="A296521" t="s">
        <v>376517</v>
      </c>
    </row>
    <row r="296522" spans="1:1" x14ac:dyDescent="0.3">
      <c r="A296522" t="s">
        <v>376518</v>
      </c>
    </row>
    <row r="296523" spans="1:1" x14ac:dyDescent="0.3">
      <c r="A296523" t="s">
        <v>258040</v>
      </c>
    </row>
    <row r="296524" spans="1:1" x14ac:dyDescent="0.3">
      <c r="A296524" t="s">
        <v>376519</v>
      </c>
    </row>
    <row r="296525" spans="1:1" x14ac:dyDescent="0.3">
      <c r="A296525" t="s">
        <v>376520</v>
      </c>
    </row>
    <row r="296526" spans="1:1" x14ac:dyDescent="0.3">
      <c r="A296526" t="s">
        <v>376521</v>
      </c>
    </row>
    <row r="296527" spans="1:1" x14ac:dyDescent="0.3">
      <c r="A296527" t="s">
        <v>406595</v>
      </c>
    </row>
    <row r="296528" spans="1:1" x14ac:dyDescent="0.3">
      <c r="A296528" t="s">
        <v>406596</v>
      </c>
    </row>
    <row r="296529" spans="1:1" x14ac:dyDescent="0.3">
      <c r="A296529" t="s">
        <v>376522</v>
      </c>
    </row>
    <row r="296530" spans="1:1" x14ac:dyDescent="0.3">
      <c r="A296530" t="s">
        <v>376523</v>
      </c>
    </row>
    <row r="296531" spans="1:1" x14ac:dyDescent="0.3">
      <c r="A296531" t="s">
        <v>376524</v>
      </c>
    </row>
    <row r="296532" spans="1:1" x14ac:dyDescent="0.3">
      <c r="A296532" t="s">
        <v>258041</v>
      </c>
    </row>
    <row r="296533" spans="1:1" x14ac:dyDescent="0.3">
      <c r="A296533" t="s">
        <v>406597</v>
      </c>
    </row>
    <row r="296534" spans="1:1" x14ac:dyDescent="0.3">
      <c r="A296534" t="s">
        <v>376525</v>
      </c>
    </row>
    <row r="296535" spans="1:1" x14ac:dyDescent="0.3">
      <c r="A296535" t="s">
        <v>406598</v>
      </c>
    </row>
    <row r="296536" spans="1:1" x14ac:dyDescent="0.3">
      <c r="A296536" t="s">
        <v>406599</v>
      </c>
    </row>
    <row r="296537" spans="1:1" x14ac:dyDescent="0.3">
      <c r="A296537" t="s">
        <v>406600</v>
      </c>
    </row>
    <row r="296538" spans="1:1" x14ac:dyDescent="0.3">
      <c r="A296538" t="s">
        <v>406601</v>
      </c>
    </row>
    <row r="296539" spans="1:1" x14ac:dyDescent="0.3">
      <c r="A296539" t="s">
        <v>376526</v>
      </c>
    </row>
    <row r="296540" spans="1:1" x14ac:dyDescent="0.3">
      <c r="A296540" t="s">
        <v>259150</v>
      </c>
    </row>
    <row r="296541" spans="1:1" x14ac:dyDescent="0.3">
      <c r="A296541" t="s">
        <v>376527</v>
      </c>
    </row>
    <row r="296542" spans="1:1" x14ac:dyDescent="0.3">
      <c r="A296542" t="s">
        <v>406602</v>
      </c>
    </row>
    <row r="296543" spans="1:1" x14ac:dyDescent="0.3">
      <c r="A296543" t="s">
        <v>406603</v>
      </c>
    </row>
    <row r="296544" spans="1:1" x14ac:dyDescent="0.3">
      <c r="A296544" t="s">
        <v>406604</v>
      </c>
    </row>
    <row r="296545" spans="1:1" x14ac:dyDescent="0.3">
      <c r="A296545" t="s">
        <v>406605</v>
      </c>
    </row>
    <row r="296546" spans="1:1" x14ac:dyDescent="0.3">
      <c r="A296546" t="s">
        <v>406606</v>
      </c>
    </row>
    <row r="296547" spans="1:1" x14ac:dyDescent="0.3">
      <c r="A296547" t="s">
        <v>406607</v>
      </c>
    </row>
    <row r="296548" spans="1:1" x14ac:dyDescent="0.3">
      <c r="A296548" t="s">
        <v>406608</v>
      </c>
    </row>
    <row r="296549" spans="1:1" x14ac:dyDescent="0.3">
      <c r="A296549" t="s">
        <v>406609</v>
      </c>
    </row>
    <row r="296550" spans="1:1" x14ac:dyDescent="0.3">
      <c r="A296550" t="s">
        <v>266245</v>
      </c>
    </row>
    <row r="296551" spans="1:1" x14ac:dyDescent="0.3">
      <c r="A296551" t="s">
        <v>406610</v>
      </c>
    </row>
    <row r="296552" spans="1:1" x14ac:dyDescent="0.3">
      <c r="A296552" t="s">
        <v>406611</v>
      </c>
    </row>
    <row r="296553" spans="1:1" x14ac:dyDescent="0.3">
      <c r="A296553" t="s">
        <v>406612</v>
      </c>
    </row>
    <row r="296554" spans="1:1" x14ac:dyDescent="0.3">
      <c r="A296554" t="s">
        <v>376394</v>
      </c>
    </row>
    <row r="296555" spans="1:1" x14ac:dyDescent="0.3">
      <c r="A296555" t="s">
        <v>376395</v>
      </c>
    </row>
    <row r="296556" spans="1:1" x14ac:dyDescent="0.3">
      <c r="A296556" t="s">
        <v>376396</v>
      </c>
    </row>
    <row r="296557" spans="1:1" x14ac:dyDescent="0.3">
      <c r="A296557" t="s">
        <v>376397</v>
      </c>
    </row>
    <row r="296558" spans="1:1" x14ac:dyDescent="0.3">
      <c r="A296558" t="s">
        <v>257968</v>
      </c>
    </row>
    <row r="296559" spans="1:1" x14ac:dyDescent="0.3">
      <c r="A296559" t="s">
        <v>376398</v>
      </c>
    </row>
    <row r="296560" spans="1:1" x14ac:dyDescent="0.3">
      <c r="A296560" t="s">
        <v>406329</v>
      </c>
    </row>
    <row r="296561" spans="1:1" x14ac:dyDescent="0.3">
      <c r="A296561" t="s">
        <v>406330</v>
      </c>
    </row>
    <row r="296562" spans="1:1" x14ac:dyDescent="0.3">
      <c r="A296562" t="s">
        <v>406331</v>
      </c>
    </row>
    <row r="296563" spans="1:1" x14ac:dyDescent="0.3">
      <c r="A296563" t="s">
        <v>406332</v>
      </c>
    </row>
    <row r="296564" spans="1:1" x14ac:dyDescent="0.3">
      <c r="A296564" t="s">
        <v>257969</v>
      </c>
    </row>
    <row r="296565" spans="1:1" x14ac:dyDescent="0.3">
      <c r="A296565" t="s">
        <v>257970</v>
      </c>
    </row>
    <row r="296566" spans="1:1" x14ac:dyDescent="0.3">
      <c r="A296566" t="s">
        <v>406333</v>
      </c>
    </row>
    <row r="296567" spans="1:1" x14ac:dyDescent="0.3">
      <c r="A296567" t="s">
        <v>376399</v>
      </c>
    </row>
    <row r="296568" spans="1:1" x14ac:dyDescent="0.3">
      <c r="A296568" t="s">
        <v>376400</v>
      </c>
    </row>
    <row r="296569" spans="1:1" x14ac:dyDescent="0.3">
      <c r="A296569" t="s">
        <v>376401</v>
      </c>
    </row>
    <row r="296570" spans="1:1" x14ac:dyDescent="0.3">
      <c r="A296570" t="s">
        <v>376402</v>
      </c>
    </row>
    <row r="296571" spans="1:1" x14ac:dyDescent="0.3">
      <c r="A296571" t="s">
        <v>376403</v>
      </c>
    </row>
    <row r="296572" spans="1:1" x14ac:dyDescent="0.3">
      <c r="A296572" t="s">
        <v>406334</v>
      </c>
    </row>
    <row r="296573" spans="1:1" x14ac:dyDescent="0.3">
      <c r="A296573" t="s">
        <v>406335</v>
      </c>
    </row>
    <row r="296574" spans="1:1" x14ac:dyDescent="0.3">
      <c r="A296574" t="s">
        <v>257971</v>
      </c>
    </row>
    <row r="296575" spans="1:1" x14ac:dyDescent="0.3">
      <c r="A296575" t="s">
        <v>376404</v>
      </c>
    </row>
    <row r="296576" spans="1:1" x14ac:dyDescent="0.3">
      <c r="A296576" t="s">
        <v>406336</v>
      </c>
    </row>
    <row r="296577" spans="1:1" x14ac:dyDescent="0.3">
      <c r="A296577" t="s">
        <v>406337</v>
      </c>
    </row>
    <row r="296578" spans="1:1" x14ac:dyDescent="0.3">
      <c r="A296578" t="s">
        <v>406338</v>
      </c>
    </row>
    <row r="296579" spans="1:1" x14ac:dyDescent="0.3">
      <c r="A296579" t="s">
        <v>406339</v>
      </c>
    </row>
    <row r="296580" spans="1:1" x14ac:dyDescent="0.3">
      <c r="A296580" t="s">
        <v>406340</v>
      </c>
    </row>
    <row r="296581" spans="1:1" x14ac:dyDescent="0.3">
      <c r="A296581" t="s">
        <v>406613</v>
      </c>
    </row>
    <row r="296582" spans="1:1" x14ac:dyDescent="0.3">
      <c r="A296582" t="s">
        <v>406614</v>
      </c>
    </row>
    <row r="296583" spans="1:1" x14ac:dyDescent="0.3">
      <c r="A296583" t="s">
        <v>406341</v>
      </c>
    </row>
    <row r="296584" spans="1:1" x14ac:dyDescent="0.3">
      <c r="A296584" t="s">
        <v>406342</v>
      </c>
    </row>
    <row r="296585" spans="1:1" x14ac:dyDescent="0.3">
      <c r="A296585" t="s">
        <v>257972</v>
      </c>
    </row>
    <row r="296586" spans="1:1" x14ac:dyDescent="0.3">
      <c r="A296586" t="s">
        <v>257973</v>
      </c>
    </row>
    <row r="296587" spans="1:1" x14ac:dyDescent="0.3">
      <c r="A296587" t="s">
        <v>376405</v>
      </c>
    </row>
    <row r="296588" spans="1:1" x14ac:dyDescent="0.3">
      <c r="A296588" t="s">
        <v>376406</v>
      </c>
    </row>
    <row r="296589" spans="1:1" x14ac:dyDescent="0.3">
      <c r="A296589" t="s">
        <v>376407</v>
      </c>
    </row>
    <row r="296590" spans="1:1" x14ac:dyDescent="0.3">
      <c r="A296590" t="s">
        <v>406343</v>
      </c>
    </row>
    <row r="296591" spans="1:1" x14ac:dyDescent="0.3">
      <c r="A296591" t="s">
        <v>376408</v>
      </c>
    </row>
    <row r="296592" spans="1:1" x14ac:dyDescent="0.3">
      <c r="A296592" t="s">
        <v>406615</v>
      </c>
    </row>
    <row r="296593" spans="1:1" x14ac:dyDescent="0.3">
      <c r="A296593" t="s">
        <v>406344</v>
      </c>
    </row>
    <row r="296594" spans="1:1" x14ac:dyDescent="0.3">
      <c r="A296594" t="s">
        <v>406345</v>
      </c>
    </row>
    <row r="296595" spans="1:1" x14ac:dyDescent="0.3">
      <c r="A296595" t="s">
        <v>406346</v>
      </c>
    </row>
    <row r="296596" spans="1:1" x14ac:dyDescent="0.3">
      <c r="A296596" t="s">
        <v>406347</v>
      </c>
    </row>
    <row r="296597" spans="1:1" x14ac:dyDescent="0.3">
      <c r="A296597" t="s">
        <v>257974</v>
      </c>
    </row>
    <row r="296598" spans="1:1" x14ac:dyDescent="0.3">
      <c r="A296598" t="s">
        <v>258042</v>
      </c>
    </row>
    <row r="296599" spans="1:1" x14ac:dyDescent="0.3">
      <c r="A296599" t="s">
        <v>376409</v>
      </c>
    </row>
    <row r="296600" spans="1:1" x14ac:dyDescent="0.3">
      <c r="A296600" t="s">
        <v>406348</v>
      </c>
    </row>
    <row r="296601" spans="1:1" x14ac:dyDescent="0.3">
      <c r="A296601" t="s">
        <v>406349</v>
      </c>
    </row>
    <row r="296602" spans="1:1" x14ac:dyDescent="0.3">
      <c r="A296602" t="s">
        <v>406616</v>
      </c>
    </row>
    <row r="296603" spans="1:1" x14ac:dyDescent="0.3">
      <c r="A296603" t="s">
        <v>406617</v>
      </c>
    </row>
    <row r="296604" spans="1:1" x14ac:dyDescent="0.3">
      <c r="A296604" t="s">
        <v>406618</v>
      </c>
    </row>
    <row r="296605" spans="1:1" x14ac:dyDescent="0.3">
      <c r="A296605" t="s">
        <v>406619</v>
      </c>
    </row>
    <row r="296606" spans="1:1" x14ac:dyDescent="0.3">
      <c r="A296606" t="s">
        <v>406350</v>
      </c>
    </row>
    <row r="296607" spans="1:1" x14ac:dyDescent="0.3">
      <c r="A296607" t="s">
        <v>259280</v>
      </c>
    </row>
    <row r="296608" spans="1:1" x14ac:dyDescent="0.3">
      <c r="A296608" t="s">
        <v>376528</v>
      </c>
    </row>
    <row r="296609" spans="1:1" x14ac:dyDescent="0.3">
      <c r="A296609" t="s">
        <v>376529</v>
      </c>
    </row>
    <row r="296610" spans="1:1" x14ac:dyDescent="0.3">
      <c r="A296610" t="s">
        <v>376530</v>
      </c>
    </row>
    <row r="296611" spans="1:1" x14ac:dyDescent="0.3">
      <c r="A296611" t="s">
        <v>406620</v>
      </c>
    </row>
    <row r="296612" spans="1:1" x14ac:dyDescent="0.3">
      <c r="A296612" t="s">
        <v>376531</v>
      </c>
    </row>
    <row r="296613" spans="1:1" x14ac:dyDescent="0.3">
      <c r="A296613" t="s">
        <v>376532</v>
      </c>
    </row>
    <row r="296614" spans="1:1" x14ac:dyDescent="0.3">
      <c r="A296614" t="s">
        <v>376533</v>
      </c>
    </row>
    <row r="296615" spans="1:1" x14ac:dyDescent="0.3">
      <c r="A296615" t="s">
        <v>376534</v>
      </c>
    </row>
    <row r="296616" spans="1:1" x14ac:dyDescent="0.3">
      <c r="A296616" t="s">
        <v>406621</v>
      </c>
    </row>
    <row r="296617" spans="1:1" x14ac:dyDescent="0.3">
      <c r="A296617" t="s">
        <v>406622</v>
      </c>
    </row>
    <row r="296618" spans="1:1" x14ac:dyDescent="0.3">
      <c r="A296618" t="s">
        <v>259151</v>
      </c>
    </row>
    <row r="296619" spans="1:1" x14ac:dyDescent="0.3">
      <c r="A296619" t="s">
        <v>406623</v>
      </c>
    </row>
    <row r="296620" spans="1:1" x14ac:dyDescent="0.3">
      <c r="A296620" t="s">
        <v>406351</v>
      </c>
    </row>
    <row r="296621" spans="1:1" x14ac:dyDescent="0.3">
      <c r="A296621" t="s">
        <v>406624</v>
      </c>
    </row>
    <row r="296622" spans="1:1" x14ac:dyDescent="0.3">
      <c r="A296622" t="s">
        <v>406352</v>
      </c>
    </row>
    <row r="296623" spans="1:1" x14ac:dyDescent="0.3">
      <c r="A296623" t="s">
        <v>406353</v>
      </c>
    </row>
    <row r="296624" spans="1:1" x14ac:dyDescent="0.3">
      <c r="A296624" t="s">
        <v>259152</v>
      </c>
    </row>
    <row r="296625" spans="1:1" x14ac:dyDescent="0.3">
      <c r="A296625" t="s">
        <v>406354</v>
      </c>
    </row>
    <row r="296626" spans="1:1" x14ac:dyDescent="0.3">
      <c r="A296626" t="s">
        <v>259153</v>
      </c>
    </row>
    <row r="296627" spans="1:1" x14ac:dyDescent="0.3">
      <c r="A296627" t="s">
        <v>406355</v>
      </c>
    </row>
    <row r="296628" spans="1:1" x14ac:dyDescent="0.3">
      <c r="A296628" t="s">
        <v>406356</v>
      </c>
    </row>
    <row r="296629" spans="1:1" x14ac:dyDescent="0.3">
      <c r="A296629" t="s">
        <v>406357</v>
      </c>
    </row>
    <row r="296630" spans="1:1" x14ac:dyDescent="0.3">
      <c r="A296630" t="s">
        <v>406358</v>
      </c>
    </row>
    <row r="296631" spans="1:1" x14ac:dyDescent="0.3">
      <c r="A296631" t="s">
        <v>406359</v>
      </c>
    </row>
    <row r="296632" spans="1:1" x14ac:dyDescent="0.3">
      <c r="A296632" t="s">
        <v>407098</v>
      </c>
    </row>
    <row r="296633" spans="1:1" x14ac:dyDescent="0.3">
      <c r="A296633" t="s">
        <v>406360</v>
      </c>
    </row>
    <row r="296634" spans="1:1" x14ac:dyDescent="0.3">
      <c r="A296634" t="s">
        <v>406361</v>
      </c>
    </row>
    <row r="296635" spans="1:1" x14ac:dyDescent="0.3">
      <c r="A296635" t="s">
        <v>406362</v>
      </c>
    </row>
    <row r="296636" spans="1:1" x14ac:dyDescent="0.3">
      <c r="A296636" t="s">
        <v>406363</v>
      </c>
    </row>
    <row r="296637" spans="1:1" x14ac:dyDescent="0.3">
      <c r="A296637" t="s">
        <v>406364</v>
      </c>
    </row>
    <row r="296638" spans="1:1" x14ac:dyDescent="0.3">
      <c r="A296638" t="s">
        <v>406365</v>
      </c>
    </row>
    <row r="296639" spans="1:1" x14ac:dyDescent="0.3">
      <c r="A296639" t="s">
        <v>406366</v>
      </c>
    </row>
    <row r="296640" spans="1:1" x14ac:dyDescent="0.3">
      <c r="A296640" t="s">
        <v>406367</v>
      </c>
    </row>
    <row r="296641" spans="1:1" x14ac:dyDescent="0.3">
      <c r="A296641" t="s">
        <v>406368</v>
      </c>
    </row>
    <row r="296642" spans="1:1" x14ac:dyDescent="0.3">
      <c r="A296642" t="s">
        <v>406369</v>
      </c>
    </row>
    <row r="296643" spans="1:1" x14ac:dyDescent="0.3">
      <c r="A296643" t="s">
        <v>406370</v>
      </c>
    </row>
    <row r="296644" spans="1:1" x14ac:dyDescent="0.3">
      <c r="A296644" t="s">
        <v>406371</v>
      </c>
    </row>
    <row r="296645" spans="1:1" x14ac:dyDescent="0.3">
      <c r="A296645" t="s">
        <v>406372</v>
      </c>
    </row>
    <row r="296646" spans="1:1" x14ac:dyDescent="0.3">
      <c r="A296646" t="s">
        <v>406373</v>
      </c>
    </row>
    <row r="296647" spans="1:1" x14ac:dyDescent="0.3">
      <c r="A296647" t="s">
        <v>406374</v>
      </c>
    </row>
    <row r="296648" spans="1:1" x14ac:dyDescent="0.3">
      <c r="A296648" t="s">
        <v>406866</v>
      </c>
    </row>
    <row r="296649" spans="1:1" x14ac:dyDescent="0.3">
      <c r="A296649" t="s">
        <v>406375</v>
      </c>
    </row>
    <row r="296650" spans="1:1" x14ac:dyDescent="0.3">
      <c r="A296650" t="s">
        <v>406376</v>
      </c>
    </row>
    <row r="296651" spans="1:1" x14ac:dyDescent="0.3">
      <c r="A296651" t="s">
        <v>406377</v>
      </c>
    </row>
    <row r="296652" spans="1:1" x14ac:dyDescent="0.3">
      <c r="A296652" t="s">
        <v>406378</v>
      </c>
    </row>
    <row r="296653" spans="1:1" x14ac:dyDescent="0.3">
      <c r="A296653" t="s">
        <v>406379</v>
      </c>
    </row>
    <row r="296654" spans="1:1" x14ac:dyDescent="0.3">
      <c r="A296654" t="s">
        <v>406380</v>
      </c>
    </row>
    <row r="296655" spans="1:1" x14ac:dyDescent="0.3">
      <c r="A296655" t="s">
        <v>406381</v>
      </c>
    </row>
    <row r="296656" spans="1:1" x14ac:dyDescent="0.3">
      <c r="A296656" t="s">
        <v>259154</v>
      </c>
    </row>
    <row r="296657" spans="1:1" x14ac:dyDescent="0.3">
      <c r="A296657" t="s">
        <v>376410</v>
      </c>
    </row>
    <row r="296658" spans="1:1" x14ac:dyDescent="0.3">
      <c r="A296658" t="s">
        <v>376411</v>
      </c>
    </row>
    <row r="296659" spans="1:1" x14ac:dyDescent="0.3">
      <c r="A296659" t="s">
        <v>376412</v>
      </c>
    </row>
    <row r="296660" spans="1:1" x14ac:dyDescent="0.3">
      <c r="A296660" t="s">
        <v>376413</v>
      </c>
    </row>
    <row r="296661" spans="1:1" x14ac:dyDescent="0.3">
      <c r="A296661" t="s">
        <v>376414</v>
      </c>
    </row>
    <row r="296662" spans="1:1" x14ac:dyDescent="0.3">
      <c r="A296662" t="s">
        <v>257975</v>
      </c>
    </row>
    <row r="296663" spans="1:1" x14ac:dyDescent="0.3">
      <c r="A296663" t="s">
        <v>406382</v>
      </c>
    </row>
    <row r="296664" spans="1:1" x14ac:dyDescent="0.3">
      <c r="A296664" t="s">
        <v>376415</v>
      </c>
    </row>
    <row r="296665" spans="1:1" x14ac:dyDescent="0.3">
      <c r="A296665" t="s">
        <v>376416</v>
      </c>
    </row>
    <row r="296666" spans="1:1" x14ac:dyDescent="0.3">
      <c r="A296666" t="s">
        <v>406383</v>
      </c>
    </row>
    <row r="296667" spans="1:1" x14ac:dyDescent="0.3">
      <c r="A296667" t="s">
        <v>406384</v>
      </c>
    </row>
    <row r="296668" spans="1:1" x14ac:dyDescent="0.3">
      <c r="A296668" t="s">
        <v>406385</v>
      </c>
    </row>
    <row r="296669" spans="1:1" x14ac:dyDescent="0.3">
      <c r="A296669" t="s">
        <v>376417</v>
      </c>
    </row>
    <row r="296670" spans="1:1" x14ac:dyDescent="0.3">
      <c r="A296670" t="s">
        <v>406386</v>
      </c>
    </row>
    <row r="296671" spans="1:1" x14ac:dyDescent="0.3">
      <c r="A296671" t="s">
        <v>376418</v>
      </c>
    </row>
    <row r="296672" spans="1:1" x14ac:dyDescent="0.3">
      <c r="A296672" t="s">
        <v>257976</v>
      </c>
    </row>
    <row r="296673" spans="1:1" x14ac:dyDescent="0.3">
      <c r="A296673" t="s">
        <v>376419</v>
      </c>
    </row>
    <row r="296674" spans="1:1" x14ac:dyDescent="0.3">
      <c r="A296674" t="s">
        <v>376420</v>
      </c>
    </row>
    <row r="296675" spans="1:1" x14ac:dyDescent="0.3">
      <c r="A296675" t="s">
        <v>406387</v>
      </c>
    </row>
    <row r="296676" spans="1:1" x14ac:dyDescent="0.3">
      <c r="A296676" t="s">
        <v>406388</v>
      </c>
    </row>
    <row r="296677" spans="1:1" x14ac:dyDescent="0.3">
      <c r="A296677" t="s">
        <v>406389</v>
      </c>
    </row>
    <row r="296678" spans="1:1" x14ac:dyDescent="0.3">
      <c r="A296678" t="s">
        <v>259155</v>
      </c>
    </row>
    <row r="296679" spans="1:1" x14ac:dyDescent="0.3">
      <c r="A296679" t="s">
        <v>406390</v>
      </c>
    </row>
    <row r="296680" spans="1:1" x14ac:dyDescent="0.3">
      <c r="A296680" t="s">
        <v>406391</v>
      </c>
    </row>
    <row r="296681" spans="1:1" x14ac:dyDescent="0.3">
      <c r="A296681" t="s">
        <v>406392</v>
      </c>
    </row>
    <row r="296682" spans="1:1" x14ac:dyDescent="0.3">
      <c r="A296682" t="s">
        <v>406393</v>
      </c>
    </row>
    <row r="296683" spans="1:1" x14ac:dyDescent="0.3">
      <c r="A296683" t="s">
        <v>406394</v>
      </c>
    </row>
    <row r="296684" spans="1:1" x14ac:dyDescent="0.3">
      <c r="A296684" t="s">
        <v>406395</v>
      </c>
    </row>
    <row r="296685" spans="1:1" x14ac:dyDescent="0.3">
      <c r="A296685" t="s">
        <v>406396</v>
      </c>
    </row>
    <row r="296686" spans="1:1" x14ac:dyDescent="0.3">
      <c r="A296686" t="s">
        <v>406397</v>
      </c>
    </row>
    <row r="296687" spans="1:1" x14ac:dyDescent="0.3">
      <c r="A296687" t="s">
        <v>376421</v>
      </c>
    </row>
    <row r="296688" spans="1:1" x14ac:dyDescent="0.3">
      <c r="A296688" t="s">
        <v>406398</v>
      </c>
    </row>
    <row r="296689" spans="1:1" x14ac:dyDescent="0.3">
      <c r="A296689" t="s">
        <v>406399</v>
      </c>
    </row>
    <row r="296690" spans="1:1" x14ac:dyDescent="0.3">
      <c r="A296690" t="s">
        <v>376422</v>
      </c>
    </row>
    <row r="296691" spans="1:1" x14ac:dyDescent="0.3">
      <c r="A296691" t="s">
        <v>376423</v>
      </c>
    </row>
    <row r="296692" spans="1:1" x14ac:dyDescent="0.3">
      <c r="A296692" t="s">
        <v>406400</v>
      </c>
    </row>
    <row r="296693" spans="1:1" x14ac:dyDescent="0.3">
      <c r="A296693" t="s">
        <v>406401</v>
      </c>
    </row>
    <row r="296694" spans="1:1" x14ac:dyDescent="0.3">
      <c r="A296694" t="s">
        <v>406402</v>
      </c>
    </row>
    <row r="296695" spans="1:1" x14ac:dyDescent="0.3">
      <c r="A296695" t="s">
        <v>406403</v>
      </c>
    </row>
    <row r="296696" spans="1:1" x14ac:dyDescent="0.3">
      <c r="A296696" t="s">
        <v>406404</v>
      </c>
    </row>
    <row r="296697" spans="1:1" x14ac:dyDescent="0.3">
      <c r="A296697" t="s">
        <v>406405</v>
      </c>
    </row>
    <row r="296698" spans="1:1" x14ac:dyDescent="0.3">
      <c r="A296698" t="s">
        <v>406406</v>
      </c>
    </row>
    <row r="296699" spans="1:1" x14ac:dyDescent="0.3">
      <c r="A296699" t="s">
        <v>406407</v>
      </c>
    </row>
    <row r="296700" spans="1:1" x14ac:dyDescent="0.3">
      <c r="A296700" t="s">
        <v>406408</v>
      </c>
    </row>
    <row r="296701" spans="1:1" x14ac:dyDescent="0.3">
      <c r="A296701" t="s">
        <v>406409</v>
      </c>
    </row>
    <row r="296702" spans="1:1" x14ac:dyDescent="0.3">
      <c r="A296702" t="s">
        <v>376424</v>
      </c>
    </row>
    <row r="296703" spans="1:1" x14ac:dyDescent="0.3">
      <c r="A296703" t="s">
        <v>406410</v>
      </c>
    </row>
    <row r="296704" spans="1:1" x14ac:dyDescent="0.3">
      <c r="A296704" t="s">
        <v>406411</v>
      </c>
    </row>
    <row r="296705" spans="1:1" x14ac:dyDescent="0.3">
      <c r="A296705" t="s">
        <v>406412</v>
      </c>
    </row>
    <row r="296706" spans="1:1" x14ac:dyDescent="0.3">
      <c r="A296706" t="s">
        <v>406413</v>
      </c>
    </row>
    <row r="296707" spans="1:1" x14ac:dyDescent="0.3">
      <c r="A296707" t="s">
        <v>406414</v>
      </c>
    </row>
    <row r="296708" spans="1:1" x14ac:dyDescent="0.3">
      <c r="A296708" t="s">
        <v>406415</v>
      </c>
    </row>
    <row r="296709" spans="1:1" x14ac:dyDescent="0.3">
      <c r="A296709" t="s">
        <v>406416</v>
      </c>
    </row>
    <row r="296710" spans="1:1" x14ac:dyDescent="0.3">
      <c r="A296710" t="s">
        <v>406417</v>
      </c>
    </row>
    <row r="296711" spans="1:1" x14ac:dyDescent="0.3">
      <c r="A296711" t="s">
        <v>406418</v>
      </c>
    </row>
    <row r="296712" spans="1:1" x14ac:dyDescent="0.3">
      <c r="A296712" t="s">
        <v>376425</v>
      </c>
    </row>
    <row r="296713" spans="1:1" x14ac:dyDescent="0.3">
      <c r="A296713" t="s">
        <v>376426</v>
      </c>
    </row>
    <row r="296714" spans="1:1" x14ac:dyDescent="0.3">
      <c r="A296714" t="s">
        <v>406419</v>
      </c>
    </row>
    <row r="296715" spans="1:1" x14ac:dyDescent="0.3">
      <c r="A296715" t="s">
        <v>376427</v>
      </c>
    </row>
    <row r="296716" spans="1:1" x14ac:dyDescent="0.3">
      <c r="A296716" t="s">
        <v>376428</v>
      </c>
    </row>
    <row r="296717" spans="1:1" x14ac:dyDescent="0.3">
      <c r="A296717" t="s">
        <v>376429</v>
      </c>
    </row>
    <row r="296718" spans="1:1" x14ac:dyDescent="0.3">
      <c r="A296718" t="s">
        <v>406420</v>
      </c>
    </row>
    <row r="296719" spans="1:1" x14ac:dyDescent="0.3">
      <c r="A296719" t="s">
        <v>406421</v>
      </c>
    </row>
    <row r="296720" spans="1:1" x14ac:dyDescent="0.3">
      <c r="A296720" t="s">
        <v>406422</v>
      </c>
    </row>
    <row r="296721" spans="1:1" x14ac:dyDescent="0.3">
      <c r="A296721" t="s">
        <v>376328</v>
      </c>
    </row>
    <row r="296722" spans="1:1" x14ac:dyDescent="0.3">
      <c r="A296722" t="s">
        <v>376329</v>
      </c>
    </row>
    <row r="296723" spans="1:1" x14ac:dyDescent="0.3">
      <c r="A296723" t="s">
        <v>376330</v>
      </c>
    </row>
    <row r="296724" spans="1:1" x14ac:dyDescent="0.3">
      <c r="A296724" t="s">
        <v>376331</v>
      </c>
    </row>
    <row r="296725" spans="1:1" x14ac:dyDescent="0.3">
      <c r="A296725" t="s">
        <v>257977</v>
      </c>
    </row>
    <row r="296726" spans="1:1" x14ac:dyDescent="0.3">
      <c r="A296726" t="s">
        <v>376332</v>
      </c>
    </row>
    <row r="296727" spans="1:1" x14ac:dyDescent="0.3">
      <c r="A296727" t="s">
        <v>376333</v>
      </c>
    </row>
    <row r="296728" spans="1:1" x14ac:dyDescent="0.3">
      <c r="A296728" t="s">
        <v>257978</v>
      </c>
    </row>
    <row r="296729" spans="1:1" x14ac:dyDescent="0.3">
      <c r="A296729" t="s">
        <v>376334</v>
      </c>
    </row>
    <row r="296730" spans="1:1" x14ac:dyDescent="0.3">
      <c r="A296730" t="s">
        <v>376335</v>
      </c>
    </row>
    <row r="296731" spans="1:1" x14ac:dyDescent="0.3">
      <c r="A296731" t="s">
        <v>407099</v>
      </c>
    </row>
    <row r="296732" spans="1:1" x14ac:dyDescent="0.3">
      <c r="A296732" t="s">
        <v>376336</v>
      </c>
    </row>
    <row r="296733" spans="1:1" x14ac:dyDescent="0.3">
      <c r="A296733" t="s">
        <v>407100</v>
      </c>
    </row>
    <row r="296734" spans="1:1" x14ac:dyDescent="0.3">
      <c r="A296734" t="s">
        <v>376337</v>
      </c>
    </row>
    <row r="296735" spans="1:1" x14ac:dyDescent="0.3">
      <c r="A296735" t="s">
        <v>407101</v>
      </c>
    </row>
    <row r="296736" spans="1:1" x14ac:dyDescent="0.3">
      <c r="A296736" t="s">
        <v>407102</v>
      </c>
    </row>
    <row r="296737" spans="1:1" x14ac:dyDescent="0.3">
      <c r="A296737" t="s">
        <v>407103</v>
      </c>
    </row>
    <row r="296738" spans="1:1" x14ac:dyDescent="0.3">
      <c r="A296738" t="s">
        <v>407104</v>
      </c>
    </row>
    <row r="296739" spans="1:1" x14ac:dyDescent="0.3">
      <c r="A296739" t="s">
        <v>407105</v>
      </c>
    </row>
    <row r="296740" spans="1:1" x14ac:dyDescent="0.3">
      <c r="A296740" t="s">
        <v>407106</v>
      </c>
    </row>
    <row r="296741" spans="1:1" x14ac:dyDescent="0.3">
      <c r="A296741" t="s">
        <v>407107</v>
      </c>
    </row>
    <row r="296742" spans="1:1" x14ac:dyDescent="0.3">
      <c r="A296742" t="s">
        <v>376338</v>
      </c>
    </row>
    <row r="296743" spans="1:1" x14ac:dyDescent="0.3">
      <c r="A296743" t="s">
        <v>376339</v>
      </c>
    </row>
    <row r="296744" spans="1:1" x14ac:dyDescent="0.3">
      <c r="A296744" t="s">
        <v>376340</v>
      </c>
    </row>
    <row r="296745" spans="1:1" x14ac:dyDescent="0.3">
      <c r="A296745" t="s">
        <v>376341</v>
      </c>
    </row>
    <row r="296746" spans="1:1" x14ac:dyDescent="0.3">
      <c r="A296746" t="s">
        <v>407108</v>
      </c>
    </row>
    <row r="296747" spans="1:1" x14ac:dyDescent="0.3">
      <c r="A296747" t="s">
        <v>407109</v>
      </c>
    </row>
    <row r="296748" spans="1:1" x14ac:dyDescent="0.3">
      <c r="A296748" t="s">
        <v>376342</v>
      </c>
    </row>
    <row r="296749" spans="1:1" x14ac:dyDescent="0.3">
      <c r="A296749" t="s">
        <v>407110</v>
      </c>
    </row>
    <row r="296750" spans="1:1" x14ac:dyDescent="0.3">
      <c r="A296750" t="s">
        <v>376343</v>
      </c>
    </row>
    <row r="296751" spans="1:1" x14ac:dyDescent="0.3">
      <c r="A296751" t="s">
        <v>376344</v>
      </c>
    </row>
    <row r="296752" spans="1:1" x14ac:dyDescent="0.3">
      <c r="A296752" t="s">
        <v>407111</v>
      </c>
    </row>
    <row r="296753" spans="1:1" x14ac:dyDescent="0.3">
      <c r="A296753" t="s">
        <v>407112</v>
      </c>
    </row>
    <row r="296754" spans="1:1" x14ac:dyDescent="0.3">
      <c r="A296754" t="s">
        <v>407113</v>
      </c>
    </row>
    <row r="296755" spans="1:1" x14ac:dyDescent="0.3">
      <c r="A296755" t="s">
        <v>407114</v>
      </c>
    </row>
    <row r="296756" spans="1:1" x14ac:dyDescent="0.3">
      <c r="A296756" t="s">
        <v>407115</v>
      </c>
    </row>
    <row r="296757" spans="1:1" x14ac:dyDescent="0.3">
      <c r="A296757" t="s">
        <v>407116</v>
      </c>
    </row>
    <row r="296758" spans="1:1" x14ac:dyDescent="0.3">
      <c r="A296758" t="s">
        <v>407117</v>
      </c>
    </row>
    <row r="296759" spans="1:1" x14ac:dyDescent="0.3">
      <c r="A296759" t="s">
        <v>407118</v>
      </c>
    </row>
    <row r="296760" spans="1:1" x14ac:dyDescent="0.3">
      <c r="A296760" t="s">
        <v>407119</v>
      </c>
    </row>
    <row r="296761" spans="1:1" x14ac:dyDescent="0.3">
      <c r="A296761" t="s">
        <v>407120</v>
      </c>
    </row>
    <row r="296762" spans="1:1" x14ac:dyDescent="0.3">
      <c r="A296762" t="s">
        <v>407121</v>
      </c>
    </row>
    <row r="296763" spans="1:1" x14ac:dyDescent="0.3">
      <c r="A296763" t="s">
        <v>407122</v>
      </c>
    </row>
    <row r="296764" spans="1:1" x14ac:dyDescent="0.3">
      <c r="A296764" t="s">
        <v>407123</v>
      </c>
    </row>
    <row r="296765" spans="1:1" x14ac:dyDescent="0.3">
      <c r="A296765" t="s">
        <v>407124</v>
      </c>
    </row>
    <row r="296766" spans="1:1" x14ac:dyDescent="0.3">
      <c r="A296766" t="s">
        <v>407125</v>
      </c>
    </row>
    <row r="296767" spans="1:1" x14ac:dyDescent="0.3">
      <c r="A296767" t="s">
        <v>407126</v>
      </c>
    </row>
    <row r="296768" spans="1:1" x14ac:dyDescent="0.3">
      <c r="A296768" t="s">
        <v>407127</v>
      </c>
    </row>
    <row r="296769" spans="1:1" x14ac:dyDescent="0.3">
      <c r="A296769" t="s">
        <v>407128</v>
      </c>
    </row>
    <row r="296770" spans="1:1" x14ac:dyDescent="0.3">
      <c r="A296770" t="s">
        <v>407129</v>
      </c>
    </row>
    <row r="296771" spans="1:1" x14ac:dyDescent="0.3">
      <c r="A296771" t="s">
        <v>257979</v>
      </c>
    </row>
    <row r="296772" spans="1:1" x14ac:dyDescent="0.3">
      <c r="A296772" t="s">
        <v>376345</v>
      </c>
    </row>
    <row r="296773" spans="1:1" x14ac:dyDescent="0.3">
      <c r="A296773" t="s">
        <v>376346</v>
      </c>
    </row>
    <row r="296774" spans="1:1" x14ac:dyDescent="0.3">
      <c r="A296774" t="s">
        <v>376347</v>
      </c>
    </row>
    <row r="296775" spans="1:1" x14ac:dyDescent="0.3">
      <c r="A296775" t="s">
        <v>376348</v>
      </c>
    </row>
    <row r="296776" spans="1:1" x14ac:dyDescent="0.3">
      <c r="A296776" t="s">
        <v>376349</v>
      </c>
    </row>
    <row r="296777" spans="1:1" x14ac:dyDescent="0.3">
      <c r="A296777" t="s">
        <v>376350</v>
      </c>
    </row>
    <row r="296778" spans="1:1" x14ac:dyDescent="0.3">
      <c r="A296778" t="s">
        <v>407130</v>
      </c>
    </row>
    <row r="296779" spans="1:1" x14ac:dyDescent="0.3">
      <c r="A296779" t="s">
        <v>376351</v>
      </c>
    </row>
    <row r="296780" spans="1:1" x14ac:dyDescent="0.3">
      <c r="A296780" t="s">
        <v>376352</v>
      </c>
    </row>
    <row r="296781" spans="1:1" x14ac:dyDescent="0.3">
      <c r="A296781" t="s">
        <v>407131</v>
      </c>
    </row>
    <row r="296782" spans="1:1" x14ac:dyDescent="0.3">
      <c r="A296782" t="s">
        <v>407132</v>
      </c>
    </row>
    <row r="296783" spans="1:1" x14ac:dyDescent="0.3">
      <c r="A296783" t="s">
        <v>254518</v>
      </c>
    </row>
    <row r="296784" spans="1:1" x14ac:dyDescent="0.3">
      <c r="A296784" t="s">
        <v>254519</v>
      </c>
    </row>
    <row r="296785" spans="1:1" x14ac:dyDescent="0.3">
      <c r="A296785" t="s">
        <v>407133</v>
      </c>
    </row>
    <row r="296786" spans="1:1" x14ac:dyDescent="0.3">
      <c r="A296786" t="s">
        <v>407134</v>
      </c>
    </row>
    <row r="296787" spans="1:1" x14ac:dyDescent="0.3">
      <c r="A296787" t="s">
        <v>407135</v>
      </c>
    </row>
    <row r="296788" spans="1:1" x14ac:dyDescent="0.3">
      <c r="A296788" t="s">
        <v>407136</v>
      </c>
    </row>
    <row r="296789" spans="1:1" x14ac:dyDescent="0.3">
      <c r="A296789" t="s">
        <v>407137</v>
      </c>
    </row>
    <row r="296790" spans="1:1" x14ac:dyDescent="0.3">
      <c r="A296790" t="s">
        <v>407138</v>
      </c>
    </row>
    <row r="296791" spans="1:1" x14ac:dyDescent="0.3">
      <c r="A296791" t="s">
        <v>257980</v>
      </c>
    </row>
    <row r="296792" spans="1:1" x14ac:dyDescent="0.3">
      <c r="A296792" t="s">
        <v>407139</v>
      </c>
    </row>
    <row r="296793" spans="1:1" x14ac:dyDescent="0.3">
      <c r="A296793" t="s">
        <v>376353</v>
      </c>
    </row>
    <row r="296794" spans="1:1" x14ac:dyDescent="0.3">
      <c r="A296794" t="s">
        <v>407140</v>
      </c>
    </row>
    <row r="296795" spans="1:1" x14ac:dyDescent="0.3">
      <c r="A296795" t="s">
        <v>407141</v>
      </c>
    </row>
    <row r="296796" spans="1:1" x14ac:dyDescent="0.3">
      <c r="A296796" t="s">
        <v>407142</v>
      </c>
    </row>
    <row r="296797" spans="1:1" x14ac:dyDescent="0.3">
      <c r="A296797" t="s">
        <v>407143</v>
      </c>
    </row>
    <row r="296798" spans="1:1" x14ac:dyDescent="0.3">
      <c r="A296798" t="s">
        <v>407144</v>
      </c>
    </row>
    <row r="296799" spans="1:1" x14ac:dyDescent="0.3">
      <c r="A296799" t="s">
        <v>407145</v>
      </c>
    </row>
    <row r="296800" spans="1:1" x14ac:dyDescent="0.3">
      <c r="A296800" t="s">
        <v>407146</v>
      </c>
    </row>
    <row r="296801" spans="1:1" x14ac:dyDescent="0.3">
      <c r="A296801" t="s">
        <v>407147</v>
      </c>
    </row>
    <row r="296802" spans="1:1" x14ac:dyDescent="0.3">
      <c r="A296802" t="s">
        <v>407148</v>
      </c>
    </row>
    <row r="296803" spans="1:1" x14ac:dyDescent="0.3">
      <c r="A296803" t="s">
        <v>407149</v>
      </c>
    </row>
    <row r="296804" spans="1:1" x14ac:dyDescent="0.3">
      <c r="A296804" t="s">
        <v>407150</v>
      </c>
    </row>
    <row r="296805" spans="1:1" x14ac:dyDescent="0.3">
      <c r="A296805" t="s">
        <v>424919</v>
      </c>
    </row>
    <row r="296806" spans="1:1" x14ac:dyDescent="0.3">
      <c r="A296806" t="s">
        <v>407151</v>
      </c>
    </row>
    <row r="296807" spans="1:1" x14ac:dyDescent="0.3">
      <c r="A296807" t="s">
        <v>407152</v>
      </c>
    </row>
    <row r="296808" spans="1:1" x14ac:dyDescent="0.3">
      <c r="A296808" t="s">
        <v>407153</v>
      </c>
    </row>
    <row r="296809" spans="1:1" x14ac:dyDescent="0.3">
      <c r="A296809" t="s">
        <v>416741</v>
      </c>
    </row>
    <row r="296810" spans="1:1" x14ac:dyDescent="0.3">
      <c r="A296810" t="s">
        <v>381520</v>
      </c>
    </row>
    <row r="296811" spans="1:1" x14ac:dyDescent="0.3">
      <c r="A296811" t="s">
        <v>407154</v>
      </c>
    </row>
    <row r="296812" spans="1:1" x14ac:dyDescent="0.3">
      <c r="A296812" t="s">
        <v>381521</v>
      </c>
    </row>
    <row r="296813" spans="1:1" x14ac:dyDescent="0.3">
      <c r="A296813" t="s">
        <v>381522</v>
      </c>
    </row>
    <row r="296814" spans="1:1" x14ac:dyDescent="0.3">
      <c r="A296814" t="s">
        <v>381574</v>
      </c>
    </row>
    <row r="296815" spans="1:1" x14ac:dyDescent="0.3">
      <c r="A296815" t="s">
        <v>381523</v>
      </c>
    </row>
    <row r="296816" spans="1:1" x14ac:dyDescent="0.3">
      <c r="A296816" t="s">
        <v>381524</v>
      </c>
    </row>
    <row r="296817" spans="1:1" x14ac:dyDescent="0.3">
      <c r="A296817" t="s">
        <v>257981</v>
      </c>
    </row>
    <row r="296818" spans="1:1" x14ac:dyDescent="0.3">
      <c r="A296818" t="s">
        <v>416742</v>
      </c>
    </row>
    <row r="296819" spans="1:1" x14ac:dyDescent="0.3">
      <c r="A296819" t="s">
        <v>416743</v>
      </c>
    </row>
    <row r="296820" spans="1:1" x14ac:dyDescent="0.3">
      <c r="A296820" t="s">
        <v>257982</v>
      </c>
    </row>
    <row r="296821" spans="1:1" x14ac:dyDescent="0.3">
      <c r="A296821" t="s">
        <v>407155</v>
      </c>
    </row>
    <row r="296822" spans="1:1" x14ac:dyDescent="0.3">
      <c r="A296822" t="s">
        <v>407156</v>
      </c>
    </row>
    <row r="296823" spans="1:1" x14ac:dyDescent="0.3">
      <c r="A296823" t="s">
        <v>407157</v>
      </c>
    </row>
    <row r="296824" spans="1:1" x14ac:dyDescent="0.3">
      <c r="A296824" t="s">
        <v>407158</v>
      </c>
    </row>
    <row r="296825" spans="1:1" x14ac:dyDescent="0.3">
      <c r="A296825" t="s">
        <v>416744</v>
      </c>
    </row>
    <row r="296826" spans="1:1" x14ac:dyDescent="0.3">
      <c r="A296826" t="s">
        <v>407159</v>
      </c>
    </row>
    <row r="296827" spans="1:1" x14ac:dyDescent="0.3">
      <c r="A296827" t="s">
        <v>416745</v>
      </c>
    </row>
    <row r="296828" spans="1:1" x14ac:dyDescent="0.3">
      <c r="A296828" t="s">
        <v>407160</v>
      </c>
    </row>
    <row r="296829" spans="1:1" x14ac:dyDescent="0.3">
      <c r="A296829" t="s">
        <v>407161</v>
      </c>
    </row>
    <row r="296830" spans="1:1" x14ac:dyDescent="0.3">
      <c r="A296830" t="s">
        <v>254520</v>
      </c>
    </row>
    <row r="296831" spans="1:1" x14ac:dyDescent="0.3">
      <c r="A296831" t="s">
        <v>407162</v>
      </c>
    </row>
    <row r="296832" spans="1:1" x14ac:dyDescent="0.3">
      <c r="A296832" t="s">
        <v>416746</v>
      </c>
    </row>
    <row r="296833" spans="1:1" x14ac:dyDescent="0.3">
      <c r="A296833" t="s">
        <v>257983</v>
      </c>
    </row>
    <row r="296834" spans="1:1" x14ac:dyDescent="0.3">
      <c r="A296834" t="s">
        <v>381525</v>
      </c>
    </row>
    <row r="296835" spans="1:1" x14ac:dyDescent="0.3">
      <c r="A296835" t="s">
        <v>381526</v>
      </c>
    </row>
    <row r="296836" spans="1:1" x14ac:dyDescent="0.3">
      <c r="A296836" t="s">
        <v>381527</v>
      </c>
    </row>
    <row r="296837" spans="1:1" x14ac:dyDescent="0.3">
      <c r="A296837" t="s">
        <v>266246</v>
      </c>
    </row>
    <row r="296838" spans="1:1" x14ac:dyDescent="0.3">
      <c r="A296838" t="s">
        <v>381528</v>
      </c>
    </row>
    <row r="296839" spans="1:1" x14ac:dyDescent="0.3">
      <c r="A296839" t="s">
        <v>381529</v>
      </c>
    </row>
    <row r="296840" spans="1:1" x14ac:dyDescent="0.3">
      <c r="A296840" t="s">
        <v>254521</v>
      </c>
    </row>
    <row r="296841" spans="1:1" x14ac:dyDescent="0.3">
      <c r="A296841" t="s">
        <v>254522</v>
      </c>
    </row>
    <row r="296842" spans="1:1" x14ac:dyDescent="0.3">
      <c r="A296842" t="s">
        <v>254523</v>
      </c>
    </row>
    <row r="296843" spans="1:1" x14ac:dyDescent="0.3">
      <c r="A296843" t="s">
        <v>381530</v>
      </c>
    </row>
    <row r="296844" spans="1:1" x14ac:dyDescent="0.3">
      <c r="A296844" t="s">
        <v>381575</v>
      </c>
    </row>
    <row r="296845" spans="1:1" x14ac:dyDescent="0.3">
      <c r="A296845" t="s">
        <v>257984</v>
      </c>
    </row>
    <row r="296846" spans="1:1" x14ac:dyDescent="0.3">
      <c r="A296846" t="s">
        <v>407163</v>
      </c>
    </row>
    <row r="296847" spans="1:1" x14ac:dyDescent="0.3">
      <c r="A296847" t="s">
        <v>381531</v>
      </c>
    </row>
    <row r="296848" spans="1:1" x14ac:dyDescent="0.3">
      <c r="A296848" t="s">
        <v>381532</v>
      </c>
    </row>
    <row r="296849" spans="1:1" x14ac:dyDescent="0.3">
      <c r="A296849" t="s">
        <v>381533</v>
      </c>
    </row>
    <row r="296850" spans="1:1" x14ac:dyDescent="0.3">
      <c r="A296850" t="s">
        <v>376354</v>
      </c>
    </row>
    <row r="296851" spans="1:1" x14ac:dyDescent="0.3">
      <c r="A296851" t="s">
        <v>407164</v>
      </c>
    </row>
    <row r="296852" spans="1:1" x14ac:dyDescent="0.3">
      <c r="A296852" t="s">
        <v>376355</v>
      </c>
    </row>
    <row r="296853" spans="1:1" x14ac:dyDescent="0.3">
      <c r="A296853" t="s">
        <v>376356</v>
      </c>
    </row>
    <row r="296854" spans="1:1" x14ac:dyDescent="0.3">
      <c r="A296854" t="s">
        <v>407165</v>
      </c>
    </row>
    <row r="296855" spans="1:1" x14ac:dyDescent="0.3">
      <c r="A296855" t="s">
        <v>407166</v>
      </c>
    </row>
    <row r="296856" spans="1:1" x14ac:dyDescent="0.3">
      <c r="A296856" t="s">
        <v>407167</v>
      </c>
    </row>
    <row r="296857" spans="1:1" x14ac:dyDescent="0.3">
      <c r="A296857" t="s">
        <v>257985</v>
      </c>
    </row>
    <row r="296858" spans="1:1" x14ac:dyDescent="0.3">
      <c r="A296858" t="s">
        <v>376357</v>
      </c>
    </row>
    <row r="296859" spans="1:1" x14ac:dyDescent="0.3">
      <c r="A296859" t="s">
        <v>376358</v>
      </c>
    </row>
    <row r="296860" spans="1:1" x14ac:dyDescent="0.3">
      <c r="A296860" t="s">
        <v>407168</v>
      </c>
    </row>
    <row r="296861" spans="1:1" x14ac:dyDescent="0.3">
      <c r="A296861" t="s">
        <v>376359</v>
      </c>
    </row>
    <row r="296862" spans="1:1" x14ac:dyDescent="0.3">
      <c r="A296862" t="s">
        <v>376360</v>
      </c>
    </row>
    <row r="296863" spans="1:1" x14ac:dyDescent="0.3">
      <c r="A296863" t="s">
        <v>376361</v>
      </c>
    </row>
    <row r="296864" spans="1:1" x14ac:dyDescent="0.3">
      <c r="A296864" t="s">
        <v>376362</v>
      </c>
    </row>
    <row r="296865" spans="1:1" x14ac:dyDescent="0.3">
      <c r="A296865" t="s">
        <v>376363</v>
      </c>
    </row>
    <row r="296866" spans="1:1" x14ac:dyDescent="0.3">
      <c r="A296866" t="s">
        <v>376364</v>
      </c>
    </row>
    <row r="296867" spans="1:1" x14ac:dyDescent="0.3">
      <c r="A296867" t="s">
        <v>376365</v>
      </c>
    </row>
    <row r="296868" spans="1:1" x14ac:dyDescent="0.3">
      <c r="A296868" t="s">
        <v>376366</v>
      </c>
    </row>
    <row r="296869" spans="1:1" x14ac:dyDescent="0.3">
      <c r="A296869" t="s">
        <v>376367</v>
      </c>
    </row>
    <row r="296870" spans="1:1" x14ac:dyDescent="0.3">
      <c r="A296870" t="s">
        <v>407169</v>
      </c>
    </row>
    <row r="296871" spans="1:1" x14ac:dyDescent="0.3">
      <c r="A296871" t="s">
        <v>407170</v>
      </c>
    </row>
    <row r="296872" spans="1:1" x14ac:dyDescent="0.3">
      <c r="A296872" t="s">
        <v>407171</v>
      </c>
    </row>
    <row r="296873" spans="1:1" x14ac:dyDescent="0.3">
      <c r="A296873" t="s">
        <v>376368</v>
      </c>
    </row>
    <row r="296874" spans="1:1" x14ac:dyDescent="0.3">
      <c r="A296874" t="s">
        <v>407172</v>
      </c>
    </row>
    <row r="296875" spans="1:1" x14ac:dyDescent="0.3">
      <c r="A296875" t="s">
        <v>257986</v>
      </c>
    </row>
    <row r="296876" spans="1:1" x14ac:dyDescent="0.3">
      <c r="A296876" t="s">
        <v>376369</v>
      </c>
    </row>
    <row r="296877" spans="1:1" x14ac:dyDescent="0.3">
      <c r="A296877" t="s">
        <v>257987</v>
      </c>
    </row>
    <row r="296878" spans="1:1" x14ac:dyDescent="0.3">
      <c r="A296878" t="s">
        <v>407173</v>
      </c>
    </row>
    <row r="296879" spans="1:1" x14ac:dyDescent="0.3">
      <c r="A296879" t="s">
        <v>407174</v>
      </c>
    </row>
    <row r="296880" spans="1:1" x14ac:dyDescent="0.3">
      <c r="A296880" t="s">
        <v>407175</v>
      </c>
    </row>
    <row r="296881" spans="1:1" x14ac:dyDescent="0.3">
      <c r="A296881" t="s">
        <v>407176</v>
      </c>
    </row>
    <row r="296882" spans="1:1" x14ac:dyDescent="0.3">
      <c r="A296882" t="s">
        <v>376370</v>
      </c>
    </row>
    <row r="296883" spans="1:1" x14ac:dyDescent="0.3">
      <c r="A296883" t="s">
        <v>407177</v>
      </c>
    </row>
    <row r="296884" spans="1:1" x14ac:dyDescent="0.3">
      <c r="A296884" t="s">
        <v>407178</v>
      </c>
    </row>
    <row r="296885" spans="1:1" x14ac:dyDescent="0.3">
      <c r="A296885" t="s">
        <v>407179</v>
      </c>
    </row>
    <row r="296886" spans="1:1" x14ac:dyDescent="0.3">
      <c r="A296886" t="s">
        <v>407180</v>
      </c>
    </row>
    <row r="296887" spans="1:1" x14ac:dyDescent="0.3">
      <c r="A296887" t="s">
        <v>407181</v>
      </c>
    </row>
    <row r="296888" spans="1:1" x14ac:dyDescent="0.3">
      <c r="A296888" t="s">
        <v>407182</v>
      </c>
    </row>
    <row r="296889" spans="1:1" x14ac:dyDescent="0.3">
      <c r="A296889" t="s">
        <v>407183</v>
      </c>
    </row>
    <row r="296890" spans="1:1" x14ac:dyDescent="0.3">
      <c r="A296890" t="s">
        <v>407184</v>
      </c>
    </row>
    <row r="296891" spans="1:1" x14ac:dyDescent="0.3">
      <c r="A296891" t="s">
        <v>407185</v>
      </c>
    </row>
    <row r="296892" spans="1:1" x14ac:dyDescent="0.3">
      <c r="A296892" t="s">
        <v>407186</v>
      </c>
    </row>
    <row r="296893" spans="1:1" x14ac:dyDescent="0.3">
      <c r="A296893" t="s">
        <v>407187</v>
      </c>
    </row>
    <row r="296894" spans="1:1" x14ac:dyDescent="0.3">
      <c r="A296894" t="s">
        <v>407188</v>
      </c>
    </row>
    <row r="296895" spans="1:1" x14ac:dyDescent="0.3">
      <c r="A296895" t="s">
        <v>407189</v>
      </c>
    </row>
    <row r="296896" spans="1:1" x14ac:dyDescent="0.3">
      <c r="A296896" t="s">
        <v>407190</v>
      </c>
    </row>
    <row r="296897" spans="1:1" x14ac:dyDescent="0.3">
      <c r="A296897" t="s">
        <v>407191</v>
      </c>
    </row>
    <row r="296898" spans="1:1" x14ac:dyDescent="0.3">
      <c r="A296898" t="s">
        <v>407192</v>
      </c>
    </row>
    <row r="296899" spans="1:1" x14ac:dyDescent="0.3">
      <c r="A296899" t="s">
        <v>407193</v>
      </c>
    </row>
    <row r="296900" spans="1:1" x14ac:dyDescent="0.3">
      <c r="A296900" t="s">
        <v>259156</v>
      </c>
    </row>
    <row r="296901" spans="1:1" x14ac:dyDescent="0.3">
      <c r="A296901" t="s">
        <v>416747</v>
      </c>
    </row>
    <row r="296902" spans="1:1" x14ac:dyDescent="0.3">
      <c r="A296902" t="s">
        <v>407194</v>
      </c>
    </row>
    <row r="296903" spans="1:1" x14ac:dyDescent="0.3">
      <c r="A296903" t="s">
        <v>407195</v>
      </c>
    </row>
    <row r="296904" spans="1:1" x14ac:dyDescent="0.3">
      <c r="A296904" t="s">
        <v>258117</v>
      </c>
    </row>
    <row r="296905" spans="1:1" x14ac:dyDescent="0.3">
      <c r="A296905" t="s">
        <v>406867</v>
      </c>
    </row>
    <row r="296906" spans="1:1" x14ac:dyDescent="0.3">
      <c r="A296906" t="s">
        <v>406868</v>
      </c>
    </row>
    <row r="296907" spans="1:1" x14ac:dyDescent="0.3">
      <c r="A296907" t="s">
        <v>406869</v>
      </c>
    </row>
    <row r="296908" spans="1:1" x14ac:dyDescent="0.3">
      <c r="A296908" t="s">
        <v>406870</v>
      </c>
    </row>
    <row r="296909" spans="1:1" x14ac:dyDescent="0.3">
      <c r="A296909" t="s">
        <v>406871</v>
      </c>
    </row>
    <row r="296910" spans="1:1" x14ac:dyDescent="0.3">
      <c r="A296910" t="s">
        <v>406872</v>
      </c>
    </row>
    <row r="296911" spans="1:1" x14ac:dyDescent="0.3">
      <c r="A296911" t="s">
        <v>376535</v>
      </c>
    </row>
    <row r="296912" spans="1:1" x14ac:dyDescent="0.3">
      <c r="A296912" t="s">
        <v>259281</v>
      </c>
    </row>
    <row r="296913" spans="1:1" x14ac:dyDescent="0.3">
      <c r="A296913" t="s">
        <v>406873</v>
      </c>
    </row>
    <row r="296914" spans="1:1" x14ac:dyDescent="0.3">
      <c r="A296914" t="s">
        <v>258118</v>
      </c>
    </row>
    <row r="296915" spans="1:1" x14ac:dyDescent="0.3">
      <c r="A296915" t="s">
        <v>406874</v>
      </c>
    </row>
    <row r="296916" spans="1:1" x14ac:dyDescent="0.3">
      <c r="A296916" t="s">
        <v>376582</v>
      </c>
    </row>
    <row r="296917" spans="1:1" x14ac:dyDescent="0.3">
      <c r="A296917" t="s">
        <v>376583</v>
      </c>
    </row>
    <row r="296918" spans="1:1" x14ac:dyDescent="0.3">
      <c r="A296918" t="s">
        <v>258119</v>
      </c>
    </row>
    <row r="296919" spans="1:1" x14ac:dyDescent="0.3">
      <c r="A296919" t="s">
        <v>376584</v>
      </c>
    </row>
    <row r="296920" spans="1:1" x14ac:dyDescent="0.3">
      <c r="A296920" t="s">
        <v>376585</v>
      </c>
    </row>
    <row r="296921" spans="1:1" x14ac:dyDescent="0.3">
      <c r="A296921" t="s">
        <v>376586</v>
      </c>
    </row>
    <row r="296922" spans="1:1" x14ac:dyDescent="0.3">
      <c r="A296922" t="s">
        <v>376587</v>
      </c>
    </row>
    <row r="296923" spans="1:1" x14ac:dyDescent="0.3">
      <c r="A296923" t="s">
        <v>376588</v>
      </c>
    </row>
    <row r="296924" spans="1:1" x14ac:dyDescent="0.3">
      <c r="A296924" t="s">
        <v>376589</v>
      </c>
    </row>
    <row r="296925" spans="1:1" x14ac:dyDescent="0.3">
      <c r="A296925" t="s">
        <v>258120</v>
      </c>
    </row>
    <row r="296926" spans="1:1" x14ac:dyDescent="0.3">
      <c r="A296926" t="s">
        <v>376590</v>
      </c>
    </row>
    <row r="296927" spans="1:1" x14ac:dyDescent="0.3">
      <c r="A296927" t="s">
        <v>258121</v>
      </c>
    </row>
    <row r="296928" spans="1:1" x14ac:dyDescent="0.3">
      <c r="A296928" t="s">
        <v>376591</v>
      </c>
    </row>
    <row r="296929" spans="1:1" x14ac:dyDescent="0.3">
      <c r="A296929" t="s">
        <v>406875</v>
      </c>
    </row>
    <row r="296930" spans="1:1" x14ac:dyDescent="0.3">
      <c r="A296930" t="s">
        <v>406876</v>
      </c>
    </row>
    <row r="296931" spans="1:1" x14ac:dyDescent="0.3">
      <c r="A296931" t="s">
        <v>406877</v>
      </c>
    </row>
    <row r="296932" spans="1:1" x14ac:dyDescent="0.3">
      <c r="A296932" t="s">
        <v>406878</v>
      </c>
    </row>
    <row r="296933" spans="1:1" x14ac:dyDescent="0.3">
      <c r="A296933" t="s">
        <v>406879</v>
      </c>
    </row>
    <row r="296934" spans="1:1" x14ac:dyDescent="0.3">
      <c r="A296934" t="s">
        <v>376592</v>
      </c>
    </row>
    <row r="296935" spans="1:1" x14ac:dyDescent="0.3">
      <c r="A296935" t="s">
        <v>259282</v>
      </c>
    </row>
    <row r="296936" spans="1:1" x14ac:dyDescent="0.3">
      <c r="A296936" t="s">
        <v>376593</v>
      </c>
    </row>
    <row r="296937" spans="1:1" x14ac:dyDescent="0.3">
      <c r="A296937" t="s">
        <v>258122</v>
      </c>
    </row>
    <row r="296938" spans="1:1" x14ac:dyDescent="0.3">
      <c r="A296938" t="s">
        <v>406880</v>
      </c>
    </row>
    <row r="296939" spans="1:1" x14ac:dyDescent="0.3">
      <c r="A296939" t="s">
        <v>258123</v>
      </c>
    </row>
    <row r="296940" spans="1:1" x14ac:dyDescent="0.3">
      <c r="A296940" t="s">
        <v>376594</v>
      </c>
    </row>
    <row r="296941" spans="1:1" x14ac:dyDescent="0.3">
      <c r="A296941" t="s">
        <v>406881</v>
      </c>
    </row>
    <row r="296942" spans="1:1" x14ac:dyDescent="0.3">
      <c r="A296942" t="s">
        <v>406882</v>
      </c>
    </row>
    <row r="296943" spans="1:1" x14ac:dyDescent="0.3">
      <c r="A296943" t="s">
        <v>406883</v>
      </c>
    </row>
    <row r="296944" spans="1:1" x14ac:dyDescent="0.3">
      <c r="A296944" t="s">
        <v>406884</v>
      </c>
    </row>
    <row r="296945" spans="1:1" x14ac:dyDescent="0.3">
      <c r="A296945" t="s">
        <v>406885</v>
      </c>
    </row>
    <row r="296946" spans="1:1" x14ac:dyDescent="0.3">
      <c r="A296946" t="s">
        <v>406886</v>
      </c>
    </row>
    <row r="296947" spans="1:1" x14ac:dyDescent="0.3">
      <c r="A296947" t="s">
        <v>406887</v>
      </c>
    </row>
    <row r="296948" spans="1:1" x14ac:dyDescent="0.3">
      <c r="A296948" t="s">
        <v>406888</v>
      </c>
    </row>
    <row r="296949" spans="1:1" x14ac:dyDescent="0.3">
      <c r="A296949" t="s">
        <v>406889</v>
      </c>
    </row>
    <row r="296950" spans="1:1" x14ac:dyDescent="0.3">
      <c r="A296950" t="s">
        <v>406890</v>
      </c>
    </row>
    <row r="296951" spans="1:1" x14ac:dyDescent="0.3">
      <c r="A296951" t="s">
        <v>406891</v>
      </c>
    </row>
    <row r="296952" spans="1:1" x14ac:dyDescent="0.3">
      <c r="A296952" t="s">
        <v>406892</v>
      </c>
    </row>
    <row r="296953" spans="1:1" x14ac:dyDescent="0.3">
      <c r="A296953" t="s">
        <v>406893</v>
      </c>
    </row>
    <row r="296954" spans="1:1" x14ac:dyDescent="0.3">
      <c r="A296954" t="s">
        <v>406894</v>
      </c>
    </row>
    <row r="296955" spans="1:1" x14ac:dyDescent="0.3">
      <c r="A296955" t="s">
        <v>406895</v>
      </c>
    </row>
    <row r="296956" spans="1:1" x14ac:dyDescent="0.3">
      <c r="A296956" t="s">
        <v>259283</v>
      </c>
    </row>
    <row r="296957" spans="1:1" x14ac:dyDescent="0.3">
      <c r="A296957" t="s">
        <v>406896</v>
      </c>
    </row>
    <row r="296958" spans="1:1" x14ac:dyDescent="0.3">
      <c r="A296958" t="s">
        <v>406897</v>
      </c>
    </row>
    <row r="296959" spans="1:1" x14ac:dyDescent="0.3">
      <c r="A296959" t="s">
        <v>406898</v>
      </c>
    </row>
    <row r="296960" spans="1:1" x14ac:dyDescent="0.3">
      <c r="A296960" t="s">
        <v>376595</v>
      </c>
    </row>
    <row r="296961" spans="1:1" x14ac:dyDescent="0.3">
      <c r="A296961" t="s">
        <v>376596</v>
      </c>
    </row>
    <row r="296962" spans="1:1" x14ac:dyDescent="0.3">
      <c r="A296962" t="s">
        <v>406899</v>
      </c>
    </row>
    <row r="296963" spans="1:1" x14ac:dyDescent="0.3">
      <c r="A296963" t="s">
        <v>376597</v>
      </c>
    </row>
    <row r="296964" spans="1:1" x14ac:dyDescent="0.3">
      <c r="A296964" t="s">
        <v>376598</v>
      </c>
    </row>
    <row r="296965" spans="1:1" x14ac:dyDescent="0.3">
      <c r="A296965" t="s">
        <v>406900</v>
      </c>
    </row>
    <row r="296966" spans="1:1" x14ac:dyDescent="0.3">
      <c r="A296966" t="s">
        <v>406901</v>
      </c>
    </row>
    <row r="296967" spans="1:1" x14ac:dyDescent="0.3">
      <c r="A296967" t="s">
        <v>376599</v>
      </c>
    </row>
    <row r="296968" spans="1:1" x14ac:dyDescent="0.3">
      <c r="A296968" t="s">
        <v>376600</v>
      </c>
    </row>
    <row r="296969" spans="1:1" x14ac:dyDescent="0.3">
      <c r="A296969" t="s">
        <v>376601</v>
      </c>
    </row>
    <row r="296970" spans="1:1" x14ac:dyDescent="0.3">
      <c r="A296970" t="s">
        <v>376602</v>
      </c>
    </row>
    <row r="296971" spans="1:1" x14ac:dyDescent="0.3">
      <c r="A296971" t="s">
        <v>376603</v>
      </c>
    </row>
    <row r="296972" spans="1:1" x14ac:dyDescent="0.3">
      <c r="A296972" t="s">
        <v>376604</v>
      </c>
    </row>
    <row r="296973" spans="1:1" x14ac:dyDescent="0.3">
      <c r="A296973" t="s">
        <v>376605</v>
      </c>
    </row>
    <row r="296974" spans="1:1" x14ac:dyDescent="0.3">
      <c r="A296974" t="s">
        <v>376606</v>
      </c>
    </row>
    <row r="296975" spans="1:1" x14ac:dyDescent="0.3">
      <c r="A296975" t="s">
        <v>406902</v>
      </c>
    </row>
    <row r="296976" spans="1:1" x14ac:dyDescent="0.3">
      <c r="A296976" t="s">
        <v>406903</v>
      </c>
    </row>
    <row r="296977" spans="1:1" x14ac:dyDescent="0.3">
      <c r="A296977" t="s">
        <v>376607</v>
      </c>
    </row>
    <row r="296978" spans="1:1" x14ac:dyDescent="0.3">
      <c r="A296978" t="s">
        <v>258124</v>
      </c>
    </row>
    <row r="296979" spans="1:1" x14ac:dyDescent="0.3">
      <c r="A296979" t="s">
        <v>258125</v>
      </c>
    </row>
    <row r="296980" spans="1:1" x14ac:dyDescent="0.3">
      <c r="A296980" t="s">
        <v>406904</v>
      </c>
    </row>
    <row r="296981" spans="1:1" x14ac:dyDescent="0.3">
      <c r="A296981" t="s">
        <v>406905</v>
      </c>
    </row>
    <row r="296982" spans="1:1" x14ac:dyDescent="0.3">
      <c r="A296982" t="s">
        <v>406906</v>
      </c>
    </row>
    <row r="296983" spans="1:1" x14ac:dyDescent="0.3">
      <c r="A296983" t="s">
        <v>406907</v>
      </c>
    </row>
    <row r="296984" spans="1:1" x14ac:dyDescent="0.3">
      <c r="A296984" t="s">
        <v>406908</v>
      </c>
    </row>
    <row r="296985" spans="1:1" x14ac:dyDescent="0.3">
      <c r="A296985" t="s">
        <v>406909</v>
      </c>
    </row>
    <row r="296986" spans="1:1" x14ac:dyDescent="0.3">
      <c r="A296986" t="s">
        <v>406910</v>
      </c>
    </row>
    <row r="296987" spans="1:1" x14ac:dyDescent="0.3">
      <c r="A296987" t="s">
        <v>406911</v>
      </c>
    </row>
    <row r="296988" spans="1:1" x14ac:dyDescent="0.3">
      <c r="A296988" t="s">
        <v>406912</v>
      </c>
    </row>
    <row r="296989" spans="1:1" x14ac:dyDescent="0.3">
      <c r="A296989" t="s">
        <v>406913</v>
      </c>
    </row>
    <row r="296990" spans="1:1" x14ac:dyDescent="0.3">
      <c r="A296990" t="s">
        <v>406914</v>
      </c>
    </row>
    <row r="296991" spans="1:1" x14ac:dyDescent="0.3">
      <c r="A296991" t="s">
        <v>406915</v>
      </c>
    </row>
    <row r="296992" spans="1:1" x14ac:dyDescent="0.3">
      <c r="A296992" t="s">
        <v>406916</v>
      </c>
    </row>
    <row r="296993" spans="1:1" x14ac:dyDescent="0.3">
      <c r="A296993" t="s">
        <v>406917</v>
      </c>
    </row>
    <row r="296994" spans="1:1" x14ac:dyDescent="0.3">
      <c r="A296994" t="s">
        <v>406918</v>
      </c>
    </row>
    <row r="296995" spans="1:1" x14ac:dyDescent="0.3">
      <c r="A296995" t="s">
        <v>406919</v>
      </c>
    </row>
    <row r="296996" spans="1:1" x14ac:dyDescent="0.3">
      <c r="A296996" t="s">
        <v>406920</v>
      </c>
    </row>
    <row r="296997" spans="1:1" x14ac:dyDescent="0.3">
      <c r="A296997" t="s">
        <v>406921</v>
      </c>
    </row>
    <row r="296998" spans="1:1" x14ac:dyDescent="0.3">
      <c r="A296998" t="s">
        <v>406922</v>
      </c>
    </row>
    <row r="296999" spans="1:1" x14ac:dyDescent="0.3">
      <c r="A296999" t="s">
        <v>406923</v>
      </c>
    </row>
    <row r="297000" spans="1:1" x14ac:dyDescent="0.3">
      <c r="A297000" t="s">
        <v>406924</v>
      </c>
    </row>
    <row r="297001" spans="1:1" x14ac:dyDescent="0.3">
      <c r="A297001" t="s">
        <v>406925</v>
      </c>
    </row>
    <row r="297002" spans="1:1" x14ac:dyDescent="0.3">
      <c r="A297002" t="s">
        <v>406926</v>
      </c>
    </row>
    <row r="297003" spans="1:1" x14ac:dyDescent="0.3">
      <c r="A297003" t="s">
        <v>376608</v>
      </c>
    </row>
    <row r="297004" spans="1:1" x14ac:dyDescent="0.3">
      <c r="A297004" t="s">
        <v>376609</v>
      </c>
    </row>
    <row r="297005" spans="1:1" x14ac:dyDescent="0.3">
      <c r="A297005" t="s">
        <v>376610</v>
      </c>
    </row>
    <row r="297006" spans="1:1" x14ac:dyDescent="0.3">
      <c r="A297006" t="s">
        <v>376611</v>
      </c>
    </row>
    <row r="297007" spans="1:1" x14ac:dyDescent="0.3">
      <c r="A297007" t="s">
        <v>376612</v>
      </c>
    </row>
    <row r="297008" spans="1:1" x14ac:dyDescent="0.3">
      <c r="A297008" t="s">
        <v>376613</v>
      </c>
    </row>
    <row r="297009" spans="1:1" x14ac:dyDescent="0.3">
      <c r="A297009" t="s">
        <v>376614</v>
      </c>
    </row>
    <row r="297010" spans="1:1" x14ac:dyDescent="0.3">
      <c r="A297010" t="s">
        <v>376615</v>
      </c>
    </row>
    <row r="297011" spans="1:1" x14ac:dyDescent="0.3">
      <c r="A297011" t="s">
        <v>406927</v>
      </c>
    </row>
    <row r="297012" spans="1:1" x14ac:dyDescent="0.3">
      <c r="A297012" t="s">
        <v>376616</v>
      </c>
    </row>
    <row r="297013" spans="1:1" x14ac:dyDescent="0.3">
      <c r="A297013" t="s">
        <v>406928</v>
      </c>
    </row>
    <row r="297014" spans="1:1" x14ac:dyDescent="0.3">
      <c r="A297014" t="s">
        <v>406929</v>
      </c>
    </row>
    <row r="297015" spans="1:1" x14ac:dyDescent="0.3">
      <c r="A297015" t="s">
        <v>406930</v>
      </c>
    </row>
    <row r="297016" spans="1:1" x14ac:dyDescent="0.3">
      <c r="A297016" t="s">
        <v>376617</v>
      </c>
    </row>
    <row r="297017" spans="1:1" x14ac:dyDescent="0.3">
      <c r="A297017" t="s">
        <v>376618</v>
      </c>
    </row>
    <row r="297018" spans="1:1" x14ac:dyDescent="0.3">
      <c r="A297018" t="s">
        <v>376619</v>
      </c>
    </row>
    <row r="297019" spans="1:1" x14ac:dyDescent="0.3">
      <c r="A297019" t="s">
        <v>406931</v>
      </c>
    </row>
    <row r="297020" spans="1:1" x14ac:dyDescent="0.3">
      <c r="A297020" t="s">
        <v>406932</v>
      </c>
    </row>
    <row r="297021" spans="1:1" x14ac:dyDescent="0.3">
      <c r="A297021" t="s">
        <v>406933</v>
      </c>
    </row>
    <row r="297022" spans="1:1" x14ac:dyDescent="0.3">
      <c r="A297022" t="s">
        <v>406934</v>
      </c>
    </row>
    <row r="297023" spans="1:1" x14ac:dyDescent="0.3">
      <c r="A297023" t="s">
        <v>406935</v>
      </c>
    </row>
    <row r="297024" spans="1:1" x14ac:dyDescent="0.3">
      <c r="A297024" t="s">
        <v>406936</v>
      </c>
    </row>
    <row r="297025" spans="1:1" x14ac:dyDescent="0.3">
      <c r="A297025" t="s">
        <v>406937</v>
      </c>
    </row>
    <row r="297026" spans="1:1" x14ac:dyDescent="0.3">
      <c r="A297026" t="s">
        <v>406938</v>
      </c>
    </row>
    <row r="297027" spans="1:1" x14ac:dyDescent="0.3">
      <c r="A297027" t="s">
        <v>406939</v>
      </c>
    </row>
    <row r="297028" spans="1:1" x14ac:dyDescent="0.3">
      <c r="A297028" t="s">
        <v>406940</v>
      </c>
    </row>
    <row r="297029" spans="1:1" x14ac:dyDescent="0.3">
      <c r="A297029" t="s">
        <v>259284</v>
      </c>
    </row>
    <row r="297030" spans="1:1" x14ac:dyDescent="0.3">
      <c r="A297030" t="s">
        <v>406941</v>
      </c>
    </row>
    <row r="297031" spans="1:1" x14ac:dyDescent="0.3">
      <c r="A297031" t="s">
        <v>406942</v>
      </c>
    </row>
    <row r="297032" spans="1:1" x14ac:dyDescent="0.3">
      <c r="A297032" t="s">
        <v>406943</v>
      </c>
    </row>
    <row r="297033" spans="1:1" x14ac:dyDescent="0.3">
      <c r="A297033" t="s">
        <v>406944</v>
      </c>
    </row>
    <row r="297034" spans="1:1" x14ac:dyDescent="0.3">
      <c r="A297034" t="s">
        <v>406945</v>
      </c>
    </row>
    <row r="297035" spans="1:1" x14ac:dyDescent="0.3">
      <c r="A297035" t="s">
        <v>406946</v>
      </c>
    </row>
    <row r="297036" spans="1:1" x14ac:dyDescent="0.3">
      <c r="A297036" t="s">
        <v>406947</v>
      </c>
    </row>
    <row r="297037" spans="1:1" x14ac:dyDescent="0.3">
      <c r="A297037" t="s">
        <v>406948</v>
      </c>
    </row>
    <row r="297038" spans="1:1" x14ac:dyDescent="0.3">
      <c r="A297038" t="s">
        <v>406949</v>
      </c>
    </row>
    <row r="297039" spans="1:1" x14ac:dyDescent="0.3">
      <c r="A297039" t="s">
        <v>406950</v>
      </c>
    </row>
    <row r="297040" spans="1:1" x14ac:dyDescent="0.3">
      <c r="A297040" t="s">
        <v>406951</v>
      </c>
    </row>
    <row r="297041" spans="1:1" x14ac:dyDescent="0.3">
      <c r="A297041" t="s">
        <v>406952</v>
      </c>
    </row>
    <row r="297042" spans="1:1" x14ac:dyDescent="0.3">
      <c r="A297042" t="s">
        <v>406953</v>
      </c>
    </row>
    <row r="297043" spans="1:1" x14ac:dyDescent="0.3">
      <c r="A297043" t="s">
        <v>406954</v>
      </c>
    </row>
    <row r="297044" spans="1:1" x14ac:dyDescent="0.3">
      <c r="A297044" t="s">
        <v>406955</v>
      </c>
    </row>
    <row r="297045" spans="1:1" x14ac:dyDescent="0.3">
      <c r="A297045" t="s">
        <v>406956</v>
      </c>
    </row>
    <row r="297046" spans="1:1" x14ac:dyDescent="0.3">
      <c r="A297046" t="s">
        <v>406957</v>
      </c>
    </row>
    <row r="297047" spans="1:1" x14ac:dyDescent="0.3">
      <c r="A297047" t="s">
        <v>406958</v>
      </c>
    </row>
    <row r="297048" spans="1:1" x14ac:dyDescent="0.3">
      <c r="A297048" t="s">
        <v>406423</v>
      </c>
    </row>
    <row r="297049" spans="1:1" x14ac:dyDescent="0.3">
      <c r="A297049" t="s">
        <v>406424</v>
      </c>
    </row>
    <row r="297050" spans="1:1" x14ac:dyDescent="0.3">
      <c r="A297050" t="s">
        <v>259285</v>
      </c>
    </row>
    <row r="297051" spans="1:1" x14ac:dyDescent="0.3">
      <c r="A297051" t="s">
        <v>406959</v>
      </c>
    </row>
    <row r="297052" spans="1:1" x14ac:dyDescent="0.3">
      <c r="A297052" t="s">
        <v>406960</v>
      </c>
    </row>
    <row r="297053" spans="1:1" x14ac:dyDescent="0.3">
      <c r="A297053" t="s">
        <v>376620</v>
      </c>
    </row>
    <row r="297054" spans="1:1" x14ac:dyDescent="0.3">
      <c r="A297054" t="s">
        <v>376621</v>
      </c>
    </row>
    <row r="297055" spans="1:1" x14ac:dyDescent="0.3">
      <c r="A297055" t="s">
        <v>376622</v>
      </c>
    </row>
    <row r="297056" spans="1:1" x14ac:dyDescent="0.3">
      <c r="A297056" t="s">
        <v>376623</v>
      </c>
    </row>
    <row r="297057" spans="1:1" x14ac:dyDescent="0.3">
      <c r="A297057" t="s">
        <v>406961</v>
      </c>
    </row>
    <row r="297058" spans="1:1" x14ac:dyDescent="0.3">
      <c r="A297058" t="s">
        <v>406962</v>
      </c>
    </row>
    <row r="297059" spans="1:1" x14ac:dyDescent="0.3">
      <c r="A297059" t="s">
        <v>376624</v>
      </c>
    </row>
    <row r="297060" spans="1:1" x14ac:dyDescent="0.3">
      <c r="A297060" t="s">
        <v>406963</v>
      </c>
    </row>
    <row r="297061" spans="1:1" x14ac:dyDescent="0.3">
      <c r="A297061" t="s">
        <v>406964</v>
      </c>
    </row>
    <row r="297062" spans="1:1" x14ac:dyDescent="0.3">
      <c r="A297062" t="s">
        <v>406965</v>
      </c>
    </row>
    <row r="297063" spans="1:1" x14ac:dyDescent="0.3">
      <c r="A297063" t="s">
        <v>406966</v>
      </c>
    </row>
    <row r="297064" spans="1:1" x14ac:dyDescent="0.3">
      <c r="A297064" t="s">
        <v>406967</v>
      </c>
    </row>
    <row r="297065" spans="1:1" x14ac:dyDescent="0.3">
      <c r="A297065" t="s">
        <v>406968</v>
      </c>
    </row>
    <row r="297066" spans="1:1" x14ac:dyDescent="0.3">
      <c r="A297066" t="s">
        <v>259286</v>
      </c>
    </row>
    <row r="297067" spans="1:1" x14ac:dyDescent="0.3">
      <c r="A297067" t="s">
        <v>406969</v>
      </c>
    </row>
    <row r="297068" spans="1:1" x14ac:dyDescent="0.3">
      <c r="A297068" t="s">
        <v>406425</v>
      </c>
    </row>
    <row r="297069" spans="1:1" x14ac:dyDescent="0.3">
      <c r="A297069" t="s">
        <v>406970</v>
      </c>
    </row>
    <row r="297070" spans="1:1" x14ac:dyDescent="0.3">
      <c r="A297070" t="s">
        <v>406971</v>
      </c>
    </row>
    <row r="297071" spans="1:1" x14ac:dyDescent="0.3">
      <c r="A297071" t="s">
        <v>259287</v>
      </c>
    </row>
    <row r="297072" spans="1:1" x14ac:dyDescent="0.3">
      <c r="A297072" t="s">
        <v>406426</v>
      </c>
    </row>
    <row r="297073" spans="1:1" x14ac:dyDescent="0.3">
      <c r="A297073" t="s">
        <v>406427</v>
      </c>
    </row>
    <row r="297074" spans="1:1" x14ac:dyDescent="0.3">
      <c r="A297074" t="s">
        <v>406428</v>
      </c>
    </row>
    <row r="297075" spans="1:1" x14ac:dyDescent="0.3">
      <c r="A297075" t="s">
        <v>406429</v>
      </c>
    </row>
    <row r="297076" spans="1:1" x14ac:dyDescent="0.3">
      <c r="A297076" t="s">
        <v>258126</v>
      </c>
    </row>
    <row r="297077" spans="1:1" x14ac:dyDescent="0.3">
      <c r="A297077" t="s">
        <v>406430</v>
      </c>
    </row>
    <row r="297078" spans="1:1" x14ac:dyDescent="0.3">
      <c r="A297078" t="s">
        <v>258127</v>
      </c>
    </row>
    <row r="297079" spans="1:1" x14ac:dyDescent="0.3">
      <c r="A297079" t="s">
        <v>376625</v>
      </c>
    </row>
    <row r="297080" spans="1:1" x14ac:dyDescent="0.3">
      <c r="A297080" t="s">
        <v>376626</v>
      </c>
    </row>
    <row r="297081" spans="1:1" x14ac:dyDescent="0.3">
      <c r="A297081" t="s">
        <v>259288</v>
      </c>
    </row>
    <row r="297082" spans="1:1" x14ac:dyDescent="0.3">
      <c r="A297082" t="s">
        <v>406972</v>
      </c>
    </row>
    <row r="297083" spans="1:1" x14ac:dyDescent="0.3">
      <c r="A297083" t="s">
        <v>406973</v>
      </c>
    </row>
    <row r="297084" spans="1:1" x14ac:dyDescent="0.3">
      <c r="A297084" t="s">
        <v>406974</v>
      </c>
    </row>
    <row r="297085" spans="1:1" x14ac:dyDescent="0.3">
      <c r="A297085" t="s">
        <v>406975</v>
      </c>
    </row>
    <row r="297086" spans="1:1" x14ac:dyDescent="0.3">
      <c r="A297086" t="s">
        <v>406976</v>
      </c>
    </row>
    <row r="297087" spans="1:1" x14ac:dyDescent="0.3">
      <c r="A297087" t="s">
        <v>406977</v>
      </c>
    </row>
    <row r="297088" spans="1:1" x14ac:dyDescent="0.3">
      <c r="A297088" t="s">
        <v>406978</v>
      </c>
    </row>
    <row r="297089" spans="1:1" x14ac:dyDescent="0.3">
      <c r="A297089" t="s">
        <v>406979</v>
      </c>
    </row>
    <row r="297090" spans="1:1" x14ac:dyDescent="0.3">
      <c r="A297090" t="s">
        <v>406980</v>
      </c>
    </row>
    <row r="297091" spans="1:1" x14ac:dyDescent="0.3">
      <c r="A297091" t="s">
        <v>406981</v>
      </c>
    </row>
    <row r="297092" spans="1:1" x14ac:dyDescent="0.3">
      <c r="A297092" t="s">
        <v>259289</v>
      </c>
    </row>
    <row r="297093" spans="1:1" x14ac:dyDescent="0.3">
      <c r="A297093" t="s">
        <v>259157</v>
      </c>
    </row>
    <row r="297094" spans="1:1" x14ac:dyDescent="0.3">
      <c r="A297094" t="s">
        <v>259290</v>
      </c>
    </row>
    <row r="297095" spans="1:1" x14ac:dyDescent="0.3">
      <c r="A297095" t="s">
        <v>376627</v>
      </c>
    </row>
    <row r="297096" spans="1:1" x14ac:dyDescent="0.3">
      <c r="A297096" t="s">
        <v>376628</v>
      </c>
    </row>
    <row r="297097" spans="1:1" x14ac:dyDescent="0.3">
      <c r="A297097" t="s">
        <v>376629</v>
      </c>
    </row>
    <row r="297098" spans="1:1" x14ac:dyDescent="0.3">
      <c r="A297098" t="s">
        <v>406982</v>
      </c>
    </row>
    <row r="297099" spans="1:1" x14ac:dyDescent="0.3">
      <c r="A297099" t="s">
        <v>406431</v>
      </c>
    </row>
    <row r="297100" spans="1:1" x14ac:dyDescent="0.3">
      <c r="A297100" t="s">
        <v>406432</v>
      </c>
    </row>
    <row r="297101" spans="1:1" x14ac:dyDescent="0.3">
      <c r="A297101" t="s">
        <v>376630</v>
      </c>
    </row>
    <row r="297102" spans="1:1" x14ac:dyDescent="0.3">
      <c r="A297102" t="s">
        <v>406983</v>
      </c>
    </row>
    <row r="297103" spans="1:1" x14ac:dyDescent="0.3">
      <c r="A297103" t="s">
        <v>376631</v>
      </c>
    </row>
    <row r="297104" spans="1:1" x14ac:dyDescent="0.3">
      <c r="A297104" t="s">
        <v>406984</v>
      </c>
    </row>
    <row r="297105" spans="1:1" x14ac:dyDescent="0.3">
      <c r="A297105" t="s">
        <v>376632</v>
      </c>
    </row>
    <row r="297106" spans="1:1" x14ac:dyDescent="0.3">
      <c r="A297106" t="s">
        <v>258128</v>
      </c>
    </row>
    <row r="297107" spans="1:1" x14ac:dyDescent="0.3">
      <c r="A297107" t="s">
        <v>376633</v>
      </c>
    </row>
    <row r="297108" spans="1:1" x14ac:dyDescent="0.3">
      <c r="A297108" t="s">
        <v>406985</v>
      </c>
    </row>
    <row r="297109" spans="1:1" x14ac:dyDescent="0.3">
      <c r="A297109" t="s">
        <v>406986</v>
      </c>
    </row>
    <row r="297110" spans="1:1" x14ac:dyDescent="0.3">
      <c r="A297110" t="s">
        <v>406433</v>
      </c>
    </row>
    <row r="297111" spans="1:1" x14ac:dyDescent="0.3">
      <c r="A297111" t="s">
        <v>406434</v>
      </c>
    </row>
    <row r="297112" spans="1:1" x14ac:dyDescent="0.3">
      <c r="A297112" t="s">
        <v>406435</v>
      </c>
    </row>
    <row r="297113" spans="1:1" x14ac:dyDescent="0.3">
      <c r="A297113" t="s">
        <v>406436</v>
      </c>
    </row>
    <row r="297114" spans="1:1" x14ac:dyDescent="0.3">
      <c r="A297114" t="s">
        <v>406437</v>
      </c>
    </row>
    <row r="297115" spans="1:1" x14ac:dyDescent="0.3">
      <c r="A297115" t="s">
        <v>259291</v>
      </c>
    </row>
    <row r="297116" spans="1:1" x14ac:dyDescent="0.3">
      <c r="A297116" t="s">
        <v>406438</v>
      </c>
    </row>
    <row r="297117" spans="1:1" x14ac:dyDescent="0.3">
      <c r="A297117" t="s">
        <v>406439</v>
      </c>
    </row>
    <row r="297118" spans="1:1" x14ac:dyDescent="0.3">
      <c r="A297118" t="s">
        <v>406440</v>
      </c>
    </row>
    <row r="297119" spans="1:1" x14ac:dyDescent="0.3">
      <c r="A297119" t="s">
        <v>406441</v>
      </c>
    </row>
    <row r="297120" spans="1:1" x14ac:dyDescent="0.3">
      <c r="A297120" t="s">
        <v>406987</v>
      </c>
    </row>
    <row r="297121" spans="1:1" x14ac:dyDescent="0.3">
      <c r="A297121" t="s">
        <v>406442</v>
      </c>
    </row>
    <row r="297122" spans="1:1" x14ac:dyDescent="0.3">
      <c r="A297122" t="s">
        <v>406443</v>
      </c>
    </row>
    <row r="297123" spans="1:1" x14ac:dyDescent="0.3">
      <c r="A297123" t="s">
        <v>406444</v>
      </c>
    </row>
    <row r="297124" spans="1:1" x14ac:dyDescent="0.3">
      <c r="A297124" t="s">
        <v>406445</v>
      </c>
    </row>
    <row r="297125" spans="1:1" x14ac:dyDescent="0.3">
      <c r="A297125" t="s">
        <v>406446</v>
      </c>
    </row>
    <row r="297126" spans="1:1" x14ac:dyDescent="0.3">
      <c r="A297126" t="s">
        <v>406447</v>
      </c>
    </row>
    <row r="297127" spans="1:1" x14ac:dyDescent="0.3">
      <c r="A297127" t="s">
        <v>406448</v>
      </c>
    </row>
    <row r="297128" spans="1:1" x14ac:dyDescent="0.3">
      <c r="A297128" t="s">
        <v>270140</v>
      </c>
    </row>
    <row r="297129" spans="1:1" x14ac:dyDescent="0.3">
      <c r="A297129" t="s">
        <v>406449</v>
      </c>
    </row>
    <row r="297130" spans="1:1" x14ac:dyDescent="0.3">
      <c r="A297130" t="s">
        <v>406450</v>
      </c>
    </row>
    <row r="297131" spans="1:1" x14ac:dyDescent="0.3">
      <c r="A297131" t="s">
        <v>406451</v>
      </c>
    </row>
    <row r="297132" spans="1:1" x14ac:dyDescent="0.3">
      <c r="A297132" t="s">
        <v>259292</v>
      </c>
    </row>
    <row r="297133" spans="1:1" x14ac:dyDescent="0.3">
      <c r="A297133" t="s">
        <v>406452</v>
      </c>
    </row>
    <row r="297134" spans="1:1" x14ac:dyDescent="0.3">
      <c r="A297134" t="s">
        <v>406453</v>
      </c>
    </row>
    <row r="297135" spans="1:1" x14ac:dyDescent="0.3">
      <c r="A297135" t="s">
        <v>406454</v>
      </c>
    </row>
    <row r="297136" spans="1:1" x14ac:dyDescent="0.3">
      <c r="A297136" t="s">
        <v>406455</v>
      </c>
    </row>
    <row r="297137" spans="1:1" x14ac:dyDescent="0.3">
      <c r="A297137" t="s">
        <v>259293</v>
      </c>
    </row>
    <row r="297138" spans="1:1" x14ac:dyDescent="0.3">
      <c r="A297138" t="s">
        <v>406456</v>
      </c>
    </row>
    <row r="297139" spans="1:1" x14ac:dyDescent="0.3">
      <c r="A297139" t="s">
        <v>406457</v>
      </c>
    </row>
    <row r="297140" spans="1:1" x14ac:dyDescent="0.3">
      <c r="A297140" t="s">
        <v>259294</v>
      </c>
    </row>
    <row r="297141" spans="1:1" x14ac:dyDescent="0.3">
      <c r="A297141" t="s">
        <v>406988</v>
      </c>
    </row>
    <row r="297142" spans="1:1" x14ac:dyDescent="0.3">
      <c r="A297142" t="s">
        <v>406458</v>
      </c>
    </row>
    <row r="297143" spans="1:1" x14ac:dyDescent="0.3">
      <c r="A297143" t="s">
        <v>406459</v>
      </c>
    </row>
    <row r="297144" spans="1:1" x14ac:dyDescent="0.3">
      <c r="A297144" t="s">
        <v>406460</v>
      </c>
    </row>
    <row r="297145" spans="1:1" x14ac:dyDescent="0.3">
      <c r="A297145" t="s">
        <v>406461</v>
      </c>
    </row>
    <row r="297146" spans="1:1" x14ac:dyDescent="0.3">
      <c r="A297146" t="s">
        <v>424920</v>
      </c>
    </row>
    <row r="297147" spans="1:1" x14ac:dyDescent="0.3">
      <c r="A297147" t="s">
        <v>406462</v>
      </c>
    </row>
    <row r="297148" spans="1:1" x14ac:dyDescent="0.3">
      <c r="A297148" t="s">
        <v>406463</v>
      </c>
    </row>
    <row r="297149" spans="1:1" x14ac:dyDescent="0.3">
      <c r="A297149" t="s">
        <v>406464</v>
      </c>
    </row>
    <row r="297150" spans="1:1" x14ac:dyDescent="0.3">
      <c r="A297150" t="s">
        <v>406465</v>
      </c>
    </row>
    <row r="297151" spans="1:1" x14ac:dyDescent="0.3">
      <c r="A297151" t="s">
        <v>424921</v>
      </c>
    </row>
    <row r="297152" spans="1:1" x14ac:dyDescent="0.3">
      <c r="A297152" t="s">
        <v>416748</v>
      </c>
    </row>
    <row r="297153" spans="1:1" x14ac:dyDescent="0.3">
      <c r="A297153" t="s">
        <v>416749</v>
      </c>
    </row>
    <row r="297154" spans="1:1" x14ac:dyDescent="0.3">
      <c r="A297154" t="s">
        <v>416750</v>
      </c>
    </row>
    <row r="297155" spans="1:1" x14ac:dyDescent="0.3">
      <c r="A297155" t="s">
        <v>416751</v>
      </c>
    </row>
    <row r="297156" spans="1:1" x14ac:dyDescent="0.3">
      <c r="A297156" t="s">
        <v>416752</v>
      </c>
    </row>
    <row r="297157" spans="1:1" x14ac:dyDescent="0.3">
      <c r="A297157" t="s">
        <v>416753</v>
      </c>
    </row>
    <row r="297158" spans="1:1" x14ac:dyDescent="0.3">
      <c r="A297158" t="s">
        <v>416754</v>
      </c>
    </row>
    <row r="297159" spans="1:1" x14ac:dyDescent="0.3">
      <c r="A297159" t="s">
        <v>416755</v>
      </c>
    </row>
    <row r="297160" spans="1:1" x14ac:dyDescent="0.3">
      <c r="A297160" t="s">
        <v>416756</v>
      </c>
    </row>
    <row r="297161" spans="1:1" x14ac:dyDescent="0.3">
      <c r="A297161" t="s">
        <v>416757</v>
      </c>
    </row>
    <row r="297162" spans="1:1" x14ac:dyDescent="0.3">
      <c r="A297162" t="s">
        <v>258054</v>
      </c>
    </row>
    <row r="297163" spans="1:1" x14ac:dyDescent="0.3">
      <c r="A297163" t="s">
        <v>381534</v>
      </c>
    </row>
    <row r="297164" spans="1:1" x14ac:dyDescent="0.3">
      <c r="A297164" t="s">
        <v>376430</v>
      </c>
    </row>
    <row r="297165" spans="1:1" x14ac:dyDescent="0.3">
      <c r="A297165" t="s">
        <v>376431</v>
      </c>
    </row>
    <row r="297166" spans="1:1" x14ac:dyDescent="0.3">
      <c r="A297166" t="s">
        <v>257988</v>
      </c>
    </row>
    <row r="297167" spans="1:1" x14ac:dyDescent="0.3">
      <c r="A297167" t="s">
        <v>376432</v>
      </c>
    </row>
    <row r="297168" spans="1:1" x14ac:dyDescent="0.3">
      <c r="A297168" t="s">
        <v>406466</v>
      </c>
    </row>
    <row r="297169" spans="1:1" x14ac:dyDescent="0.3">
      <c r="A297169" t="s">
        <v>406467</v>
      </c>
    </row>
    <row r="297170" spans="1:1" x14ac:dyDescent="0.3">
      <c r="A297170" t="s">
        <v>406468</v>
      </c>
    </row>
    <row r="297171" spans="1:1" x14ac:dyDescent="0.3">
      <c r="A297171" t="s">
        <v>381535</v>
      </c>
    </row>
    <row r="297172" spans="1:1" x14ac:dyDescent="0.3">
      <c r="A297172" t="s">
        <v>381536</v>
      </c>
    </row>
    <row r="297173" spans="1:1" x14ac:dyDescent="0.3">
      <c r="A297173" t="s">
        <v>416758</v>
      </c>
    </row>
    <row r="297174" spans="1:1" x14ac:dyDescent="0.3">
      <c r="A297174" t="s">
        <v>416759</v>
      </c>
    </row>
    <row r="297175" spans="1:1" x14ac:dyDescent="0.3">
      <c r="A297175" t="s">
        <v>424922</v>
      </c>
    </row>
    <row r="297176" spans="1:1" x14ac:dyDescent="0.3">
      <c r="A297176" t="s">
        <v>424923</v>
      </c>
    </row>
    <row r="297177" spans="1:1" x14ac:dyDescent="0.3">
      <c r="A297177" t="s">
        <v>406469</v>
      </c>
    </row>
    <row r="297178" spans="1:1" x14ac:dyDescent="0.3">
      <c r="A297178" t="s">
        <v>381537</v>
      </c>
    </row>
    <row r="297179" spans="1:1" x14ac:dyDescent="0.3">
      <c r="A297179" t="s">
        <v>406470</v>
      </c>
    </row>
    <row r="297180" spans="1:1" x14ac:dyDescent="0.3">
      <c r="A297180" t="s">
        <v>406471</v>
      </c>
    </row>
    <row r="297181" spans="1:1" x14ac:dyDescent="0.3">
      <c r="A297181" t="s">
        <v>406472</v>
      </c>
    </row>
    <row r="297182" spans="1:1" x14ac:dyDescent="0.3">
      <c r="A297182" t="s">
        <v>257989</v>
      </c>
    </row>
    <row r="297183" spans="1:1" x14ac:dyDescent="0.3">
      <c r="A297183" t="s">
        <v>257990</v>
      </c>
    </row>
    <row r="297184" spans="1:1" x14ac:dyDescent="0.3">
      <c r="A297184" t="s">
        <v>249031</v>
      </c>
    </row>
    <row r="297185" spans="1:1" x14ac:dyDescent="0.3">
      <c r="A297185" t="s">
        <v>376433</v>
      </c>
    </row>
    <row r="297186" spans="1:1" x14ac:dyDescent="0.3">
      <c r="A297186" t="s">
        <v>376434</v>
      </c>
    </row>
    <row r="297187" spans="1:1" x14ac:dyDescent="0.3">
      <c r="A297187" t="s">
        <v>376435</v>
      </c>
    </row>
    <row r="297188" spans="1:1" x14ac:dyDescent="0.3">
      <c r="A297188" t="s">
        <v>376436</v>
      </c>
    </row>
    <row r="297189" spans="1:1" x14ac:dyDescent="0.3">
      <c r="A297189" t="s">
        <v>249032</v>
      </c>
    </row>
    <row r="297190" spans="1:1" x14ac:dyDescent="0.3">
      <c r="A297190" t="s">
        <v>376437</v>
      </c>
    </row>
    <row r="297191" spans="1:1" x14ac:dyDescent="0.3">
      <c r="A297191" t="s">
        <v>376438</v>
      </c>
    </row>
    <row r="297192" spans="1:1" x14ac:dyDescent="0.3">
      <c r="A297192" t="s">
        <v>376439</v>
      </c>
    </row>
    <row r="297193" spans="1:1" x14ac:dyDescent="0.3">
      <c r="A297193" t="s">
        <v>376440</v>
      </c>
    </row>
    <row r="297194" spans="1:1" x14ac:dyDescent="0.3">
      <c r="A297194" t="s">
        <v>376441</v>
      </c>
    </row>
    <row r="297195" spans="1:1" x14ac:dyDescent="0.3">
      <c r="A297195" t="s">
        <v>257991</v>
      </c>
    </row>
    <row r="297196" spans="1:1" x14ac:dyDescent="0.3">
      <c r="A297196" t="s">
        <v>376442</v>
      </c>
    </row>
    <row r="297197" spans="1:1" x14ac:dyDescent="0.3">
      <c r="A297197" t="s">
        <v>376443</v>
      </c>
    </row>
    <row r="297198" spans="1:1" x14ac:dyDescent="0.3">
      <c r="A297198" t="s">
        <v>376444</v>
      </c>
    </row>
    <row r="297199" spans="1:1" x14ac:dyDescent="0.3">
      <c r="A297199" t="s">
        <v>376445</v>
      </c>
    </row>
    <row r="297200" spans="1:1" x14ac:dyDescent="0.3">
      <c r="A297200" t="s">
        <v>376446</v>
      </c>
    </row>
    <row r="297201" spans="1:1" x14ac:dyDescent="0.3">
      <c r="A297201" t="s">
        <v>257992</v>
      </c>
    </row>
    <row r="297202" spans="1:1" x14ac:dyDescent="0.3">
      <c r="A297202" t="s">
        <v>376447</v>
      </c>
    </row>
    <row r="297203" spans="1:1" x14ac:dyDescent="0.3">
      <c r="A297203" t="s">
        <v>376448</v>
      </c>
    </row>
    <row r="297204" spans="1:1" x14ac:dyDescent="0.3">
      <c r="A297204" t="s">
        <v>376449</v>
      </c>
    </row>
    <row r="297205" spans="1:1" x14ac:dyDescent="0.3">
      <c r="A297205" t="s">
        <v>376450</v>
      </c>
    </row>
    <row r="297206" spans="1:1" x14ac:dyDescent="0.3">
      <c r="A297206" t="s">
        <v>376451</v>
      </c>
    </row>
    <row r="297207" spans="1:1" x14ac:dyDescent="0.3">
      <c r="A297207" t="s">
        <v>376452</v>
      </c>
    </row>
    <row r="297208" spans="1:1" x14ac:dyDescent="0.3">
      <c r="A297208" t="s">
        <v>257993</v>
      </c>
    </row>
    <row r="297209" spans="1:1" x14ac:dyDescent="0.3">
      <c r="A297209" t="s">
        <v>376453</v>
      </c>
    </row>
    <row r="297210" spans="1:1" x14ac:dyDescent="0.3">
      <c r="A297210" t="s">
        <v>254524</v>
      </c>
    </row>
    <row r="297211" spans="1:1" x14ac:dyDescent="0.3">
      <c r="A297211" t="s">
        <v>376454</v>
      </c>
    </row>
    <row r="297212" spans="1:1" x14ac:dyDescent="0.3">
      <c r="A297212" t="s">
        <v>376455</v>
      </c>
    </row>
    <row r="297213" spans="1:1" x14ac:dyDescent="0.3">
      <c r="A297213" t="s">
        <v>376456</v>
      </c>
    </row>
    <row r="297214" spans="1:1" x14ac:dyDescent="0.3">
      <c r="A297214" t="s">
        <v>376457</v>
      </c>
    </row>
    <row r="297215" spans="1:1" x14ac:dyDescent="0.3">
      <c r="A297215" t="s">
        <v>376458</v>
      </c>
    </row>
    <row r="297216" spans="1:1" x14ac:dyDescent="0.3">
      <c r="A297216" t="s">
        <v>376459</v>
      </c>
    </row>
    <row r="297217" spans="1:1" x14ac:dyDescent="0.3">
      <c r="A297217" t="s">
        <v>376460</v>
      </c>
    </row>
    <row r="297218" spans="1:1" x14ac:dyDescent="0.3">
      <c r="A297218" t="s">
        <v>376461</v>
      </c>
    </row>
    <row r="297219" spans="1:1" x14ac:dyDescent="0.3">
      <c r="A297219" t="s">
        <v>376462</v>
      </c>
    </row>
    <row r="297220" spans="1:1" x14ac:dyDescent="0.3">
      <c r="A297220" t="s">
        <v>376463</v>
      </c>
    </row>
    <row r="297221" spans="1:1" x14ac:dyDescent="0.3">
      <c r="A297221" t="s">
        <v>376464</v>
      </c>
    </row>
    <row r="297222" spans="1:1" x14ac:dyDescent="0.3">
      <c r="A297222" t="s">
        <v>388290</v>
      </c>
    </row>
    <row r="297223" spans="1:1" x14ac:dyDescent="0.3">
      <c r="A297223" t="s">
        <v>388291</v>
      </c>
    </row>
    <row r="297224" spans="1:1" x14ac:dyDescent="0.3">
      <c r="A297224" t="s">
        <v>376465</v>
      </c>
    </row>
    <row r="297225" spans="1:1" x14ac:dyDescent="0.3">
      <c r="A297225" t="s">
        <v>257994</v>
      </c>
    </row>
    <row r="297226" spans="1:1" x14ac:dyDescent="0.3">
      <c r="A297226" t="s">
        <v>257995</v>
      </c>
    </row>
    <row r="297227" spans="1:1" x14ac:dyDescent="0.3">
      <c r="A297227" t="s">
        <v>376466</v>
      </c>
    </row>
    <row r="297228" spans="1:1" x14ac:dyDescent="0.3">
      <c r="A297228" t="s">
        <v>259158</v>
      </c>
    </row>
    <row r="297229" spans="1:1" x14ac:dyDescent="0.3">
      <c r="A297229" t="s">
        <v>259159</v>
      </c>
    </row>
    <row r="297230" spans="1:1" x14ac:dyDescent="0.3">
      <c r="A297230" t="s">
        <v>376467</v>
      </c>
    </row>
    <row r="297231" spans="1:1" x14ac:dyDescent="0.3">
      <c r="A297231" t="s">
        <v>376468</v>
      </c>
    </row>
    <row r="297232" spans="1:1" x14ac:dyDescent="0.3">
      <c r="A297232" t="s">
        <v>257996</v>
      </c>
    </row>
    <row r="297233" spans="1:1" x14ac:dyDescent="0.3">
      <c r="A297233" t="s">
        <v>406473</v>
      </c>
    </row>
    <row r="297234" spans="1:1" x14ac:dyDescent="0.3">
      <c r="A297234" t="s">
        <v>257997</v>
      </c>
    </row>
    <row r="297235" spans="1:1" x14ac:dyDescent="0.3">
      <c r="A297235" t="s">
        <v>406474</v>
      </c>
    </row>
    <row r="297236" spans="1:1" x14ac:dyDescent="0.3">
      <c r="A297236" t="s">
        <v>257998</v>
      </c>
    </row>
    <row r="297237" spans="1:1" x14ac:dyDescent="0.3">
      <c r="A297237" t="s">
        <v>257999</v>
      </c>
    </row>
    <row r="297238" spans="1:1" x14ac:dyDescent="0.3">
      <c r="A297238" t="s">
        <v>258000</v>
      </c>
    </row>
    <row r="297239" spans="1:1" x14ac:dyDescent="0.3">
      <c r="A297239" t="s">
        <v>406475</v>
      </c>
    </row>
    <row r="297240" spans="1:1" x14ac:dyDescent="0.3">
      <c r="A297240" t="s">
        <v>406476</v>
      </c>
    </row>
    <row r="297241" spans="1:1" x14ac:dyDescent="0.3">
      <c r="A297241" t="s">
        <v>376469</v>
      </c>
    </row>
    <row r="297242" spans="1:1" x14ac:dyDescent="0.3">
      <c r="A297242" t="s">
        <v>376470</v>
      </c>
    </row>
    <row r="297243" spans="1:1" x14ac:dyDescent="0.3">
      <c r="A297243" t="s">
        <v>376471</v>
      </c>
    </row>
    <row r="297244" spans="1:1" x14ac:dyDescent="0.3">
      <c r="A297244" t="s">
        <v>258001</v>
      </c>
    </row>
    <row r="297245" spans="1:1" x14ac:dyDescent="0.3">
      <c r="A297245" t="s">
        <v>406477</v>
      </c>
    </row>
    <row r="297246" spans="1:1" x14ac:dyDescent="0.3">
      <c r="A297246" t="s">
        <v>406478</v>
      </c>
    </row>
    <row r="297247" spans="1:1" x14ac:dyDescent="0.3">
      <c r="A297247" t="s">
        <v>406479</v>
      </c>
    </row>
    <row r="297248" spans="1:1" x14ac:dyDescent="0.3">
      <c r="A297248" t="s">
        <v>406480</v>
      </c>
    </row>
    <row r="297249" spans="1:1" x14ac:dyDescent="0.3">
      <c r="A297249" t="s">
        <v>406481</v>
      </c>
    </row>
    <row r="297250" spans="1:1" x14ac:dyDescent="0.3">
      <c r="A297250" t="s">
        <v>406482</v>
      </c>
    </row>
    <row r="297251" spans="1:1" x14ac:dyDescent="0.3">
      <c r="A297251" t="s">
        <v>406483</v>
      </c>
    </row>
    <row r="297252" spans="1:1" x14ac:dyDescent="0.3">
      <c r="A297252" t="s">
        <v>376472</v>
      </c>
    </row>
    <row r="297253" spans="1:1" x14ac:dyDescent="0.3">
      <c r="A297253" t="s">
        <v>406484</v>
      </c>
    </row>
    <row r="297254" spans="1:1" x14ac:dyDescent="0.3">
      <c r="A297254" t="s">
        <v>259160</v>
      </c>
    </row>
    <row r="297255" spans="1:1" x14ac:dyDescent="0.3">
      <c r="A297255" t="s">
        <v>406485</v>
      </c>
    </row>
    <row r="297256" spans="1:1" x14ac:dyDescent="0.3">
      <c r="A297256" t="s">
        <v>258002</v>
      </c>
    </row>
    <row r="297257" spans="1:1" x14ac:dyDescent="0.3">
      <c r="A297257" t="s">
        <v>376473</v>
      </c>
    </row>
    <row r="297258" spans="1:1" x14ac:dyDescent="0.3">
      <c r="A297258" t="s">
        <v>376474</v>
      </c>
    </row>
    <row r="297259" spans="1:1" x14ac:dyDescent="0.3">
      <c r="A297259" t="s">
        <v>376475</v>
      </c>
    </row>
    <row r="297260" spans="1:1" x14ac:dyDescent="0.3">
      <c r="A297260" t="s">
        <v>376476</v>
      </c>
    </row>
    <row r="297261" spans="1:1" x14ac:dyDescent="0.3">
      <c r="A297261" t="s">
        <v>376477</v>
      </c>
    </row>
    <row r="297262" spans="1:1" x14ac:dyDescent="0.3">
      <c r="A297262" t="s">
        <v>376478</v>
      </c>
    </row>
    <row r="297263" spans="1:1" x14ac:dyDescent="0.3">
      <c r="A297263" t="s">
        <v>406486</v>
      </c>
    </row>
    <row r="297264" spans="1:1" x14ac:dyDescent="0.3">
      <c r="A297264" t="s">
        <v>406487</v>
      </c>
    </row>
    <row r="297265" spans="1:1" x14ac:dyDescent="0.3">
      <c r="A297265" t="s">
        <v>376479</v>
      </c>
    </row>
    <row r="297266" spans="1:1" x14ac:dyDescent="0.3">
      <c r="A297266" t="s">
        <v>406488</v>
      </c>
    </row>
    <row r="297267" spans="1:1" x14ac:dyDescent="0.3">
      <c r="A297267" t="s">
        <v>406489</v>
      </c>
    </row>
    <row r="297268" spans="1:1" x14ac:dyDescent="0.3">
      <c r="A297268" t="s">
        <v>406490</v>
      </c>
    </row>
    <row r="297269" spans="1:1" x14ac:dyDescent="0.3">
      <c r="A297269" t="s">
        <v>406491</v>
      </c>
    </row>
    <row r="297270" spans="1:1" x14ac:dyDescent="0.3">
      <c r="A297270" t="s">
        <v>406492</v>
      </c>
    </row>
    <row r="297271" spans="1:1" x14ac:dyDescent="0.3">
      <c r="A297271" t="s">
        <v>406493</v>
      </c>
    </row>
    <row r="297272" spans="1:1" x14ac:dyDescent="0.3">
      <c r="A297272" t="s">
        <v>406494</v>
      </c>
    </row>
    <row r="297273" spans="1:1" x14ac:dyDescent="0.3">
      <c r="A297273" t="s">
        <v>406495</v>
      </c>
    </row>
    <row r="297274" spans="1:1" x14ac:dyDescent="0.3">
      <c r="A297274" t="s">
        <v>406496</v>
      </c>
    </row>
    <row r="297275" spans="1:1" x14ac:dyDescent="0.3">
      <c r="A297275" t="s">
        <v>406497</v>
      </c>
    </row>
    <row r="297276" spans="1:1" x14ac:dyDescent="0.3">
      <c r="A297276" t="s">
        <v>406498</v>
      </c>
    </row>
    <row r="297277" spans="1:1" x14ac:dyDescent="0.3">
      <c r="A297277" t="s">
        <v>406499</v>
      </c>
    </row>
    <row r="297278" spans="1:1" x14ac:dyDescent="0.3">
      <c r="A297278" t="s">
        <v>254525</v>
      </c>
    </row>
    <row r="297279" spans="1:1" x14ac:dyDescent="0.3">
      <c r="A297279" t="s">
        <v>254526</v>
      </c>
    </row>
    <row r="297280" spans="1:1" x14ac:dyDescent="0.3">
      <c r="A297280" t="s">
        <v>258003</v>
      </c>
    </row>
    <row r="297281" spans="1:1" x14ac:dyDescent="0.3">
      <c r="A297281" t="s">
        <v>258004</v>
      </c>
    </row>
    <row r="297282" spans="1:1" x14ac:dyDescent="0.3">
      <c r="A297282" t="s">
        <v>388292</v>
      </c>
    </row>
    <row r="297283" spans="1:1" x14ac:dyDescent="0.3">
      <c r="A297283" t="s">
        <v>381538</v>
      </c>
    </row>
    <row r="297284" spans="1:1" x14ac:dyDescent="0.3">
      <c r="A297284" t="s">
        <v>258005</v>
      </c>
    </row>
    <row r="297285" spans="1:1" x14ac:dyDescent="0.3">
      <c r="A297285" t="s">
        <v>388293</v>
      </c>
    </row>
    <row r="297286" spans="1:1" x14ac:dyDescent="0.3">
      <c r="A297286" t="s">
        <v>376480</v>
      </c>
    </row>
    <row r="297287" spans="1:1" x14ac:dyDescent="0.3">
      <c r="A297287" t="s">
        <v>258006</v>
      </c>
    </row>
    <row r="297288" spans="1:1" x14ac:dyDescent="0.3">
      <c r="A297288" t="s">
        <v>388294</v>
      </c>
    </row>
    <row r="297289" spans="1:1" x14ac:dyDescent="0.3">
      <c r="A297289" t="s">
        <v>376481</v>
      </c>
    </row>
    <row r="297290" spans="1:1" x14ac:dyDescent="0.3">
      <c r="A297290" t="s">
        <v>406500</v>
      </c>
    </row>
    <row r="297291" spans="1:1" x14ac:dyDescent="0.3">
      <c r="A297291" t="s">
        <v>406501</v>
      </c>
    </row>
    <row r="297292" spans="1:1" x14ac:dyDescent="0.3">
      <c r="A297292" t="s">
        <v>406502</v>
      </c>
    </row>
    <row r="297293" spans="1:1" x14ac:dyDescent="0.3">
      <c r="A297293" t="s">
        <v>406503</v>
      </c>
    </row>
    <row r="297294" spans="1:1" x14ac:dyDescent="0.3">
      <c r="A297294" t="s">
        <v>406504</v>
      </c>
    </row>
    <row r="297295" spans="1:1" x14ac:dyDescent="0.3">
      <c r="A297295" t="s">
        <v>406505</v>
      </c>
    </row>
    <row r="297296" spans="1:1" x14ac:dyDescent="0.3">
      <c r="A297296" t="s">
        <v>406506</v>
      </c>
    </row>
    <row r="297297" spans="1:1" x14ac:dyDescent="0.3">
      <c r="A297297" t="s">
        <v>406507</v>
      </c>
    </row>
    <row r="297298" spans="1:1" x14ac:dyDescent="0.3">
      <c r="A297298" t="s">
        <v>406508</v>
      </c>
    </row>
    <row r="297299" spans="1:1" x14ac:dyDescent="0.3">
      <c r="A297299" t="s">
        <v>259161</v>
      </c>
    </row>
    <row r="297300" spans="1:1" x14ac:dyDescent="0.3">
      <c r="A297300" t="s">
        <v>406509</v>
      </c>
    </row>
    <row r="297301" spans="1:1" x14ac:dyDescent="0.3">
      <c r="A297301" t="s">
        <v>406510</v>
      </c>
    </row>
    <row r="297302" spans="1:1" x14ac:dyDescent="0.3">
      <c r="A297302" t="s">
        <v>406511</v>
      </c>
    </row>
    <row r="297303" spans="1:1" x14ac:dyDescent="0.3">
      <c r="A297303" t="s">
        <v>406512</v>
      </c>
    </row>
    <row r="297304" spans="1:1" x14ac:dyDescent="0.3">
      <c r="A297304" t="s">
        <v>406513</v>
      </c>
    </row>
    <row r="297305" spans="1:1" x14ac:dyDescent="0.3">
      <c r="A297305" t="s">
        <v>249033</v>
      </c>
    </row>
    <row r="297306" spans="1:1" x14ac:dyDescent="0.3">
      <c r="A297306" t="s">
        <v>381539</v>
      </c>
    </row>
    <row r="297307" spans="1:1" x14ac:dyDescent="0.3">
      <c r="A297307" t="s">
        <v>258007</v>
      </c>
    </row>
    <row r="297308" spans="1:1" x14ac:dyDescent="0.3">
      <c r="A297308" t="s">
        <v>249034</v>
      </c>
    </row>
    <row r="297309" spans="1:1" x14ac:dyDescent="0.3">
      <c r="A297309" t="s">
        <v>416760</v>
      </c>
    </row>
    <row r="297310" spans="1:1" x14ac:dyDescent="0.3">
      <c r="A297310" t="s">
        <v>416761</v>
      </c>
    </row>
    <row r="297311" spans="1:1" x14ac:dyDescent="0.3">
      <c r="A297311" t="s">
        <v>254527</v>
      </c>
    </row>
    <row r="297312" spans="1:1" x14ac:dyDescent="0.3">
      <c r="A297312" t="s">
        <v>259105</v>
      </c>
    </row>
    <row r="297313" spans="1:1" x14ac:dyDescent="0.3">
      <c r="A297313" t="s">
        <v>406514</v>
      </c>
    </row>
    <row r="297314" spans="1:1" x14ac:dyDescent="0.3">
      <c r="A297314" t="s">
        <v>406515</v>
      </c>
    </row>
    <row r="297315" spans="1:1" x14ac:dyDescent="0.3">
      <c r="A297315" t="s">
        <v>406516</v>
      </c>
    </row>
    <row r="297316" spans="1:1" x14ac:dyDescent="0.3">
      <c r="A297316" t="s">
        <v>406517</v>
      </c>
    </row>
    <row r="297317" spans="1:1" x14ac:dyDescent="0.3">
      <c r="A297317" t="s">
        <v>406518</v>
      </c>
    </row>
    <row r="297318" spans="1:1" x14ac:dyDescent="0.3">
      <c r="A297318" t="s">
        <v>406519</v>
      </c>
    </row>
    <row r="297319" spans="1:1" x14ac:dyDescent="0.3">
      <c r="A297319" t="s">
        <v>406520</v>
      </c>
    </row>
    <row r="297320" spans="1:1" x14ac:dyDescent="0.3">
      <c r="A297320" t="s">
        <v>259162</v>
      </c>
    </row>
    <row r="297321" spans="1:1" x14ac:dyDescent="0.3">
      <c r="A297321" t="s">
        <v>406521</v>
      </c>
    </row>
    <row r="297322" spans="1:1" x14ac:dyDescent="0.3">
      <c r="A297322" t="s">
        <v>406522</v>
      </c>
    </row>
    <row r="297323" spans="1:1" x14ac:dyDescent="0.3">
      <c r="A297323" t="s">
        <v>249035</v>
      </c>
    </row>
    <row r="297324" spans="1:1" x14ac:dyDescent="0.3">
      <c r="A297324" t="s">
        <v>406523</v>
      </c>
    </row>
    <row r="297325" spans="1:1" x14ac:dyDescent="0.3">
      <c r="A297325" t="s">
        <v>406524</v>
      </c>
    </row>
    <row r="297326" spans="1:1" x14ac:dyDescent="0.3">
      <c r="A297326" t="s">
        <v>259163</v>
      </c>
    </row>
    <row r="297327" spans="1:1" x14ac:dyDescent="0.3">
      <c r="A297327" t="s">
        <v>406525</v>
      </c>
    </row>
    <row r="297328" spans="1:1" x14ac:dyDescent="0.3">
      <c r="A297328" t="s">
        <v>406526</v>
      </c>
    </row>
    <row r="297329" spans="1:1" x14ac:dyDescent="0.3">
      <c r="A297329" t="s">
        <v>259295</v>
      </c>
    </row>
    <row r="297330" spans="1:1" x14ac:dyDescent="0.3">
      <c r="A297330" t="s">
        <v>259164</v>
      </c>
    </row>
    <row r="297331" spans="1:1" x14ac:dyDescent="0.3">
      <c r="A297331" t="s">
        <v>259165</v>
      </c>
    </row>
    <row r="297332" spans="1:1" x14ac:dyDescent="0.3">
      <c r="A297332" t="s">
        <v>406527</v>
      </c>
    </row>
    <row r="297333" spans="1:1" x14ac:dyDescent="0.3">
      <c r="A297333" t="s">
        <v>258008</v>
      </c>
    </row>
    <row r="297334" spans="1:1" x14ac:dyDescent="0.3">
      <c r="A297334" t="s">
        <v>406528</v>
      </c>
    </row>
    <row r="297335" spans="1:1" x14ac:dyDescent="0.3">
      <c r="A297335" t="s">
        <v>406529</v>
      </c>
    </row>
    <row r="297336" spans="1:1" x14ac:dyDescent="0.3">
      <c r="A297336" t="s">
        <v>406530</v>
      </c>
    </row>
    <row r="297337" spans="1:1" x14ac:dyDescent="0.3">
      <c r="A297337" t="s">
        <v>406531</v>
      </c>
    </row>
    <row r="297338" spans="1:1" x14ac:dyDescent="0.3">
      <c r="A297338" t="s">
        <v>406532</v>
      </c>
    </row>
    <row r="297339" spans="1:1" x14ac:dyDescent="0.3">
      <c r="A297339" t="s">
        <v>406533</v>
      </c>
    </row>
    <row r="297340" spans="1:1" x14ac:dyDescent="0.3">
      <c r="A297340" t="s">
        <v>406534</v>
      </c>
    </row>
    <row r="297341" spans="1:1" x14ac:dyDescent="0.3">
      <c r="A297341" t="s">
        <v>406535</v>
      </c>
    </row>
    <row r="297342" spans="1:1" x14ac:dyDescent="0.3">
      <c r="A297342" t="s">
        <v>406536</v>
      </c>
    </row>
    <row r="297343" spans="1:1" x14ac:dyDescent="0.3">
      <c r="A297343" t="s">
        <v>406537</v>
      </c>
    </row>
    <row r="297344" spans="1:1" x14ac:dyDescent="0.3">
      <c r="A297344" t="s">
        <v>406538</v>
      </c>
    </row>
    <row r="297345" spans="1:1" x14ac:dyDescent="0.3">
      <c r="A297345" t="s">
        <v>377002</v>
      </c>
    </row>
    <row r="297346" spans="1:1" x14ac:dyDescent="0.3">
      <c r="A297346" t="s">
        <v>424924</v>
      </c>
    </row>
    <row r="297347" spans="1:1" x14ac:dyDescent="0.3">
      <c r="A297347" t="s">
        <v>377003</v>
      </c>
    </row>
    <row r="297348" spans="1:1" x14ac:dyDescent="0.3">
      <c r="A297348" t="s">
        <v>377004</v>
      </c>
    </row>
    <row r="297349" spans="1:1" x14ac:dyDescent="0.3">
      <c r="A297349" t="s">
        <v>416762</v>
      </c>
    </row>
    <row r="297350" spans="1:1" x14ac:dyDescent="0.3">
      <c r="A297350" t="s">
        <v>416763</v>
      </c>
    </row>
    <row r="297351" spans="1:1" x14ac:dyDescent="0.3">
      <c r="A297351" t="s">
        <v>377005</v>
      </c>
    </row>
    <row r="297352" spans="1:1" x14ac:dyDescent="0.3">
      <c r="A297352" t="s">
        <v>416764</v>
      </c>
    </row>
    <row r="297353" spans="1:1" x14ac:dyDescent="0.3">
      <c r="A297353" t="s">
        <v>416765</v>
      </c>
    </row>
    <row r="297354" spans="1:1" x14ac:dyDescent="0.3">
      <c r="A297354" t="s">
        <v>416766</v>
      </c>
    </row>
    <row r="297355" spans="1:1" x14ac:dyDescent="0.3">
      <c r="A297355" t="s">
        <v>416767</v>
      </c>
    </row>
    <row r="297356" spans="1:1" x14ac:dyDescent="0.3">
      <c r="A297356" t="s">
        <v>424925</v>
      </c>
    </row>
    <row r="297357" spans="1:1" x14ac:dyDescent="0.3">
      <c r="A297357" t="s">
        <v>424926</v>
      </c>
    </row>
    <row r="297358" spans="1:1" x14ac:dyDescent="0.3">
      <c r="A297358" t="s">
        <v>424927</v>
      </c>
    </row>
    <row r="297359" spans="1:1" x14ac:dyDescent="0.3">
      <c r="A297359" t="s">
        <v>424928</v>
      </c>
    </row>
    <row r="297360" spans="1:1" x14ac:dyDescent="0.3">
      <c r="A297360" t="s">
        <v>424929</v>
      </c>
    </row>
    <row r="297361" spans="1:1" x14ac:dyDescent="0.3">
      <c r="A297361" t="s">
        <v>424930</v>
      </c>
    </row>
    <row r="297362" spans="1:1" x14ac:dyDescent="0.3">
      <c r="A297362" t="s">
        <v>424931</v>
      </c>
    </row>
    <row r="297363" spans="1:1" x14ac:dyDescent="0.3">
      <c r="A297363" t="s">
        <v>424932</v>
      </c>
    </row>
    <row r="297364" spans="1:1" x14ac:dyDescent="0.3">
      <c r="A297364" t="s">
        <v>425074</v>
      </c>
    </row>
    <row r="297365" spans="1:1" x14ac:dyDescent="0.3">
      <c r="A297365" t="s">
        <v>416768</v>
      </c>
    </row>
    <row r="297366" spans="1:1" x14ac:dyDescent="0.3">
      <c r="A297366" t="s">
        <v>424933</v>
      </c>
    </row>
    <row r="297367" spans="1:1" x14ac:dyDescent="0.3">
      <c r="A297367" t="s">
        <v>424934</v>
      </c>
    </row>
    <row r="297368" spans="1:1" x14ac:dyDescent="0.3">
      <c r="A297368" t="s">
        <v>424935</v>
      </c>
    </row>
    <row r="297369" spans="1:1" x14ac:dyDescent="0.3">
      <c r="A297369" t="s">
        <v>424936</v>
      </c>
    </row>
    <row r="297370" spans="1:1" x14ac:dyDescent="0.3">
      <c r="A297370" t="s">
        <v>424937</v>
      </c>
    </row>
    <row r="297371" spans="1:1" x14ac:dyDescent="0.3">
      <c r="A297371" t="s">
        <v>424938</v>
      </c>
    </row>
    <row r="297372" spans="1:1" x14ac:dyDescent="0.3">
      <c r="A297372" t="s">
        <v>266247</v>
      </c>
    </row>
    <row r="297373" spans="1:1" x14ac:dyDescent="0.3">
      <c r="A297373" t="s">
        <v>254528</v>
      </c>
    </row>
    <row r="297374" spans="1:1" x14ac:dyDescent="0.3">
      <c r="A297374" t="s">
        <v>261314</v>
      </c>
    </row>
    <row r="297375" spans="1:1" x14ac:dyDescent="0.3">
      <c r="A297375" t="s">
        <v>424538</v>
      </c>
    </row>
    <row r="297376" spans="1:1" x14ac:dyDescent="0.3">
      <c r="A297376" t="s">
        <v>424539</v>
      </c>
    </row>
    <row r="297377" spans="1:1" x14ac:dyDescent="0.3">
      <c r="A297377" t="s">
        <v>424540</v>
      </c>
    </row>
    <row r="297378" spans="1:1" x14ac:dyDescent="0.3">
      <c r="A297378" t="s">
        <v>424541</v>
      </c>
    </row>
    <row r="297379" spans="1:1" x14ac:dyDescent="0.3">
      <c r="A297379" t="s">
        <v>424542</v>
      </c>
    </row>
    <row r="297380" spans="1:1" x14ac:dyDescent="0.3">
      <c r="A297380" t="s">
        <v>424543</v>
      </c>
    </row>
    <row r="297381" spans="1:1" x14ac:dyDescent="0.3">
      <c r="A297381" t="s">
        <v>424544</v>
      </c>
    </row>
    <row r="297382" spans="1:1" x14ac:dyDescent="0.3">
      <c r="A297382" t="s">
        <v>424545</v>
      </c>
    </row>
    <row r="297383" spans="1:1" x14ac:dyDescent="0.3">
      <c r="A297383" t="s">
        <v>377006</v>
      </c>
    </row>
    <row r="297384" spans="1:1" x14ac:dyDescent="0.3">
      <c r="A297384" t="s">
        <v>418422</v>
      </c>
    </row>
    <row r="297385" spans="1:1" x14ac:dyDescent="0.3">
      <c r="A297385" t="s">
        <v>424939</v>
      </c>
    </row>
    <row r="297386" spans="1:1" x14ac:dyDescent="0.3">
      <c r="A297386" t="s">
        <v>424546</v>
      </c>
    </row>
    <row r="297387" spans="1:1" x14ac:dyDescent="0.3">
      <c r="A297387" t="s">
        <v>424547</v>
      </c>
    </row>
    <row r="297388" spans="1:1" x14ac:dyDescent="0.3">
      <c r="A297388" t="s">
        <v>424548</v>
      </c>
    </row>
    <row r="297389" spans="1:1" x14ac:dyDescent="0.3">
      <c r="A297389" t="s">
        <v>424940</v>
      </c>
    </row>
    <row r="297390" spans="1:1" x14ac:dyDescent="0.3">
      <c r="A297390" t="s">
        <v>424941</v>
      </c>
    </row>
    <row r="297391" spans="1:1" x14ac:dyDescent="0.3">
      <c r="A297391" t="s">
        <v>424942</v>
      </c>
    </row>
    <row r="297392" spans="1:1" x14ac:dyDescent="0.3">
      <c r="A297392" t="s">
        <v>424943</v>
      </c>
    </row>
    <row r="297393" spans="1:1" x14ac:dyDescent="0.3">
      <c r="A297393" t="s">
        <v>377007</v>
      </c>
    </row>
    <row r="297394" spans="1:1" x14ac:dyDescent="0.3">
      <c r="A297394" t="s">
        <v>377008</v>
      </c>
    </row>
    <row r="297395" spans="1:1" x14ac:dyDescent="0.3">
      <c r="A297395" t="s">
        <v>424944</v>
      </c>
    </row>
    <row r="297396" spans="1:1" x14ac:dyDescent="0.3">
      <c r="A297396" t="s">
        <v>424945</v>
      </c>
    </row>
    <row r="297397" spans="1:1" x14ac:dyDescent="0.3">
      <c r="A297397" t="s">
        <v>424946</v>
      </c>
    </row>
    <row r="297398" spans="1:1" x14ac:dyDescent="0.3">
      <c r="A297398" t="s">
        <v>425075</v>
      </c>
    </row>
    <row r="297399" spans="1:1" x14ac:dyDescent="0.3">
      <c r="A297399" t="s">
        <v>425076</v>
      </c>
    </row>
    <row r="297400" spans="1:1" x14ac:dyDescent="0.3">
      <c r="A297400" t="s">
        <v>424947</v>
      </c>
    </row>
    <row r="297401" spans="1:1" x14ac:dyDescent="0.3">
      <c r="A297401" t="s">
        <v>425077</v>
      </c>
    </row>
    <row r="297402" spans="1:1" x14ac:dyDescent="0.3">
      <c r="A297402" t="s">
        <v>424549</v>
      </c>
    </row>
    <row r="297403" spans="1:1" x14ac:dyDescent="0.3">
      <c r="A297403" t="s">
        <v>424550</v>
      </c>
    </row>
    <row r="297404" spans="1:1" x14ac:dyDescent="0.3">
      <c r="A297404" t="s">
        <v>425078</v>
      </c>
    </row>
    <row r="297405" spans="1:1" x14ac:dyDescent="0.3">
      <c r="A297405" t="s">
        <v>424551</v>
      </c>
    </row>
    <row r="297406" spans="1:1" x14ac:dyDescent="0.3">
      <c r="A297406" t="s">
        <v>424552</v>
      </c>
    </row>
    <row r="297407" spans="1:1" x14ac:dyDescent="0.3">
      <c r="A297407" t="s">
        <v>424553</v>
      </c>
    </row>
    <row r="297408" spans="1:1" x14ac:dyDescent="0.3">
      <c r="A297408" t="s">
        <v>424554</v>
      </c>
    </row>
    <row r="297409" spans="1:1" x14ac:dyDescent="0.3">
      <c r="A297409" t="s">
        <v>424555</v>
      </c>
    </row>
    <row r="297410" spans="1:1" x14ac:dyDescent="0.3">
      <c r="A297410" t="s">
        <v>425079</v>
      </c>
    </row>
    <row r="297411" spans="1:1" x14ac:dyDescent="0.3">
      <c r="A297411" t="s">
        <v>425080</v>
      </c>
    </row>
    <row r="297412" spans="1:1" x14ac:dyDescent="0.3">
      <c r="A297412" t="s">
        <v>249036</v>
      </c>
    </row>
    <row r="297413" spans="1:1" x14ac:dyDescent="0.3">
      <c r="A297413" t="s">
        <v>249037</v>
      </c>
    </row>
    <row r="297414" spans="1:1" x14ac:dyDescent="0.3">
      <c r="A297414" t="s">
        <v>424948</v>
      </c>
    </row>
    <row r="297415" spans="1:1" x14ac:dyDescent="0.3">
      <c r="A297415" t="s">
        <v>425081</v>
      </c>
    </row>
    <row r="297416" spans="1:1" x14ac:dyDescent="0.3">
      <c r="A297416" t="s">
        <v>425082</v>
      </c>
    </row>
    <row r="297417" spans="1:1" x14ac:dyDescent="0.3">
      <c r="A297417" t="s">
        <v>425083</v>
      </c>
    </row>
    <row r="297418" spans="1:1" x14ac:dyDescent="0.3">
      <c r="A297418" t="s">
        <v>425084</v>
      </c>
    </row>
    <row r="297419" spans="1:1" x14ac:dyDescent="0.3">
      <c r="A297419" t="s">
        <v>425085</v>
      </c>
    </row>
    <row r="297420" spans="1:1" x14ac:dyDescent="0.3">
      <c r="A297420" t="s">
        <v>425086</v>
      </c>
    </row>
    <row r="297421" spans="1:1" x14ac:dyDescent="0.3">
      <c r="A297421" t="s">
        <v>424556</v>
      </c>
    </row>
    <row r="297422" spans="1:1" x14ac:dyDescent="0.3">
      <c r="A297422" t="s">
        <v>424557</v>
      </c>
    </row>
    <row r="297423" spans="1:1" x14ac:dyDescent="0.3">
      <c r="A297423" t="s">
        <v>424558</v>
      </c>
    </row>
    <row r="297424" spans="1:1" x14ac:dyDescent="0.3">
      <c r="A297424" t="s">
        <v>425087</v>
      </c>
    </row>
    <row r="297425" spans="1:1" x14ac:dyDescent="0.3">
      <c r="A297425" t="s">
        <v>425088</v>
      </c>
    </row>
    <row r="297426" spans="1:1" x14ac:dyDescent="0.3">
      <c r="A297426" t="s">
        <v>425089</v>
      </c>
    </row>
    <row r="297427" spans="1:1" x14ac:dyDescent="0.3">
      <c r="A297427" t="s">
        <v>424559</v>
      </c>
    </row>
    <row r="297428" spans="1:1" x14ac:dyDescent="0.3">
      <c r="A297428" t="s">
        <v>424949</v>
      </c>
    </row>
    <row r="297429" spans="1:1" x14ac:dyDescent="0.3">
      <c r="A297429" t="s">
        <v>424950</v>
      </c>
    </row>
    <row r="297430" spans="1:1" x14ac:dyDescent="0.3">
      <c r="A297430" t="s">
        <v>381540</v>
      </c>
    </row>
    <row r="297431" spans="1:1" x14ac:dyDescent="0.3">
      <c r="A297431" t="s">
        <v>377009</v>
      </c>
    </row>
    <row r="297432" spans="1:1" x14ac:dyDescent="0.3">
      <c r="A297432" t="s">
        <v>424951</v>
      </c>
    </row>
    <row r="297433" spans="1:1" x14ac:dyDescent="0.3">
      <c r="A297433" t="s">
        <v>406539</v>
      </c>
    </row>
    <row r="297434" spans="1:1" x14ac:dyDescent="0.3">
      <c r="A297434" t="s">
        <v>249038</v>
      </c>
    </row>
    <row r="297435" spans="1:1" x14ac:dyDescent="0.3">
      <c r="A297435" t="s">
        <v>381541</v>
      </c>
    </row>
    <row r="297436" spans="1:1" x14ac:dyDescent="0.3">
      <c r="A297436" t="s">
        <v>406540</v>
      </c>
    </row>
    <row r="297437" spans="1:1" x14ac:dyDescent="0.3">
      <c r="A297437" t="s">
        <v>259296</v>
      </c>
    </row>
    <row r="297438" spans="1:1" x14ac:dyDescent="0.3">
      <c r="A297438" t="s">
        <v>249039</v>
      </c>
    </row>
    <row r="297439" spans="1:1" x14ac:dyDescent="0.3">
      <c r="A297439" t="s">
        <v>249040</v>
      </c>
    </row>
    <row r="297440" spans="1:1" x14ac:dyDescent="0.3">
      <c r="A297440" t="s">
        <v>254529</v>
      </c>
    </row>
    <row r="297441" spans="1:1" x14ac:dyDescent="0.3">
      <c r="A297441" t="s">
        <v>249041</v>
      </c>
    </row>
    <row r="297442" spans="1:1" x14ac:dyDescent="0.3">
      <c r="A297442" t="s">
        <v>249042</v>
      </c>
    </row>
    <row r="297443" spans="1:1" x14ac:dyDescent="0.3">
      <c r="A297443" t="s">
        <v>259763</v>
      </c>
    </row>
    <row r="297444" spans="1:1" x14ac:dyDescent="0.3">
      <c r="A297444" t="s">
        <v>424952</v>
      </c>
    </row>
    <row r="297445" spans="1:1" x14ac:dyDescent="0.3">
      <c r="A297445" t="s">
        <v>424953</v>
      </c>
    </row>
    <row r="297446" spans="1:1" x14ac:dyDescent="0.3">
      <c r="A297446" t="s">
        <v>424954</v>
      </c>
    </row>
    <row r="297447" spans="1:1" x14ac:dyDescent="0.3">
      <c r="A297447" t="s">
        <v>424955</v>
      </c>
    </row>
    <row r="297448" spans="1:1" x14ac:dyDescent="0.3">
      <c r="A297448" t="s">
        <v>424956</v>
      </c>
    </row>
    <row r="297449" spans="1:1" x14ac:dyDescent="0.3">
      <c r="A297449" t="s">
        <v>424957</v>
      </c>
    </row>
    <row r="297450" spans="1:1" x14ac:dyDescent="0.3">
      <c r="A297450" t="s">
        <v>424958</v>
      </c>
    </row>
    <row r="297451" spans="1:1" x14ac:dyDescent="0.3">
      <c r="A297451" t="s">
        <v>424959</v>
      </c>
    </row>
    <row r="297452" spans="1:1" x14ac:dyDescent="0.3">
      <c r="A297452" t="s">
        <v>261315</v>
      </c>
    </row>
    <row r="297453" spans="1:1" x14ac:dyDescent="0.3">
      <c r="A297453" t="s">
        <v>424960</v>
      </c>
    </row>
    <row r="297454" spans="1:1" x14ac:dyDescent="0.3">
      <c r="A297454" t="s">
        <v>424961</v>
      </c>
    </row>
    <row r="297455" spans="1:1" x14ac:dyDescent="0.3">
      <c r="A297455" t="s">
        <v>424962</v>
      </c>
    </row>
    <row r="297456" spans="1:1" x14ac:dyDescent="0.3">
      <c r="A297456" t="s">
        <v>424963</v>
      </c>
    </row>
    <row r="297457" spans="1:1" x14ac:dyDescent="0.3">
      <c r="A297457" t="s">
        <v>424964</v>
      </c>
    </row>
    <row r="297458" spans="1:1" x14ac:dyDescent="0.3">
      <c r="A297458" t="s">
        <v>424965</v>
      </c>
    </row>
    <row r="297459" spans="1:1" x14ac:dyDescent="0.3">
      <c r="A297459" t="s">
        <v>261316</v>
      </c>
    </row>
    <row r="297460" spans="1:1" x14ac:dyDescent="0.3">
      <c r="A297460" t="s">
        <v>249043</v>
      </c>
    </row>
    <row r="297461" spans="1:1" x14ac:dyDescent="0.3">
      <c r="A297461" t="s">
        <v>249044</v>
      </c>
    </row>
    <row r="297462" spans="1:1" x14ac:dyDescent="0.3">
      <c r="A297462" t="s">
        <v>381542</v>
      </c>
    </row>
    <row r="297463" spans="1:1" x14ac:dyDescent="0.3">
      <c r="A297463" t="s">
        <v>381543</v>
      </c>
    </row>
    <row r="297464" spans="1:1" x14ac:dyDescent="0.3">
      <c r="A297464" t="s">
        <v>381544</v>
      </c>
    </row>
    <row r="297465" spans="1:1" x14ac:dyDescent="0.3">
      <c r="A297465" t="s">
        <v>381545</v>
      </c>
    </row>
    <row r="297466" spans="1:1" x14ac:dyDescent="0.3">
      <c r="A297466" t="s">
        <v>254530</v>
      </c>
    </row>
    <row r="297467" spans="1:1" x14ac:dyDescent="0.3">
      <c r="A297467" t="s">
        <v>381546</v>
      </c>
    </row>
    <row r="297468" spans="1:1" x14ac:dyDescent="0.3">
      <c r="A297468" t="s">
        <v>381547</v>
      </c>
    </row>
    <row r="297469" spans="1:1" x14ac:dyDescent="0.3">
      <c r="A297469" t="s">
        <v>416769</v>
      </c>
    </row>
    <row r="297470" spans="1:1" x14ac:dyDescent="0.3">
      <c r="A297470" t="s">
        <v>416770</v>
      </c>
    </row>
    <row r="297471" spans="1:1" x14ac:dyDescent="0.3">
      <c r="A297471" t="s">
        <v>416771</v>
      </c>
    </row>
    <row r="297472" spans="1:1" x14ac:dyDescent="0.3">
      <c r="A297472" t="s">
        <v>418423</v>
      </c>
    </row>
    <row r="297473" spans="1:1" x14ac:dyDescent="0.3">
      <c r="A297473" t="s">
        <v>418424</v>
      </c>
    </row>
    <row r="297474" spans="1:1" x14ac:dyDescent="0.3">
      <c r="A297474" t="s">
        <v>254531</v>
      </c>
    </row>
    <row r="297475" spans="1:1" x14ac:dyDescent="0.3">
      <c r="A297475" t="s">
        <v>254532</v>
      </c>
    </row>
    <row r="297476" spans="1:1" x14ac:dyDescent="0.3">
      <c r="A297476" t="s">
        <v>254533</v>
      </c>
    </row>
    <row r="297477" spans="1:1" x14ac:dyDescent="0.3">
      <c r="A297477" t="s">
        <v>254534</v>
      </c>
    </row>
    <row r="297478" spans="1:1" x14ac:dyDescent="0.3">
      <c r="A297478" t="s">
        <v>254535</v>
      </c>
    </row>
    <row r="297479" spans="1:1" x14ac:dyDescent="0.3">
      <c r="A297479" t="s">
        <v>381548</v>
      </c>
    </row>
    <row r="297480" spans="1:1" x14ac:dyDescent="0.3">
      <c r="A297480" t="s">
        <v>416772</v>
      </c>
    </row>
    <row r="297481" spans="1:1" x14ac:dyDescent="0.3">
      <c r="A297481" t="s">
        <v>406541</v>
      </c>
    </row>
    <row r="297482" spans="1:1" x14ac:dyDescent="0.3">
      <c r="A297482" t="s">
        <v>406542</v>
      </c>
    </row>
    <row r="297483" spans="1:1" x14ac:dyDescent="0.3">
      <c r="A297483" t="s">
        <v>406543</v>
      </c>
    </row>
    <row r="297484" spans="1:1" x14ac:dyDescent="0.3">
      <c r="A297484" t="s">
        <v>381549</v>
      </c>
    </row>
    <row r="297485" spans="1:1" x14ac:dyDescent="0.3">
      <c r="A297485" t="s">
        <v>249045</v>
      </c>
    </row>
    <row r="297486" spans="1:1" x14ac:dyDescent="0.3">
      <c r="A297486" t="s">
        <v>254536</v>
      </c>
    </row>
    <row r="297487" spans="1:1" x14ac:dyDescent="0.3">
      <c r="A297487" t="s">
        <v>254537</v>
      </c>
    </row>
    <row r="297488" spans="1:1" x14ac:dyDescent="0.3">
      <c r="A297488" t="s">
        <v>381550</v>
      </c>
    </row>
    <row r="297489" spans="1:1" x14ac:dyDescent="0.3">
      <c r="A297489" t="s">
        <v>381551</v>
      </c>
    </row>
    <row r="297490" spans="1:1" x14ac:dyDescent="0.3">
      <c r="A297490" t="s">
        <v>381552</v>
      </c>
    </row>
    <row r="297491" spans="1:1" x14ac:dyDescent="0.3">
      <c r="A297491" t="s">
        <v>381553</v>
      </c>
    </row>
    <row r="297492" spans="1:1" x14ac:dyDescent="0.3">
      <c r="A297492" t="s">
        <v>381554</v>
      </c>
    </row>
    <row r="297493" spans="1:1" x14ac:dyDescent="0.3">
      <c r="A297493" t="s">
        <v>381555</v>
      </c>
    </row>
    <row r="297494" spans="1:1" x14ac:dyDescent="0.3">
      <c r="A297494" t="s">
        <v>381556</v>
      </c>
    </row>
    <row r="297495" spans="1:1" x14ac:dyDescent="0.3">
      <c r="A297495" t="s">
        <v>381557</v>
      </c>
    </row>
    <row r="297496" spans="1:1" x14ac:dyDescent="0.3">
      <c r="A297496" t="s">
        <v>381558</v>
      </c>
    </row>
    <row r="297497" spans="1:1" x14ac:dyDescent="0.3">
      <c r="A297497" t="s">
        <v>416773</v>
      </c>
    </row>
    <row r="297498" spans="1:1" x14ac:dyDescent="0.3">
      <c r="A297498" t="s">
        <v>416774</v>
      </c>
    </row>
    <row r="297499" spans="1:1" x14ac:dyDescent="0.3">
      <c r="A297499" t="s">
        <v>381559</v>
      </c>
    </row>
    <row r="297500" spans="1:1" x14ac:dyDescent="0.3">
      <c r="A297500" t="s">
        <v>416775</v>
      </c>
    </row>
    <row r="297501" spans="1:1" x14ac:dyDescent="0.3">
      <c r="A297501" t="s">
        <v>406544</v>
      </c>
    </row>
    <row r="297502" spans="1:1" x14ac:dyDescent="0.3">
      <c r="A297502" t="s">
        <v>416776</v>
      </c>
    </row>
    <row r="297503" spans="1:1" x14ac:dyDescent="0.3">
      <c r="A297503" t="s">
        <v>249046</v>
      </c>
    </row>
    <row r="297504" spans="1:1" x14ac:dyDescent="0.3">
      <c r="A297504" t="s">
        <v>249047</v>
      </c>
    </row>
    <row r="297505" spans="1:1" x14ac:dyDescent="0.3">
      <c r="A297505" t="s">
        <v>381560</v>
      </c>
    </row>
    <row r="297506" spans="1:1" x14ac:dyDescent="0.3">
      <c r="A297506" t="s">
        <v>249048</v>
      </c>
    </row>
    <row r="297507" spans="1:1" x14ac:dyDescent="0.3">
      <c r="A297507" t="s">
        <v>388295</v>
      </c>
    </row>
    <row r="297508" spans="1:1" x14ac:dyDescent="0.3">
      <c r="A297508" t="s">
        <v>388296</v>
      </c>
    </row>
    <row r="297509" spans="1:1" x14ac:dyDescent="0.3">
      <c r="A297509" t="s">
        <v>388297</v>
      </c>
    </row>
    <row r="297510" spans="1:1" x14ac:dyDescent="0.3">
      <c r="A297510" t="s">
        <v>249049</v>
      </c>
    </row>
    <row r="297511" spans="1:1" x14ac:dyDescent="0.3">
      <c r="A297511" t="s">
        <v>388298</v>
      </c>
    </row>
    <row r="297512" spans="1:1" x14ac:dyDescent="0.3">
      <c r="A297512" t="s">
        <v>388299</v>
      </c>
    </row>
    <row r="297513" spans="1:1" x14ac:dyDescent="0.3">
      <c r="A297513" t="s">
        <v>376482</v>
      </c>
    </row>
    <row r="297514" spans="1:1" x14ac:dyDescent="0.3">
      <c r="A297514" t="s">
        <v>388300</v>
      </c>
    </row>
    <row r="297515" spans="1:1" x14ac:dyDescent="0.3">
      <c r="A297515" t="s">
        <v>376483</v>
      </c>
    </row>
    <row r="297516" spans="1:1" x14ac:dyDescent="0.3">
      <c r="A297516" t="s">
        <v>376484</v>
      </c>
    </row>
    <row r="297517" spans="1:1" x14ac:dyDescent="0.3">
      <c r="A297517" t="s">
        <v>388301</v>
      </c>
    </row>
    <row r="297518" spans="1:1" x14ac:dyDescent="0.3">
      <c r="A297518" t="s">
        <v>388302</v>
      </c>
    </row>
    <row r="297519" spans="1:1" x14ac:dyDescent="0.3">
      <c r="A297519" t="s">
        <v>388303</v>
      </c>
    </row>
    <row r="297520" spans="1:1" x14ac:dyDescent="0.3">
      <c r="A297520" t="s">
        <v>388304</v>
      </c>
    </row>
    <row r="297521" spans="1:1" x14ac:dyDescent="0.3">
      <c r="A297521" t="s">
        <v>388305</v>
      </c>
    </row>
    <row r="297522" spans="1:1" x14ac:dyDescent="0.3">
      <c r="A297522" t="s">
        <v>376485</v>
      </c>
    </row>
    <row r="297523" spans="1:1" x14ac:dyDescent="0.3">
      <c r="A297523" t="s">
        <v>388306</v>
      </c>
    </row>
    <row r="297524" spans="1:1" x14ac:dyDescent="0.3">
      <c r="A297524" t="s">
        <v>388307</v>
      </c>
    </row>
    <row r="297525" spans="1:1" x14ac:dyDescent="0.3">
      <c r="A297525" t="s">
        <v>388308</v>
      </c>
    </row>
    <row r="297526" spans="1:1" x14ac:dyDescent="0.3">
      <c r="A297526" t="s">
        <v>388309</v>
      </c>
    </row>
    <row r="297527" spans="1:1" x14ac:dyDescent="0.3">
      <c r="A297527" t="s">
        <v>388310</v>
      </c>
    </row>
    <row r="297528" spans="1:1" x14ac:dyDescent="0.3">
      <c r="A297528" t="s">
        <v>388311</v>
      </c>
    </row>
    <row r="297529" spans="1:1" x14ac:dyDescent="0.3">
      <c r="A297529" t="s">
        <v>388312</v>
      </c>
    </row>
    <row r="297530" spans="1:1" x14ac:dyDescent="0.3">
      <c r="A297530" t="s">
        <v>388313</v>
      </c>
    </row>
    <row r="297531" spans="1:1" x14ac:dyDescent="0.3">
      <c r="A297531" t="s">
        <v>388314</v>
      </c>
    </row>
    <row r="297532" spans="1:1" x14ac:dyDescent="0.3">
      <c r="A297532" t="s">
        <v>388315</v>
      </c>
    </row>
    <row r="297533" spans="1:1" x14ac:dyDescent="0.3">
      <c r="A297533" t="s">
        <v>416777</v>
      </c>
    </row>
    <row r="297534" spans="1:1" x14ac:dyDescent="0.3">
      <c r="A297534" t="s">
        <v>388316</v>
      </c>
    </row>
    <row r="297535" spans="1:1" x14ac:dyDescent="0.3">
      <c r="A297535" t="s">
        <v>388317</v>
      </c>
    </row>
    <row r="297536" spans="1:1" x14ac:dyDescent="0.3">
      <c r="A297536" t="s">
        <v>388318</v>
      </c>
    </row>
    <row r="297537" spans="1:1" x14ac:dyDescent="0.3">
      <c r="A297537" t="s">
        <v>388319</v>
      </c>
    </row>
    <row r="297538" spans="1:1" x14ac:dyDescent="0.3">
      <c r="A297538" t="s">
        <v>388320</v>
      </c>
    </row>
    <row r="297539" spans="1:1" x14ac:dyDescent="0.3">
      <c r="A297539" t="s">
        <v>249050</v>
      </c>
    </row>
    <row r="297540" spans="1:1" x14ac:dyDescent="0.3">
      <c r="A297540" t="s">
        <v>388321</v>
      </c>
    </row>
    <row r="297541" spans="1:1" x14ac:dyDescent="0.3">
      <c r="A297541" t="s">
        <v>388322</v>
      </c>
    </row>
    <row r="297542" spans="1:1" x14ac:dyDescent="0.3">
      <c r="A297542" t="s">
        <v>388323</v>
      </c>
    </row>
    <row r="297543" spans="1:1" x14ac:dyDescent="0.3">
      <c r="A297543" t="s">
        <v>388324</v>
      </c>
    </row>
    <row r="297544" spans="1:1" x14ac:dyDescent="0.3">
      <c r="A297544" t="s">
        <v>388325</v>
      </c>
    </row>
    <row r="297545" spans="1:1" x14ac:dyDescent="0.3">
      <c r="A297545" t="s">
        <v>388326</v>
      </c>
    </row>
    <row r="297546" spans="1:1" x14ac:dyDescent="0.3">
      <c r="A297546" t="s">
        <v>388327</v>
      </c>
    </row>
    <row r="297547" spans="1:1" x14ac:dyDescent="0.3">
      <c r="A297547" t="s">
        <v>388328</v>
      </c>
    </row>
    <row r="297548" spans="1:1" x14ac:dyDescent="0.3">
      <c r="A297548" t="s">
        <v>388329</v>
      </c>
    </row>
    <row r="297549" spans="1:1" x14ac:dyDescent="0.3">
      <c r="A297549" t="s">
        <v>388330</v>
      </c>
    </row>
    <row r="297550" spans="1:1" x14ac:dyDescent="0.3">
      <c r="A297550" t="s">
        <v>249051</v>
      </c>
    </row>
    <row r="297551" spans="1:1" x14ac:dyDescent="0.3">
      <c r="A297551" t="s">
        <v>388331</v>
      </c>
    </row>
    <row r="297552" spans="1:1" x14ac:dyDescent="0.3">
      <c r="A297552" t="s">
        <v>388332</v>
      </c>
    </row>
    <row r="297553" spans="1:1" x14ac:dyDescent="0.3">
      <c r="A297553" t="s">
        <v>381561</v>
      </c>
    </row>
    <row r="297554" spans="1:1" x14ac:dyDescent="0.3">
      <c r="A297554" t="s">
        <v>381562</v>
      </c>
    </row>
    <row r="297555" spans="1:1" x14ac:dyDescent="0.3">
      <c r="A297555" t="s">
        <v>254538</v>
      </c>
    </row>
    <row r="297556" spans="1:1" x14ac:dyDescent="0.3">
      <c r="A297556" t="s">
        <v>388333</v>
      </c>
    </row>
    <row r="297557" spans="1:1" x14ac:dyDescent="0.3">
      <c r="A297557" t="s">
        <v>381563</v>
      </c>
    </row>
    <row r="297558" spans="1:1" x14ac:dyDescent="0.3">
      <c r="A297558" t="s">
        <v>381564</v>
      </c>
    </row>
    <row r="297559" spans="1:1" x14ac:dyDescent="0.3">
      <c r="A297559" t="s">
        <v>381565</v>
      </c>
    </row>
    <row r="297560" spans="1:1" x14ac:dyDescent="0.3">
      <c r="A297560" t="s">
        <v>381566</v>
      </c>
    </row>
    <row r="297561" spans="1:1" x14ac:dyDescent="0.3">
      <c r="A297561" t="s">
        <v>381567</v>
      </c>
    </row>
    <row r="297562" spans="1:1" x14ac:dyDescent="0.3">
      <c r="A297562" t="s">
        <v>381568</v>
      </c>
    </row>
    <row r="297563" spans="1:1" x14ac:dyDescent="0.3">
      <c r="A297563" t="s">
        <v>381569</v>
      </c>
    </row>
    <row r="297564" spans="1:1" x14ac:dyDescent="0.3">
      <c r="A297564" t="s">
        <v>381570</v>
      </c>
    </row>
    <row r="297565" spans="1:1" x14ac:dyDescent="0.3">
      <c r="A297565" t="s">
        <v>388334</v>
      </c>
    </row>
    <row r="297566" spans="1:1" x14ac:dyDescent="0.3">
      <c r="A297566" t="s">
        <v>406545</v>
      </c>
    </row>
    <row r="297567" spans="1:1" x14ac:dyDescent="0.3">
      <c r="A297567" t="s">
        <v>270141</v>
      </c>
    </row>
    <row r="297568" spans="1:1" x14ac:dyDescent="0.3">
      <c r="A297568" t="s">
        <v>254539</v>
      </c>
    </row>
    <row r="297569" spans="1:1" x14ac:dyDescent="0.3">
      <c r="A297569" t="s">
        <v>388335</v>
      </c>
    </row>
    <row r="297570" spans="1:1" x14ac:dyDescent="0.3">
      <c r="A297570" t="s">
        <v>388336</v>
      </c>
    </row>
    <row r="297571" spans="1:1" x14ac:dyDescent="0.3">
      <c r="A297571" t="s">
        <v>388337</v>
      </c>
    </row>
    <row r="297572" spans="1:1" x14ac:dyDescent="0.3">
      <c r="A297572" t="s">
        <v>388338</v>
      </c>
    </row>
    <row r="297573" spans="1:1" x14ac:dyDescent="0.3">
      <c r="A297573" t="s">
        <v>388339</v>
      </c>
    </row>
    <row r="297574" spans="1:1" x14ac:dyDescent="0.3">
      <c r="A297574" t="s">
        <v>381571</v>
      </c>
    </row>
    <row r="297575" spans="1:1" x14ac:dyDescent="0.3">
      <c r="A297575" t="s">
        <v>388340</v>
      </c>
    </row>
    <row r="297576" spans="1:1" x14ac:dyDescent="0.3">
      <c r="A297576" t="s">
        <v>249052</v>
      </c>
    </row>
    <row r="297577" spans="1:1" x14ac:dyDescent="0.3">
      <c r="A297577" t="s">
        <v>258009</v>
      </c>
    </row>
    <row r="297578" spans="1:1" x14ac:dyDescent="0.3">
      <c r="A297578" t="s">
        <v>376486</v>
      </c>
    </row>
    <row r="297579" spans="1:1" x14ac:dyDescent="0.3">
      <c r="A297579" t="s">
        <v>258010</v>
      </c>
    </row>
    <row r="297580" spans="1:1" x14ac:dyDescent="0.3">
      <c r="A297580" t="s">
        <v>388341</v>
      </c>
    </row>
    <row r="297581" spans="1:1" x14ac:dyDescent="0.3">
      <c r="A297581" t="s">
        <v>376487</v>
      </c>
    </row>
    <row r="297582" spans="1:1" x14ac:dyDescent="0.3">
      <c r="A297582" t="s">
        <v>258011</v>
      </c>
    </row>
    <row r="297583" spans="1:1" x14ac:dyDescent="0.3">
      <c r="A297583" t="s">
        <v>258012</v>
      </c>
    </row>
    <row r="297584" spans="1:1" x14ac:dyDescent="0.3">
      <c r="A297584" t="s">
        <v>254540</v>
      </c>
    </row>
    <row r="297585" spans="1:1" x14ac:dyDescent="0.3">
      <c r="A297585" t="s">
        <v>249053</v>
      </c>
    </row>
    <row r="297586" spans="1:1" x14ac:dyDescent="0.3">
      <c r="A297586" t="s">
        <v>249054</v>
      </c>
    </row>
    <row r="297587" spans="1:1" x14ac:dyDescent="0.3">
      <c r="A297587" t="s">
        <v>249055</v>
      </c>
    </row>
    <row r="297588" spans="1:1" x14ac:dyDescent="0.3">
      <c r="A297588" t="s">
        <v>376488</v>
      </c>
    </row>
    <row r="297589" spans="1:1" x14ac:dyDescent="0.3">
      <c r="A297589" t="s">
        <v>376489</v>
      </c>
    </row>
    <row r="297590" spans="1:1" x14ac:dyDescent="0.3">
      <c r="A297590" t="s">
        <v>376490</v>
      </c>
    </row>
    <row r="297591" spans="1:1" x14ac:dyDescent="0.3">
      <c r="A297591" t="s">
        <v>258013</v>
      </c>
    </row>
    <row r="297592" spans="1:1" x14ac:dyDescent="0.3">
      <c r="A297592" t="s">
        <v>254541</v>
      </c>
    </row>
    <row r="297593" spans="1:1" x14ac:dyDescent="0.3">
      <c r="A297593" t="s">
        <v>376491</v>
      </c>
    </row>
    <row r="297594" spans="1:1" x14ac:dyDescent="0.3">
      <c r="A297594" t="s">
        <v>406546</v>
      </c>
    </row>
    <row r="297595" spans="1:1" x14ac:dyDescent="0.3">
      <c r="A297595" t="s">
        <v>376492</v>
      </c>
    </row>
    <row r="297596" spans="1:1" x14ac:dyDescent="0.3">
      <c r="A297596" t="s">
        <v>376493</v>
      </c>
    </row>
    <row r="297597" spans="1:1" x14ac:dyDescent="0.3">
      <c r="A297597" t="s">
        <v>376494</v>
      </c>
    </row>
    <row r="297598" spans="1:1" x14ac:dyDescent="0.3">
      <c r="A297598" t="s">
        <v>376495</v>
      </c>
    </row>
    <row r="297599" spans="1:1" x14ac:dyDescent="0.3">
      <c r="A297599" t="s">
        <v>376496</v>
      </c>
    </row>
    <row r="297600" spans="1:1" x14ac:dyDescent="0.3">
      <c r="A297600" t="s">
        <v>376497</v>
      </c>
    </row>
    <row r="297601" spans="1:1" x14ac:dyDescent="0.3">
      <c r="A297601" t="s">
        <v>376498</v>
      </c>
    </row>
    <row r="297602" spans="1:1" x14ac:dyDescent="0.3">
      <c r="A297602" t="s">
        <v>376499</v>
      </c>
    </row>
    <row r="297603" spans="1:1" x14ac:dyDescent="0.3">
      <c r="A297603" t="s">
        <v>376500</v>
      </c>
    </row>
    <row r="297604" spans="1:1" x14ac:dyDescent="0.3">
      <c r="A297604" t="s">
        <v>406547</v>
      </c>
    </row>
    <row r="297605" spans="1:1" x14ac:dyDescent="0.3">
      <c r="A297605" t="s">
        <v>406548</v>
      </c>
    </row>
    <row r="297606" spans="1:1" x14ac:dyDescent="0.3">
      <c r="A297606" t="s">
        <v>406549</v>
      </c>
    </row>
    <row r="297607" spans="1:1" x14ac:dyDescent="0.3">
      <c r="A297607" t="s">
        <v>406550</v>
      </c>
    </row>
    <row r="297608" spans="1:1" x14ac:dyDescent="0.3">
      <c r="A297608" t="s">
        <v>406551</v>
      </c>
    </row>
    <row r="297609" spans="1:1" x14ac:dyDescent="0.3">
      <c r="A297609" t="s">
        <v>406552</v>
      </c>
    </row>
    <row r="297610" spans="1:1" x14ac:dyDescent="0.3">
      <c r="A297610" t="s">
        <v>406553</v>
      </c>
    </row>
    <row r="297611" spans="1:1" x14ac:dyDescent="0.3">
      <c r="A297611" t="s">
        <v>249056</v>
      </c>
    </row>
    <row r="297612" spans="1:1" x14ac:dyDescent="0.3">
      <c r="A297612" t="s">
        <v>249057</v>
      </c>
    </row>
    <row r="297613" spans="1:1" x14ac:dyDescent="0.3">
      <c r="A297613" t="s">
        <v>249058</v>
      </c>
    </row>
    <row r="297614" spans="1:1" x14ac:dyDescent="0.3">
      <c r="A297614" t="s">
        <v>388342</v>
      </c>
    </row>
    <row r="297615" spans="1:1" x14ac:dyDescent="0.3">
      <c r="A297615" t="s">
        <v>388343</v>
      </c>
    </row>
    <row r="297616" spans="1:1" x14ac:dyDescent="0.3">
      <c r="A297616" t="s">
        <v>376501</v>
      </c>
    </row>
    <row r="297617" spans="1:1" x14ac:dyDescent="0.3">
      <c r="A297617" t="s">
        <v>388344</v>
      </c>
    </row>
    <row r="297618" spans="1:1" x14ac:dyDescent="0.3">
      <c r="A297618" t="s">
        <v>388345</v>
      </c>
    </row>
    <row r="297619" spans="1:1" x14ac:dyDescent="0.3">
      <c r="A297619" t="s">
        <v>249059</v>
      </c>
    </row>
    <row r="297620" spans="1:1" x14ac:dyDescent="0.3">
      <c r="A297620" t="s">
        <v>249060</v>
      </c>
    </row>
    <row r="297621" spans="1:1" x14ac:dyDescent="0.3">
      <c r="A297621" t="s">
        <v>254542</v>
      </c>
    </row>
    <row r="297622" spans="1:1" x14ac:dyDescent="0.3">
      <c r="A297622" t="s">
        <v>249061</v>
      </c>
    </row>
    <row r="297623" spans="1:1" x14ac:dyDescent="0.3">
      <c r="A297623" t="s">
        <v>249062</v>
      </c>
    </row>
    <row r="297624" spans="1:1" x14ac:dyDescent="0.3">
      <c r="A297624" t="s">
        <v>254543</v>
      </c>
    </row>
    <row r="297625" spans="1:1" x14ac:dyDescent="0.3">
      <c r="A297625" t="s">
        <v>232550</v>
      </c>
    </row>
    <row r="297626" spans="1:1" x14ac:dyDescent="0.3">
      <c r="A297626" t="s">
        <v>391238</v>
      </c>
    </row>
    <row r="297627" spans="1:1" x14ac:dyDescent="0.3">
      <c r="A297627" t="s">
        <v>406554</v>
      </c>
    </row>
    <row r="297628" spans="1:1" x14ac:dyDescent="0.3">
      <c r="A297628" t="s">
        <v>232534</v>
      </c>
    </row>
    <row r="297629" spans="1:1" x14ac:dyDescent="0.3">
      <c r="A297629" t="s">
        <v>232551</v>
      </c>
    </row>
    <row r="297630" spans="1:1" x14ac:dyDescent="0.3">
      <c r="A297630" t="s">
        <v>232535</v>
      </c>
    </row>
    <row r="297631" spans="1:1" x14ac:dyDescent="0.3">
      <c r="A297631" t="s">
        <v>232552</v>
      </c>
    </row>
    <row r="297632" spans="1:1" x14ac:dyDescent="0.3">
      <c r="A297632" t="s">
        <v>270599</v>
      </c>
    </row>
    <row r="297633" spans="1:1" x14ac:dyDescent="0.3">
      <c r="A297633" t="s">
        <v>232553</v>
      </c>
    </row>
    <row r="297634" spans="1:1" x14ac:dyDescent="0.3">
      <c r="A297634" t="s">
        <v>232554</v>
      </c>
    </row>
    <row r="297635" spans="1:1" x14ac:dyDescent="0.3">
      <c r="A297635" t="s">
        <v>232555</v>
      </c>
    </row>
    <row r="297636" spans="1:1" x14ac:dyDescent="0.3">
      <c r="A297636" t="s">
        <v>257079</v>
      </c>
    </row>
    <row r="297637" spans="1:1" x14ac:dyDescent="0.3">
      <c r="A297637" t="s">
        <v>406555</v>
      </c>
    </row>
    <row r="297638" spans="1:1" x14ac:dyDescent="0.3">
      <c r="A297638" t="s">
        <v>391211</v>
      </c>
    </row>
    <row r="297639" spans="1:1" x14ac:dyDescent="0.3">
      <c r="A297639" t="s">
        <v>391212</v>
      </c>
    </row>
    <row r="297640" spans="1:1" x14ac:dyDescent="0.3">
      <c r="A297640" t="s">
        <v>391213</v>
      </c>
    </row>
    <row r="297641" spans="1:1" x14ac:dyDescent="0.3">
      <c r="A297641" t="s">
        <v>424560</v>
      </c>
    </row>
    <row r="297642" spans="1:1" x14ac:dyDescent="0.3">
      <c r="A297642" t="s">
        <v>391214</v>
      </c>
    </row>
    <row r="297643" spans="1:1" x14ac:dyDescent="0.3">
      <c r="A297643" t="s">
        <v>391215</v>
      </c>
    </row>
    <row r="297644" spans="1:1" x14ac:dyDescent="0.3">
      <c r="A297644" t="s">
        <v>391216</v>
      </c>
    </row>
    <row r="297645" spans="1:1" x14ac:dyDescent="0.3">
      <c r="A297645" t="s">
        <v>391217</v>
      </c>
    </row>
    <row r="297646" spans="1:1" x14ac:dyDescent="0.3">
      <c r="A297646" t="s">
        <v>391218</v>
      </c>
    </row>
    <row r="297647" spans="1:1" x14ac:dyDescent="0.3">
      <c r="A297647" t="s">
        <v>391219</v>
      </c>
    </row>
    <row r="297648" spans="1:1" x14ac:dyDescent="0.3">
      <c r="A297648" t="s">
        <v>391220</v>
      </c>
    </row>
    <row r="297649" spans="1:1" x14ac:dyDescent="0.3">
      <c r="A297649" t="s">
        <v>391221</v>
      </c>
    </row>
    <row r="297650" spans="1:1" x14ac:dyDescent="0.3">
      <c r="A297650" t="s">
        <v>391222</v>
      </c>
    </row>
    <row r="297651" spans="1:1" x14ac:dyDescent="0.3">
      <c r="A297651" t="s">
        <v>391223</v>
      </c>
    </row>
    <row r="297652" spans="1:1" x14ac:dyDescent="0.3">
      <c r="A297652" t="s">
        <v>391224</v>
      </c>
    </row>
    <row r="297653" spans="1:1" x14ac:dyDescent="0.3">
      <c r="A297653" t="s">
        <v>391225</v>
      </c>
    </row>
    <row r="297654" spans="1:1" x14ac:dyDescent="0.3">
      <c r="A297654" t="s">
        <v>391226</v>
      </c>
    </row>
    <row r="297655" spans="1:1" x14ac:dyDescent="0.3">
      <c r="A297655" t="s">
        <v>391227</v>
      </c>
    </row>
    <row r="297656" spans="1:1" x14ac:dyDescent="0.3">
      <c r="A297656" t="s">
        <v>391228</v>
      </c>
    </row>
    <row r="297657" spans="1:1" x14ac:dyDescent="0.3">
      <c r="A297657" t="s">
        <v>391229</v>
      </c>
    </row>
    <row r="297658" spans="1:1" x14ac:dyDescent="0.3">
      <c r="A297658" t="s">
        <v>232536</v>
      </c>
    </row>
    <row r="297659" spans="1:1" x14ac:dyDescent="0.3">
      <c r="A297659" t="s">
        <v>391230</v>
      </c>
    </row>
    <row r="297660" spans="1:1" x14ac:dyDescent="0.3">
      <c r="A297660" t="s">
        <v>391231</v>
      </c>
    </row>
    <row r="297661" spans="1:1" x14ac:dyDescent="0.3">
      <c r="A297661" t="s">
        <v>391232</v>
      </c>
    </row>
    <row r="297662" spans="1:1" x14ac:dyDescent="0.3">
      <c r="A297662" t="s">
        <v>391233</v>
      </c>
    </row>
    <row r="297663" spans="1:1" x14ac:dyDescent="0.3">
      <c r="A297663" t="s">
        <v>391234</v>
      </c>
    </row>
    <row r="297664" spans="1:1" x14ac:dyDescent="0.3">
      <c r="A297664" t="s">
        <v>232537</v>
      </c>
    </row>
    <row r="297665" spans="1:1" x14ac:dyDescent="0.3">
      <c r="A297665" t="s">
        <v>232538</v>
      </c>
    </row>
    <row r="297666" spans="1:1" x14ac:dyDescent="0.3">
      <c r="A297666" t="s">
        <v>232539</v>
      </c>
    </row>
    <row r="297667" spans="1:1" x14ac:dyDescent="0.3">
      <c r="A297667" t="s">
        <v>232540</v>
      </c>
    </row>
    <row r="297668" spans="1:1" x14ac:dyDescent="0.3">
      <c r="A297668" t="s">
        <v>232541</v>
      </c>
    </row>
    <row r="297669" spans="1:1" x14ac:dyDescent="0.3">
      <c r="A297669" t="s">
        <v>391235</v>
      </c>
    </row>
    <row r="297670" spans="1:1" x14ac:dyDescent="0.3">
      <c r="A297670" t="s">
        <v>232556</v>
      </c>
    </row>
    <row r="297671" spans="1:1" x14ac:dyDescent="0.3">
      <c r="A297671" t="s">
        <v>391236</v>
      </c>
    </row>
    <row r="297672" spans="1:1" x14ac:dyDescent="0.3">
      <c r="A297672" t="s">
        <v>391237</v>
      </c>
    </row>
    <row r="297673" spans="1:1" x14ac:dyDescent="0.3">
      <c r="A297673" t="s">
        <v>232557</v>
      </c>
    </row>
    <row r="297674" spans="1:1" x14ac:dyDescent="0.3">
      <c r="A297674" t="s">
        <v>232542</v>
      </c>
    </row>
    <row r="297675" spans="1:1" x14ac:dyDescent="0.3">
      <c r="A297675" t="s">
        <v>424561</v>
      </c>
    </row>
    <row r="297676" spans="1:1" x14ac:dyDescent="0.3">
      <c r="A297676" t="s">
        <v>232558</v>
      </c>
    </row>
    <row r="297677" spans="1:1" x14ac:dyDescent="0.3">
      <c r="A297677" t="s">
        <v>391246</v>
      </c>
    </row>
    <row r="297678" spans="1:1" x14ac:dyDescent="0.3">
      <c r="A297678" t="s">
        <v>391247</v>
      </c>
    </row>
    <row r="297679" spans="1:1" x14ac:dyDescent="0.3">
      <c r="A297679" t="s">
        <v>391239</v>
      </c>
    </row>
    <row r="297680" spans="1:1" x14ac:dyDescent="0.3">
      <c r="A297680" t="s">
        <v>232543</v>
      </c>
    </row>
    <row r="297681" spans="1:1" x14ac:dyDescent="0.3">
      <c r="A297681" t="s">
        <v>232544</v>
      </c>
    </row>
    <row r="297682" spans="1:1" x14ac:dyDescent="0.3">
      <c r="A297682" t="s">
        <v>391248</v>
      </c>
    </row>
    <row r="297683" spans="1:1" x14ac:dyDescent="0.3">
      <c r="A297683" t="s">
        <v>232545</v>
      </c>
    </row>
    <row r="297684" spans="1:1" x14ac:dyDescent="0.3">
      <c r="A297684" t="s">
        <v>232546</v>
      </c>
    </row>
    <row r="297685" spans="1:1" x14ac:dyDescent="0.3">
      <c r="A297685" t="s">
        <v>232547</v>
      </c>
    </row>
    <row r="297686" spans="1:1" x14ac:dyDescent="0.3">
      <c r="A297686" t="s">
        <v>232559</v>
      </c>
    </row>
    <row r="297687" spans="1:1" x14ac:dyDescent="0.3">
      <c r="A297687" t="s">
        <v>391240</v>
      </c>
    </row>
    <row r="297688" spans="1:1" x14ac:dyDescent="0.3">
      <c r="A297688" t="s">
        <v>232560</v>
      </c>
    </row>
    <row r="297689" spans="1:1" x14ac:dyDescent="0.3">
      <c r="A297689" t="s">
        <v>391241</v>
      </c>
    </row>
    <row r="297690" spans="1:1" x14ac:dyDescent="0.3">
      <c r="A297690" t="s">
        <v>232561</v>
      </c>
    </row>
    <row r="297691" spans="1:1" x14ac:dyDescent="0.3">
      <c r="A297691" t="s">
        <v>232562</v>
      </c>
    </row>
    <row r="297692" spans="1:1" x14ac:dyDescent="0.3">
      <c r="A297692" t="s">
        <v>232563</v>
      </c>
    </row>
    <row r="297693" spans="1:1" x14ac:dyDescent="0.3">
      <c r="A297693" t="s">
        <v>232564</v>
      </c>
    </row>
    <row r="297694" spans="1:1" x14ac:dyDescent="0.3">
      <c r="A297694" t="s">
        <v>232565</v>
      </c>
    </row>
    <row r="297695" spans="1:1" x14ac:dyDescent="0.3">
      <c r="A297695" t="s">
        <v>232566</v>
      </c>
    </row>
    <row r="297696" spans="1:1" x14ac:dyDescent="0.3">
      <c r="A297696" t="s">
        <v>232567</v>
      </c>
    </row>
    <row r="297697" spans="1:1" x14ac:dyDescent="0.3">
      <c r="A297697" t="s">
        <v>232568</v>
      </c>
    </row>
    <row r="297698" spans="1:1" x14ac:dyDescent="0.3">
      <c r="A297698" t="s">
        <v>232548</v>
      </c>
    </row>
    <row r="297699" spans="1:1" x14ac:dyDescent="0.3">
      <c r="A297699" t="s">
        <v>391249</v>
      </c>
    </row>
    <row r="297700" spans="1:1" x14ac:dyDescent="0.3">
      <c r="A297700" t="s">
        <v>391250</v>
      </c>
    </row>
    <row r="297701" spans="1:1" x14ac:dyDescent="0.3">
      <c r="A297701" t="s">
        <v>232569</v>
      </c>
    </row>
    <row r="297702" spans="1:1" x14ac:dyDescent="0.3">
      <c r="A297702" t="s">
        <v>406556</v>
      </c>
    </row>
    <row r="297703" spans="1:1" x14ac:dyDescent="0.3">
      <c r="A297703" t="s">
        <v>232570</v>
      </c>
    </row>
    <row r="297704" spans="1:1" x14ac:dyDescent="0.3">
      <c r="A297704" t="s">
        <v>406557</v>
      </c>
    </row>
    <row r="297705" spans="1:1" x14ac:dyDescent="0.3">
      <c r="A297705" t="s">
        <v>391251</v>
      </c>
    </row>
    <row r="297706" spans="1:1" x14ac:dyDescent="0.3">
      <c r="A297706" t="s">
        <v>406558</v>
      </c>
    </row>
    <row r="297707" spans="1:1" x14ac:dyDescent="0.3">
      <c r="A297707" t="s">
        <v>232571</v>
      </c>
    </row>
    <row r="297708" spans="1:1" x14ac:dyDescent="0.3">
      <c r="A297708" t="s">
        <v>232572</v>
      </c>
    </row>
    <row r="297709" spans="1:1" x14ac:dyDescent="0.3">
      <c r="A297709" t="s">
        <v>232573</v>
      </c>
    </row>
    <row r="297710" spans="1:1" x14ac:dyDescent="0.3">
      <c r="A297710" t="s">
        <v>232574</v>
      </c>
    </row>
    <row r="297711" spans="1:1" x14ac:dyDescent="0.3">
      <c r="A297711" t="s">
        <v>391252</v>
      </c>
    </row>
    <row r="297712" spans="1:1" x14ac:dyDescent="0.3">
      <c r="A297712" t="s">
        <v>232575</v>
      </c>
    </row>
    <row r="297713" spans="1:1" x14ac:dyDescent="0.3">
      <c r="A297713" t="s">
        <v>232576</v>
      </c>
    </row>
    <row r="297714" spans="1:1" x14ac:dyDescent="0.3">
      <c r="A297714" t="s">
        <v>259166</v>
      </c>
    </row>
    <row r="297715" spans="1:1" x14ac:dyDescent="0.3">
      <c r="A297715" t="s">
        <v>232549</v>
      </c>
    </row>
    <row r="297716" spans="1:1" x14ac:dyDescent="0.3">
      <c r="A297716" t="s">
        <v>232577</v>
      </c>
    </row>
    <row r="297717" spans="1:1" x14ac:dyDescent="0.3">
      <c r="A297717" t="s">
        <v>232578</v>
      </c>
    </row>
    <row r="297718" spans="1:1" x14ac:dyDescent="0.3">
      <c r="A297718" t="s">
        <v>391242</v>
      </c>
    </row>
    <row r="297719" spans="1:1" x14ac:dyDescent="0.3">
      <c r="A297719" t="s">
        <v>232579</v>
      </c>
    </row>
    <row r="297720" spans="1:1" x14ac:dyDescent="0.3">
      <c r="A297720" t="s">
        <v>232580</v>
      </c>
    </row>
    <row r="297721" spans="1:1" x14ac:dyDescent="0.3">
      <c r="A297721" t="s">
        <v>391243</v>
      </c>
    </row>
    <row r="297722" spans="1:1" x14ac:dyDescent="0.3">
      <c r="A297722" t="s">
        <v>391244</v>
      </c>
    </row>
    <row r="297723" spans="1:1" x14ac:dyDescent="0.3">
      <c r="A297723" t="s">
        <v>232581</v>
      </c>
    </row>
    <row r="297724" spans="1:1" x14ac:dyDescent="0.3">
      <c r="A297724" t="s">
        <v>232582</v>
      </c>
    </row>
    <row r="297725" spans="1:1" x14ac:dyDescent="0.3">
      <c r="A297725" t="s">
        <v>391253</v>
      </c>
    </row>
    <row r="297726" spans="1:1" x14ac:dyDescent="0.3">
      <c r="A297726" t="s">
        <v>391245</v>
      </c>
    </row>
    <row r="297727" spans="1:1" x14ac:dyDescent="0.3">
      <c r="A297727" t="s">
        <v>232583</v>
      </c>
    </row>
    <row r="297728" spans="1:1" x14ac:dyDescent="0.3">
      <c r="A297728" t="s">
        <v>232584</v>
      </c>
    </row>
    <row r="297729" spans="1:1" x14ac:dyDescent="0.3">
      <c r="A297729" t="s">
        <v>406559</v>
      </c>
    </row>
    <row r="297730" spans="1:1" x14ac:dyDescent="0.3">
      <c r="A297730" t="s">
        <v>232585</v>
      </c>
    </row>
    <row r="297731" spans="1:1" x14ac:dyDescent="0.3">
      <c r="A297731" t="s">
        <v>232586</v>
      </c>
    </row>
    <row r="297732" spans="1:1" x14ac:dyDescent="0.3">
      <c r="A297732" t="s">
        <v>232587</v>
      </c>
    </row>
    <row r="297733" spans="1:1" x14ac:dyDescent="0.3">
      <c r="A297733" t="s">
        <v>232588</v>
      </c>
    </row>
    <row r="297734" spans="1:1" x14ac:dyDescent="0.3">
      <c r="A297734" t="s">
        <v>232589</v>
      </c>
    </row>
    <row r="297735" spans="1:1" x14ac:dyDescent="0.3">
      <c r="A297735" t="s">
        <v>232590</v>
      </c>
    </row>
    <row r="297736" spans="1:1" x14ac:dyDescent="0.3">
      <c r="A297736" t="s">
        <v>232591</v>
      </c>
    </row>
    <row r="297737" spans="1:1" x14ac:dyDescent="0.3">
      <c r="A297737" t="s">
        <v>248007</v>
      </c>
    </row>
    <row r="297738" spans="1:1" x14ac:dyDescent="0.3">
      <c r="A297738" t="s">
        <v>248012</v>
      </c>
    </row>
    <row r="297739" spans="1:1" x14ac:dyDescent="0.3">
      <c r="A297739" t="s">
        <v>247998</v>
      </c>
    </row>
    <row r="297740" spans="1:1" x14ac:dyDescent="0.3">
      <c r="A297740" t="s">
        <v>248013</v>
      </c>
    </row>
    <row r="297741" spans="1:1" x14ac:dyDescent="0.3">
      <c r="A297741" t="s">
        <v>247999</v>
      </c>
    </row>
    <row r="297742" spans="1:1" x14ac:dyDescent="0.3">
      <c r="A297742" t="s">
        <v>248000</v>
      </c>
    </row>
    <row r="297743" spans="1:1" x14ac:dyDescent="0.3">
      <c r="A297743" t="s">
        <v>248001</v>
      </c>
    </row>
    <row r="297744" spans="1:1" x14ac:dyDescent="0.3">
      <c r="A297744" t="s">
        <v>248014</v>
      </c>
    </row>
    <row r="297745" spans="1:1" x14ac:dyDescent="0.3">
      <c r="A297745" t="s">
        <v>259938</v>
      </c>
    </row>
    <row r="297746" spans="1:1" x14ac:dyDescent="0.3">
      <c r="A297746" t="s">
        <v>248015</v>
      </c>
    </row>
    <row r="297747" spans="1:1" x14ac:dyDescent="0.3">
      <c r="A297747" t="s">
        <v>230484</v>
      </c>
    </row>
    <row r="297748" spans="1:1" x14ac:dyDescent="0.3">
      <c r="A297748" t="s">
        <v>261825</v>
      </c>
    </row>
    <row r="297749" spans="1:1" x14ac:dyDescent="0.3">
      <c r="A297749" t="s">
        <v>263073</v>
      </c>
    </row>
    <row r="297750" spans="1:1" x14ac:dyDescent="0.3">
      <c r="A297750" t="s">
        <v>266471</v>
      </c>
    </row>
    <row r="297751" spans="1:1" x14ac:dyDescent="0.3">
      <c r="A297751" t="s">
        <v>259939</v>
      </c>
    </row>
    <row r="297752" spans="1:1" x14ac:dyDescent="0.3">
      <c r="A297752" t="s">
        <v>259940</v>
      </c>
    </row>
    <row r="297753" spans="1:1" x14ac:dyDescent="0.3">
      <c r="A297753" t="s">
        <v>259941</v>
      </c>
    </row>
    <row r="297754" spans="1:1" x14ac:dyDescent="0.3">
      <c r="A297754" t="s">
        <v>259942</v>
      </c>
    </row>
    <row r="297755" spans="1:1" x14ac:dyDescent="0.3">
      <c r="A297755" t="s">
        <v>259943</v>
      </c>
    </row>
    <row r="297756" spans="1:1" x14ac:dyDescent="0.3">
      <c r="A297756" t="s">
        <v>248002</v>
      </c>
    </row>
    <row r="297757" spans="1:1" x14ac:dyDescent="0.3">
      <c r="A297757" t="s">
        <v>259944</v>
      </c>
    </row>
    <row r="297758" spans="1:1" x14ac:dyDescent="0.3">
      <c r="A297758" t="s">
        <v>260321</v>
      </c>
    </row>
    <row r="297759" spans="1:1" x14ac:dyDescent="0.3">
      <c r="A297759" t="s">
        <v>264005</v>
      </c>
    </row>
    <row r="297760" spans="1:1" x14ac:dyDescent="0.3">
      <c r="A297760" t="s">
        <v>264006</v>
      </c>
    </row>
    <row r="297761" spans="1:1" x14ac:dyDescent="0.3">
      <c r="A297761" t="s">
        <v>266472</v>
      </c>
    </row>
    <row r="297762" spans="1:1" x14ac:dyDescent="0.3">
      <c r="A297762" t="s">
        <v>261826</v>
      </c>
    </row>
    <row r="297763" spans="1:1" x14ac:dyDescent="0.3">
      <c r="A297763" t="s">
        <v>264007</v>
      </c>
    </row>
    <row r="297764" spans="1:1" x14ac:dyDescent="0.3">
      <c r="A297764" t="s">
        <v>267585</v>
      </c>
    </row>
    <row r="297765" spans="1:1" x14ac:dyDescent="0.3">
      <c r="A297765" t="s">
        <v>266473</v>
      </c>
    </row>
    <row r="297766" spans="1:1" x14ac:dyDescent="0.3">
      <c r="A297766" t="s">
        <v>266474</v>
      </c>
    </row>
    <row r="297767" spans="1:1" x14ac:dyDescent="0.3">
      <c r="A297767" t="s">
        <v>266475</v>
      </c>
    </row>
    <row r="297768" spans="1:1" x14ac:dyDescent="0.3">
      <c r="A297768" t="s">
        <v>266476</v>
      </c>
    </row>
    <row r="297769" spans="1:1" x14ac:dyDescent="0.3">
      <c r="A297769" t="s">
        <v>266477</v>
      </c>
    </row>
    <row r="297770" spans="1:1" x14ac:dyDescent="0.3">
      <c r="A297770" t="s">
        <v>266478</v>
      </c>
    </row>
    <row r="297771" spans="1:1" x14ac:dyDescent="0.3">
      <c r="A297771" t="s">
        <v>266479</v>
      </c>
    </row>
    <row r="297772" spans="1:1" x14ac:dyDescent="0.3">
      <c r="A297772" t="s">
        <v>248003</v>
      </c>
    </row>
    <row r="297773" spans="1:1" x14ac:dyDescent="0.3">
      <c r="A297773" t="s">
        <v>248004</v>
      </c>
    </row>
    <row r="297774" spans="1:1" x14ac:dyDescent="0.3">
      <c r="A297774" t="s">
        <v>259805</v>
      </c>
    </row>
    <row r="297775" spans="1:1" x14ac:dyDescent="0.3">
      <c r="A297775" t="s">
        <v>248008</v>
      </c>
    </row>
    <row r="297776" spans="1:1" x14ac:dyDescent="0.3">
      <c r="A297776" t="s">
        <v>248016</v>
      </c>
    </row>
    <row r="297777" spans="1:1" x14ac:dyDescent="0.3">
      <c r="A297777" t="s">
        <v>263074</v>
      </c>
    </row>
    <row r="297778" spans="1:1" x14ac:dyDescent="0.3">
      <c r="A297778" t="s">
        <v>266480</v>
      </c>
    </row>
    <row r="297779" spans="1:1" x14ac:dyDescent="0.3">
      <c r="A297779" t="s">
        <v>266481</v>
      </c>
    </row>
    <row r="297780" spans="1:1" x14ac:dyDescent="0.3">
      <c r="A297780" t="s">
        <v>248017</v>
      </c>
    </row>
    <row r="297781" spans="1:1" x14ac:dyDescent="0.3">
      <c r="A297781" t="s">
        <v>266482</v>
      </c>
    </row>
    <row r="297782" spans="1:1" x14ac:dyDescent="0.3">
      <c r="A297782" t="s">
        <v>260322</v>
      </c>
    </row>
    <row r="297783" spans="1:1" x14ac:dyDescent="0.3">
      <c r="A297783" t="s">
        <v>266483</v>
      </c>
    </row>
    <row r="297784" spans="1:1" x14ac:dyDescent="0.3">
      <c r="A297784" t="s">
        <v>260323</v>
      </c>
    </row>
    <row r="297785" spans="1:1" x14ac:dyDescent="0.3">
      <c r="A297785" t="s">
        <v>263075</v>
      </c>
    </row>
    <row r="297786" spans="1:1" x14ac:dyDescent="0.3">
      <c r="A297786" t="s">
        <v>263076</v>
      </c>
    </row>
    <row r="297787" spans="1:1" x14ac:dyDescent="0.3">
      <c r="A297787" t="s">
        <v>263077</v>
      </c>
    </row>
    <row r="297788" spans="1:1" x14ac:dyDescent="0.3">
      <c r="A297788" t="s">
        <v>264008</v>
      </c>
    </row>
    <row r="297789" spans="1:1" x14ac:dyDescent="0.3">
      <c r="A297789" t="s">
        <v>263078</v>
      </c>
    </row>
    <row r="297790" spans="1:1" x14ac:dyDescent="0.3">
      <c r="A297790" t="s">
        <v>264009</v>
      </c>
    </row>
    <row r="297791" spans="1:1" x14ac:dyDescent="0.3">
      <c r="A297791" t="s">
        <v>263079</v>
      </c>
    </row>
    <row r="297792" spans="1:1" x14ac:dyDescent="0.3">
      <c r="A297792" t="s">
        <v>256365</v>
      </c>
    </row>
    <row r="297793" spans="1:1" x14ac:dyDescent="0.3">
      <c r="A297793" t="s">
        <v>256366</v>
      </c>
    </row>
    <row r="297794" spans="1:1" x14ac:dyDescent="0.3">
      <c r="A297794" t="s">
        <v>256367</v>
      </c>
    </row>
    <row r="297795" spans="1:1" x14ac:dyDescent="0.3">
      <c r="A297795" t="s">
        <v>264010</v>
      </c>
    </row>
    <row r="297796" spans="1:1" x14ac:dyDescent="0.3">
      <c r="A297796" t="s">
        <v>266484</v>
      </c>
    </row>
    <row r="297797" spans="1:1" x14ac:dyDescent="0.3">
      <c r="A297797" t="s">
        <v>266485</v>
      </c>
    </row>
    <row r="297798" spans="1:1" x14ac:dyDescent="0.3">
      <c r="A297798" t="s">
        <v>264011</v>
      </c>
    </row>
    <row r="297799" spans="1:1" x14ac:dyDescent="0.3">
      <c r="A297799" t="s">
        <v>256336</v>
      </c>
    </row>
    <row r="297800" spans="1:1" x14ac:dyDescent="0.3">
      <c r="A297800" t="s">
        <v>256368</v>
      </c>
    </row>
    <row r="297801" spans="1:1" x14ac:dyDescent="0.3">
      <c r="A297801" t="s">
        <v>256337</v>
      </c>
    </row>
    <row r="297802" spans="1:1" x14ac:dyDescent="0.3">
      <c r="A297802" t="s">
        <v>256338</v>
      </c>
    </row>
    <row r="297803" spans="1:1" x14ac:dyDescent="0.3">
      <c r="A297803" t="s">
        <v>256369</v>
      </c>
    </row>
    <row r="297804" spans="1:1" x14ac:dyDescent="0.3">
      <c r="A297804" t="s">
        <v>248005</v>
      </c>
    </row>
    <row r="297805" spans="1:1" x14ac:dyDescent="0.3">
      <c r="A297805" t="s">
        <v>259945</v>
      </c>
    </row>
    <row r="297806" spans="1:1" x14ac:dyDescent="0.3">
      <c r="A297806" t="s">
        <v>259946</v>
      </c>
    </row>
    <row r="297807" spans="1:1" x14ac:dyDescent="0.3">
      <c r="A297807" t="s">
        <v>261317</v>
      </c>
    </row>
    <row r="297808" spans="1:1" x14ac:dyDescent="0.3">
      <c r="A297808" t="s">
        <v>261318</v>
      </c>
    </row>
    <row r="297809" spans="1:1" x14ac:dyDescent="0.3">
      <c r="A297809" t="s">
        <v>261319</v>
      </c>
    </row>
    <row r="297810" spans="1:1" x14ac:dyDescent="0.3">
      <c r="A297810" t="s">
        <v>261320</v>
      </c>
    </row>
    <row r="297811" spans="1:1" x14ac:dyDescent="0.3">
      <c r="A297811" t="s">
        <v>264012</v>
      </c>
    </row>
    <row r="297812" spans="1:1" x14ac:dyDescent="0.3">
      <c r="A297812" t="s">
        <v>266486</v>
      </c>
    </row>
    <row r="297813" spans="1:1" x14ac:dyDescent="0.3">
      <c r="A297813" t="s">
        <v>261321</v>
      </c>
    </row>
    <row r="297814" spans="1:1" x14ac:dyDescent="0.3">
      <c r="A297814" t="s">
        <v>266487</v>
      </c>
    </row>
    <row r="297815" spans="1:1" x14ac:dyDescent="0.3">
      <c r="A297815" t="s">
        <v>261322</v>
      </c>
    </row>
    <row r="297816" spans="1:1" x14ac:dyDescent="0.3">
      <c r="A297816" t="s">
        <v>256370</v>
      </c>
    </row>
    <row r="297817" spans="1:1" x14ac:dyDescent="0.3">
      <c r="A297817" t="s">
        <v>261323</v>
      </c>
    </row>
    <row r="297818" spans="1:1" x14ac:dyDescent="0.3">
      <c r="A297818" t="s">
        <v>261324</v>
      </c>
    </row>
    <row r="297819" spans="1:1" x14ac:dyDescent="0.3">
      <c r="A297819" t="s">
        <v>261325</v>
      </c>
    </row>
    <row r="297820" spans="1:1" x14ac:dyDescent="0.3">
      <c r="A297820" t="s">
        <v>261326</v>
      </c>
    </row>
    <row r="297821" spans="1:1" x14ac:dyDescent="0.3">
      <c r="A297821" t="s">
        <v>261327</v>
      </c>
    </row>
    <row r="297822" spans="1:1" x14ac:dyDescent="0.3">
      <c r="A297822" t="s">
        <v>230441</v>
      </c>
    </row>
    <row r="297823" spans="1:1" x14ac:dyDescent="0.3">
      <c r="A297823" t="s">
        <v>230442</v>
      </c>
    </row>
    <row r="297824" spans="1:1" x14ac:dyDescent="0.3">
      <c r="A297824" t="s">
        <v>230443</v>
      </c>
    </row>
    <row r="297825" spans="1:1" x14ac:dyDescent="0.3">
      <c r="A297825" t="s">
        <v>230444</v>
      </c>
    </row>
    <row r="297826" spans="1:1" x14ac:dyDescent="0.3">
      <c r="A297826" t="s">
        <v>230414</v>
      </c>
    </row>
    <row r="297827" spans="1:1" x14ac:dyDescent="0.3">
      <c r="A297827" t="s">
        <v>267586</v>
      </c>
    </row>
    <row r="297828" spans="1:1" x14ac:dyDescent="0.3">
      <c r="A297828" t="s">
        <v>267587</v>
      </c>
    </row>
    <row r="297829" spans="1:1" x14ac:dyDescent="0.3">
      <c r="A297829" t="s">
        <v>230450</v>
      </c>
    </row>
    <row r="297830" spans="1:1" x14ac:dyDescent="0.3">
      <c r="A297830" t="s">
        <v>230445</v>
      </c>
    </row>
    <row r="297831" spans="1:1" x14ac:dyDescent="0.3">
      <c r="A297831" t="s">
        <v>264178</v>
      </c>
    </row>
    <row r="297832" spans="1:1" x14ac:dyDescent="0.3">
      <c r="A297832" t="s">
        <v>230415</v>
      </c>
    </row>
    <row r="297833" spans="1:1" x14ac:dyDescent="0.3">
      <c r="A297833" t="s">
        <v>230458</v>
      </c>
    </row>
    <row r="297834" spans="1:1" x14ac:dyDescent="0.3">
      <c r="A297834" t="s">
        <v>230446</v>
      </c>
    </row>
    <row r="297835" spans="1:1" x14ac:dyDescent="0.3">
      <c r="A297835" t="s">
        <v>264179</v>
      </c>
    </row>
    <row r="297836" spans="1:1" x14ac:dyDescent="0.3">
      <c r="A297836" t="s">
        <v>264180</v>
      </c>
    </row>
    <row r="297837" spans="1:1" x14ac:dyDescent="0.3">
      <c r="A297837" t="s">
        <v>264181</v>
      </c>
    </row>
    <row r="297838" spans="1:1" x14ac:dyDescent="0.3">
      <c r="A297838" t="s">
        <v>264182</v>
      </c>
    </row>
    <row r="297839" spans="1:1" x14ac:dyDescent="0.3">
      <c r="A297839" t="s">
        <v>264183</v>
      </c>
    </row>
    <row r="297840" spans="1:1" x14ac:dyDescent="0.3">
      <c r="A297840" t="s">
        <v>264184</v>
      </c>
    </row>
    <row r="297841" spans="1:1" x14ac:dyDescent="0.3">
      <c r="A297841" t="s">
        <v>264185</v>
      </c>
    </row>
    <row r="297842" spans="1:1" x14ac:dyDescent="0.3">
      <c r="A297842" t="s">
        <v>230447</v>
      </c>
    </row>
    <row r="297843" spans="1:1" x14ac:dyDescent="0.3">
      <c r="A297843" t="s">
        <v>230459</v>
      </c>
    </row>
    <row r="297844" spans="1:1" x14ac:dyDescent="0.3">
      <c r="A297844" t="s">
        <v>230465</v>
      </c>
    </row>
    <row r="297845" spans="1:1" x14ac:dyDescent="0.3">
      <c r="A297845" t="s">
        <v>230416</v>
      </c>
    </row>
    <row r="297846" spans="1:1" x14ac:dyDescent="0.3">
      <c r="A297846" t="s">
        <v>230417</v>
      </c>
    </row>
    <row r="297847" spans="1:1" x14ac:dyDescent="0.3">
      <c r="A297847" t="s">
        <v>230418</v>
      </c>
    </row>
    <row r="297848" spans="1:1" x14ac:dyDescent="0.3">
      <c r="A297848" t="s">
        <v>230419</v>
      </c>
    </row>
    <row r="297849" spans="1:1" x14ac:dyDescent="0.3">
      <c r="A297849" t="s">
        <v>230451</v>
      </c>
    </row>
    <row r="297850" spans="1:1" x14ac:dyDescent="0.3">
      <c r="A297850" t="s">
        <v>230420</v>
      </c>
    </row>
    <row r="297851" spans="1:1" x14ac:dyDescent="0.3">
      <c r="A297851" t="s">
        <v>230452</v>
      </c>
    </row>
    <row r="297852" spans="1:1" x14ac:dyDescent="0.3">
      <c r="A297852" t="s">
        <v>230421</v>
      </c>
    </row>
    <row r="297853" spans="1:1" x14ac:dyDescent="0.3">
      <c r="A297853" t="s">
        <v>230422</v>
      </c>
    </row>
    <row r="297854" spans="1:1" x14ac:dyDescent="0.3">
      <c r="A297854" t="s">
        <v>248042</v>
      </c>
    </row>
    <row r="297855" spans="1:1" x14ac:dyDescent="0.3">
      <c r="A297855" t="s">
        <v>230448</v>
      </c>
    </row>
    <row r="297856" spans="1:1" x14ac:dyDescent="0.3">
      <c r="A297856" t="s">
        <v>230453</v>
      </c>
    </row>
    <row r="297857" spans="1:1" x14ac:dyDescent="0.3">
      <c r="A297857" t="s">
        <v>230454</v>
      </c>
    </row>
    <row r="297858" spans="1:1" x14ac:dyDescent="0.3">
      <c r="A297858" t="s">
        <v>230455</v>
      </c>
    </row>
    <row r="297859" spans="1:1" x14ac:dyDescent="0.3">
      <c r="A297859" t="s">
        <v>230456</v>
      </c>
    </row>
    <row r="297860" spans="1:1" x14ac:dyDescent="0.3">
      <c r="A297860" t="s">
        <v>230460</v>
      </c>
    </row>
    <row r="297861" spans="1:1" x14ac:dyDescent="0.3">
      <c r="A297861" t="s">
        <v>230423</v>
      </c>
    </row>
    <row r="297862" spans="1:1" x14ac:dyDescent="0.3">
      <c r="A297862" t="s">
        <v>230424</v>
      </c>
    </row>
    <row r="297863" spans="1:1" x14ac:dyDescent="0.3">
      <c r="A297863" t="s">
        <v>230449</v>
      </c>
    </row>
    <row r="297864" spans="1:1" x14ac:dyDescent="0.3">
      <c r="A297864" t="s">
        <v>230457</v>
      </c>
    </row>
    <row r="297865" spans="1:1" x14ac:dyDescent="0.3">
      <c r="A297865" t="s">
        <v>230425</v>
      </c>
    </row>
    <row r="297866" spans="1:1" x14ac:dyDescent="0.3">
      <c r="A297866" t="s">
        <v>230426</v>
      </c>
    </row>
    <row r="297867" spans="1:1" x14ac:dyDescent="0.3">
      <c r="A297867" t="s">
        <v>230461</v>
      </c>
    </row>
    <row r="297868" spans="1:1" x14ac:dyDescent="0.3">
      <c r="A297868" t="s">
        <v>230462</v>
      </c>
    </row>
    <row r="297869" spans="1:1" x14ac:dyDescent="0.3">
      <c r="A297869" t="s">
        <v>230427</v>
      </c>
    </row>
    <row r="297870" spans="1:1" x14ac:dyDescent="0.3">
      <c r="A297870" t="s">
        <v>230428</v>
      </c>
    </row>
    <row r="297871" spans="1:1" x14ac:dyDescent="0.3">
      <c r="A297871" t="s">
        <v>230463</v>
      </c>
    </row>
    <row r="297872" spans="1:1" x14ac:dyDescent="0.3">
      <c r="A297872" t="s">
        <v>230464</v>
      </c>
    </row>
    <row r="297873" spans="1:1" x14ac:dyDescent="0.3">
      <c r="A297873" t="s">
        <v>230413</v>
      </c>
    </row>
    <row r="297874" spans="1:1" x14ac:dyDescent="0.3">
      <c r="A297874" t="s">
        <v>230429</v>
      </c>
    </row>
    <row r="297875" spans="1:1" x14ac:dyDescent="0.3">
      <c r="A297875" t="s">
        <v>230430</v>
      </c>
    </row>
    <row r="297876" spans="1:1" x14ac:dyDescent="0.3">
      <c r="A297876" t="s">
        <v>230431</v>
      </c>
    </row>
    <row r="297877" spans="1:1" x14ac:dyDescent="0.3">
      <c r="A297877" t="s">
        <v>230432</v>
      </c>
    </row>
    <row r="297878" spans="1:1" x14ac:dyDescent="0.3">
      <c r="A297878" t="s">
        <v>230433</v>
      </c>
    </row>
    <row r="297879" spans="1:1" x14ac:dyDescent="0.3">
      <c r="A297879" t="s">
        <v>230434</v>
      </c>
    </row>
    <row r="297880" spans="1:1" x14ac:dyDescent="0.3">
      <c r="A297880" t="s">
        <v>230435</v>
      </c>
    </row>
    <row r="297881" spans="1:1" x14ac:dyDescent="0.3">
      <c r="A297881" t="s">
        <v>230436</v>
      </c>
    </row>
    <row r="297882" spans="1:1" x14ac:dyDescent="0.3">
      <c r="A297882" t="s">
        <v>230437</v>
      </c>
    </row>
    <row r="297883" spans="1:1" x14ac:dyDescent="0.3">
      <c r="A297883" t="s">
        <v>230438</v>
      </c>
    </row>
    <row r="297884" spans="1:1" x14ac:dyDescent="0.3">
      <c r="A297884" t="s">
        <v>230439</v>
      </c>
    </row>
    <row r="297885" spans="1:1" x14ac:dyDescent="0.3">
      <c r="A297885" t="s">
        <v>230440</v>
      </c>
    </row>
    <row r="297886" spans="1:1" x14ac:dyDescent="0.3">
      <c r="A297886" t="s">
        <v>256440</v>
      </c>
    </row>
    <row r="297887" spans="1:1" x14ac:dyDescent="0.3">
      <c r="A297887" t="s">
        <v>256441</v>
      </c>
    </row>
    <row r="297888" spans="1:1" x14ac:dyDescent="0.3">
      <c r="A297888" t="s">
        <v>256442</v>
      </c>
    </row>
    <row r="297889" spans="1:1" x14ac:dyDescent="0.3">
      <c r="A297889" t="s">
        <v>256443</v>
      </c>
    </row>
    <row r="297890" spans="1:1" x14ac:dyDescent="0.3">
      <c r="A297890" t="s">
        <v>256444</v>
      </c>
    </row>
    <row r="297891" spans="1:1" x14ac:dyDescent="0.3">
      <c r="A297891" t="s">
        <v>256445</v>
      </c>
    </row>
    <row r="297892" spans="1:1" x14ac:dyDescent="0.3">
      <c r="A297892" t="s">
        <v>270142</v>
      </c>
    </row>
    <row r="297893" spans="1:1" x14ac:dyDescent="0.3">
      <c r="A297893" t="s">
        <v>256446</v>
      </c>
    </row>
    <row r="297894" spans="1:1" x14ac:dyDescent="0.3">
      <c r="A297894" t="s">
        <v>256447</v>
      </c>
    </row>
    <row r="297895" spans="1:1" x14ac:dyDescent="0.3">
      <c r="A297895" t="s">
        <v>256448</v>
      </c>
    </row>
    <row r="297896" spans="1:1" x14ac:dyDescent="0.3">
      <c r="A297896" t="s">
        <v>266488</v>
      </c>
    </row>
    <row r="297897" spans="1:1" x14ac:dyDescent="0.3">
      <c r="A297897" t="s">
        <v>256449</v>
      </c>
    </row>
    <row r="297898" spans="1:1" x14ac:dyDescent="0.3">
      <c r="A297898" t="s">
        <v>256450</v>
      </c>
    </row>
    <row r="297899" spans="1:1" x14ac:dyDescent="0.3">
      <c r="A297899" t="s">
        <v>256451</v>
      </c>
    </row>
    <row r="297900" spans="1:1" x14ac:dyDescent="0.3">
      <c r="A297900" t="s">
        <v>256452</v>
      </c>
    </row>
    <row r="297901" spans="1:1" x14ac:dyDescent="0.3">
      <c r="A297901" t="s">
        <v>266489</v>
      </c>
    </row>
    <row r="297902" spans="1:1" x14ac:dyDescent="0.3">
      <c r="A297902" t="s">
        <v>256453</v>
      </c>
    </row>
    <row r="297903" spans="1:1" x14ac:dyDescent="0.3">
      <c r="A297903" t="s">
        <v>266490</v>
      </c>
    </row>
    <row r="297904" spans="1:1" x14ac:dyDescent="0.3">
      <c r="A297904" t="s">
        <v>256454</v>
      </c>
    </row>
    <row r="297905" spans="1:1" x14ac:dyDescent="0.3">
      <c r="A297905" t="s">
        <v>267588</v>
      </c>
    </row>
    <row r="297906" spans="1:1" x14ac:dyDescent="0.3">
      <c r="A297906" t="s">
        <v>267589</v>
      </c>
    </row>
    <row r="297907" spans="1:1" x14ac:dyDescent="0.3">
      <c r="A297907" t="s">
        <v>267590</v>
      </c>
    </row>
    <row r="297908" spans="1:1" x14ac:dyDescent="0.3">
      <c r="A297908" t="s">
        <v>267591</v>
      </c>
    </row>
    <row r="297909" spans="1:1" x14ac:dyDescent="0.3">
      <c r="A297909" t="s">
        <v>256339</v>
      </c>
    </row>
    <row r="297910" spans="1:1" x14ac:dyDescent="0.3">
      <c r="A297910" t="s">
        <v>266491</v>
      </c>
    </row>
    <row r="297911" spans="1:1" x14ac:dyDescent="0.3">
      <c r="A297911" t="s">
        <v>267592</v>
      </c>
    </row>
    <row r="297912" spans="1:1" x14ac:dyDescent="0.3">
      <c r="A297912" t="s">
        <v>266492</v>
      </c>
    </row>
    <row r="297913" spans="1:1" x14ac:dyDescent="0.3">
      <c r="A297913" t="s">
        <v>267593</v>
      </c>
    </row>
    <row r="297914" spans="1:1" x14ac:dyDescent="0.3">
      <c r="A297914" t="s">
        <v>256455</v>
      </c>
    </row>
    <row r="297915" spans="1:1" x14ac:dyDescent="0.3">
      <c r="A297915" t="s">
        <v>256413</v>
      </c>
    </row>
    <row r="297916" spans="1:1" x14ac:dyDescent="0.3">
      <c r="A297916" t="s">
        <v>266493</v>
      </c>
    </row>
    <row r="297917" spans="1:1" x14ac:dyDescent="0.3">
      <c r="A297917" t="s">
        <v>256340</v>
      </c>
    </row>
    <row r="297918" spans="1:1" x14ac:dyDescent="0.3">
      <c r="A297918" t="s">
        <v>259947</v>
      </c>
    </row>
    <row r="297919" spans="1:1" x14ac:dyDescent="0.3">
      <c r="A297919" t="s">
        <v>256341</v>
      </c>
    </row>
    <row r="297920" spans="1:1" x14ac:dyDescent="0.3">
      <c r="A297920" t="s">
        <v>267594</v>
      </c>
    </row>
    <row r="297921" spans="1:1" x14ac:dyDescent="0.3">
      <c r="A297921" t="s">
        <v>267595</v>
      </c>
    </row>
    <row r="297922" spans="1:1" x14ac:dyDescent="0.3">
      <c r="A297922" t="s">
        <v>256414</v>
      </c>
    </row>
    <row r="297923" spans="1:1" x14ac:dyDescent="0.3">
      <c r="A297923" t="s">
        <v>256342</v>
      </c>
    </row>
    <row r="297924" spans="1:1" x14ac:dyDescent="0.3">
      <c r="A297924" t="s">
        <v>266494</v>
      </c>
    </row>
    <row r="297925" spans="1:1" x14ac:dyDescent="0.3">
      <c r="A297925" t="s">
        <v>159289</v>
      </c>
    </row>
    <row r="297926" spans="1:1" x14ac:dyDescent="0.3">
      <c r="A297926" t="s">
        <v>267596</v>
      </c>
    </row>
    <row r="297927" spans="1:1" x14ac:dyDescent="0.3">
      <c r="A297927" t="s">
        <v>256456</v>
      </c>
    </row>
    <row r="297928" spans="1:1" x14ac:dyDescent="0.3">
      <c r="A297928" t="s">
        <v>266495</v>
      </c>
    </row>
    <row r="297929" spans="1:1" x14ac:dyDescent="0.3">
      <c r="A297929" t="s">
        <v>266496</v>
      </c>
    </row>
    <row r="297930" spans="1:1" x14ac:dyDescent="0.3">
      <c r="A297930" t="s">
        <v>266497</v>
      </c>
    </row>
    <row r="297931" spans="1:1" x14ac:dyDescent="0.3">
      <c r="A297931" t="s">
        <v>266498</v>
      </c>
    </row>
    <row r="297932" spans="1:1" x14ac:dyDescent="0.3">
      <c r="A297932" t="s">
        <v>267597</v>
      </c>
    </row>
    <row r="297933" spans="1:1" x14ac:dyDescent="0.3">
      <c r="A297933" t="s">
        <v>256457</v>
      </c>
    </row>
    <row r="297934" spans="1:1" x14ac:dyDescent="0.3">
      <c r="A297934" t="s">
        <v>256458</v>
      </c>
    </row>
    <row r="297935" spans="1:1" x14ac:dyDescent="0.3">
      <c r="A297935" t="s">
        <v>256459</v>
      </c>
    </row>
    <row r="297936" spans="1:1" x14ac:dyDescent="0.3">
      <c r="A297936" t="s">
        <v>256460</v>
      </c>
    </row>
    <row r="297937" spans="1:1" x14ac:dyDescent="0.3">
      <c r="A297937" t="s">
        <v>256461</v>
      </c>
    </row>
    <row r="297938" spans="1:1" x14ac:dyDescent="0.3">
      <c r="A297938" t="s">
        <v>256462</v>
      </c>
    </row>
    <row r="297939" spans="1:1" x14ac:dyDescent="0.3">
      <c r="A297939" t="s">
        <v>256463</v>
      </c>
    </row>
    <row r="297940" spans="1:1" x14ac:dyDescent="0.3">
      <c r="A297940" t="s">
        <v>256464</v>
      </c>
    </row>
    <row r="297941" spans="1:1" x14ac:dyDescent="0.3">
      <c r="A297941" t="s">
        <v>256465</v>
      </c>
    </row>
    <row r="297942" spans="1:1" x14ac:dyDescent="0.3">
      <c r="A297942" t="s">
        <v>256466</v>
      </c>
    </row>
    <row r="297943" spans="1:1" x14ac:dyDescent="0.3">
      <c r="A297943" t="s">
        <v>256467</v>
      </c>
    </row>
    <row r="297944" spans="1:1" x14ac:dyDescent="0.3">
      <c r="A297944" t="s">
        <v>256468</v>
      </c>
    </row>
    <row r="297945" spans="1:1" x14ac:dyDescent="0.3">
      <c r="A297945" t="s">
        <v>256469</v>
      </c>
    </row>
    <row r="297946" spans="1:1" x14ac:dyDescent="0.3">
      <c r="A297946" t="s">
        <v>256470</v>
      </c>
    </row>
    <row r="297947" spans="1:1" x14ac:dyDescent="0.3">
      <c r="A297947" t="s">
        <v>256471</v>
      </c>
    </row>
    <row r="297948" spans="1:1" x14ac:dyDescent="0.3">
      <c r="A297948" t="s">
        <v>256472</v>
      </c>
    </row>
    <row r="297949" spans="1:1" x14ac:dyDescent="0.3">
      <c r="A297949" t="s">
        <v>256473</v>
      </c>
    </row>
    <row r="297950" spans="1:1" x14ac:dyDescent="0.3">
      <c r="A297950" t="s">
        <v>256474</v>
      </c>
    </row>
    <row r="297951" spans="1:1" x14ac:dyDescent="0.3">
      <c r="A297951" t="s">
        <v>256475</v>
      </c>
    </row>
    <row r="297952" spans="1:1" x14ac:dyDescent="0.3">
      <c r="A297952" t="s">
        <v>256343</v>
      </c>
    </row>
    <row r="297953" spans="1:1" x14ac:dyDescent="0.3">
      <c r="A297953" t="s">
        <v>256476</v>
      </c>
    </row>
    <row r="297954" spans="1:1" x14ac:dyDescent="0.3">
      <c r="A297954" t="s">
        <v>256477</v>
      </c>
    </row>
    <row r="297955" spans="1:1" x14ac:dyDescent="0.3">
      <c r="A297955" t="s">
        <v>256478</v>
      </c>
    </row>
    <row r="297956" spans="1:1" x14ac:dyDescent="0.3">
      <c r="A297956" t="s">
        <v>256479</v>
      </c>
    </row>
    <row r="297957" spans="1:1" x14ac:dyDescent="0.3">
      <c r="A297957" t="s">
        <v>256480</v>
      </c>
    </row>
    <row r="297958" spans="1:1" x14ac:dyDescent="0.3">
      <c r="A297958" t="s">
        <v>256481</v>
      </c>
    </row>
    <row r="297959" spans="1:1" x14ac:dyDescent="0.3">
      <c r="A297959" t="s">
        <v>256509</v>
      </c>
    </row>
    <row r="297960" spans="1:1" x14ac:dyDescent="0.3">
      <c r="A297960" t="s">
        <v>256482</v>
      </c>
    </row>
    <row r="297961" spans="1:1" x14ac:dyDescent="0.3">
      <c r="A297961" t="s">
        <v>266499</v>
      </c>
    </row>
    <row r="297962" spans="1:1" x14ac:dyDescent="0.3">
      <c r="A297962" t="s">
        <v>256510</v>
      </c>
    </row>
    <row r="297963" spans="1:1" x14ac:dyDescent="0.3">
      <c r="A297963" t="s">
        <v>267598</v>
      </c>
    </row>
    <row r="297964" spans="1:1" x14ac:dyDescent="0.3">
      <c r="A297964" t="s">
        <v>256511</v>
      </c>
    </row>
    <row r="297965" spans="1:1" x14ac:dyDescent="0.3">
      <c r="A297965" t="s">
        <v>256512</v>
      </c>
    </row>
    <row r="297966" spans="1:1" x14ac:dyDescent="0.3">
      <c r="A297966" t="s">
        <v>256513</v>
      </c>
    </row>
    <row r="297967" spans="1:1" x14ac:dyDescent="0.3">
      <c r="A297967" t="s">
        <v>267599</v>
      </c>
    </row>
    <row r="297968" spans="1:1" x14ac:dyDescent="0.3">
      <c r="A297968" t="s">
        <v>267600</v>
      </c>
    </row>
    <row r="297969" spans="1:1" x14ac:dyDescent="0.3">
      <c r="A297969" t="s">
        <v>267601</v>
      </c>
    </row>
    <row r="297970" spans="1:1" x14ac:dyDescent="0.3">
      <c r="A297970" t="s">
        <v>267602</v>
      </c>
    </row>
    <row r="297971" spans="1:1" x14ac:dyDescent="0.3">
      <c r="A297971" t="s">
        <v>267603</v>
      </c>
    </row>
    <row r="297972" spans="1:1" x14ac:dyDescent="0.3">
      <c r="A297972" t="s">
        <v>267604</v>
      </c>
    </row>
    <row r="297973" spans="1:1" x14ac:dyDescent="0.3">
      <c r="A297973" t="s">
        <v>267605</v>
      </c>
    </row>
    <row r="297974" spans="1:1" x14ac:dyDescent="0.3">
      <c r="A297974" t="s">
        <v>256483</v>
      </c>
    </row>
    <row r="297975" spans="1:1" x14ac:dyDescent="0.3">
      <c r="A297975" t="s">
        <v>256484</v>
      </c>
    </row>
    <row r="297976" spans="1:1" x14ac:dyDescent="0.3">
      <c r="A297976" t="s">
        <v>266500</v>
      </c>
    </row>
    <row r="297977" spans="1:1" x14ac:dyDescent="0.3">
      <c r="A297977" t="s">
        <v>171200</v>
      </c>
    </row>
    <row r="297978" spans="1:1" x14ac:dyDescent="0.3">
      <c r="A297978" t="s">
        <v>171201</v>
      </c>
    </row>
    <row r="297979" spans="1:1" x14ac:dyDescent="0.3">
      <c r="A297979" t="s">
        <v>171202</v>
      </c>
    </row>
    <row r="297980" spans="1:1" x14ac:dyDescent="0.3">
      <c r="A297980" t="s">
        <v>171203</v>
      </c>
    </row>
    <row r="297981" spans="1:1" x14ac:dyDescent="0.3">
      <c r="A297981" t="s">
        <v>171204</v>
      </c>
    </row>
    <row r="297982" spans="1:1" x14ac:dyDescent="0.3">
      <c r="A297982" t="s">
        <v>266501</v>
      </c>
    </row>
    <row r="297983" spans="1:1" x14ac:dyDescent="0.3">
      <c r="A297983" t="s">
        <v>267606</v>
      </c>
    </row>
    <row r="297984" spans="1:1" x14ac:dyDescent="0.3">
      <c r="A297984" t="s">
        <v>267607</v>
      </c>
    </row>
    <row r="297985" spans="1:1" x14ac:dyDescent="0.3">
      <c r="A297985" t="s">
        <v>267608</v>
      </c>
    </row>
    <row r="297986" spans="1:1" x14ac:dyDescent="0.3">
      <c r="A297986" t="s">
        <v>159290</v>
      </c>
    </row>
    <row r="297987" spans="1:1" x14ac:dyDescent="0.3">
      <c r="A297987" t="s">
        <v>159291</v>
      </c>
    </row>
    <row r="297988" spans="1:1" x14ac:dyDescent="0.3">
      <c r="A297988" t="s">
        <v>266502</v>
      </c>
    </row>
    <row r="297989" spans="1:1" x14ac:dyDescent="0.3">
      <c r="A297989" t="s">
        <v>159292</v>
      </c>
    </row>
    <row r="297990" spans="1:1" x14ac:dyDescent="0.3">
      <c r="A297990" t="s">
        <v>159293</v>
      </c>
    </row>
    <row r="297991" spans="1:1" x14ac:dyDescent="0.3">
      <c r="A297991" t="s">
        <v>159294</v>
      </c>
    </row>
    <row r="297992" spans="1:1" x14ac:dyDescent="0.3">
      <c r="A297992" t="s">
        <v>159295</v>
      </c>
    </row>
    <row r="297993" spans="1:1" x14ac:dyDescent="0.3">
      <c r="A297993" t="s">
        <v>159296</v>
      </c>
    </row>
    <row r="297994" spans="1:1" x14ac:dyDescent="0.3">
      <c r="A297994" t="s">
        <v>159297</v>
      </c>
    </row>
    <row r="297995" spans="1:1" x14ac:dyDescent="0.3">
      <c r="A297995" t="s">
        <v>171205</v>
      </c>
    </row>
    <row r="297996" spans="1:1" x14ac:dyDescent="0.3">
      <c r="A297996" t="s">
        <v>171206</v>
      </c>
    </row>
    <row r="297997" spans="1:1" x14ac:dyDescent="0.3">
      <c r="A297997" t="s">
        <v>159298</v>
      </c>
    </row>
    <row r="297998" spans="1:1" x14ac:dyDescent="0.3">
      <c r="A297998" t="s">
        <v>267609</v>
      </c>
    </row>
    <row r="297999" spans="1:1" x14ac:dyDescent="0.3">
      <c r="A297999" t="s">
        <v>267610</v>
      </c>
    </row>
    <row r="298000" spans="1:1" x14ac:dyDescent="0.3">
      <c r="A298000" t="s">
        <v>159299</v>
      </c>
    </row>
    <row r="298001" spans="1:1" x14ac:dyDescent="0.3">
      <c r="A298001" t="s">
        <v>171207</v>
      </c>
    </row>
    <row r="298002" spans="1:1" x14ac:dyDescent="0.3">
      <c r="A298002" t="s">
        <v>171208</v>
      </c>
    </row>
    <row r="298003" spans="1:1" x14ac:dyDescent="0.3">
      <c r="A298003" t="s">
        <v>171209</v>
      </c>
    </row>
    <row r="298004" spans="1:1" x14ac:dyDescent="0.3">
      <c r="A298004" t="s">
        <v>171210</v>
      </c>
    </row>
    <row r="298005" spans="1:1" x14ac:dyDescent="0.3">
      <c r="A298005" t="s">
        <v>171211</v>
      </c>
    </row>
    <row r="298006" spans="1:1" x14ac:dyDescent="0.3">
      <c r="A298006" t="s">
        <v>171212</v>
      </c>
    </row>
    <row r="298007" spans="1:1" x14ac:dyDescent="0.3">
      <c r="A298007" t="s">
        <v>171213</v>
      </c>
    </row>
    <row r="298008" spans="1:1" x14ac:dyDescent="0.3">
      <c r="A298008" t="s">
        <v>256514</v>
      </c>
    </row>
    <row r="298009" spans="1:1" x14ac:dyDescent="0.3">
      <c r="A298009" t="s">
        <v>256515</v>
      </c>
    </row>
    <row r="298010" spans="1:1" x14ac:dyDescent="0.3">
      <c r="A298010" t="s">
        <v>267611</v>
      </c>
    </row>
    <row r="298011" spans="1:1" x14ac:dyDescent="0.3">
      <c r="A298011" t="s">
        <v>256516</v>
      </c>
    </row>
    <row r="298012" spans="1:1" x14ac:dyDescent="0.3">
      <c r="A298012" t="s">
        <v>256517</v>
      </c>
    </row>
    <row r="298013" spans="1:1" x14ac:dyDescent="0.3">
      <c r="A298013" t="s">
        <v>256518</v>
      </c>
    </row>
    <row r="298014" spans="1:1" x14ac:dyDescent="0.3">
      <c r="A298014" t="s">
        <v>267612</v>
      </c>
    </row>
    <row r="298015" spans="1:1" x14ac:dyDescent="0.3">
      <c r="A298015" t="s">
        <v>267613</v>
      </c>
    </row>
    <row r="298016" spans="1:1" x14ac:dyDescent="0.3">
      <c r="A298016" t="s">
        <v>256519</v>
      </c>
    </row>
    <row r="298017" spans="1:1" x14ac:dyDescent="0.3">
      <c r="A298017" t="s">
        <v>267614</v>
      </c>
    </row>
    <row r="298018" spans="1:1" x14ac:dyDescent="0.3">
      <c r="A298018" t="s">
        <v>256520</v>
      </c>
    </row>
    <row r="298019" spans="1:1" x14ac:dyDescent="0.3">
      <c r="A298019" t="s">
        <v>267615</v>
      </c>
    </row>
    <row r="298020" spans="1:1" x14ac:dyDescent="0.3">
      <c r="A298020" t="s">
        <v>267616</v>
      </c>
    </row>
    <row r="298021" spans="1:1" x14ac:dyDescent="0.3">
      <c r="A298021" t="s">
        <v>267617</v>
      </c>
    </row>
    <row r="298022" spans="1:1" x14ac:dyDescent="0.3">
      <c r="A298022" t="s">
        <v>267618</v>
      </c>
    </row>
    <row r="298023" spans="1:1" x14ac:dyDescent="0.3">
      <c r="A298023" t="s">
        <v>267619</v>
      </c>
    </row>
    <row r="298024" spans="1:1" x14ac:dyDescent="0.3">
      <c r="A298024" t="s">
        <v>267620</v>
      </c>
    </row>
    <row r="298025" spans="1:1" x14ac:dyDescent="0.3">
      <c r="A298025" t="s">
        <v>267621</v>
      </c>
    </row>
    <row r="298026" spans="1:1" x14ac:dyDescent="0.3">
      <c r="A298026" t="s">
        <v>267622</v>
      </c>
    </row>
    <row r="298027" spans="1:1" x14ac:dyDescent="0.3">
      <c r="A298027" t="s">
        <v>266503</v>
      </c>
    </row>
    <row r="298028" spans="1:1" x14ac:dyDescent="0.3">
      <c r="A298028" t="s">
        <v>266504</v>
      </c>
    </row>
    <row r="298029" spans="1:1" x14ac:dyDescent="0.3">
      <c r="A298029" t="s">
        <v>266505</v>
      </c>
    </row>
    <row r="298030" spans="1:1" x14ac:dyDescent="0.3">
      <c r="A298030" t="s">
        <v>266506</v>
      </c>
    </row>
    <row r="298031" spans="1:1" x14ac:dyDescent="0.3">
      <c r="A298031" t="s">
        <v>266507</v>
      </c>
    </row>
    <row r="298032" spans="1:1" x14ac:dyDescent="0.3">
      <c r="A298032" t="s">
        <v>266508</v>
      </c>
    </row>
    <row r="298033" spans="1:1" x14ac:dyDescent="0.3">
      <c r="A298033" t="s">
        <v>266509</v>
      </c>
    </row>
    <row r="298034" spans="1:1" x14ac:dyDescent="0.3">
      <c r="A298034" t="s">
        <v>266510</v>
      </c>
    </row>
    <row r="298035" spans="1:1" x14ac:dyDescent="0.3">
      <c r="A298035" t="s">
        <v>266511</v>
      </c>
    </row>
    <row r="298036" spans="1:1" x14ac:dyDescent="0.3">
      <c r="A298036" t="s">
        <v>266512</v>
      </c>
    </row>
    <row r="298037" spans="1:1" x14ac:dyDescent="0.3">
      <c r="A298037" t="s">
        <v>266513</v>
      </c>
    </row>
    <row r="298038" spans="1:1" x14ac:dyDescent="0.3">
      <c r="A298038" t="s">
        <v>266514</v>
      </c>
    </row>
    <row r="298039" spans="1:1" x14ac:dyDescent="0.3">
      <c r="A298039" t="s">
        <v>266515</v>
      </c>
    </row>
    <row r="298040" spans="1:1" x14ac:dyDescent="0.3">
      <c r="A298040" t="s">
        <v>266516</v>
      </c>
    </row>
    <row r="298041" spans="1:1" x14ac:dyDescent="0.3">
      <c r="A298041" t="s">
        <v>266517</v>
      </c>
    </row>
    <row r="298042" spans="1:1" x14ac:dyDescent="0.3">
      <c r="A298042" t="s">
        <v>266518</v>
      </c>
    </row>
    <row r="298043" spans="1:1" x14ac:dyDescent="0.3">
      <c r="A298043" t="s">
        <v>266519</v>
      </c>
    </row>
    <row r="298044" spans="1:1" x14ac:dyDescent="0.3">
      <c r="A298044" t="s">
        <v>267623</v>
      </c>
    </row>
    <row r="298045" spans="1:1" x14ac:dyDescent="0.3">
      <c r="A298045" t="s">
        <v>266520</v>
      </c>
    </row>
    <row r="298046" spans="1:1" x14ac:dyDescent="0.3">
      <c r="A298046" t="s">
        <v>267624</v>
      </c>
    </row>
    <row r="298047" spans="1:1" x14ac:dyDescent="0.3">
      <c r="A298047" t="s">
        <v>267625</v>
      </c>
    </row>
    <row r="298048" spans="1:1" x14ac:dyDescent="0.3">
      <c r="A298048" t="s">
        <v>267626</v>
      </c>
    </row>
    <row r="298049" spans="1:1" x14ac:dyDescent="0.3">
      <c r="A298049" t="s">
        <v>267627</v>
      </c>
    </row>
    <row r="298050" spans="1:1" x14ac:dyDescent="0.3">
      <c r="A298050" t="s">
        <v>266521</v>
      </c>
    </row>
    <row r="298051" spans="1:1" x14ac:dyDescent="0.3">
      <c r="A298051" t="s">
        <v>266346</v>
      </c>
    </row>
    <row r="298052" spans="1:1" x14ac:dyDescent="0.3">
      <c r="A298052" t="s">
        <v>267628</v>
      </c>
    </row>
    <row r="298053" spans="1:1" x14ac:dyDescent="0.3">
      <c r="A298053" t="s">
        <v>267629</v>
      </c>
    </row>
    <row r="298054" spans="1:1" x14ac:dyDescent="0.3">
      <c r="A298054" t="s">
        <v>256521</v>
      </c>
    </row>
    <row r="298055" spans="1:1" x14ac:dyDescent="0.3">
      <c r="A298055" t="s">
        <v>267630</v>
      </c>
    </row>
    <row r="298056" spans="1:1" x14ac:dyDescent="0.3">
      <c r="A298056" t="s">
        <v>267631</v>
      </c>
    </row>
    <row r="298057" spans="1:1" x14ac:dyDescent="0.3">
      <c r="A298057" t="s">
        <v>267632</v>
      </c>
    </row>
    <row r="298058" spans="1:1" x14ac:dyDescent="0.3">
      <c r="A298058" t="s">
        <v>267633</v>
      </c>
    </row>
    <row r="298059" spans="1:1" x14ac:dyDescent="0.3">
      <c r="A298059" t="s">
        <v>256522</v>
      </c>
    </row>
    <row r="298060" spans="1:1" x14ac:dyDescent="0.3">
      <c r="A298060" t="s">
        <v>256485</v>
      </c>
    </row>
    <row r="298061" spans="1:1" x14ac:dyDescent="0.3">
      <c r="A298061" t="s">
        <v>256523</v>
      </c>
    </row>
    <row r="298062" spans="1:1" x14ac:dyDescent="0.3">
      <c r="A298062" t="s">
        <v>256486</v>
      </c>
    </row>
    <row r="298063" spans="1:1" x14ac:dyDescent="0.3">
      <c r="A298063" t="s">
        <v>256524</v>
      </c>
    </row>
    <row r="298064" spans="1:1" x14ac:dyDescent="0.3">
      <c r="A298064" t="s">
        <v>256487</v>
      </c>
    </row>
    <row r="298065" spans="1:1" x14ac:dyDescent="0.3">
      <c r="A298065" t="s">
        <v>266522</v>
      </c>
    </row>
    <row r="298066" spans="1:1" x14ac:dyDescent="0.3">
      <c r="A298066" t="s">
        <v>266523</v>
      </c>
    </row>
    <row r="298067" spans="1:1" x14ac:dyDescent="0.3">
      <c r="A298067" t="s">
        <v>266524</v>
      </c>
    </row>
    <row r="298068" spans="1:1" x14ac:dyDescent="0.3">
      <c r="A298068" t="s">
        <v>266525</v>
      </c>
    </row>
    <row r="298069" spans="1:1" x14ac:dyDescent="0.3">
      <c r="A298069" t="s">
        <v>256488</v>
      </c>
    </row>
    <row r="298070" spans="1:1" x14ac:dyDescent="0.3">
      <c r="A298070" t="s">
        <v>266526</v>
      </c>
    </row>
    <row r="298071" spans="1:1" x14ac:dyDescent="0.3">
      <c r="A298071" t="s">
        <v>264013</v>
      </c>
    </row>
    <row r="298072" spans="1:1" x14ac:dyDescent="0.3">
      <c r="A298072" t="s">
        <v>264014</v>
      </c>
    </row>
    <row r="298073" spans="1:1" x14ac:dyDescent="0.3">
      <c r="A298073" t="s">
        <v>264015</v>
      </c>
    </row>
    <row r="298074" spans="1:1" x14ac:dyDescent="0.3">
      <c r="A298074" t="s">
        <v>266527</v>
      </c>
    </row>
    <row r="298075" spans="1:1" x14ac:dyDescent="0.3">
      <c r="A298075" t="s">
        <v>264016</v>
      </c>
    </row>
    <row r="298076" spans="1:1" x14ac:dyDescent="0.3">
      <c r="A298076" t="s">
        <v>264017</v>
      </c>
    </row>
    <row r="298077" spans="1:1" x14ac:dyDescent="0.3">
      <c r="A298077" t="s">
        <v>264018</v>
      </c>
    </row>
    <row r="298078" spans="1:1" x14ac:dyDescent="0.3">
      <c r="A298078" t="s">
        <v>264019</v>
      </c>
    </row>
    <row r="298079" spans="1:1" x14ac:dyDescent="0.3">
      <c r="A298079" t="s">
        <v>264020</v>
      </c>
    </row>
    <row r="298080" spans="1:1" x14ac:dyDescent="0.3">
      <c r="A298080" t="s">
        <v>266528</v>
      </c>
    </row>
    <row r="298081" spans="1:1" x14ac:dyDescent="0.3">
      <c r="A298081" t="s">
        <v>267634</v>
      </c>
    </row>
    <row r="298082" spans="1:1" x14ac:dyDescent="0.3">
      <c r="A298082" t="s">
        <v>256344</v>
      </c>
    </row>
    <row r="298083" spans="1:1" x14ac:dyDescent="0.3">
      <c r="A298083" t="s">
        <v>256345</v>
      </c>
    </row>
    <row r="298084" spans="1:1" x14ac:dyDescent="0.3">
      <c r="A298084" t="s">
        <v>256525</v>
      </c>
    </row>
    <row r="298085" spans="1:1" x14ac:dyDescent="0.3">
      <c r="A298085" t="s">
        <v>256526</v>
      </c>
    </row>
    <row r="298086" spans="1:1" x14ac:dyDescent="0.3">
      <c r="A298086" t="s">
        <v>256527</v>
      </c>
    </row>
    <row r="298087" spans="1:1" x14ac:dyDescent="0.3">
      <c r="A298087" t="s">
        <v>266529</v>
      </c>
    </row>
    <row r="298088" spans="1:1" x14ac:dyDescent="0.3">
      <c r="A298088" t="s">
        <v>266530</v>
      </c>
    </row>
    <row r="298089" spans="1:1" x14ac:dyDescent="0.3">
      <c r="A298089" t="s">
        <v>266531</v>
      </c>
    </row>
    <row r="298090" spans="1:1" x14ac:dyDescent="0.3">
      <c r="A298090" t="s">
        <v>266532</v>
      </c>
    </row>
    <row r="298091" spans="1:1" x14ac:dyDescent="0.3">
      <c r="A298091" t="s">
        <v>266533</v>
      </c>
    </row>
    <row r="298092" spans="1:1" x14ac:dyDescent="0.3">
      <c r="A298092" t="s">
        <v>267635</v>
      </c>
    </row>
    <row r="298093" spans="1:1" x14ac:dyDescent="0.3">
      <c r="A298093" t="s">
        <v>267636</v>
      </c>
    </row>
    <row r="298094" spans="1:1" x14ac:dyDescent="0.3">
      <c r="A298094" t="s">
        <v>264021</v>
      </c>
    </row>
    <row r="298095" spans="1:1" x14ac:dyDescent="0.3">
      <c r="A298095" t="s">
        <v>267637</v>
      </c>
    </row>
    <row r="298096" spans="1:1" x14ac:dyDescent="0.3">
      <c r="A298096" t="s">
        <v>267638</v>
      </c>
    </row>
    <row r="298097" spans="1:1" x14ac:dyDescent="0.3">
      <c r="A298097" t="s">
        <v>267639</v>
      </c>
    </row>
    <row r="298098" spans="1:1" x14ac:dyDescent="0.3">
      <c r="A298098" t="s">
        <v>256489</v>
      </c>
    </row>
    <row r="298099" spans="1:1" x14ac:dyDescent="0.3">
      <c r="A298099" t="s">
        <v>256490</v>
      </c>
    </row>
    <row r="298100" spans="1:1" x14ac:dyDescent="0.3">
      <c r="A298100" t="s">
        <v>256528</v>
      </c>
    </row>
    <row r="298101" spans="1:1" x14ac:dyDescent="0.3">
      <c r="A298101" t="s">
        <v>266534</v>
      </c>
    </row>
    <row r="298102" spans="1:1" x14ac:dyDescent="0.3">
      <c r="A298102" t="s">
        <v>259948</v>
      </c>
    </row>
    <row r="298103" spans="1:1" x14ac:dyDescent="0.3">
      <c r="A298103" t="s">
        <v>259949</v>
      </c>
    </row>
    <row r="298104" spans="1:1" x14ac:dyDescent="0.3">
      <c r="A298104" t="s">
        <v>266535</v>
      </c>
    </row>
    <row r="298105" spans="1:1" x14ac:dyDescent="0.3">
      <c r="A298105" t="s">
        <v>248043</v>
      </c>
    </row>
    <row r="298106" spans="1:1" x14ac:dyDescent="0.3">
      <c r="A298106" t="s">
        <v>259950</v>
      </c>
    </row>
    <row r="298107" spans="1:1" x14ac:dyDescent="0.3">
      <c r="A298107" t="s">
        <v>259951</v>
      </c>
    </row>
    <row r="298108" spans="1:1" x14ac:dyDescent="0.3">
      <c r="A298108" t="s">
        <v>256491</v>
      </c>
    </row>
    <row r="298109" spans="1:1" x14ac:dyDescent="0.3">
      <c r="A298109" t="s">
        <v>256492</v>
      </c>
    </row>
    <row r="298110" spans="1:1" x14ac:dyDescent="0.3">
      <c r="A298110" t="s">
        <v>266536</v>
      </c>
    </row>
    <row r="298111" spans="1:1" x14ac:dyDescent="0.3">
      <c r="A298111" t="s">
        <v>266537</v>
      </c>
    </row>
    <row r="298112" spans="1:1" x14ac:dyDescent="0.3">
      <c r="A298112" t="s">
        <v>266538</v>
      </c>
    </row>
    <row r="298113" spans="1:1" x14ac:dyDescent="0.3">
      <c r="A298113" t="s">
        <v>266539</v>
      </c>
    </row>
    <row r="298114" spans="1:1" x14ac:dyDescent="0.3">
      <c r="A298114" t="s">
        <v>266540</v>
      </c>
    </row>
    <row r="298115" spans="1:1" x14ac:dyDescent="0.3">
      <c r="A298115" t="s">
        <v>266541</v>
      </c>
    </row>
    <row r="298116" spans="1:1" x14ac:dyDescent="0.3">
      <c r="A298116" t="s">
        <v>256346</v>
      </c>
    </row>
    <row r="298117" spans="1:1" x14ac:dyDescent="0.3">
      <c r="A298117" t="s">
        <v>248021</v>
      </c>
    </row>
    <row r="298118" spans="1:1" x14ac:dyDescent="0.3">
      <c r="A298118" t="s">
        <v>256493</v>
      </c>
    </row>
    <row r="298119" spans="1:1" x14ac:dyDescent="0.3">
      <c r="A298119" t="s">
        <v>262557</v>
      </c>
    </row>
    <row r="298120" spans="1:1" x14ac:dyDescent="0.3">
      <c r="A298120" t="s">
        <v>256494</v>
      </c>
    </row>
    <row r="298121" spans="1:1" x14ac:dyDescent="0.3">
      <c r="A298121" t="s">
        <v>266542</v>
      </c>
    </row>
    <row r="298122" spans="1:1" x14ac:dyDescent="0.3">
      <c r="A298122" t="s">
        <v>266543</v>
      </c>
    </row>
    <row r="298123" spans="1:1" x14ac:dyDescent="0.3">
      <c r="A298123" t="s">
        <v>266347</v>
      </c>
    </row>
    <row r="298124" spans="1:1" x14ac:dyDescent="0.3">
      <c r="A298124" t="s">
        <v>266544</v>
      </c>
    </row>
    <row r="298125" spans="1:1" x14ac:dyDescent="0.3">
      <c r="A298125" t="s">
        <v>266545</v>
      </c>
    </row>
    <row r="298126" spans="1:1" x14ac:dyDescent="0.3">
      <c r="A298126" t="s">
        <v>259952</v>
      </c>
    </row>
    <row r="298127" spans="1:1" x14ac:dyDescent="0.3">
      <c r="A298127" t="s">
        <v>266546</v>
      </c>
    </row>
    <row r="298128" spans="1:1" x14ac:dyDescent="0.3">
      <c r="A298128" t="s">
        <v>266547</v>
      </c>
    </row>
    <row r="298129" spans="1:1" x14ac:dyDescent="0.3">
      <c r="A298129" t="s">
        <v>266548</v>
      </c>
    </row>
    <row r="298130" spans="1:1" x14ac:dyDescent="0.3">
      <c r="A298130" t="s">
        <v>261827</v>
      </c>
    </row>
    <row r="298131" spans="1:1" x14ac:dyDescent="0.3">
      <c r="A298131" t="s">
        <v>261828</v>
      </c>
    </row>
    <row r="298132" spans="1:1" x14ac:dyDescent="0.3">
      <c r="A298132" t="s">
        <v>261829</v>
      </c>
    </row>
    <row r="298133" spans="1:1" x14ac:dyDescent="0.3">
      <c r="A298133" t="s">
        <v>261830</v>
      </c>
    </row>
    <row r="298134" spans="1:1" x14ac:dyDescent="0.3">
      <c r="A298134" t="s">
        <v>259953</v>
      </c>
    </row>
    <row r="298135" spans="1:1" x14ac:dyDescent="0.3">
      <c r="A298135" t="s">
        <v>266549</v>
      </c>
    </row>
    <row r="298136" spans="1:1" x14ac:dyDescent="0.3">
      <c r="A298136" t="s">
        <v>264022</v>
      </c>
    </row>
    <row r="298137" spans="1:1" x14ac:dyDescent="0.3">
      <c r="A298137" t="s">
        <v>261831</v>
      </c>
    </row>
    <row r="298138" spans="1:1" x14ac:dyDescent="0.3">
      <c r="A298138" t="s">
        <v>261832</v>
      </c>
    </row>
    <row r="298139" spans="1:1" x14ac:dyDescent="0.3">
      <c r="A298139" t="s">
        <v>264023</v>
      </c>
    </row>
    <row r="298140" spans="1:1" x14ac:dyDescent="0.3">
      <c r="A298140" t="s">
        <v>261833</v>
      </c>
    </row>
    <row r="298141" spans="1:1" x14ac:dyDescent="0.3">
      <c r="A298141" t="s">
        <v>261834</v>
      </c>
    </row>
    <row r="298142" spans="1:1" x14ac:dyDescent="0.3">
      <c r="A298142" t="s">
        <v>267640</v>
      </c>
    </row>
    <row r="298143" spans="1:1" x14ac:dyDescent="0.3">
      <c r="A298143" t="s">
        <v>260324</v>
      </c>
    </row>
    <row r="298144" spans="1:1" x14ac:dyDescent="0.3">
      <c r="A298144" t="s">
        <v>248029</v>
      </c>
    </row>
    <row r="298145" spans="1:1" x14ac:dyDescent="0.3">
      <c r="A298145" t="s">
        <v>248044</v>
      </c>
    </row>
    <row r="298146" spans="1:1" x14ac:dyDescent="0.3">
      <c r="A298146" t="s">
        <v>248045</v>
      </c>
    </row>
    <row r="298147" spans="1:1" x14ac:dyDescent="0.3">
      <c r="A298147" t="s">
        <v>260325</v>
      </c>
    </row>
    <row r="298148" spans="1:1" x14ac:dyDescent="0.3">
      <c r="A298148" t="s">
        <v>257306</v>
      </c>
    </row>
    <row r="298149" spans="1:1" x14ac:dyDescent="0.3">
      <c r="A298149" t="s">
        <v>257307</v>
      </c>
    </row>
    <row r="298150" spans="1:1" x14ac:dyDescent="0.3">
      <c r="A298150" t="s">
        <v>248046</v>
      </c>
    </row>
    <row r="298151" spans="1:1" x14ac:dyDescent="0.3">
      <c r="A298151" t="s">
        <v>262558</v>
      </c>
    </row>
    <row r="298152" spans="1:1" x14ac:dyDescent="0.3">
      <c r="A298152" t="s">
        <v>262559</v>
      </c>
    </row>
    <row r="298153" spans="1:1" x14ac:dyDescent="0.3">
      <c r="A298153" t="s">
        <v>262560</v>
      </c>
    </row>
    <row r="298154" spans="1:1" x14ac:dyDescent="0.3">
      <c r="A298154" t="s">
        <v>262561</v>
      </c>
    </row>
    <row r="298155" spans="1:1" x14ac:dyDescent="0.3">
      <c r="A298155" t="s">
        <v>262562</v>
      </c>
    </row>
    <row r="298156" spans="1:1" x14ac:dyDescent="0.3">
      <c r="A298156" t="s">
        <v>262563</v>
      </c>
    </row>
    <row r="298157" spans="1:1" x14ac:dyDescent="0.3">
      <c r="A298157" t="s">
        <v>261328</v>
      </c>
    </row>
    <row r="298158" spans="1:1" x14ac:dyDescent="0.3">
      <c r="A298158" t="s">
        <v>262564</v>
      </c>
    </row>
    <row r="298159" spans="1:1" x14ac:dyDescent="0.3">
      <c r="A298159" t="s">
        <v>262565</v>
      </c>
    </row>
    <row r="298160" spans="1:1" x14ac:dyDescent="0.3">
      <c r="A298160" t="s">
        <v>262566</v>
      </c>
    </row>
    <row r="298161" spans="1:1" x14ac:dyDescent="0.3">
      <c r="A298161" t="s">
        <v>266550</v>
      </c>
    </row>
    <row r="298162" spans="1:1" x14ac:dyDescent="0.3">
      <c r="A298162" t="s">
        <v>248047</v>
      </c>
    </row>
    <row r="298163" spans="1:1" x14ac:dyDescent="0.3">
      <c r="A298163" t="s">
        <v>262567</v>
      </c>
    </row>
    <row r="298164" spans="1:1" x14ac:dyDescent="0.3">
      <c r="A298164" t="s">
        <v>262568</v>
      </c>
    </row>
    <row r="298165" spans="1:1" x14ac:dyDescent="0.3">
      <c r="A298165" t="s">
        <v>260326</v>
      </c>
    </row>
    <row r="298166" spans="1:1" x14ac:dyDescent="0.3">
      <c r="A298166" t="s">
        <v>260327</v>
      </c>
    </row>
    <row r="298167" spans="1:1" x14ac:dyDescent="0.3">
      <c r="A298167" t="s">
        <v>266551</v>
      </c>
    </row>
    <row r="298168" spans="1:1" x14ac:dyDescent="0.3">
      <c r="A298168" t="s">
        <v>260328</v>
      </c>
    </row>
    <row r="298169" spans="1:1" x14ac:dyDescent="0.3">
      <c r="A298169" t="s">
        <v>267641</v>
      </c>
    </row>
    <row r="298170" spans="1:1" x14ac:dyDescent="0.3">
      <c r="A298170" t="s">
        <v>267642</v>
      </c>
    </row>
    <row r="298171" spans="1:1" x14ac:dyDescent="0.3">
      <c r="A298171" t="s">
        <v>267643</v>
      </c>
    </row>
    <row r="298172" spans="1:1" x14ac:dyDescent="0.3">
      <c r="A298172" t="s">
        <v>267644</v>
      </c>
    </row>
    <row r="298173" spans="1:1" x14ac:dyDescent="0.3">
      <c r="A298173" t="s">
        <v>267645</v>
      </c>
    </row>
    <row r="298174" spans="1:1" x14ac:dyDescent="0.3">
      <c r="A298174" t="s">
        <v>267646</v>
      </c>
    </row>
    <row r="298175" spans="1:1" x14ac:dyDescent="0.3">
      <c r="A298175" t="s">
        <v>257308</v>
      </c>
    </row>
    <row r="298176" spans="1:1" x14ac:dyDescent="0.3">
      <c r="A298176" t="s">
        <v>260329</v>
      </c>
    </row>
    <row r="298177" spans="1:1" x14ac:dyDescent="0.3">
      <c r="A298177" t="s">
        <v>267647</v>
      </c>
    </row>
    <row r="298178" spans="1:1" x14ac:dyDescent="0.3">
      <c r="A298178" t="s">
        <v>266552</v>
      </c>
    </row>
    <row r="298179" spans="1:1" x14ac:dyDescent="0.3">
      <c r="A298179" t="s">
        <v>266553</v>
      </c>
    </row>
    <row r="298180" spans="1:1" x14ac:dyDescent="0.3">
      <c r="A298180" t="s">
        <v>267648</v>
      </c>
    </row>
    <row r="298181" spans="1:1" x14ac:dyDescent="0.3">
      <c r="A298181" t="s">
        <v>266554</v>
      </c>
    </row>
    <row r="298182" spans="1:1" x14ac:dyDescent="0.3">
      <c r="A298182" t="s">
        <v>266555</v>
      </c>
    </row>
    <row r="298183" spans="1:1" x14ac:dyDescent="0.3">
      <c r="A298183" t="s">
        <v>266556</v>
      </c>
    </row>
    <row r="298184" spans="1:1" x14ac:dyDescent="0.3">
      <c r="A298184" t="s">
        <v>267649</v>
      </c>
    </row>
    <row r="298185" spans="1:1" x14ac:dyDescent="0.3">
      <c r="A298185" t="s">
        <v>266557</v>
      </c>
    </row>
    <row r="298186" spans="1:1" x14ac:dyDescent="0.3">
      <c r="A298186" t="s">
        <v>266558</v>
      </c>
    </row>
    <row r="298187" spans="1:1" x14ac:dyDescent="0.3">
      <c r="A298187" t="s">
        <v>266559</v>
      </c>
    </row>
    <row r="298188" spans="1:1" x14ac:dyDescent="0.3">
      <c r="A298188" t="s">
        <v>266560</v>
      </c>
    </row>
    <row r="298189" spans="1:1" x14ac:dyDescent="0.3">
      <c r="A298189" t="s">
        <v>267650</v>
      </c>
    </row>
    <row r="298190" spans="1:1" x14ac:dyDescent="0.3">
      <c r="A298190" t="s">
        <v>267651</v>
      </c>
    </row>
    <row r="298191" spans="1:1" x14ac:dyDescent="0.3">
      <c r="A298191" t="s">
        <v>267652</v>
      </c>
    </row>
    <row r="298192" spans="1:1" x14ac:dyDescent="0.3">
      <c r="A298192" t="s">
        <v>267653</v>
      </c>
    </row>
    <row r="298193" spans="1:1" x14ac:dyDescent="0.3">
      <c r="A298193" t="s">
        <v>267654</v>
      </c>
    </row>
    <row r="298194" spans="1:1" x14ac:dyDescent="0.3">
      <c r="A298194" t="s">
        <v>267655</v>
      </c>
    </row>
    <row r="298195" spans="1:1" x14ac:dyDescent="0.3">
      <c r="A298195" t="s">
        <v>267656</v>
      </c>
    </row>
    <row r="298196" spans="1:1" x14ac:dyDescent="0.3">
      <c r="A298196" t="s">
        <v>267657</v>
      </c>
    </row>
    <row r="298197" spans="1:1" x14ac:dyDescent="0.3">
      <c r="A298197" t="s">
        <v>267658</v>
      </c>
    </row>
    <row r="298198" spans="1:1" x14ac:dyDescent="0.3">
      <c r="A298198" t="s">
        <v>267659</v>
      </c>
    </row>
    <row r="298199" spans="1:1" x14ac:dyDescent="0.3">
      <c r="A298199" t="s">
        <v>267660</v>
      </c>
    </row>
    <row r="298200" spans="1:1" x14ac:dyDescent="0.3">
      <c r="A298200" t="s">
        <v>256495</v>
      </c>
    </row>
    <row r="298201" spans="1:1" x14ac:dyDescent="0.3">
      <c r="A298201" t="s">
        <v>256496</v>
      </c>
    </row>
    <row r="298202" spans="1:1" x14ac:dyDescent="0.3">
      <c r="A298202" t="s">
        <v>256497</v>
      </c>
    </row>
    <row r="298203" spans="1:1" x14ac:dyDescent="0.3">
      <c r="A298203" t="s">
        <v>256498</v>
      </c>
    </row>
    <row r="298204" spans="1:1" x14ac:dyDescent="0.3">
      <c r="A298204" t="s">
        <v>256499</v>
      </c>
    </row>
    <row r="298205" spans="1:1" x14ac:dyDescent="0.3">
      <c r="A298205" t="s">
        <v>256500</v>
      </c>
    </row>
    <row r="298206" spans="1:1" x14ac:dyDescent="0.3">
      <c r="A298206" t="s">
        <v>266561</v>
      </c>
    </row>
    <row r="298207" spans="1:1" x14ac:dyDescent="0.3">
      <c r="A298207" t="s">
        <v>266562</v>
      </c>
    </row>
    <row r="298208" spans="1:1" x14ac:dyDescent="0.3">
      <c r="A298208" t="s">
        <v>266563</v>
      </c>
    </row>
    <row r="298209" spans="1:1" x14ac:dyDescent="0.3">
      <c r="A298209" t="s">
        <v>261522</v>
      </c>
    </row>
    <row r="298210" spans="1:1" x14ac:dyDescent="0.3">
      <c r="A298210" t="s">
        <v>261523</v>
      </c>
    </row>
    <row r="298211" spans="1:1" x14ac:dyDescent="0.3">
      <c r="A298211" t="s">
        <v>260330</v>
      </c>
    </row>
    <row r="298212" spans="1:1" x14ac:dyDescent="0.3">
      <c r="A298212" t="s">
        <v>261524</v>
      </c>
    </row>
    <row r="298213" spans="1:1" x14ac:dyDescent="0.3">
      <c r="A298213" t="s">
        <v>260331</v>
      </c>
    </row>
    <row r="298214" spans="1:1" x14ac:dyDescent="0.3">
      <c r="A298214" t="s">
        <v>257309</v>
      </c>
    </row>
    <row r="298215" spans="1:1" x14ac:dyDescent="0.3">
      <c r="A298215" t="s">
        <v>256501</v>
      </c>
    </row>
    <row r="298216" spans="1:1" x14ac:dyDescent="0.3">
      <c r="A298216" t="s">
        <v>267661</v>
      </c>
    </row>
    <row r="298217" spans="1:1" x14ac:dyDescent="0.3">
      <c r="A298217" t="s">
        <v>256347</v>
      </c>
    </row>
    <row r="298218" spans="1:1" x14ac:dyDescent="0.3">
      <c r="A298218" t="s">
        <v>256348</v>
      </c>
    </row>
    <row r="298219" spans="1:1" x14ac:dyDescent="0.3">
      <c r="A298219" t="s">
        <v>261525</v>
      </c>
    </row>
    <row r="298220" spans="1:1" x14ac:dyDescent="0.3">
      <c r="A298220" t="s">
        <v>259954</v>
      </c>
    </row>
    <row r="298221" spans="1:1" x14ac:dyDescent="0.3">
      <c r="A298221" t="s">
        <v>256349</v>
      </c>
    </row>
    <row r="298222" spans="1:1" x14ac:dyDescent="0.3">
      <c r="A298222" t="s">
        <v>267662</v>
      </c>
    </row>
    <row r="298223" spans="1:1" x14ac:dyDescent="0.3">
      <c r="A298223" t="s">
        <v>261526</v>
      </c>
    </row>
    <row r="298224" spans="1:1" x14ac:dyDescent="0.3">
      <c r="A298224" t="s">
        <v>261527</v>
      </c>
    </row>
    <row r="298225" spans="1:1" x14ac:dyDescent="0.3">
      <c r="A298225" t="s">
        <v>261528</v>
      </c>
    </row>
    <row r="298226" spans="1:1" x14ac:dyDescent="0.3">
      <c r="A298226" t="s">
        <v>261529</v>
      </c>
    </row>
    <row r="298227" spans="1:1" x14ac:dyDescent="0.3">
      <c r="A298227" t="s">
        <v>261530</v>
      </c>
    </row>
    <row r="298228" spans="1:1" x14ac:dyDescent="0.3">
      <c r="A298228" t="s">
        <v>261531</v>
      </c>
    </row>
    <row r="298229" spans="1:1" x14ac:dyDescent="0.3">
      <c r="A298229" t="s">
        <v>261532</v>
      </c>
    </row>
    <row r="298230" spans="1:1" x14ac:dyDescent="0.3">
      <c r="A298230" t="s">
        <v>261533</v>
      </c>
    </row>
    <row r="298231" spans="1:1" x14ac:dyDescent="0.3">
      <c r="A298231" t="s">
        <v>259955</v>
      </c>
    </row>
    <row r="298232" spans="1:1" x14ac:dyDescent="0.3">
      <c r="A298232" t="s">
        <v>259956</v>
      </c>
    </row>
    <row r="298233" spans="1:1" x14ac:dyDescent="0.3">
      <c r="A298233" t="s">
        <v>259957</v>
      </c>
    </row>
    <row r="298234" spans="1:1" x14ac:dyDescent="0.3">
      <c r="A298234" t="s">
        <v>261534</v>
      </c>
    </row>
    <row r="298235" spans="1:1" x14ac:dyDescent="0.3">
      <c r="A298235" t="s">
        <v>256350</v>
      </c>
    </row>
    <row r="298236" spans="1:1" x14ac:dyDescent="0.3">
      <c r="A298236" t="s">
        <v>257289</v>
      </c>
    </row>
    <row r="298237" spans="1:1" x14ac:dyDescent="0.3">
      <c r="A298237" t="s">
        <v>262262</v>
      </c>
    </row>
    <row r="298238" spans="1:1" x14ac:dyDescent="0.3">
      <c r="A298238" t="s">
        <v>259958</v>
      </c>
    </row>
    <row r="298239" spans="1:1" x14ac:dyDescent="0.3">
      <c r="A298239" t="s">
        <v>248048</v>
      </c>
    </row>
    <row r="298240" spans="1:1" x14ac:dyDescent="0.3">
      <c r="A298240" t="s">
        <v>261535</v>
      </c>
    </row>
    <row r="298241" spans="1:1" x14ac:dyDescent="0.3">
      <c r="A298241" t="s">
        <v>230485</v>
      </c>
    </row>
    <row r="298242" spans="1:1" x14ac:dyDescent="0.3">
      <c r="A298242" t="s">
        <v>248049</v>
      </c>
    </row>
    <row r="298243" spans="1:1" x14ac:dyDescent="0.3">
      <c r="A298243" t="s">
        <v>267663</v>
      </c>
    </row>
    <row r="298244" spans="1:1" x14ac:dyDescent="0.3">
      <c r="A298244" t="s">
        <v>256415</v>
      </c>
    </row>
    <row r="298245" spans="1:1" x14ac:dyDescent="0.3">
      <c r="A298245" t="s">
        <v>248050</v>
      </c>
    </row>
    <row r="298246" spans="1:1" x14ac:dyDescent="0.3">
      <c r="A298246" t="s">
        <v>259959</v>
      </c>
    </row>
    <row r="298247" spans="1:1" x14ac:dyDescent="0.3">
      <c r="A298247" t="s">
        <v>259960</v>
      </c>
    </row>
    <row r="298248" spans="1:1" x14ac:dyDescent="0.3">
      <c r="A298248" t="s">
        <v>267664</v>
      </c>
    </row>
    <row r="298249" spans="1:1" x14ac:dyDescent="0.3">
      <c r="A298249" t="s">
        <v>248030</v>
      </c>
    </row>
    <row r="298250" spans="1:1" x14ac:dyDescent="0.3">
      <c r="A298250" t="s">
        <v>259961</v>
      </c>
    </row>
    <row r="298251" spans="1:1" x14ac:dyDescent="0.3">
      <c r="A298251" t="s">
        <v>267665</v>
      </c>
    </row>
    <row r="298252" spans="1:1" x14ac:dyDescent="0.3">
      <c r="A298252" t="s">
        <v>264347</v>
      </c>
    </row>
    <row r="298253" spans="1:1" x14ac:dyDescent="0.3">
      <c r="A298253" t="s">
        <v>230486</v>
      </c>
    </row>
    <row r="298254" spans="1:1" x14ac:dyDescent="0.3">
      <c r="A298254" t="s">
        <v>264449</v>
      </c>
    </row>
    <row r="298255" spans="1:1" x14ac:dyDescent="0.3">
      <c r="A298255" t="s">
        <v>264450</v>
      </c>
    </row>
    <row r="298256" spans="1:1" x14ac:dyDescent="0.3">
      <c r="A298256" t="s">
        <v>259962</v>
      </c>
    </row>
    <row r="298257" spans="1:1" x14ac:dyDescent="0.3">
      <c r="A298257" t="s">
        <v>259963</v>
      </c>
    </row>
    <row r="298258" spans="1:1" x14ac:dyDescent="0.3">
      <c r="A298258" t="s">
        <v>248051</v>
      </c>
    </row>
    <row r="298259" spans="1:1" x14ac:dyDescent="0.3">
      <c r="A298259" t="s">
        <v>259964</v>
      </c>
    </row>
    <row r="298260" spans="1:1" x14ac:dyDescent="0.3">
      <c r="A298260" t="s">
        <v>257310</v>
      </c>
    </row>
    <row r="298261" spans="1:1" x14ac:dyDescent="0.3">
      <c r="A298261" t="s">
        <v>248052</v>
      </c>
    </row>
    <row r="298262" spans="1:1" x14ac:dyDescent="0.3">
      <c r="A298262" t="s">
        <v>248053</v>
      </c>
    </row>
    <row r="298263" spans="1:1" x14ac:dyDescent="0.3">
      <c r="A298263" t="s">
        <v>248054</v>
      </c>
    </row>
    <row r="298264" spans="1:1" x14ac:dyDescent="0.3">
      <c r="A298264" t="s">
        <v>259965</v>
      </c>
    </row>
    <row r="298265" spans="1:1" x14ac:dyDescent="0.3">
      <c r="A298265" t="s">
        <v>248031</v>
      </c>
    </row>
    <row r="298266" spans="1:1" x14ac:dyDescent="0.3">
      <c r="A298266" t="s">
        <v>248032</v>
      </c>
    </row>
    <row r="298267" spans="1:1" x14ac:dyDescent="0.3">
      <c r="A298267" t="s">
        <v>259966</v>
      </c>
    </row>
    <row r="298268" spans="1:1" x14ac:dyDescent="0.3">
      <c r="A298268" t="s">
        <v>256351</v>
      </c>
    </row>
    <row r="298269" spans="1:1" x14ac:dyDescent="0.3">
      <c r="A298269" t="s">
        <v>257311</v>
      </c>
    </row>
    <row r="298270" spans="1:1" x14ac:dyDescent="0.3">
      <c r="A298270" t="s">
        <v>257312</v>
      </c>
    </row>
    <row r="298271" spans="1:1" x14ac:dyDescent="0.3">
      <c r="A298271" t="s">
        <v>257313</v>
      </c>
    </row>
    <row r="298272" spans="1:1" x14ac:dyDescent="0.3">
      <c r="A298272" t="s">
        <v>257314</v>
      </c>
    </row>
    <row r="298273" spans="1:1" x14ac:dyDescent="0.3">
      <c r="A298273" t="s">
        <v>257315</v>
      </c>
    </row>
    <row r="298274" spans="1:1" x14ac:dyDescent="0.3">
      <c r="A298274" t="s">
        <v>257316</v>
      </c>
    </row>
    <row r="298275" spans="1:1" x14ac:dyDescent="0.3">
      <c r="A298275" t="s">
        <v>257317</v>
      </c>
    </row>
    <row r="298276" spans="1:1" x14ac:dyDescent="0.3">
      <c r="A298276" t="s">
        <v>257318</v>
      </c>
    </row>
    <row r="298277" spans="1:1" x14ac:dyDescent="0.3">
      <c r="A298277" t="s">
        <v>257319</v>
      </c>
    </row>
    <row r="298278" spans="1:1" x14ac:dyDescent="0.3">
      <c r="A298278" t="s">
        <v>257320</v>
      </c>
    </row>
    <row r="298279" spans="1:1" x14ac:dyDescent="0.3">
      <c r="A298279" t="s">
        <v>257321</v>
      </c>
    </row>
    <row r="298280" spans="1:1" x14ac:dyDescent="0.3">
      <c r="A298280" t="s">
        <v>257322</v>
      </c>
    </row>
    <row r="298281" spans="1:1" x14ac:dyDescent="0.3">
      <c r="A298281" t="s">
        <v>257323</v>
      </c>
    </row>
    <row r="298282" spans="1:1" x14ac:dyDescent="0.3">
      <c r="A298282" t="s">
        <v>257324</v>
      </c>
    </row>
    <row r="298283" spans="1:1" x14ac:dyDescent="0.3">
      <c r="A298283" t="s">
        <v>266564</v>
      </c>
    </row>
    <row r="298284" spans="1:1" x14ac:dyDescent="0.3">
      <c r="A298284" t="s">
        <v>266565</v>
      </c>
    </row>
    <row r="298285" spans="1:1" x14ac:dyDescent="0.3">
      <c r="A298285" t="s">
        <v>267666</v>
      </c>
    </row>
    <row r="298286" spans="1:1" x14ac:dyDescent="0.3">
      <c r="A298286" t="s">
        <v>267667</v>
      </c>
    </row>
    <row r="298287" spans="1:1" x14ac:dyDescent="0.3">
      <c r="A298287" t="s">
        <v>267668</v>
      </c>
    </row>
    <row r="298288" spans="1:1" x14ac:dyDescent="0.3">
      <c r="A298288" t="s">
        <v>267669</v>
      </c>
    </row>
    <row r="298289" spans="1:1" x14ac:dyDescent="0.3">
      <c r="A298289" t="s">
        <v>263080</v>
      </c>
    </row>
    <row r="298290" spans="1:1" x14ac:dyDescent="0.3">
      <c r="A298290" t="s">
        <v>266566</v>
      </c>
    </row>
    <row r="298291" spans="1:1" x14ac:dyDescent="0.3">
      <c r="A298291" t="s">
        <v>266567</v>
      </c>
    </row>
    <row r="298292" spans="1:1" x14ac:dyDescent="0.3">
      <c r="A298292" t="s">
        <v>266568</v>
      </c>
    </row>
    <row r="298293" spans="1:1" x14ac:dyDescent="0.3">
      <c r="A298293" t="s">
        <v>266569</v>
      </c>
    </row>
    <row r="298294" spans="1:1" x14ac:dyDescent="0.3">
      <c r="A298294" t="s">
        <v>266570</v>
      </c>
    </row>
    <row r="298295" spans="1:1" x14ac:dyDescent="0.3">
      <c r="A298295" t="s">
        <v>266571</v>
      </c>
    </row>
    <row r="298296" spans="1:1" x14ac:dyDescent="0.3">
      <c r="A298296" t="s">
        <v>266572</v>
      </c>
    </row>
    <row r="298297" spans="1:1" x14ac:dyDescent="0.3">
      <c r="A298297" t="s">
        <v>266573</v>
      </c>
    </row>
    <row r="298298" spans="1:1" x14ac:dyDescent="0.3">
      <c r="A298298" t="s">
        <v>266574</v>
      </c>
    </row>
    <row r="298299" spans="1:1" x14ac:dyDescent="0.3">
      <c r="A298299" t="s">
        <v>264186</v>
      </c>
    </row>
    <row r="298300" spans="1:1" x14ac:dyDescent="0.3">
      <c r="A298300" t="s">
        <v>264187</v>
      </c>
    </row>
    <row r="298301" spans="1:1" x14ac:dyDescent="0.3">
      <c r="A298301" t="s">
        <v>264188</v>
      </c>
    </row>
    <row r="298302" spans="1:1" x14ac:dyDescent="0.3">
      <c r="A298302" t="s">
        <v>264189</v>
      </c>
    </row>
    <row r="298303" spans="1:1" x14ac:dyDescent="0.3">
      <c r="A298303" t="s">
        <v>264190</v>
      </c>
    </row>
    <row r="298304" spans="1:1" x14ac:dyDescent="0.3">
      <c r="A298304" t="s">
        <v>264191</v>
      </c>
    </row>
    <row r="298305" spans="1:1" x14ac:dyDescent="0.3">
      <c r="A298305" t="s">
        <v>264192</v>
      </c>
    </row>
    <row r="298306" spans="1:1" x14ac:dyDescent="0.3">
      <c r="A298306" t="s">
        <v>264193</v>
      </c>
    </row>
    <row r="298307" spans="1:1" x14ac:dyDescent="0.3">
      <c r="A298307" t="s">
        <v>264194</v>
      </c>
    </row>
    <row r="298308" spans="1:1" x14ac:dyDescent="0.3">
      <c r="A298308" t="s">
        <v>264195</v>
      </c>
    </row>
    <row r="298309" spans="1:1" x14ac:dyDescent="0.3">
      <c r="A298309" t="s">
        <v>266575</v>
      </c>
    </row>
    <row r="298310" spans="1:1" x14ac:dyDescent="0.3">
      <c r="A298310" t="s">
        <v>266576</v>
      </c>
    </row>
    <row r="298311" spans="1:1" x14ac:dyDescent="0.3">
      <c r="A298311" t="s">
        <v>259967</v>
      </c>
    </row>
    <row r="298312" spans="1:1" x14ac:dyDescent="0.3">
      <c r="A298312" t="s">
        <v>264196</v>
      </c>
    </row>
    <row r="298313" spans="1:1" x14ac:dyDescent="0.3">
      <c r="A298313" t="s">
        <v>267670</v>
      </c>
    </row>
    <row r="298314" spans="1:1" x14ac:dyDescent="0.3">
      <c r="A298314" t="s">
        <v>267671</v>
      </c>
    </row>
    <row r="298315" spans="1:1" x14ac:dyDescent="0.3">
      <c r="A298315" t="s">
        <v>267672</v>
      </c>
    </row>
    <row r="298316" spans="1:1" x14ac:dyDescent="0.3">
      <c r="A298316" t="s">
        <v>267673</v>
      </c>
    </row>
    <row r="298317" spans="1:1" x14ac:dyDescent="0.3">
      <c r="A298317" t="s">
        <v>259968</v>
      </c>
    </row>
    <row r="298318" spans="1:1" x14ac:dyDescent="0.3">
      <c r="A298318" t="s">
        <v>248022</v>
      </c>
    </row>
    <row r="298319" spans="1:1" x14ac:dyDescent="0.3">
      <c r="A298319" t="s">
        <v>248023</v>
      </c>
    </row>
    <row r="298320" spans="1:1" x14ac:dyDescent="0.3">
      <c r="A298320" t="s">
        <v>266577</v>
      </c>
    </row>
    <row r="298321" spans="1:1" x14ac:dyDescent="0.3">
      <c r="A298321" t="s">
        <v>266578</v>
      </c>
    </row>
    <row r="298322" spans="1:1" x14ac:dyDescent="0.3">
      <c r="A298322" t="s">
        <v>266579</v>
      </c>
    </row>
    <row r="298323" spans="1:1" x14ac:dyDescent="0.3">
      <c r="A298323" t="s">
        <v>266580</v>
      </c>
    </row>
    <row r="298324" spans="1:1" x14ac:dyDescent="0.3">
      <c r="A298324" t="s">
        <v>266581</v>
      </c>
    </row>
    <row r="298325" spans="1:1" x14ac:dyDescent="0.3">
      <c r="A298325" t="s">
        <v>266582</v>
      </c>
    </row>
    <row r="298326" spans="1:1" x14ac:dyDescent="0.3">
      <c r="A298326" t="s">
        <v>266583</v>
      </c>
    </row>
    <row r="298327" spans="1:1" x14ac:dyDescent="0.3">
      <c r="A298327" t="s">
        <v>266584</v>
      </c>
    </row>
    <row r="298328" spans="1:1" x14ac:dyDescent="0.3">
      <c r="A298328" t="s">
        <v>267674</v>
      </c>
    </row>
    <row r="298329" spans="1:1" x14ac:dyDescent="0.3">
      <c r="A298329" t="s">
        <v>266585</v>
      </c>
    </row>
    <row r="298330" spans="1:1" x14ac:dyDescent="0.3">
      <c r="A298330" t="s">
        <v>266586</v>
      </c>
    </row>
    <row r="298331" spans="1:1" x14ac:dyDescent="0.3">
      <c r="A298331" t="s">
        <v>256371</v>
      </c>
    </row>
    <row r="298332" spans="1:1" x14ac:dyDescent="0.3">
      <c r="A298332" t="s">
        <v>256372</v>
      </c>
    </row>
    <row r="298333" spans="1:1" x14ac:dyDescent="0.3">
      <c r="A298333" t="s">
        <v>256373</v>
      </c>
    </row>
    <row r="298334" spans="1:1" x14ac:dyDescent="0.3">
      <c r="A298334" t="s">
        <v>267675</v>
      </c>
    </row>
    <row r="298335" spans="1:1" x14ac:dyDescent="0.3">
      <c r="A298335" t="s">
        <v>256374</v>
      </c>
    </row>
    <row r="298336" spans="1:1" x14ac:dyDescent="0.3">
      <c r="A298336" t="s">
        <v>256375</v>
      </c>
    </row>
    <row r="298337" spans="1:1" x14ac:dyDescent="0.3">
      <c r="A298337" t="s">
        <v>256376</v>
      </c>
    </row>
    <row r="298338" spans="1:1" x14ac:dyDescent="0.3">
      <c r="A298338" t="s">
        <v>256377</v>
      </c>
    </row>
    <row r="298339" spans="1:1" x14ac:dyDescent="0.3">
      <c r="A298339" t="s">
        <v>256378</v>
      </c>
    </row>
    <row r="298340" spans="1:1" x14ac:dyDescent="0.3">
      <c r="A298340" t="s">
        <v>256379</v>
      </c>
    </row>
    <row r="298341" spans="1:1" x14ac:dyDescent="0.3">
      <c r="A298341" t="s">
        <v>267676</v>
      </c>
    </row>
    <row r="298342" spans="1:1" x14ac:dyDescent="0.3">
      <c r="A298342" t="s">
        <v>256380</v>
      </c>
    </row>
    <row r="298343" spans="1:1" x14ac:dyDescent="0.3">
      <c r="A298343" t="s">
        <v>263081</v>
      </c>
    </row>
    <row r="298344" spans="1:1" x14ac:dyDescent="0.3">
      <c r="A298344" t="s">
        <v>263082</v>
      </c>
    </row>
    <row r="298345" spans="1:1" x14ac:dyDescent="0.3">
      <c r="A298345" t="s">
        <v>263083</v>
      </c>
    </row>
    <row r="298346" spans="1:1" x14ac:dyDescent="0.3">
      <c r="A298346" t="s">
        <v>263084</v>
      </c>
    </row>
    <row r="298347" spans="1:1" x14ac:dyDescent="0.3">
      <c r="A298347" t="s">
        <v>263085</v>
      </c>
    </row>
    <row r="298348" spans="1:1" x14ac:dyDescent="0.3">
      <c r="A298348" t="s">
        <v>263086</v>
      </c>
    </row>
    <row r="298349" spans="1:1" x14ac:dyDescent="0.3">
      <c r="A298349" t="s">
        <v>263087</v>
      </c>
    </row>
    <row r="298350" spans="1:1" x14ac:dyDescent="0.3">
      <c r="A298350" t="s">
        <v>263088</v>
      </c>
    </row>
    <row r="298351" spans="1:1" x14ac:dyDescent="0.3">
      <c r="A298351" t="s">
        <v>263089</v>
      </c>
    </row>
    <row r="298352" spans="1:1" x14ac:dyDescent="0.3">
      <c r="A298352" t="s">
        <v>267677</v>
      </c>
    </row>
    <row r="298353" spans="1:1" x14ac:dyDescent="0.3">
      <c r="A298353" t="s">
        <v>263090</v>
      </c>
    </row>
    <row r="298354" spans="1:1" x14ac:dyDescent="0.3">
      <c r="A298354" t="s">
        <v>263091</v>
      </c>
    </row>
    <row r="298355" spans="1:1" x14ac:dyDescent="0.3">
      <c r="A298355" t="s">
        <v>263092</v>
      </c>
    </row>
    <row r="298356" spans="1:1" x14ac:dyDescent="0.3">
      <c r="A298356" t="s">
        <v>263093</v>
      </c>
    </row>
    <row r="298357" spans="1:1" x14ac:dyDescent="0.3">
      <c r="A298357" t="s">
        <v>263094</v>
      </c>
    </row>
    <row r="298358" spans="1:1" x14ac:dyDescent="0.3">
      <c r="A298358" t="s">
        <v>263095</v>
      </c>
    </row>
    <row r="298359" spans="1:1" x14ac:dyDescent="0.3">
      <c r="A298359" t="s">
        <v>263096</v>
      </c>
    </row>
    <row r="298360" spans="1:1" x14ac:dyDescent="0.3">
      <c r="A298360" t="s">
        <v>256381</v>
      </c>
    </row>
    <row r="298361" spans="1:1" x14ac:dyDescent="0.3">
      <c r="A298361" t="s">
        <v>267678</v>
      </c>
    </row>
    <row r="298362" spans="1:1" x14ac:dyDescent="0.3">
      <c r="A298362" t="s">
        <v>267679</v>
      </c>
    </row>
    <row r="298363" spans="1:1" x14ac:dyDescent="0.3">
      <c r="A298363" t="s">
        <v>267680</v>
      </c>
    </row>
    <row r="298364" spans="1:1" x14ac:dyDescent="0.3">
      <c r="A298364" t="s">
        <v>267681</v>
      </c>
    </row>
    <row r="298365" spans="1:1" x14ac:dyDescent="0.3">
      <c r="A298365" t="s">
        <v>256382</v>
      </c>
    </row>
    <row r="298366" spans="1:1" x14ac:dyDescent="0.3">
      <c r="A298366" t="s">
        <v>256383</v>
      </c>
    </row>
    <row r="298367" spans="1:1" x14ac:dyDescent="0.3">
      <c r="A298367" t="s">
        <v>256384</v>
      </c>
    </row>
    <row r="298368" spans="1:1" x14ac:dyDescent="0.3">
      <c r="A298368" t="s">
        <v>256385</v>
      </c>
    </row>
    <row r="298369" spans="1:1" x14ac:dyDescent="0.3">
      <c r="A298369" t="s">
        <v>256386</v>
      </c>
    </row>
    <row r="298370" spans="1:1" x14ac:dyDescent="0.3">
      <c r="A298370" t="s">
        <v>267682</v>
      </c>
    </row>
    <row r="298371" spans="1:1" x14ac:dyDescent="0.3">
      <c r="A298371" t="s">
        <v>266587</v>
      </c>
    </row>
    <row r="298372" spans="1:1" x14ac:dyDescent="0.3">
      <c r="A298372" t="s">
        <v>266588</v>
      </c>
    </row>
    <row r="298373" spans="1:1" x14ac:dyDescent="0.3">
      <c r="A298373" t="s">
        <v>256387</v>
      </c>
    </row>
    <row r="298374" spans="1:1" x14ac:dyDescent="0.3">
      <c r="A298374" t="s">
        <v>270143</v>
      </c>
    </row>
    <row r="298375" spans="1:1" x14ac:dyDescent="0.3">
      <c r="A298375" t="s">
        <v>248024</v>
      </c>
    </row>
    <row r="298376" spans="1:1" x14ac:dyDescent="0.3">
      <c r="A298376" t="s">
        <v>259969</v>
      </c>
    </row>
    <row r="298377" spans="1:1" x14ac:dyDescent="0.3">
      <c r="A298377" t="s">
        <v>267683</v>
      </c>
    </row>
    <row r="298378" spans="1:1" x14ac:dyDescent="0.3">
      <c r="A298378" t="s">
        <v>259970</v>
      </c>
    </row>
    <row r="298379" spans="1:1" x14ac:dyDescent="0.3">
      <c r="A298379" t="s">
        <v>259971</v>
      </c>
    </row>
    <row r="298380" spans="1:1" x14ac:dyDescent="0.3">
      <c r="A298380" t="s">
        <v>259972</v>
      </c>
    </row>
    <row r="298381" spans="1:1" x14ac:dyDescent="0.3">
      <c r="A298381" t="s">
        <v>259973</v>
      </c>
    </row>
    <row r="298382" spans="1:1" x14ac:dyDescent="0.3">
      <c r="A298382" t="s">
        <v>266589</v>
      </c>
    </row>
    <row r="298383" spans="1:1" x14ac:dyDescent="0.3">
      <c r="A298383" t="s">
        <v>266590</v>
      </c>
    </row>
    <row r="298384" spans="1:1" x14ac:dyDescent="0.3">
      <c r="A298384" t="s">
        <v>266591</v>
      </c>
    </row>
    <row r="298385" spans="1:1" x14ac:dyDescent="0.3">
      <c r="A298385" t="s">
        <v>266592</v>
      </c>
    </row>
    <row r="298386" spans="1:1" x14ac:dyDescent="0.3">
      <c r="A298386" t="s">
        <v>266593</v>
      </c>
    </row>
    <row r="298387" spans="1:1" x14ac:dyDescent="0.3">
      <c r="A298387" t="s">
        <v>266594</v>
      </c>
    </row>
    <row r="298388" spans="1:1" x14ac:dyDescent="0.3">
      <c r="A298388" t="s">
        <v>266595</v>
      </c>
    </row>
    <row r="298389" spans="1:1" x14ac:dyDescent="0.3">
      <c r="A298389" t="s">
        <v>266596</v>
      </c>
    </row>
    <row r="298390" spans="1:1" x14ac:dyDescent="0.3">
      <c r="A298390" t="s">
        <v>266597</v>
      </c>
    </row>
    <row r="298391" spans="1:1" x14ac:dyDescent="0.3">
      <c r="A298391" t="s">
        <v>259974</v>
      </c>
    </row>
    <row r="298392" spans="1:1" x14ac:dyDescent="0.3">
      <c r="A298392" t="s">
        <v>267684</v>
      </c>
    </row>
    <row r="298393" spans="1:1" x14ac:dyDescent="0.3">
      <c r="A298393" t="s">
        <v>267685</v>
      </c>
    </row>
    <row r="298394" spans="1:1" x14ac:dyDescent="0.3">
      <c r="A298394" t="s">
        <v>267686</v>
      </c>
    </row>
    <row r="298395" spans="1:1" x14ac:dyDescent="0.3">
      <c r="A298395" t="s">
        <v>266598</v>
      </c>
    </row>
    <row r="298396" spans="1:1" x14ac:dyDescent="0.3">
      <c r="A298396" t="s">
        <v>267687</v>
      </c>
    </row>
    <row r="298397" spans="1:1" x14ac:dyDescent="0.3">
      <c r="A298397" t="s">
        <v>267688</v>
      </c>
    </row>
    <row r="298398" spans="1:1" x14ac:dyDescent="0.3">
      <c r="A298398" t="s">
        <v>267689</v>
      </c>
    </row>
    <row r="298399" spans="1:1" x14ac:dyDescent="0.3">
      <c r="A298399" t="s">
        <v>266599</v>
      </c>
    </row>
    <row r="298400" spans="1:1" x14ac:dyDescent="0.3">
      <c r="A298400" t="s">
        <v>259975</v>
      </c>
    </row>
    <row r="298401" spans="1:1" x14ac:dyDescent="0.3">
      <c r="A298401" t="s">
        <v>267690</v>
      </c>
    </row>
    <row r="298402" spans="1:1" x14ac:dyDescent="0.3">
      <c r="A298402" t="s">
        <v>266600</v>
      </c>
    </row>
    <row r="298403" spans="1:1" x14ac:dyDescent="0.3">
      <c r="A298403" t="s">
        <v>264024</v>
      </c>
    </row>
    <row r="298404" spans="1:1" x14ac:dyDescent="0.3">
      <c r="A298404" t="s">
        <v>267691</v>
      </c>
    </row>
    <row r="298405" spans="1:1" x14ac:dyDescent="0.3">
      <c r="A298405" t="s">
        <v>230409</v>
      </c>
    </row>
    <row r="298406" spans="1:1" x14ac:dyDescent="0.3">
      <c r="A298406" t="s">
        <v>230352</v>
      </c>
    </row>
    <row r="298407" spans="1:1" x14ac:dyDescent="0.3">
      <c r="A298407" t="s">
        <v>230410</v>
      </c>
    </row>
    <row r="298408" spans="1:1" x14ac:dyDescent="0.3">
      <c r="A298408" t="s">
        <v>267692</v>
      </c>
    </row>
    <row r="298409" spans="1:1" x14ac:dyDescent="0.3">
      <c r="A298409" t="s">
        <v>267693</v>
      </c>
    </row>
    <row r="298410" spans="1:1" x14ac:dyDescent="0.3">
      <c r="A298410" t="s">
        <v>230411</v>
      </c>
    </row>
    <row r="298411" spans="1:1" x14ac:dyDescent="0.3">
      <c r="A298411" t="s">
        <v>267694</v>
      </c>
    </row>
    <row r="298412" spans="1:1" x14ac:dyDescent="0.3">
      <c r="A298412" t="s">
        <v>230353</v>
      </c>
    </row>
    <row r="298413" spans="1:1" x14ac:dyDescent="0.3">
      <c r="A298413" t="s">
        <v>248018</v>
      </c>
    </row>
    <row r="298414" spans="1:1" x14ac:dyDescent="0.3">
      <c r="A298414" t="s">
        <v>230354</v>
      </c>
    </row>
    <row r="298415" spans="1:1" x14ac:dyDescent="0.3">
      <c r="A298415" t="s">
        <v>259976</v>
      </c>
    </row>
    <row r="298416" spans="1:1" x14ac:dyDescent="0.3">
      <c r="A298416" t="s">
        <v>230355</v>
      </c>
    </row>
    <row r="298417" spans="1:1" x14ac:dyDescent="0.3">
      <c r="A298417" t="s">
        <v>267695</v>
      </c>
    </row>
    <row r="298418" spans="1:1" x14ac:dyDescent="0.3">
      <c r="A298418" t="s">
        <v>267696</v>
      </c>
    </row>
    <row r="298419" spans="1:1" x14ac:dyDescent="0.3">
      <c r="A298419" t="s">
        <v>259977</v>
      </c>
    </row>
    <row r="298420" spans="1:1" x14ac:dyDescent="0.3">
      <c r="A298420" t="s">
        <v>230356</v>
      </c>
    </row>
    <row r="298421" spans="1:1" x14ac:dyDescent="0.3">
      <c r="A298421" t="s">
        <v>230357</v>
      </c>
    </row>
    <row r="298422" spans="1:1" x14ac:dyDescent="0.3">
      <c r="A298422" t="s">
        <v>230358</v>
      </c>
    </row>
    <row r="298423" spans="1:1" x14ac:dyDescent="0.3">
      <c r="A298423" t="s">
        <v>230487</v>
      </c>
    </row>
    <row r="298424" spans="1:1" x14ac:dyDescent="0.3">
      <c r="A298424" t="s">
        <v>230488</v>
      </c>
    </row>
    <row r="298425" spans="1:1" x14ac:dyDescent="0.3">
      <c r="A298425" t="s">
        <v>230477</v>
      </c>
    </row>
    <row r="298426" spans="1:1" x14ac:dyDescent="0.3">
      <c r="A298426" t="s">
        <v>230478</v>
      </c>
    </row>
    <row r="298427" spans="1:1" x14ac:dyDescent="0.3">
      <c r="A298427" t="s">
        <v>230479</v>
      </c>
    </row>
    <row r="298428" spans="1:1" x14ac:dyDescent="0.3">
      <c r="A298428" t="s">
        <v>230473</v>
      </c>
    </row>
    <row r="298429" spans="1:1" x14ac:dyDescent="0.3">
      <c r="A298429" t="s">
        <v>230474</v>
      </c>
    </row>
    <row r="298430" spans="1:1" x14ac:dyDescent="0.3">
      <c r="A298430" t="s">
        <v>230475</v>
      </c>
    </row>
    <row r="298431" spans="1:1" x14ac:dyDescent="0.3">
      <c r="A298431" t="s">
        <v>248025</v>
      </c>
    </row>
    <row r="298432" spans="1:1" x14ac:dyDescent="0.3">
      <c r="A298432" t="s">
        <v>248055</v>
      </c>
    </row>
    <row r="298433" spans="1:1" x14ac:dyDescent="0.3">
      <c r="A298433" t="s">
        <v>248026</v>
      </c>
    </row>
    <row r="298434" spans="1:1" x14ac:dyDescent="0.3">
      <c r="A298434" t="s">
        <v>248056</v>
      </c>
    </row>
    <row r="298435" spans="1:1" x14ac:dyDescent="0.3">
      <c r="A298435" t="s">
        <v>259978</v>
      </c>
    </row>
    <row r="298436" spans="1:1" x14ac:dyDescent="0.3">
      <c r="A298436" t="s">
        <v>248057</v>
      </c>
    </row>
    <row r="298437" spans="1:1" x14ac:dyDescent="0.3">
      <c r="A298437" t="s">
        <v>230489</v>
      </c>
    </row>
    <row r="298438" spans="1:1" x14ac:dyDescent="0.3">
      <c r="A298438" t="s">
        <v>248058</v>
      </c>
    </row>
    <row r="298439" spans="1:1" x14ac:dyDescent="0.3">
      <c r="A298439" t="s">
        <v>248059</v>
      </c>
    </row>
    <row r="298440" spans="1:1" x14ac:dyDescent="0.3">
      <c r="A298440" t="s">
        <v>248060</v>
      </c>
    </row>
    <row r="298441" spans="1:1" x14ac:dyDescent="0.3">
      <c r="A298441" t="s">
        <v>248027</v>
      </c>
    </row>
    <row r="298442" spans="1:1" x14ac:dyDescent="0.3">
      <c r="A298442" t="s">
        <v>230490</v>
      </c>
    </row>
    <row r="298443" spans="1:1" x14ac:dyDescent="0.3">
      <c r="A298443" t="s">
        <v>248061</v>
      </c>
    </row>
    <row r="298444" spans="1:1" x14ac:dyDescent="0.3">
      <c r="A298444" t="s">
        <v>248028</v>
      </c>
    </row>
    <row r="298445" spans="1:1" x14ac:dyDescent="0.3">
      <c r="A298445" t="s">
        <v>248034</v>
      </c>
    </row>
    <row r="298446" spans="1:1" x14ac:dyDescent="0.3">
      <c r="A298446" t="s">
        <v>259979</v>
      </c>
    </row>
    <row r="298447" spans="1:1" x14ac:dyDescent="0.3">
      <c r="A298447" t="s">
        <v>259980</v>
      </c>
    </row>
    <row r="298448" spans="1:1" x14ac:dyDescent="0.3">
      <c r="A298448" t="s">
        <v>259981</v>
      </c>
    </row>
    <row r="298449" spans="1:1" x14ac:dyDescent="0.3">
      <c r="A298449" t="s">
        <v>248062</v>
      </c>
    </row>
    <row r="298450" spans="1:1" x14ac:dyDescent="0.3">
      <c r="A298450" t="s">
        <v>259982</v>
      </c>
    </row>
    <row r="298451" spans="1:1" x14ac:dyDescent="0.3">
      <c r="A298451" t="s">
        <v>259983</v>
      </c>
    </row>
    <row r="298452" spans="1:1" x14ac:dyDescent="0.3">
      <c r="A298452" t="s">
        <v>259984</v>
      </c>
    </row>
    <row r="298453" spans="1:1" x14ac:dyDescent="0.3">
      <c r="A298453" t="s">
        <v>259985</v>
      </c>
    </row>
    <row r="298454" spans="1:1" x14ac:dyDescent="0.3">
      <c r="A298454" t="s">
        <v>248063</v>
      </c>
    </row>
    <row r="298455" spans="1:1" x14ac:dyDescent="0.3">
      <c r="A298455" t="s">
        <v>248035</v>
      </c>
    </row>
    <row r="298456" spans="1:1" x14ac:dyDescent="0.3">
      <c r="A298456" t="s">
        <v>259806</v>
      </c>
    </row>
    <row r="298457" spans="1:1" x14ac:dyDescent="0.3">
      <c r="A298457" t="s">
        <v>248064</v>
      </c>
    </row>
    <row r="298458" spans="1:1" x14ac:dyDescent="0.3">
      <c r="A298458" t="s">
        <v>248036</v>
      </c>
    </row>
    <row r="298459" spans="1:1" x14ac:dyDescent="0.3">
      <c r="A298459" t="s">
        <v>248033</v>
      </c>
    </row>
    <row r="298460" spans="1:1" x14ac:dyDescent="0.3">
      <c r="A298460" t="s">
        <v>248065</v>
      </c>
    </row>
    <row r="298461" spans="1:1" x14ac:dyDescent="0.3">
      <c r="A298461" t="s">
        <v>248037</v>
      </c>
    </row>
    <row r="298462" spans="1:1" x14ac:dyDescent="0.3">
      <c r="A298462" t="s">
        <v>230491</v>
      </c>
    </row>
    <row r="298463" spans="1:1" x14ac:dyDescent="0.3">
      <c r="A298463" t="s">
        <v>230492</v>
      </c>
    </row>
    <row r="298464" spans="1:1" x14ac:dyDescent="0.3">
      <c r="A298464" t="s">
        <v>230567</v>
      </c>
    </row>
    <row r="298465" spans="1:1" x14ac:dyDescent="0.3">
      <c r="A298465" t="s">
        <v>230568</v>
      </c>
    </row>
    <row r="298466" spans="1:1" x14ac:dyDescent="0.3">
      <c r="A298466" t="s">
        <v>230493</v>
      </c>
    </row>
    <row r="298467" spans="1:1" x14ac:dyDescent="0.3">
      <c r="A298467" t="s">
        <v>230494</v>
      </c>
    </row>
    <row r="298468" spans="1:1" x14ac:dyDescent="0.3">
      <c r="A298468" t="s">
        <v>230495</v>
      </c>
    </row>
    <row r="298469" spans="1:1" x14ac:dyDescent="0.3">
      <c r="A298469" t="s">
        <v>230496</v>
      </c>
    </row>
    <row r="298470" spans="1:1" x14ac:dyDescent="0.3">
      <c r="A298470" t="s">
        <v>230497</v>
      </c>
    </row>
    <row r="298471" spans="1:1" x14ac:dyDescent="0.3">
      <c r="A298471" t="s">
        <v>230569</v>
      </c>
    </row>
    <row r="298472" spans="1:1" x14ac:dyDescent="0.3">
      <c r="A298472" t="s">
        <v>230498</v>
      </c>
    </row>
    <row r="298473" spans="1:1" x14ac:dyDescent="0.3">
      <c r="A298473" t="s">
        <v>230570</v>
      </c>
    </row>
    <row r="298474" spans="1:1" x14ac:dyDescent="0.3">
      <c r="A298474" t="s">
        <v>230499</v>
      </c>
    </row>
    <row r="298475" spans="1:1" x14ac:dyDescent="0.3">
      <c r="A298475" t="s">
        <v>230500</v>
      </c>
    </row>
    <row r="298476" spans="1:1" x14ac:dyDescent="0.3">
      <c r="A298476" t="s">
        <v>230501</v>
      </c>
    </row>
    <row r="298477" spans="1:1" x14ac:dyDescent="0.3">
      <c r="A298477" t="s">
        <v>230502</v>
      </c>
    </row>
    <row r="298478" spans="1:1" x14ac:dyDescent="0.3">
      <c r="A298478" t="s">
        <v>230503</v>
      </c>
    </row>
    <row r="298479" spans="1:1" x14ac:dyDescent="0.3">
      <c r="A298479" t="s">
        <v>230504</v>
      </c>
    </row>
    <row r="298480" spans="1:1" x14ac:dyDescent="0.3">
      <c r="A298480" t="s">
        <v>230505</v>
      </c>
    </row>
    <row r="298481" spans="1:1" x14ac:dyDescent="0.3">
      <c r="A298481" t="s">
        <v>230506</v>
      </c>
    </row>
    <row r="298482" spans="1:1" x14ac:dyDescent="0.3">
      <c r="A298482" t="s">
        <v>230507</v>
      </c>
    </row>
    <row r="298483" spans="1:1" x14ac:dyDescent="0.3">
      <c r="A298483" t="s">
        <v>230508</v>
      </c>
    </row>
    <row r="298484" spans="1:1" x14ac:dyDescent="0.3">
      <c r="A298484" t="s">
        <v>230509</v>
      </c>
    </row>
    <row r="298485" spans="1:1" x14ac:dyDescent="0.3">
      <c r="A298485" t="s">
        <v>230571</v>
      </c>
    </row>
    <row r="298486" spans="1:1" x14ac:dyDescent="0.3">
      <c r="A298486" t="s">
        <v>230510</v>
      </c>
    </row>
    <row r="298487" spans="1:1" x14ac:dyDescent="0.3">
      <c r="A298487" t="s">
        <v>256352</v>
      </c>
    </row>
    <row r="298488" spans="1:1" x14ac:dyDescent="0.3">
      <c r="A298488" t="s">
        <v>230572</v>
      </c>
    </row>
    <row r="298489" spans="1:1" x14ac:dyDescent="0.3">
      <c r="A298489" t="s">
        <v>230573</v>
      </c>
    </row>
    <row r="298490" spans="1:1" x14ac:dyDescent="0.3">
      <c r="A298490" t="s">
        <v>230574</v>
      </c>
    </row>
    <row r="298491" spans="1:1" x14ac:dyDescent="0.3">
      <c r="A298491" t="s">
        <v>230511</v>
      </c>
    </row>
    <row r="298492" spans="1:1" x14ac:dyDescent="0.3">
      <c r="A298492" t="s">
        <v>230476</v>
      </c>
    </row>
    <row r="298493" spans="1:1" x14ac:dyDescent="0.3">
      <c r="A298493" t="s">
        <v>230512</v>
      </c>
    </row>
    <row r="298494" spans="1:1" x14ac:dyDescent="0.3">
      <c r="A298494" t="s">
        <v>230575</v>
      </c>
    </row>
    <row r="298495" spans="1:1" x14ac:dyDescent="0.3">
      <c r="A298495" t="s">
        <v>230576</v>
      </c>
    </row>
    <row r="298496" spans="1:1" x14ac:dyDescent="0.3">
      <c r="A298496" t="s">
        <v>230513</v>
      </c>
    </row>
    <row r="298497" spans="1:1" x14ac:dyDescent="0.3">
      <c r="A298497" t="s">
        <v>230514</v>
      </c>
    </row>
    <row r="298498" spans="1:1" x14ac:dyDescent="0.3">
      <c r="A298498" t="s">
        <v>230515</v>
      </c>
    </row>
    <row r="298499" spans="1:1" x14ac:dyDescent="0.3">
      <c r="A298499" t="s">
        <v>230516</v>
      </c>
    </row>
    <row r="298500" spans="1:1" x14ac:dyDescent="0.3">
      <c r="A298500" t="s">
        <v>230517</v>
      </c>
    </row>
    <row r="298501" spans="1:1" x14ac:dyDescent="0.3">
      <c r="A298501" t="s">
        <v>230518</v>
      </c>
    </row>
    <row r="298502" spans="1:1" x14ac:dyDescent="0.3">
      <c r="A298502" t="s">
        <v>230467</v>
      </c>
    </row>
    <row r="298503" spans="1:1" x14ac:dyDescent="0.3">
      <c r="A298503" t="s">
        <v>230468</v>
      </c>
    </row>
    <row r="298504" spans="1:1" x14ac:dyDescent="0.3">
      <c r="A298504" t="s">
        <v>230519</v>
      </c>
    </row>
    <row r="298505" spans="1:1" x14ac:dyDescent="0.3">
      <c r="A298505" t="s">
        <v>230469</v>
      </c>
    </row>
    <row r="298506" spans="1:1" x14ac:dyDescent="0.3">
      <c r="A298506" t="s">
        <v>230466</v>
      </c>
    </row>
    <row r="298507" spans="1:1" x14ac:dyDescent="0.3">
      <c r="A298507" t="s">
        <v>230520</v>
      </c>
    </row>
    <row r="298508" spans="1:1" x14ac:dyDescent="0.3">
      <c r="A298508" t="s">
        <v>256529</v>
      </c>
    </row>
    <row r="298509" spans="1:1" x14ac:dyDescent="0.3">
      <c r="A298509" t="s">
        <v>230521</v>
      </c>
    </row>
    <row r="298510" spans="1:1" x14ac:dyDescent="0.3">
      <c r="A298510" t="s">
        <v>256530</v>
      </c>
    </row>
    <row r="298511" spans="1:1" x14ac:dyDescent="0.3">
      <c r="A298511" t="s">
        <v>230470</v>
      </c>
    </row>
    <row r="298512" spans="1:1" x14ac:dyDescent="0.3">
      <c r="A298512" t="s">
        <v>230522</v>
      </c>
    </row>
    <row r="298513" spans="1:1" x14ac:dyDescent="0.3">
      <c r="A298513" t="s">
        <v>230523</v>
      </c>
    </row>
    <row r="298514" spans="1:1" x14ac:dyDescent="0.3">
      <c r="A298514" t="s">
        <v>230471</v>
      </c>
    </row>
    <row r="298515" spans="1:1" x14ac:dyDescent="0.3">
      <c r="A298515" t="s">
        <v>230524</v>
      </c>
    </row>
    <row r="298516" spans="1:1" x14ac:dyDescent="0.3">
      <c r="A298516" t="s">
        <v>256353</v>
      </c>
    </row>
    <row r="298517" spans="1:1" x14ac:dyDescent="0.3">
      <c r="A298517" t="s">
        <v>230472</v>
      </c>
    </row>
    <row r="298518" spans="1:1" x14ac:dyDescent="0.3">
      <c r="A298518" t="s">
        <v>256531</v>
      </c>
    </row>
    <row r="298519" spans="1:1" x14ac:dyDescent="0.3">
      <c r="A298519" t="s">
        <v>230481</v>
      </c>
    </row>
    <row r="298520" spans="1:1" x14ac:dyDescent="0.3">
      <c r="A298520" t="s">
        <v>230480</v>
      </c>
    </row>
    <row r="298521" spans="1:1" x14ac:dyDescent="0.3">
      <c r="A298521" t="s">
        <v>230525</v>
      </c>
    </row>
    <row r="298522" spans="1:1" x14ac:dyDescent="0.3">
      <c r="A298522" t="s">
        <v>230526</v>
      </c>
    </row>
    <row r="298523" spans="1:1" x14ac:dyDescent="0.3">
      <c r="A298523" t="s">
        <v>230482</v>
      </c>
    </row>
    <row r="298524" spans="1:1" x14ac:dyDescent="0.3">
      <c r="A298524" t="s">
        <v>230483</v>
      </c>
    </row>
    <row r="298525" spans="1:1" x14ac:dyDescent="0.3">
      <c r="A298525" t="s">
        <v>230527</v>
      </c>
    </row>
    <row r="298526" spans="1:1" x14ac:dyDescent="0.3">
      <c r="A298526" t="s">
        <v>230528</v>
      </c>
    </row>
    <row r="298527" spans="1:1" x14ac:dyDescent="0.3">
      <c r="A298527" t="s">
        <v>230529</v>
      </c>
    </row>
    <row r="298528" spans="1:1" x14ac:dyDescent="0.3">
      <c r="A298528" t="s">
        <v>230530</v>
      </c>
    </row>
    <row r="298529" spans="1:1" x14ac:dyDescent="0.3">
      <c r="A298529" t="s">
        <v>230531</v>
      </c>
    </row>
    <row r="298530" spans="1:1" x14ac:dyDescent="0.3">
      <c r="A298530" t="s">
        <v>230532</v>
      </c>
    </row>
    <row r="298531" spans="1:1" x14ac:dyDescent="0.3">
      <c r="A298531" t="s">
        <v>230533</v>
      </c>
    </row>
    <row r="298532" spans="1:1" x14ac:dyDescent="0.3">
      <c r="A298532" t="s">
        <v>230534</v>
      </c>
    </row>
    <row r="298533" spans="1:1" x14ac:dyDescent="0.3">
      <c r="A298533" t="s">
        <v>230535</v>
      </c>
    </row>
    <row r="298534" spans="1:1" x14ac:dyDescent="0.3">
      <c r="A298534" t="s">
        <v>230536</v>
      </c>
    </row>
    <row r="298535" spans="1:1" x14ac:dyDescent="0.3">
      <c r="A298535" t="s">
        <v>230537</v>
      </c>
    </row>
    <row r="298536" spans="1:1" x14ac:dyDescent="0.3">
      <c r="A298536" t="s">
        <v>230538</v>
      </c>
    </row>
    <row r="298537" spans="1:1" x14ac:dyDescent="0.3">
      <c r="A298537" t="s">
        <v>230539</v>
      </c>
    </row>
    <row r="298538" spans="1:1" x14ac:dyDescent="0.3">
      <c r="A298538" t="s">
        <v>230540</v>
      </c>
    </row>
    <row r="298539" spans="1:1" x14ac:dyDescent="0.3">
      <c r="A298539" t="s">
        <v>230541</v>
      </c>
    </row>
    <row r="298540" spans="1:1" x14ac:dyDescent="0.3">
      <c r="A298540" t="s">
        <v>230542</v>
      </c>
    </row>
    <row r="298541" spans="1:1" x14ac:dyDescent="0.3">
      <c r="A298541" t="s">
        <v>230543</v>
      </c>
    </row>
    <row r="298542" spans="1:1" x14ac:dyDescent="0.3">
      <c r="A298542" t="s">
        <v>230544</v>
      </c>
    </row>
    <row r="298543" spans="1:1" x14ac:dyDescent="0.3">
      <c r="A298543" t="s">
        <v>230545</v>
      </c>
    </row>
    <row r="298544" spans="1:1" x14ac:dyDescent="0.3">
      <c r="A298544" t="s">
        <v>230546</v>
      </c>
    </row>
    <row r="298545" spans="1:1" x14ac:dyDescent="0.3">
      <c r="A298545" t="s">
        <v>230547</v>
      </c>
    </row>
    <row r="298546" spans="1:1" x14ac:dyDescent="0.3">
      <c r="A298546" t="s">
        <v>230548</v>
      </c>
    </row>
    <row r="298547" spans="1:1" x14ac:dyDescent="0.3">
      <c r="A298547" t="s">
        <v>230549</v>
      </c>
    </row>
    <row r="298548" spans="1:1" x14ac:dyDescent="0.3">
      <c r="A298548" t="s">
        <v>230550</v>
      </c>
    </row>
    <row r="298549" spans="1:1" x14ac:dyDescent="0.3">
      <c r="A298549" t="s">
        <v>230551</v>
      </c>
    </row>
    <row r="298550" spans="1:1" x14ac:dyDescent="0.3">
      <c r="A298550" t="s">
        <v>230552</v>
      </c>
    </row>
    <row r="298551" spans="1:1" x14ac:dyDescent="0.3">
      <c r="A298551" t="s">
        <v>230553</v>
      </c>
    </row>
    <row r="298552" spans="1:1" x14ac:dyDescent="0.3">
      <c r="A298552" t="s">
        <v>230554</v>
      </c>
    </row>
    <row r="298553" spans="1:1" x14ac:dyDescent="0.3">
      <c r="A298553" t="s">
        <v>230555</v>
      </c>
    </row>
    <row r="298554" spans="1:1" x14ac:dyDescent="0.3">
      <c r="A298554" t="s">
        <v>230556</v>
      </c>
    </row>
    <row r="298555" spans="1:1" x14ac:dyDescent="0.3">
      <c r="A298555" t="s">
        <v>230557</v>
      </c>
    </row>
    <row r="298556" spans="1:1" x14ac:dyDescent="0.3">
      <c r="A298556" t="s">
        <v>230558</v>
      </c>
    </row>
    <row r="298557" spans="1:1" x14ac:dyDescent="0.3">
      <c r="A298557" t="s">
        <v>230559</v>
      </c>
    </row>
    <row r="298558" spans="1:1" x14ac:dyDescent="0.3">
      <c r="A298558" t="s">
        <v>230560</v>
      </c>
    </row>
    <row r="298559" spans="1:1" x14ac:dyDescent="0.3">
      <c r="A298559" t="s">
        <v>230561</v>
      </c>
    </row>
    <row r="298560" spans="1:1" x14ac:dyDescent="0.3">
      <c r="A298560" t="s">
        <v>230562</v>
      </c>
    </row>
    <row r="298561" spans="1:1" x14ac:dyDescent="0.3">
      <c r="A298561" t="s">
        <v>230563</v>
      </c>
    </row>
    <row r="298562" spans="1:1" x14ac:dyDescent="0.3">
      <c r="A298562" t="s">
        <v>230564</v>
      </c>
    </row>
    <row r="298563" spans="1:1" x14ac:dyDescent="0.3">
      <c r="A298563" t="s">
        <v>230565</v>
      </c>
    </row>
    <row r="298564" spans="1:1" x14ac:dyDescent="0.3">
      <c r="A298564" t="s">
        <v>230566</v>
      </c>
    </row>
    <row r="298565" spans="1:1" x14ac:dyDescent="0.3">
      <c r="A298565" t="s">
        <v>230577</v>
      </c>
    </row>
    <row r="298566" spans="1:1" x14ac:dyDescent="0.3">
      <c r="A298566" t="s">
        <v>230578</v>
      </c>
    </row>
    <row r="298567" spans="1:1" x14ac:dyDescent="0.3">
      <c r="A298567" t="s">
        <v>230579</v>
      </c>
    </row>
    <row r="298568" spans="1:1" x14ac:dyDescent="0.3">
      <c r="A298568" t="s">
        <v>230580</v>
      </c>
    </row>
    <row r="298569" spans="1:1" x14ac:dyDescent="0.3">
      <c r="A298569" t="s">
        <v>230581</v>
      </c>
    </row>
    <row r="298570" spans="1:1" x14ac:dyDescent="0.3">
      <c r="A298570" t="s">
        <v>230582</v>
      </c>
    </row>
    <row r="298571" spans="1:1" x14ac:dyDescent="0.3">
      <c r="A298571" t="s">
        <v>230583</v>
      </c>
    </row>
    <row r="298572" spans="1:1" x14ac:dyDescent="0.3">
      <c r="A298572" t="s">
        <v>230584</v>
      </c>
    </row>
    <row r="298573" spans="1:1" x14ac:dyDescent="0.3">
      <c r="A298573" t="s">
        <v>230585</v>
      </c>
    </row>
    <row r="298574" spans="1:1" x14ac:dyDescent="0.3">
      <c r="A298574" t="s">
        <v>230586</v>
      </c>
    </row>
    <row r="298575" spans="1:1" x14ac:dyDescent="0.3">
      <c r="A298575" t="s">
        <v>230587</v>
      </c>
    </row>
    <row r="298576" spans="1:1" x14ac:dyDescent="0.3">
      <c r="A298576" t="s">
        <v>230588</v>
      </c>
    </row>
    <row r="298577" spans="1:1" x14ac:dyDescent="0.3">
      <c r="A298577" t="s">
        <v>230589</v>
      </c>
    </row>
    <row r="298578" spans="1:1" x14ac:dyDescent="0.3">
      <c r="A298578" t="s">
        <v>230590</v>
      </c>
    </row>
    <row r="298579" spans="1:1" x14ac:dyDescent="0.3">
      <c r="A298579" t="s">
        <v>230591</v>
      </c>
    </row>
    <row r="298580" spans="1:1" x14ac:dyDescent="0.3">
      <c r="A298580" t="s">
        <v>230592</v>
      </c>
    </row>
    <row r="298581" spans="1:1" x14ac:dyDescent="0.3">
      <c r="A298581" t="s">
        <v>230593</v>
      </c>
    </row>
    <row r="298582" spans="1:1" x14ac:dyDescent="0.3">
      <c r="A298582" t="s">
        <v>230594</v>
      </c>
    </row>
    <row r="298583" spans="1:1" x14ac:dyDescent="0.3">
      <c r="A298583" t="s">
        <v>230595</v>
      </c>
    </row>
    <row r="298584" spans="1:1" x14ac:dyDescent="0.3">
      <c r="A298584" t="s">
        <v>230596</v>
      </c>
    </row>
    <row r="298585" spans="1:1" x14ac:dyDescent="0.3">
      <c r="A298585" t="s">
        <v>230597</v>
      </c>
    </row>
    <row r="298586" spans="1:1" x14ac:dyDescent="0.3">
      <c r="A298586" t="s">
        <v>230598</v>
      </c>
    </row>
    <row r="298587" spans="1:1" x14ac:dyDescent="0.3">
      <c r="A298587" t="s">
        <v>230599</v>
      </c>
    </row>
    <row r="298588" spans="1:1" x14ac:dyDescent="0.3">
      <c r="A298588" t="s">
        <v>230600</v>
      </c>
    </row>
    <row r="298589" spans="1:1" x14ac:dyDescent="0.3">
      <c r="A298589" t="s">
        <v>230601</v>
      </c>
    </row>
    <row r="298590" spans="1:1" x14ac:dyDescent="0.3">
      <c r="A298590" t="s">
        <v>230602</v>
      </c>
    </row>
    <row r="298591" spans="1:1" x14ac:dyDescent="0.3">
      <c r="A298591" t="s">
        <v>230603</v>
      </c>
    </row>
    <row r="298592" spans="1:1" x14ac:dyDescent="0.3">
      <c r="A298592" t="s">
        <v>230604</v>
      </c>
    </row>
    <row r="298593" spans="1:1" x14ac:dyDescent="0.3">
      <c r="A298593" t="s">
        <v>230605</v>
      </c>
    </row>
    <row r="298594" spans="1:1" x14ac:dyDescent="0.3">
      <c r="A298594" t="s">
        <v>230606</v>
      </c>
    </row>
    <row r="298595" spans="1:1" x14ac:dyDescent="0.3">
      <c r="A298595" t="s">
        <v>230607</v>
      </c>
    </row>
    <row r="298596" spans="1:1" x14ac:dyDescent="0.3">
      <c r="A298596" t="s">
        <v>230608</v>
      </c>
    </row>
    <row r="298597" spans="1:1" x14ac:dyDescent="0.3">
      <c r="A298597" t="s">
        <v>230609</v>
      </c>
    </row>
    <row r="298598" spans="1:1" x14ac:dyDescent="0.3">
      <c r="A298598" t="s">
        <v>230610</v>
      </c>
    </row>
    <row r="298599" spans="1:1" x14ac:dyDescent="0.3">
      <c r="A298599" t="s">
        <v>230611</v>
      </c>
    </row>
    <row r="298600" spans="1:1" x14ac:dyDescent="0.3">
      <c r="A298600" t="s">
        <v>230612</v>
      </c>
    </row>
    <row r="298601" spans="1:1" x14ac:dyDescent="0.3">
      <c r="A298601" t="s">
        <v>230613</v>
      </c>
    </row>
    <row r="298602" spans="1:1" x14ac:dyDescent="0.3">
      <c r="A298602" t="s">
        <v>230614</v>
      </c>
    </row>
    <row r="298603" spans="1:1" x14ac:dyDescent="0.3">
      <c r="A298603" t="s">
        <v>230615</v>
      </c>
    </row>
    <row r="298604" spans="1:1" x14ac:dyDescent="0.3">
      <c r="A298604" t="s">
        <v>230616</v>
      </c>
    </row>
    <row r="298605" spans="1:1" x14ac:dyDescent="0.3">
      <c r="A298605" t="s">
        <v>230617</v>
      </c>
    </row>
    <row r="298606" spans="1:1" x14ac:dyDescent="0.3">
      <c r="A298606" t="s">
        <v>230618</v>
      </c>
    </row>
    <row r="298607" spans="1:1" x14ac:dyDescent="0.3">
      <c r="A298607" t="s">
        <v>230619</v>
      </c>
    </row>
    <row r="298608" spans="1:1" x14ac:dyDescent="0.3">
      <c r="A298608" t="s">
        <v>230620</v>
      </c>
    </row>
    <row r="298609" spans="1:1" x14ac:dyDescent="0.3">
      <c r="A298609" t="s">
        <v>230621</v>
      </c>
    </row>
    <row r="298610" spans="1:1" x14ac:dyDescent="0.3">
      <c r="A298610" t="s">
        <v>230622</v>
      </c>
    </row>
    <row r="298611" spans="1:1" x14ac:dyDescent="0.3">
      <c r="A298611" t="s">
        <v>230623</v>
      </c>
    </row>
    <row r="298612" spans="1:1" x14ac:dyDescent="0.3">
      <c r="A298612" t="s">
        <v>230624</v>
      </c>
    </row>
    <row r="298613" spans="1:1" x14ac:dyDescent="0.3">
      <c r="A298613" t="s">
        <v>230625</v>
      </c>
    </row>
    <row r="298614" spans="1:1" x14ac:dyDescent="0.3">
      <c r="A298614" t="s">
        <v>230626</v>
      </c>
    </row>
    <row r="298615" spans="1:1" x14ac:dyDescent="0.3">
      <c r="A298615" t="s">
        <v>230627</v>
      </c>
    </row>
    <row r="298616" spans="1:1" x14ac:dyDescent="0.3">
      <c r="A298616" t="s">
        <v>230628</v>
      </c>
    </row>
    <row r="298617" spans="1:1" x14ac:dyDescent="0.3">
      <c r="A298617" t="s">
        <v>230629</v>
      </c>
    </row>
    <row r="298618" spans="1:1" x14ac:dyDescent="0.3">
      <c r="A298618" t="s">
        <v>230630</v>
      </c>
    </row>
    <row r="298619" spans="1:1" x14ac:dyDescent="0.3">
      <c r="A298619" t="s">
        <v>230631</v>
      </c>
    </row>
    <row r="298620" spans="1:1" x14ac:dyDescent="0.3">
      <c r="A298620" t="s">
        <v>230632</v>
      </c>
    </row>
    <row r="298621" spans="1:1" x14ac:dyDescent="0.3">
      <c r="A298621" t="s">
        <v>230633</v>
      </c>
    </row>
    <row r="298622" spans="1:1" x14ac:dyDescent="0.3">
      <c r="A298622" t="s">
        <v>230634</v>
      </c>
    </row>
    <row r="298623" spans="1:1" x14ac:dyDescent="0.3">
      <c r="A298623" t="s">
        <v>230635</v>
      </c>
    </row>
    <row r="298624" spans="1:1" x14ac:dyDescent="0.3">
      <c r="A298624" t="s">
        <v>230636</v>
      </c>
    </row>
    <row r="298625" spans="1:1" x14ac:dyDescent="0.3">
      <c r="A298625" t="s">
        <v>230637</v>
      </c>
    </row>
    <row r="298626" spans="1:1" x14ac:dyDescent="0.3">
      <c r="A298626" t="s">
        <v>230638</v>
      </c>
    </row>
    <row r="298627" spans="1:1" x14ac:dyDescent="0.3">
      <c r="A298627" t="s">
        <v>230639</v>
      </c>
    </row>
    <row r="298628" spans="1:1" x14ac:dyDescent="0.3">
      <c r="A298628" t="s">
        <v>230640</v>
      </c>
    </row>
    <row r="298629" spans="1:1" x14ac:dyDescent="0.3">
      <c r="A298629" t="s">
        <v>230641</v>
      </c>
    </row>
    <row r="298630" spans="1:1" x14ac:dyDescent="0.3">
      <c r="A298630" t="s">
        <v>230642</v>
      </c>
    </row>
    <row r="298631" spans="1:1" x14ac:dyDescent="0.3">
      <c r="A298631" t="s">
        <v>230643</v>
      </c>
    </row>
    <row r="298632" spans="1:1" x14ac:dyDescent="0.3">
      <c r="A298632" t="s">
        <v>230644</v>
      </c>
    </row>
    <row r="298633" spans="1:1" x14ac:dyDescent="0.3">
      <c r="A298633" t="s">
        <v>230645</v>
      </c>
    </row>
    <row r="298634" spans="1:1" x14ac:dyDescent="0.3">
      <c r="A298634" t="s">
        <v>230646</v>
      </c>
    </row>
    <row r="298635" spans="1:1" x14ac:dyDescent="0.3">
      <c r="A298635" t="s">
        <v>230647</v>
      </c>
    </row>
    <row r="298636" spans="1:1" x14ac:dyDescent="0.3">
      <c r="A298636" t="s">
        <v>230648</v>
      </c>
    </row>
    <row r="298637" spans="1:1" x14ac:dyDescent="0.3">
      <c r="A298637" t="s">
        <v>230649</v>
      </c>
    </row>
    <row r="298638" spans="1:1" x14ac:dyDescent="0.3">
      <c r="A298638" t="s">
        <v>230650</v>
      </c>
    </row>
    <row r="298639" spans="1:1" x14ac:dyDescent="0.3">
      <c r="A298639" t="s">
        <v>230651</v>
      </c>
    </row>
    <row r="298640" spans="1:1" x14ac:dyDescent="0.3">
      <c r="A298640" t="s">
        <v>230652</v>
      </c>
    </row>
    <row r="298641" spans="1:1" x14ac:dyDescent="0.3">
      <c r="A298641" t="s">
        <v>230653</v>
      </c>
    </row>
    <row r="298642" spans="1:1" x14ac:dyDescent="0.3">
      <c r="A298642" t="s">
        <v>230654</v>
      </c>
    </row>
    <row r="298643" spans="1:1" x14ac:dyDescent="0.3">
      <c r="A298643" t="s">
        <v>230655</v>
      </c>
    </row>
    <row r="298644" spans="1:1" x14ac:dyDescent="0.3">
      <c r="A298644" t="s">
        <v>230656</v>
      </c>
    </row>
    <row r="298645" spans="1:1" x14ac:dyDescent="0.3">
      <c r="A298645" t="s">
        <v>230657</v>
      </c>
    </row>
    <row r="298646" spans="1:1" x14ac:dyDescent="0.3">
      <c r="A298646" t="s">
        <v>230658</v>
      </c>
    </row>
    <row r="298647" spans="1:1" x14ac:dyDescent="0.3">
      <c r="A298647" t="s">
        <v>230659</v>
      </c>
    </row>
    <row r="298648" spans="1:1" x14ac:dyDescent="0.3">
      <c r="A298648" t="s">
        <v>230660</v>
      </c>
    </row>
    <row r="298649" spans="1:1" x14ac:dyDescent="0.3">
      <c r="A298649" t="s">
        <v>230661</v>
      </c>
    </row>
    <row r="298650" spans="1:1" x14ac:dyDescent="0.3">
      <c r="A298650" t="s">
        <v>230662</v>
      </c>
    </row>
    <row r="298651" spans="1:1" x14ac:dyDescent="0.3">
      <c r="A298651" t="s">
        <v>230663</v>
      </c>
    </row>
    <row r="298652" spans="1:1" x14ac:dyDescent="0.3">
      <c r="A298652" t="s">
        <v>230664</v>
      </c>
    </row>
    <row r="298653" spans="1:1" x14ac:dyDescent="0.3">
      <c r="A298653" t="s">
        <v>230665</v>
      </c>
    </row>
    <row r="298654" spans="1:1" x14ac:dyDescent="0.3">
      <c r="A298654" t="s">
        <v>230666</v>
      </c>
    </row>
    <row r="298655" spans="1:1" x14ac:dyDescent="0.3">
      <c r="A298655" t="s">
        <v>230667</v>
      </c>
    </row>
    <row r="298656" spans="1:1" x14ac:dyDescent="0.3">
      <c r="A298656" t="s">
        <v>230668</v>
      </c>
    </row>
    <row r="298657" spans="1:1" x14ac:dyDescent="0.3">
      <c r="A298657" t="s">
        <v>230669</v>
      </c>
    </row>
    <row r="298658" spans="1:1" x14ac:dyDescent="0.3">
      <c r="A298658" t="s">
        <v>230670</v>
      </c>
    </row>
    <row r="298659" spans="1:1" x14ac:dyDescent="0.3">
      <c r="A298659" t="s">
        <v>230671</v>
      </c>
    </row>
    <row r="298660" spans="1:1" x14ac:dyDescent="0.3">
      <c r="A298660" t="s">
        <v>230672</v>
      </c>
    </row>
    <row r="298661" spans="1:1" x14ac:dyDescent="0.3">
      <c r="A298661" t="s">
        <v>230673</v>
      </c>
    </row>
    <row r="298662" spans="1:1" x14ac:dyDescent="0.3">
      <c r="A298662" t="s">
        <v>230674</v>
      </c>
    </row>
    <row r="298663" spans="1:1" x14ac:dyDescent="0.3">
      <c r="A298663" t="s">
        <v>230675</v>
      </c>
    </row>
    <row r="298664" spans="1:1" x14ac:dyDescent="0.3">
      <c r="A298664" t="s">
        <v>230676</v>
      </c>
    </row>
    <row r="298665" spans="1:1" x14ac:dyDescent="0.3">
      <c r="A298665" t="s">
        <v>230677</v>
      </c>
    </row>
    <row r="298666" spans="1:1" x14ac:dyDescent="0.3">
      <c r="A298666" t="s">
        <v>230678</v>
      </c>
    </row>
    <row r="298667" spans="1:1" x14ac:dyDescent="0.3">
      <c r="A298667" t="s">
        <v>230679</v>
      </c>
    </row>
    <row r="298668" spans="1:1" x14ac:dyDescent="0.3">
      <c r="A298668" t="s">
        <v>230680</v>
      </c>
    </row>
    <row r="298669" spans="1:1" x14ac:dyDescent="0.3">
      <c r="A298669" t="s">
        <v>230681</v>
      </c>
    </row>
    <row r="298670" spans="1:1" x14ac:dyDescent="0.3">
      <c r="A298670" t="s">
        <v>230682</v>
      </c>
    </row>
    <row r="298671" spans="1:1" x14ac:dyDescent="0.3">
      <c r="A298671" t="s">
        <v>230683</v>
      </c>
    </row>
    <row r="298672" spans="1:1" x14ac:dyDescent="0.3">
      <c r="A298672" t="s">
        <v>230684</v>
      </c>
    </row>
    <row r="298673" spans="1:1" x14ac:dyDescent="0.3">
      <c r="A298673" t="s">
        <v>230685</v>
      </c>
    </row>
    <row r="298674" spans="1:1" x14ac:dyDescent="0.3">
      <c r="A298674" t="s">
        <v>230686</v>
      </c>
    </row>
    <row r="298675" spans="1:1" x14ac:dyDescent="0.3">
      <c r="A298675" t="s">
        <v>230687</v>
      </c>
    </row>
    <row r="298676" spans="1:1" x14ac:dyDescent="0.3">
      <c r="A298676" t="s">
        <v>230688</v>
      </c>
    </row>
    <row r="298677" spans="1:1" x14ac:dyDescent="0.3">
      <c r="A298677" t="s">
        <v>230689</v>
      </c>
    </row>
    <row r="298678" spans="1:1" x14ac:dyDescent="0.3">
      <c r="A298678" t="s">
        <v>230690</v>
      </c>
    </row>
    <row r="298679" spans="1:1" x14ac:dyDescent="0.3">
      <c r="A298679" t="s">
        <v>270415</v>
      </c>
    </row>
    <row r="298680" spans="1:1" x14ac:dyDescent="0.3">
      <c r="A298680" t="s">
        <v>104764</v>
      </c>
    </row>
    <row r="298681" spans="1:1" x14ac:dyDescent="0.3">
      <c r="A298681" t="s">
        <v>178009</v>
      </c>
    </row>
    <row r="298682" spans="1:1" x14ac:dyDescent="0.3">
      <c r="A298682" t="s">
        <v>178010</v>
      </c>
    </row>
    <row r="298683" spans="1:1" x14ac:dyDescent="0.3">
      <c r="A298683" t="s">
        <v>177726</v>
      </c>
    </row>
    <row r="298684" spans="1:1" x14ac:dyDescent="0.3">
      <c r="A298684" t="s">
        <v>177727</v>
      </c>
    </row>
    <row r="298685" spans="1:1" x14ac:dyDescent="0.3">
      <c r="A298685" t="s">
        <v>178011</v>
      </c>
    </row>
    <row r="298686" spans="1:1" x14ac:dyDescent="0.3">
      <c r="A298686" t="s">
        <v>178012</v>
      </c>
    </row>
    <row r="298687" spans="1:1" x14ac:dyDescent="0.3">
      <c r="A298687" t="s">
        <v>177728</v>
      </c>
    </row>
    <row r="298688" spans="1:1" x14ac:dyDescent="0.3">
      <c r="A298688" t="s">
        <v>177675</v>
      </c>
    </row>
    <row r="298689" spans="1:1" x14ac:dyDescent="0.3">
      <c r="A298689" t="s">
        <v>104765</v>
      </c>
    </row>
    <row r="298690" spans="1:1" x14ac:dyDescent="0.3">
      <c r="A298690" t="s">
        <v>104766</v>
      </c>
    </row>
    <row r="298691" spans="1:1" x14ac:dyDescent="0.3">
      <c r="A298691" t="s">
        <v>178013</v>
      </c>
    </row>
    <row r="298692" spans="1:1" x14ac:dyDescent="0.3">
      <c r="A298692" t="s">
        <v>178014</v>
      </c>
    </row>
    <row r="298693" spans="1:1" x14ac:dyDescent="0.3">
      <c r="A298693" t="s">
        <v>178015</v>
      </c>
    </row>
    <row r="298694" spans="1:1" x14ac:dyDescent="0.3">
      <c r="A298694" t="s">
        <v>104738</v>
      </c>
    </row>
    <row r="298695" spans="1:1" x14ac:dyDescent="0.3">
      <c r="A298695" t="s">
        <v>158059</v>
      </c>
    </row>
    <row r="298696" spans="1:1" x14ac:dyDescent="0.3">
      <c r="A298696" t="s">
        <v>104717</v>
      </c>
    </row>
    <row r="298697" spans="1:1" x14ac:dyDescent="0.3">
      <c r="A298697" t="s">
        <v>177678</v>
      </c>
    </row>
    <row r="298698" spans="1:1" x14ac:dyDescent="0.3">
      <c r="A298698" t="s">
        <v>177876</v>
      </c>
    </row>
    <row r="298699" spans="1:1" x14ac:dyDescent="0.3">
      <c r="A298699" t="s">
        <v>178016</v>
      </c>
    </row>
    <row r="298700" spans="1:1" x14ac:dyDescent="0.3">
      <c r="A298700" t="s">
        <v>178017</v>
      </c>
    </row>
    <row r="298701" spans="1:1" x14ac:dyDescent="0.3">
      <c r="A298701" t="s">
        <v>178018</v>
      </c>
    </row>
    <row r="298702" spans="1:1" x14ac:dyDescent="0.3">
      <c r="A298702" t="s">
        <v>177877</v>
      </c>
    </row>
    <row r="298703" spans="1:1" x14ac:dyDescent="0.3">
      <c r="A298703" t="s">
        <v>231567</v>
      </c>
    </row>
    <row r="298704" spans="1:1" x14ac:dyDescent="0.3">
      <c r="A298704" t="s">
        <v>390945</v>
      </c>
    </row>
    <row r="298705" spans="1:1" x14ac:dyDescent="0.3">
      <c r="A298705" t="s">
        <v>231568</v>
      </c>
    </row>
    <row r="298706" spans="1:1" x14ac:dyDescent="0.3">
      <c r="A298706" t="s">
        <v>231569</v>
      </c>
    </row>
    <row r="298707" spans="1:1" x14ac:dyDescent="0.3">
      <c r="A298707" t="s">
        <v>390936</v>
      </c>
    </row>
    <row r="298708" spans="1:1" x14ac:dyDescent="0.3">
      <c r="A298708" t="s">
        <v>390946</v>
      </c>
    </row>
    <row r="298709" spans="1:1" x14ac:dyDescent="0.3">
      <c r="A298709" t="s">
        <v>390947</v>
      </c>
    </row>
    <row r="298710" spans="1:1" x14ac:dyDescent="0.3">
      <c r="A298710" t="s">
        <v>231534</v>
      </c>
    </row>
    <row r="298711" spans="1:1" x14ac:dyDescent="0.3">
      <c r="A298711" t="s">
        <v>231570</v>
      </c>
    </row>
    <row r="298712" spans="1:1" x14ac:dyDescent="0.3">
      <c r="A298712" t="s">
        <v>231571</v>
      </c>
    </row>
    <row r="298713" spans="1:1" x14ac:dyDescent="0.3">
      <c r="A298713" t="s">
        <v>231572</v>
      </c>
    </row>
    <row r="298714" spans="1:1" x14ac:dyDescent="0.3">
      <c r="A298714" t="s">
        <v>231573</v>
      </c>
    </row>
    <row r="298715" spans="1:1" x14ac:dyDescent="0.3">
      <c r="A298715" t="s">
        <v>231574</v>
      </c>
    </row>
    <row r="298716" spans="1:1" x14ac:dyDescent="0.3">
      <c r="A298716" t="s">
        <v>231575</v>
      </c>
    </row>
    <row r="298717" spans="1:1" x14ac:dyDescent="0.3">
      <c r="A298717" t="s">
        <v>231576</v>
      </c>
    </row>
    <row r="298718" spans="1:1" x14ac:dyDescent="0.3">
      <c r="A298718" t="s">
        <v>231577</v>
      </c>
    </row>
    <row r="298719" spans="1:1" x14ac:dyDescent="0.3">
      <c r="A298719" t="s">
        <v>231578</v>
      </c>
    </row>
    <row r="298720" spans="1:1" x14ac:dyDescent="0.3">
      <c r="A298720" t="s">
        <v>231579</v>
      </c>
    </row>
    <row r="298721" spans="1:1" x14ac:dyDescent="0.3">
      <c r="A298721" t="s">
        <v>390937</v>
      </c>
    </row>
    <row r="298722" spans="1:1" x14ac:dyDescent="0.3">
      <c r="A298722" t="s">
        <v>231580</v>
      </c>
    </row>
    <row r="298723" spans="1:1" x14ac:dyDescent="0.3">
      <c r="A298723" t="s">
        <v>231581</v>
      </c>
    </row>
    <row r="298724" spans="1:1" x14ac:dyDescent="0.3">
      <c r="A298724" t="s">
        <v>390948</v>
      </c>
    </row>
    <row r="298725" spans="1:1" x14ac:dyDescent="0.3">
      <c r="A298725" t="s">
        <v>390938</v>
      </c>
    </row>
    <row r="298726" spans="1:1" x14ac:dyDescent="0.3">
      <c r="A298726" t="s">
        <v>231582</v>
      </c>
    </row>
    <row r="298727" spans="1:1" x14ac:dyDescent="0.3">
      <c r="A298727" t="s">
        <v>390949</v>
      </c>
    </row>
    <row r="298728" spans="1:1" x14ac:dyDescent="0.3">
      <c r="A298728" t="s">
        <v>231583</v>
      </c>
    </row>
    <row r="298729" spans="1:1" x14ac:dyDescent="0.3">
      <c r="A298729" t="s">
        <v>390950</v>
      </c>
    </row>
    <row r="298730" spans="1:1" x14ac:dyDescent="0.3">
      <c r="A298730" t="s">
        <v>231584</v>
      </c>
    </row>
    <row r="298731" spans="1:1" x14ac:dyDescent="0.3">
      <c r="A298731" t="s">
        <v>231535</v>
      </c>
    </row>
    <row r="298732" spans="1:1" x14ac:dyDescent="0.3">
      <c r="A298732" t="s">
        <v>231585</v>
      </c>
    </row>
    <row r="298733" spans="1:1" x14ac:dyDescent="0.3">
      <c r="A298733" t="s">
        <v>231536</v>
      </c>
    </row>
    <row r="298734" spans="1:1" x14ac:dyDescent="0.3">
      <c r="A298734" t="s">
        <v>231586</v>
      </c>
    </row>
    <row r="298735" spans="1:1" x14ac:dyDescent="0.3">
      <c r="A298735" t="s">
        <v>231587</v>
      </c>
    </row>
    <row r="298736" spans="1:1" x14ac:dyDescent="0.3">
      <c r="A298736" t="s">
        <v>231588</v>
      </c>
    </row>
    <row r="298737" spans="1:1" x14ac:dyDescent="0.3">
      <c r="A298737" t="s">
        <v>231589</v>
      </c>
    </row>
    <row r="298738" spans="1:1" x14ac:dyDescent="0.3">
      <c r="A298738" t="s">
        <v>231537</v>
      </c>
    </row>
    <row r="298739" spans="1:1" x14ac:dyDescent="0.3">
      <c r="A298739" t="s">
        <v>390951</v>
      </c>
    </row>
    <row r="298740" spans="1:1" x14ac:dyDescent="0.3">
      <c r="A298740" t="s">
        <v>231590</v>
      </c>
    </row>
    <row r="298741" spans="1:1" x14ac:dyDescent="0.3">
      <c r="A298741" t="s">
        <v>231591</v>
      </c>
    </row>
    <row r="298742" spans="1:1" x14ac:dyDescent="0.3">
      <c r="A298742" t="s">
        <v>231592</v>
      </c>
    </row>
    <row r="298743" spans="1:1" x14ac:dyDescent="0.3">
      <c r="A298743" t="s">
        <v>231593</v>
      </c>
    </row>
    <row r="298744" spans="1:1" x14ac:dyDescent="0.3">
      <c r="A298744" t="s">
        <v>231483</v>
      </c>
    </row>
    <row r="298745" spans="1:1" x14ac:dyDescent="0.3">
      <c r="A298745" t="s">
        <v>231594</v>
      </c>
    </row>
    <row r="298746" spans="1:1" x14ac:dyDescent="0.3">
      <c r="A298746" t="s">
        <v>390952</v>
      </c>
    </row>
    <row r="298747" spans="1:1" x14ac:dyDescent="0.3">
      <c r="A298747" t="s">
        <v>390939</v>
      </c>
    </row>
    <row r="298748" spans="1:1" x14ac:dyDescent="0.3">
      <c r="A298748" t="s">
        <v>231595</v>
      </c>
    </row>
    <row r="298749" spans="1:1" x14ac:dyDescent="0.3">
      <c r="A298749" t="s">
        <v>390953</v>
      </c>
    </row>
    <row r="298750" spans="1:1" x14ac:dyDescent="0.3">
      <c r="A298750" t="s">
        <v>390954</v>
      </c>
    </row>
    <row r="298751" spans="1:1" x14ac:dyDescent="0.3">
      <c r="A298751" t="s">
        <v>231596</v>
      </c>
    </row>
    <row r="298752" spans="1:1" x14ac:dyDescent="0.3">
      <c r="A298752" t="s">
        <v>390955</v>
      </c>
    </row>
    <row r="298753" spans="1:1" x14ac:dyDescent="0.3">
      <c r="A298753" t="s">
        <v>402456</v>
      </c>
    </row>
    <row r="298754" spans="1:1" x14ac:dyDescent="0.3">
      <c r="A298754" t="s">
        <v>231597</v>
      </c>
    </row>
    <row r="298755" spans="1:1" x14ac:dyDescent="0.3">
      <c r="A298755" t="s">
        <v>231598</v>
      </c>
    </row>
    <row r="298756" spans="1:1" x14ac:dyDescent="0.3">
      <c r="A298756" t="s">
        <v>231538</v>
      </c>
    </row>
    <row r="298757" spans="1:1" x14ac:dyDescent="0.3">
      <c r="A298757" t="s">
        <v>231599</v>
      </c>
    </row>
    <row r="298758" spans="1:1" x14ac:dyDescent="0.3">
      <c r="A298758" t="s">
        <v>231600</v>
      </c>
    </row>
    <row r="298759" spans="1:1" x14ac:dyDescent="0.3">
      <c r="A298759" t="s">
        <v>231601</v>
      </c>
    </row>
    <row r="298760" spans="1:1" x14ac:dyDescent="0.3">
      <c r="A298760" t="s">
        <v>231602</v>
      </c>
    </row>
    <row r="298761" spans="1:1" x14ac:dyDescent="0.3">
      <c r="A298761" t="s">
        <v>231484</v>
      </c>
    </row>
    <row r="298762" spans="1:1" x14ac:dyDescent="0.3">
      <c r="A298762" t="s">
        <v>231485</v>
      </c>
    </row>
    <row r="298763" spans="1:1" x14ac:dyDescent="0.3">
      <c r="A298763" t="s">
        <v>231486</v>
      </c>
    </row>
    <row r="298764" spans="1:1" x14ac:dyDescent="0.3">
      <c r="A298764" t="s">
        <v>231487</v>
      </c>
    </row>
    <row r="298765" spans="1:1" x14ac:dyDescent="0.3">
      <c r="A298765" t="s">
        <v>386914</v>
      </c>
    </row>
    <row r="298766" spans="1:1" x14ac:dyDescent="0.3">
      <c r="A298766" t="s">
        <v>263854</v>
      </c>
    </row>
    <row r="298767" spans="1:1" x14ac:dyDescent="0.3">
      <c r="A298767" t="s">
        <v>402457</v>
      </c>
    </row>
    <row r="298768" spans="1:1" x14ac:dyDescent="0.3">
      <c r="A298768" t="s">
        <v>402458</v>
      </c>
    </row>
    <row r="298769" spans="1:1" x14ac:dyDescent="0.3">
      <c r="A298769" t="s">
        <v>231529</v>
      </c>
    </row>
    <row r="298770" spans="1:1" x14ac:dyDescent="0.3">
      <c r="A298770" t="s">
        <v>231530</v>
      </c>
    </row>
    <row r="298771" spans="1:1" x14ac:dyDescent="0.3">
      <c r="A298771" t="s">
        <v>231539</v>
      </c>
    </row>
    <row r="298772" spans="1:1" x14ac:dyDescent="0.3">
      <c r="A298772" t="s">
        <v>231531</v>
      </c>
    </row>
    <row r="298773" spans="1:1" x14ac:dyDescent="0.3">
      <c r="A298773" t="s">
        <v>231603</v>
      </c>
    </row>
    <row r="298774" spans="1:1" x14ac:dyDescent="0.3">
      <c r="A298774" t="s">
        <v>231540</v>
      </c>
    </row>
    <row r="298775" spans="1:1" x14ac:dyDescent="0.3">
      <c r="A298775" t="s">
        <v>231604</v>
      </c>
    </row>
    <row r="298776" spans="1:1" x14ac:dyDescent="0.3">
      <c r="A298776" t="s">
        <v>231605</v>
      </c>
    </row>
    <row r="298777" spans="1:1" x14ac:dyDescent="0.3">
      <c r="A298777" t="s">
        <v>231541</v>
      </c>
    </row>
    <row r="298778" spans="1:1" x14ac:dyDescent="0.3">
      <c r="A298778" t="s">
        <v>231606</v>
      </c>
    </row>
    <row r="298779" spans="1:1" x14ac:dyDescent="0.3">
      <c r="A298779" t="s">
        <v>231607</v>
      </c>
    </row>
    <row r="298780" spans="1:1" x14ac:dyDescent="0.3">
      <c r="A298780" t="s">
        <v>390940</v>
      </c>
    </row>
    <row r="298781" spans="1:1" x14ac:dyDescent="0.3">
      <c r="A298781" t="s">
        <v>231608</v>
      </c>
    </row>
    <row r="298782" spans="1:1" x14ac:dyDescent="0.3">
      <c r="A298782" t="s">
        <v>390941</v>
      </c>
    </row>
    <row r="298783" spans="1:1" x14ac:dyDescent="0.3">
      <c r="A298783" t="s">
        <v>390956</v>
      </c>
    </row>
    <row r="298784" spans="1:1" x14ac:dyDescent="0.3">
      <c r="A298784" t="s">
        <v>390957</v>
      </c>
    </row>
    <row r="298785" spans="1:1" x14ac:dyDescent="0.3">
      <c r="A298785" t="s">
        <v>231609</v>
      </c>
    </row>
    <row r="298786" spans="1:1" x14ac:dyDescent="0.3">
      <c r="A298786" t="s">
        <v>231610</v>
      </c>
    </row>
    <row r="298787" spans="1:1" x14ac:dyDescent="0.3">
      <c r="A298787" t="s">
        <v>231611</v>
      </c>
    </row>
    <row r="298788" spans="1:1" x14ac:dyDescent="0.3">
      <c r="A298788" t="s">
        <v>231612</v>
      </c>
    </row>
    <row r="298789" spans="1:1" x14ac:dyDescent="0.3">
      <c r="A298789" t="s">
        <v>231613</v>
      </c>
    </row>
    <row r="298790" spans="1:1" x14ac:dyDescent="0.3">
      <c r="A298790" t="s">
        <v>231532</v>
      </c>
    </row>
    <row r="298791" spans="1:1" x14ac:dyDescent="0.3">
      <c r="A298791" t="s">
        <v>231614</v>
      </c>
    </row>
    <row r="298792" spans="1:1" x14ac:dyDescent="0.3">
      <c r="A298792" t="s">
        <v>231615</v>
      </c>
    </row>
    <row r="298793" spans="1:1" x14ac:dyDescent="0.3">
      <c r="A298793" t="s">
        <v>231616</v>
      </c>
    </row>
    <row r="298794" spans="1:1" x14ac:dyDescent="0.3">
      <c r="A298794" t="s">
        <v>231617</v>
      </c>
    </row>
    <row r="298795" spans="1:1" x14ac:dyDescent="0.3">
      <c r="A298795" t="s">
        <v>231618</v>
      </c>
    </row>
    <row r="298796" spans="1:1" x14ac:dyDescent="0.3">
      <c r="A298796" t="s">
        <v>231488</v>
      </c>
    </row>
    <row r="298797" spans="1:1" x14ac:dyDescent="0.3">
      <c r="A298797" t="s">
        <v>231489</v>
      </c>
    </row>
    <row r="298798" spans="1:1" x14ac:dyDescent="0.3">
      <c r="A298798" t="s">
        <v>231619</v>
      </c>
    </row>
    <row r="298799" spans="1:1" x14ac:dyDescent="0.3">
      <c r="A298799" t="s">
        <v>231620</v>
      </c>
    </row>
    <row r="298800" spans="1:1" x14ac:dyDescent="0.3">
      <c r="A298800" t="s">
        <v>231490</v>
      </c>
    </row>
    <row r="298801" spans="1:1" x14ac:dyDescent="0.3">
      <c r="A298801" t="s">
        <v>231621</v>
      </c>
    </row>
    <row r="298802" spans="1:1" x14ac:dyDescent="0.3">
      <c r="A298802" t="s">
        <v>231622</v>
      </c>
    </row>
    <row r="298803" spans="1:1" x14ac:dyDescent="0.3">
      <c r="A298803" t="s">
        <v>231623</v>
      </c>
    </row>
    <row r="298804" spans="1:1" x14ac:dyDescent="0.3">
      <c r="A298804" t="s">
        <v>231624</v>
      </c>
    </row>
    <row r="298805" spans="1:1" x14ac:dyDescent="0.3">
      <c r="A298805" t="s">
        <v>231625</v>
      </c>
    </row>
    <row r="298806" spans="1:1" x14ac:dyDescent="0.3">
      <c r="A298806" t="s">
        <v>390958</v>
      </c>
    </row>
    <row r="298807" spans="1:1" x14ac:dyDescent="0.3">
      <c r="A298807" t="s">
        <v>390959</v>
      </c>
    </row>
    <row r="298808" spans="1:1" x14ac:dyDescent="0.3">
      <c r="A298808" t="s">
        <v>390942</v>
      </c>
    </row>
    <row r="298809" spans="1:1" x14ac:dyDescent="0.3">
      <c r="A298809" t="s">
        <v>231626</v>
      </c>
    </row>
    <row r="298810" spans="1:1" x14ac:dyDescent="0.3">
      <c r="A298810" t="s">
        <v>231627</v>
      </c>
    </row>
    <row r="298811" spans="1:1" x14ac:dyDescent="0.3">
      <c r="A298811" t="s">
        <v>231628</v>
      </c>
    </row>
    <row r="298812" spans="1:1" x14ac:dyDescent="0.3">
      <c r="A298812" t="s">
        <v>231629</v>
      </c>
    </row>
    <row r="298813" spans="1:1" x14ac:dyDescent="0.3">
      <c r="A298813" t="s">
        <v>231630</v>
      </c>
    </row>
    <row r="298814" spans="1:1" x14ac:dyDescent="0.3">
      <c r="A298814" t="s">
        <v>231631</v>
      </c>
    </row>
    <row r="298815" spans="1:1" x14ac:dyDescent="0.3">
      <c r="A298815" t="s">
        <v>231632</v>
      </c>
    </row>
    <row r="298816" spans="1:1" x14ac:dyDescent="0.3">
      <c r="A298816" t="s">
        <v>231542</v>
      </c>
    </row>
    <row r="298817" spans="1:1" x14ac:dyDescent="0.3">
      <c r="A298817" t="s">
        <v>231543</v>
      </c>
    </row>
    <row r="298818" spans="1:1" x14ac:dyDescent="0.3">
      <c r="A298818" t="s">
        <v>231544</v>
      </c>
    </row>
    <row r="298819" spans="1:1" x14ac:dyDescent="0.3">
      <c r="A298819" t="s">
        <v>231545</v>
      </c>
    </row>
    <row r="298820" spans="1:1" x14ac:dyDescent="0.3">
      <c r="A298820" t="s">
        <v>231546</v>
      </c>
    </row>
    <row r="298821" spans="1:1" x14ac:dyDescent="0.3">
      <c r="A298821" t="s">
        <v>231547</v>
      </c>
    </row>
    <row r="298822" spans="1:1" x14ac:dyDescent="0.3">
      <c r="A298822" t="s">
        <v>231548</v>
      </c>
    </row>
    <row r="298823" spans="1:1" x14ac:dyDescent="0.3">
      <c r="A298823" t="s">
        <v>231549</v>
      </c>
    </row>
    <row r="298824" spans="1:1" x14ac:dyDescent="0.3">
      <c r="A298824" t="s">
        <v>231550</v>
      </c>
    </row>
    <row r="298825" spans="1:1" x14ac:dyDescent="0.3">
      <c r="A298825" t="s">
        <v>231551</v>
      </c>
    </row>
    <row r="298826" spans="1:1" x14ac:dyDescent="0.3">
      <c r="A298826" t="s">
        <v>231552</v>
      </c>
    </row>
    <row r="298827" spans="1:1" x14ac:dyDescent="0.3">
      <c r="A298827" t="s">
        <v>231553</v>
      </c>
    </row>
    <row r="298828" spans="1:1" x14ac:dyDescent="0.3">
      <c r="A298828" t="s">
        <v>231554</v>
      </c>
    </row>
    <row r="298829" spans="1:1" x14ac:dyDescent="0.3">
      <c r="A298829" t="s">
        <v>231555</v>
      </c>
    </row>
    <row r="298830" spans="1:1" x14ac:dyDescent="0.3">
      <c r="A298830" t="s">
        <v>231556</v>
      </c>
    </row>
    <row r="298831" spans="1:1" x14ac:dyDescent="0.3">
      <c r="A298831" t="s">
        <v>231557</v>
      </c>
    </row>
    <row r="298832" spans="1:1" x14ac:dyDescent="0.3">
      <c r="A298832" t="s">
        <v>231558</v>
      </c>
    </row>
    <row r="298833" spans="1:1" x14ac:dyDescent="0.3">
      <c r="A298833" t="s">
        <v>231559</v>
      </c>
    </row>
    <row r="298834" spans="1:1" x14ac:dyDescent="0.3">
      <c r="A298834" t="s">
        <v>231560</v>
      </c>
    </row>
    <row r="298835" spans="1:1" x14ac:dyDescent="0.3">
      <c r="A298835" t="s">
        <v>231561</v>
      </c>
    </row>
    <row r="298836" spans="1:1" x14ac:dyDescent="0.3">
      <c r="A298836" t="s">
        <v>231562</v>
      </c>
    </row>
    <row r="298837" spans="1:1" x14ac:dyDescent="0.3">
      <c r="A298837" t="s">
        <v>231633</v>
      </c>
    </row>
    <row r="298838" spans="1:1" x14ac:dyDescent="0.3">
      <c r="A298838" t="s">
        <v>231634</v>
      </c>
    </row>
    <row r="298839" spans="1:1" x14ac:dyDescent="0.3">
      <c r="A298839" t="s">
        <v>231635</v>
      </c>
    </row>
    <row r="298840" spans="1:1" x14ac:dyDescent="0.3">
      <c r="A298840" t="s">
        <v>231636</v>
      </c>
    </row>
    <row r="298841" spans="1:1" x14ac:dyDescent="0.3">
      <c r="A298841" t="s">
        <v>231637</v>
      </c>
    </row>
    <row r="298842" spans="1:1" x14ac:dyDescent="0.3">
      <c r="A298842" t="s">
        <v>231638</v>
      </c>
    </row>
    <row r="298843" spans="1:1" x14ac:dyDescent="0.3">
      <c r="A298843" t="s">
        <v>231639</v>
      </c>
    </row>
    <row r="298844" spans="1:1" x14ac:dyDescent="0.3">
      <c r="A298844" t="s">
        <v>231640</v>
      </c>
    </row>
    <row r="298845" spans="1:1" x14ac:dyDescent="0.3">
      <c r="A298845" t="s">
        <v>231641</v>
      </c>
    </row>
    <row r="298846" spans="1:1" x14ac:dyDescent="0.3">
      <c r="A298846" t="s">
        <v>231642</v>
      </c>
    </row>
    <row r="298847" spans="1:1" x14ac:dyDescent="0.3">
      <c r="A298847" t="s">
        <v>231643</v>
      </c>
    </row>
    <row r="298848" spans="1:1" x14ac:dyDescent="0.3">
      <c r="A298848" t="s">
        <v>231644</v>
      </c>
    </row>
    <row r="298849" spans="1:1" x14ac:dyDescent="0.3">
      <c r="A298849" t="s">
        <v>231645</v>
      </c>
    </row>
    <row r="298850" spans="1:1" x14ac:dyDescent="0.3">
      <c r="A298850" t="s">
        <v>231646</v>
      </c>
    </row>
    <row r="298851" spans="1:1" x14ac:dyDescent="0.3">
      <c r="A298851" t="s">
        <v>231647</v>
      </c>
    </row>
    <row r="298852" spans="1:1" x14ac:dyDescent="0.3">
      <c r="A298852" t="s">
        <v>231648</v>
      </c>
    </row>
    <row r="298853" spans="1:1" x14ac:dyDescent="0.3">
      <c r="A298853" t="s">
        <v>231649</v>
      </c>
    </row>
    <row r="298854" spans="1:1" x14ac:dyDescent="0.3">
      <c r="A298854" t="s">
        <v>231650</v>
      </c>
    </row>
    <row r="298855" spans="1:1" x14ac:dyDescent="0.3">
      <c r="A298855" t="s">
        <v>231651</v>
      </c>
    </row>
    <row r="298856" spans="1:1" x14ac:dyDescent="0.3">
      <c r="A298856" t="s">
        <v>231652</v>
      </c>
    </row>
    <row r="298857" spans="1:1" x14ac:dyDescent="0.3">
      <c r="A298857" t="s">
        <v>231653</v>
      </c>
    </row>
    <row r="298858" spans="1:1" x14ac:dyDescent="0.3">
      <c r="A298858" t="s">
        <v>231654</v>
      </c>
    </row>
    <row r="298859" spans="1:1" x14ac:dyDescent="0.3">
      <c r="A298859" t="s">
        <v>231655</v>
      </c>
    </row>
    <row r="298860" spans="1:1" x14ac:dyDescent="0.3">
      <c r="A298860" t="s">
        <v>231656</v>
      </c>
    </row>
    <row r="298861" spans="1:1" x14ac:dyDescent="0.3">
      <c r="A298861" t="s">
        <v>231657</v>
      </c>
    </row>
    <row r="298862" spans="1:1" x14ac:dyDescent="0.3">
      <c r="A298862" t="s">
        <v>231658</v>
      </c>
    </row>
    <row r="298863" spans="1:1" x14ac:dyDescent="0.3">
      <c r="A298863" t="s">
        <v>231659</v>
      </c>
    </row>
    <row r="298864" spans="1:1" x14ac:dyDescent="0.3">
      <c r="A298864" t="s">
        <v>231660</v>
      </c>
    </row>
    <row r="298865" spans="1:1" x14ac:dyDescent="0.3">
      <c r="A298865" t="s">
        <v>231661</v>
      </c>
    </row>
    <row r="298866" spans="1:1" x14ac:dyDescent="0.3">
      <c r="A298866" t="s">
        <v>231662</v>
      </c>
    </row>
    <row r="298867" spans="1:1" x14ac:dyDescent="0.3">
      <c r="A298867" t="s">
        <v>231663</v>
      </c>
    </row>
    <row r="298868" spans="1:1" x14ac:dyDescent="0.3">
      <c r="A298868" t="s">
        <v>231664</v>
      </c>
    </row>
    <row r="298869" spans="1:1" x14ac:dyDescent="0.3">
      <c r="A298869" t="s">
        <v>231665</v>
      </c>
    </row>
    <row r="298870" spans="1:1" x14ac:dyDescent="0.3">
      <c r="A298870" t="s">
        <v>231666</v>
      </c>
    </row>
    <row r="298871" spans="1:1" x14ac:dyDescent="0.3">
      <c r="A298871" t="s">
        <v>231667</v>
      </c>
    </row>
    <row r="298872" spans="1:1" x14ac:dyDescent="0.3">
      <c r="A298872" t="s">
        <v>231668</v>
      </c>
    </row>
    <row r="298873" spans="1:1" x14ac:dyDescent="0.3">
      <c r="A298873" t="s">
        <v>231669</v>
      </c>
    </row>
    <row r="298874" spans="1:1" x14ac:dyDescent="0.3">
      <c r="A298874" t="s">
        <v>231670</v>
      </c>
    </row>
    <row r="298875" spans="1:1" x14ac:dyDescent="0.3">
      <c r="A298875" t="s">
        <v>231671</v>
      </c>
    </row>
    <row r="298876" spans="1:1" x14ac:dyDescent="0.3">
      <c r="A298876" t="s">
        <v>231672</v>
      </c>
    </row>
    <row r="298877" spans="1:1" x14ac:dyDescent="0.3">
      <c r="A298877" t="s">
        <v>231673</v>
      </c>
    </row>
    <row r="298878" spans="1:1" x14ac:dyDescent="0.3">
      <c r="A298878" t="s">
        <v>231674</v>
      </c>
    </row>
    <row r="298879" spans="1:1" x14ac:dyDescent="0.3">
      <c r="A298879" t="s">
        <v>231675</v>
      </c>
    </row>
    <row r="298880" spans="1:1" x14ac:dyDescent="0.3">
      <c r="A298880" t="s">
        <v>231676</v>
      </c>
    </row>
    <row r="298881" spans="1:1" x14ac:dyDescent="0.3">
      <c r="A298881" t="s">
        <v>231563</v>
      </c>
    </row>
    <row r="298882" spans="1:1" x14ac:dyDescent="0.3">
      <c r="A298882" t="s">
        <v>402459</v>
      </c>
    </row>
    <row r="298883" spans="1:1" x14ac:dyDescent="0.3">
      <c r="A298883" t="s">
        <v>267229</v>
      </c>
    </row>
    <row r="298884" spans="1:1" x14ac:dyDescent="0.3">
      <c r="A298884" t="s">
        <v>402460</v>
      </c>
    </row>
    <row r="298885" spans="1:1" x14ac:dyDescent="0.3">
      <c r="A298885" t="s">
        <v>402461</v>
      </c>
    </row>
    <row r="298886" spans="1:1" x14ac:dyDescent="0.3">
      <c r="A298886" t="s">
        <v>402462</v>
      </c>
    </row>
    <row r="298887" spans="1:1" x14ac:dyDescent="0.3">
      <c r="A298887" t="s">
        <v>402463</v>
      </c>
    </row>
    <row r="298888" spans="1:1" x14ac:dyDescent="0.3">
      <c r="A298888" t="s">
        <v>402464</v>
      </c>
    </row>
    <row r="298889" spans="1:1" x14ac:dyDescent="0.3">
      <c r="A298889" t="s">
        <v>402465</v>
      </c>
    </row>
    <row r="298890" spans="1:1" x14ac:dyDescent="0.3">
      <c r="A298890" t="s">
        <v>402466</v>
      </c>
    </row>
    <row r="298891" spans="1:1" x14ac:dyDescent="0.3">
      <c r="A298891" t="s">
        <v>402467</v>
      </c>
    </row>
    <row r="298892" spans="1:1" x14ac:dyDescent="0.3">
      <c r="A298892" t="s">
        <v>402729</v>
      </c>
    </row>
    <row r="298893" spans="1:1" x14ac:dyDescent="0.3">
      <c r="A298893" t="s">
        <v>402468</v>
      </c>
    </row>
    <row r="298894" spans="1:1" x14ac:dyDescent="0.3">
      <c r="A298894" t="s">
        <v>386915</v>
      </c>
    </row>
    <row r="298895" spans="1:1" x14ac:dyDescent="0.3">
      <c r="A298895" t="s">
        <v>386916</v>
      </c>
    </row>
    <row r="298896" spans="1:1" x14ac:dyDescent="0.3">
      <c r="A298896" t="s">
        <v>386917</v>
      </c>
    </row>
    <row r="298897" spans="1:1" x14ac:dyDescent="0.3">
      <c r="A298897" t="s">
        <v>402469</v>
      </c>
    </row>
    <row r="298898" spans="1:1" x14ac:dyDescent="0.3">
      <c r="A298898" t="s">
        <v>402730</v>
      </c>
    </row>
    <row r="298899" spans="1:1" x14ac:dyDescent="0.3">
      <c r="A298899" t="s">
        <v>402731</v>
      </c>
    </row>
    <row r="298900" spans="1:1" x14ac:dyDescent="0.3">
      <c r="A298900" t="s">
        <v>402732</v>
      </c>
    </row>
    <row r="298901" spans="1:1" x14ac:dyDescent="0.3">
      <c r="A298901" t="s">
        <v>402733</v>
      </c>
    </row>
    <row r="298902" spans="1:1" x14ac:dyDescent="0.3">
      <c r="A298902" t="s">
        <v>402470</v>
      </c>
    </row>
    <row r="298903" spans="1:1" x14ac:dyDescent="0.3">
      <c r="A298903" t="s">
        <v>402734</v>
      </c>
    </row>
    <row r="298904" spans="1:1" x14ac:dyDescent="0.3">
      <c r="A298904" t="s">
        <v>402735</v>
      </c>
    </row>
    <row r="298905" spans="1:1" x14ac:dyDescent="0.3">
      <c r="A298905" t="s">
        <v>402471</v>
      </c>
    </row>
    <row r="298906" spans="1:1" x14ac:dyDescent="0.3">
      <c r="A298906" t="s">
        <v>402472</v>
      </c>
    </row>
    <row r="298907" spans="1:1" x14ac:dyDescent="0.3">
      <c r="A298907" t="s">
        <v>402473</v>
      </c>
    </row>
    <row r="298908" spans="1:1" x14ac:dyDescent="0.3">
      <c r="A298908" t="s">
        <v>386918</v>
      </c>
    </row>
    <row r="298909" spans="1:1" x14ac:dyDescent="0.3">
      <c r="A298909" t="s">
        <v>386919</v>
      </c>
    </row>
    <row r="298910" spans="1:1" x14ac:dyDescent="0.3">
      <c r="A298910" t="s">
        <v>255669</v>
      </c>
    </row>
    <row r="298911" spans="1:1" x14ac:dyDescent="0.3">
      <c r="A298911" t="s">
        <v>402442</v>
      </c>
    </row>
    <row r="298912" spans="1:1" x14ac:dyDescent="0.3">
      <c r="A298912" t="s">
        <v>386920</v>
      </c>
    </row>
    <row r="298913" spans="1:1" x14ac:dyDescent="0.3">
      <c r="A298913" t="s">
        <v>402474</v>
      </c>
    </row>
    <row r="298914" spans="1:1" x14ac:dyDescent="0.3">
      <c r="A298914" t="s">
        <v>402475</v>
      </c>
    </row>
    <row r="298915" spans="1:1" x14ac:dyDescent="0.3">
      <c r="A298915" t="s">
        <v>402736</v>
      </c>
    </row>
    <row r="298916" spans="1:1" x14ac:dyDescent="0.3">
      <c r="A298916" t="s">
        <v>402737</v>
      </c>
    </row>
    <row r="298917" spans="1:1" x14ac:dyDescent="0.3">
      <c r="A298917" t="s">
        <v>386921</v>
      </c>
    </row>
    <row r="298918" spans="1:1" x14ac:dyDescent="0.3">
      <c r="A298918" t="s">
        <v>402738</v>
      </c>
    </row>
    <row r="298919" spans="1:1" x14ac:dyDescent="0.3">
      <c r="A298919" t="s">
        <v>402476</v>
      </c>
    </row>
    <row r="298920" spans="1:1" x14ac:dyDescent="0.3">
      <c r="A298920" t="s">
        <v>402739</v>
      </c>
    </row>
    <row r="298921" spans="1:1" x14ac:dyDescent="0.3">
      <c r="A298921" t="s">
        <v>267024</v>
      </c>
    </row>
    <row r="298922" spans="1:1" x14ac:dyDescent="0.3">
      <c r="A298922" t="s">
        <v>402477</v>
      </c>
    </row>
    <row r="298923" spans="1:1" x14ac:dyDescent="0.3">
      <c r="A298923" t="s">
        <v>267025</v>
      </c>
    </row>
    <row r="298924" spans="1:1" x14ac:dyDescent="0.3">
      <c r="A298924" t="s">
        <v>267230</v>
      </c>
    </row>
    <row r="298925" spans="1:1" x14ac:dyDescent="0.3">
      <c r="A298925" t="s">
        <v>248733</v>
      </c>
    </row>
    <row r="298926" spans="1:1" x14ac:dyDescent="0.3">
      <c r="A298926" t="s">
        <v>259297</v>
      </c>
    </row>
    <row r="298927" spans="1:1" x14ac:dyDescent="0.3">
      <c r="A298927" t="s">
        <v>259298</v>
      </c>
    </row>
    <row r="298928" spans="1:1" x14ac:dyDescent="0.3">
      <c r="A298928" t="s">
        <v>258652</v>
      </c>
    </row>
    <row r="298929" spans="1:1" x14ac:dyDescent="0.3">
      <c r="A298929" t="s">
        <v>267231</v>
      </c>
    </row>
    <row r="298930" spans="1:1" x14ac:dyDescent="0.3">
      <c r="A298930" t="s">
        <v>259299</v>
      </c>
    </row>
    <row r="298931" spans="1:1" x14ac:dyDescent="0.3">
      <c r="A298931" t="s">
        <v>267232</v>
      </c>
    </row>
    <row r="298932" spans="1:1" x14ac:dyDescent="0.3">
      <c r="A298932" t="s">
        <v>259300</v>
      </c>
    </row>
    <row r="298933" spans="1:1" x14ac:dyDescent="0.3">
      <c r="A298933" t="s">
        <v>258653</v>
      </c>
    </row>
    <row r="298934" spans="1:1" x14ac:dyDescent="0.3">
      <c r="A298934" t="s">
        <v>248637</v>
      </c>
    </row>
    <row r="298935" spans="1:1" x14ac:dyDescent="0.3">
      <c r="A298935" t="s">
        <v>267026</v>
      </c>
    </row>
    <row r="298936" spans="1:1" x14ac:dyDescent="0.3">
      <c r="A298936" t="s">
        <v>258654</v>
      </c>
    </row>
    <row r="298937" spans="1:1" x14ac:dyDescent="0.3">
      <c r="A298937" t="s">
        <v>248734</v>
      </c>
    </row>
    <row r="298938" spans="1:1" x14ac:dyDescent="0.3">
      <c r="A298938" t="s">
        <v>402478</v>
      </c>
    </row>
    <row r="298939" spans="1:1" x14ac:dyDescent="0.3">
      <c r="A298939" t="s">
        <v>402479</v>
      </c>
    </row>
    <row r="298940" spans="1:1" x14ac:dyDescent="0.3">
      <c r="A298940" t="s">
        <v>402480</v>
      </c>
    </row>
    <row r="298941" spans="1:1" x14ac:dyDescent="0.3">
      <c r="A298941" t="s">
        <v>402481</v>
      </c>
    </row>
    <row r="298942" spans="1:1" x14ac:dyDescent="0.3">
      <c r="A298942" t="s">
        <v>402482</v>
      </c>
    </row>
    <row r="298943" spans="1:1" x14ac:dyDescent="0.3">
      <c r="A298943" t="s">
        <v>388882</v>
      </c>
    </row>
    <row r="298944" spans="1:1" x14ac:dyDescent="0.3">
      <c r="A298944" t="s">
        <v>388883</v>
      </c>
    </row>
    <row r="298945" spans="1:1" x14ac:dyDescent="0.3">
      <c r="A298945" t="s">
        <v>388884</v>
      </c>
    </row>
    <row r="298946" spans="1:1" x14ac:dyDescent="0.3">
      <c r="A298946" t="s">
        <v>402483</v>
      </c>
    </row>
    <row r="298947" spans="1:1" x14ac:dyDescent="0.3">
      <c r="A298947" t="s">
        <v>402484</v>
      </c>
    </row>
    <row r="298948" spans="1:1" x14ac:dyDescent="0.3">
      <c r="A298948" t="s">
        <v>402485</v>
      </c>
    </row>
    <row r="298949" spans="1:1" x14ac:dyDescent="0.3">
      <c r="A298949" t="s">
        <v>388885</v>
      </c>
    </row>
    <row r="298950" spans="1:1" x14ac:dyDescent="0.3">
      <c r="A298950" t="s">
        <v>376124</v>
      </c>
    </row>
    <row r="298951" spans="1:1" x14ac:dyDescent="0.3">
      <c r="A298951" t="s">
        <v>388886</v>
      </c>
    </row>
    <row r="298952" spans="1:1" x14ac:dyDescent="0.3">
      <c r="A298952" t="s">
        <v>376125</v>
      </c>
    </row>
    <row r="298953" spans="1:1" x14ac:dyDescent="0.3">
      <c r="A298953" t="s">
        <v>402740</v>
      </c>
    </row>
    <row r="298954" spans="1:1" x14ac:dyDescent="0.3">
      <c r="A298954" t="s">
        <v>402741</v>
      </c>
    </row>
    <row r="298955" spans="1:1" x14ac:dyDescent="0.3">
      <c r="A298955" t="s">
        <v>402742</v>
      </c>
    </row>
    <row r="298956" spans="1:1" x14ac:dyDescent="0.3">
      <c r="A298956" t="s">
        <v>376126</v>
      </c>
    </row>
    <row r="298957" spans="1:1" x14ac:dyDescent="0.3">
      <c r="A298957" t="s">
        <v>402743</v>
      </c>
    </row>
    <row r="298958" spans="1:1" x14ac:dyDescent="0.3">
      <c r="A298958" t="s">
        <v>402744</v>
      </c>
    </row>
    <row r="298959" spans="1:1" x14ac:dyDescent="0.3">
      <c r="A298959" t="s">
        <v>402846</v>
      </c>
    </row>
    <row r="298960" spans="1:1" x14ac:dyDescent="0.3">
      <c r="A298960" t="s">
        <v>259301</v>
      </c>
    </row>
    <row r="298961" spans="1:1" x14ac:dyDescent="0.3">
      <c r="A298961" t="s">
        <v>376127</v>
      </c>
    </row>
    <row r="298962" spans="1:1" x14ac:dyDescent="0.3">
      <c r="A298962" t="s">
        <v>376128</v>
      </c>
    </row>
    <row r="298963" spans="1:1" x14ac:dyDescent="0.3">
      <c r="A298963" t="s">
        <v>376129</v>
      </c>
    </row>
    <row r="298964" spans="1:1" x14ac:dyDescent="0.3">
      <c r="A298964" t="s">
        <v>376130</v>
      </c>
    </row>
    <row r="298965" spans="1:1" x14ac:dyDescent="0.3">
      <c r="A298965" t="s">
        <v>248735</v>
      </c>
    </row>
    <row r="298966" spans="1:1" x14ac:dyDescent="0.3">
      <c r="A298966" t="s">
        <v>376100</v>
      </c>
    </row>
    <row r="298967" spans="1:1" x14ac:dyDescent="0.3">
      <c r="A298967" t="s">
        <v>376131</v>
      </c>
    </row>
    <row r="298968" spans="1:1" x14ac:dyDescent="0.3">
      <c r="A298968" t="s">
        <v>402745</v>
      </c>
    </row>
    <row r="298969" spans="1:1" x14ac:dyDescent="0.3">
      <c r="A298969" t="s">
        <v>402746</v>
      </c>
    </row>
    <row r="298970" spans="1:1" x14ac:dyDescent="0.3">
      <c r="A298970" t="s">
        <v>402747</v>
      </c>
    </row>
    <row r="298971" spans="1:1" x14ac:dyDescent="0.3">
      <c r="A298971" t="s">
        <v>258655</v>
      </c>
    </row>
    <row r="298972" spans="1:1" x14ac:dyDescent="0.3">
      <c r="A298972" t="s">
        <v>402486</v>
      </c>
    </row>
    <row r="298973" spans="1:1" x14ac:dyDescent="0.3">
      <c r="A298973" t="s">
        <v>402748</v>
      </c>
    </row>
    <row r="298974" spans="1:1" x14ac:dyDescent="0.3">
      <c r="A298974" t="s">
        <v>402749</v>
      </c>
    </row>
    <row r="298975" spans="1:1" x14ac:dyDescent="0.3">
      <c r="A298975" t="s">
        <v>402750</v>
      </c>
    </row>
    <row r="298976" spans="1:1" x14ac:dyDescent="0.3">
      <c r="A298976" t="s">
        <v>402751</v>
      </c>
    </row>
    <row r="298977" spans="1:1" x14ac:dyDescent="0.3">
      <c r="A298977" t="s">
        <v>402752</v>
      </c>
    </row>
    <row r="298978" spans="1:1" x14ac:dyDescent="0.3">
      <c r="A298978" t="s">
        <v>402753</v>
      </c>
    </row>
    <row r="298979" spans="1:1" x14ac:dyDescent="0.3">
      <c r="A298979" t="s">
        <v>402487</v>
      </c>
    </row>
    <row r="298980" spans="1:1" x14ac:dyDescent="0.3">
      <c r="A298980" t="s">
        <v>402754</v>
      </c>
    </row>
    <row r="298981" spans="1:1" x14ac:dyDescent="0.3">
      <c r="A298981" t="s">
        <v>402755</v>
      </c>
    </row>
    <row r="298982" spans="1:1" x14ac:dyDescent="0.3">
      <c r="A298982" t="s">
        <v>402847</v>
      </c>
    </row>
    <row r="298983" spans="1:1" x14ac:dyDescent="0.3">
      <c r="A298983" t="s">
        <v>402756</v>
      </c>
    </row>
    <row r="298984" spans="1:1" x14ac:dyDescent="0.3">
      <c r="A298984" t="s">
        <v>402757</v>
      </c>
    </row>
    <row r="298985" spans="1:1" x14ac:dyDescent="0.3">
      <c r="A298985" t="s">
        <v>402758</v>
      </c>
    </row>
    <row r="298986" spans="1:1" x14ac:dyDescent="0.3">
      <c r="A298986" t="s">
        <v>259302</v>
      </c>
    </row>
    <row r="298987" spans="1:1" x14ac:dyDescent="0.3">
      <c r="A298987" t="s">
        <v>376132</v>
      </c>
    </row>
    <row r="298988" spans="1:1" x14ac:dyDescent="0.3">
      <c r="A298988" t="s">
        <v>402759</v>
      </c>
    </row>
    <row r="298989" spans="1:1" x14ac:dyDescent="0.3">
      <c r="A298989" t="s">
        <v>402760</v>
      </c>
    </row>
    <row r="298990" spans="1:1" x14ac:dyDescent="0.3">
      <c r="A298990" t="s">
        <v>402488</v>
      </c>
    </row>
    <row r="298991" spans="1:1" x14ac:dyDescent="0.3">
      <c r="A298991" t="s">
        <v>258656</v>
      </c>
    </row>
    <row r="298992" spans="1:1" x14ac:dyDescent="0.3">
      <c r="A298992" t="s">
        <v>402489</v>
      </c>
    </row>
    <row r="298993" spans="1:1" x14ac:dyDescent="0.3">
      <c r="A298993" t="s">
        <v>258657</v>
      </c>
    </row>
    <row r="298994" spans="1:1" x14ac:dyDescent="0.3">
      <c r="A298994" t="s">
        <v>376133</v>
      </c>
    </row>
    <row r="298995" spans="1:1" x14ac:dyDescent="0.3">
      <c r="A298995" t="s">
        <v>402761</v>
      </c>
    </row>
    <row r="298996" spans="1:1" x14ac:dyDescent="0.3">
      <c r="A298996" t="s">
        <v>258658</v>
      </c>
    </row>
    <row r="298997" spans="1:1" x14ac:dyDescent="0.3">
      <c r="A298997" t="s">
        <v>403515</v>
      </c>
    </row>
    <row r="298998" spans="1:1" x14ac:dyDescent="0.3">
      <c r="A298998" t="s">
        <v>403516</v>
      </c>
    </row>
    <row r="298999" spans="1:1" x14ac:dyDescent="0.3">
      <c r="A298999" t="s">
        <v>402490</v>
      </c>
    </row>
    <row r="299000" spans="1:1" x14ac:dyDescent="0.3">
      <c r="A299000" t="s">
        <v>402491</v>
      </c>
    </row>
    <row r="299001" spans="1:1" x14ac:dyDescent="0.3">
      <c r="A299001" t="s">
        <v>267027</v>
      </c>
    </row>
    <row r="299002" spans="1:1" x14ac:dyDescent="0.3">
      <c r="A299002" t="s">
        <v>402492</v>
      </c>
    </row>
    <row r="299003" spans="1:1" x14ac:dyDescent="0.3">
      <c r="A299003" t="s">
        <v>402493</v>
      </c>
    </row>
    <row r="299004" spans="1:1" x14ac:dyDescent="0.3">
      <c r="A299004" t="s">
        <v>402762</v>
      </c>
    </row>
    <row r="299005" spans="1:1" x14ac:dyDescent="0.3">
      <c r="A299005" t="s">
        <v>258659</v>
      </c>
    </row>
    <row r="299006" spans="1:1" x14ac:dyDescent="0.3">
      <c r="A299006" t="s">
        <v>402494</v>
      </c>
    </row>
    <row r="299007" spans="1:1" x14ac:dyDescent="0.3">
      <c r="A299007" t="s">
        <v>402495</v>
      </c>
    </row>
    <row r="299008" spans="1:1" x14ac:dyDescent="0.3">
      <c r="A299008" t="s">
        <v>402496</v>
      </c>
    </row>
    <row r="299009" spans="1:1" x14ac:dyDescent="0.3">
      <c r="A299009" t="s">
        <v>402497</v>
      </c>
    </row>
    <row r="299010" spans="1:1" x14ac:dyDescent="0.3">
      <c r="A299010" t="s">
        <v>402498</v>
      </c>
    </row>
    <row r="299011" spans="1:1" x14ac:dyDescent="0.3">
      <c r="A299011" t="s">
        <v>402499</v>
      </c>
    </row>
    <row r="299012" spans="1:1" x14ac:dyDescent="0.3">
      <c r="A299012" t="s">
        <v>402500</v>
      </c>
    </row>
    <row r="299013" spans="1:1" x14ac:dyDescent="0.3">
      <c r="A299013" t="s">
        <v>267028</v>
      </c>
    </row>
    <row r="299014" spans="1:1" x14ac:dyDescent="0.3">
      <c r="A299014" t="s">
        <v>259167</v>
      </c>
    </row>
    <row r="299015" spans="1:1" x14ac:dyDescent="0.3">
      <c r="A299015" t="s">
        <v>402501</v>
      </c>
    </row>
    <row r="299016" spans="1:1" x14ac:dyDescent="0.3">
      <c r="A299016" t="s">
        <v>267029</v>
      </c>
    </row>
    <row r="299017" spans="1:1" x14ac:dyDescent="0.3">
      <c r="A299017" t="s">
        <v>267030</v>
      </c>
    </row>
    <row r="299018" spans="1:1" x14ac:dyDescent="0.3">
      <c r="A299018" t="s">
        <v>267031</v>
      </c>
    </row>
    <row r="299019" spans="1:1" x14ac:dyDescent="0.3">
      <c r="A299019" t="s">
        <v>248736</v>
      </c>
    </row>
    <row r="299020" spans="1:1" x14ac:dyDescent="0.3">
      <c r="A299020" t="s">
        <v>258660</v>
      </c>
    </row>
    <row r="299021" spans="1:1" x14ac:dyDescent="0.3">
      <c r="A299021" t="s">
        <v>376134</v>
      </c>
    </row>
    <row r="299022" spans="1:1" x14ac:dyDescent="0.3">
      <c r="A299022" t="s">
        <v>258661</v>
      </c>
    </row>
    <row r="299023" spans="1:1" x14ac:dyDescent="0.3">
      <c r="A299023" t="s">
        <v>258662</v>
      </c>
    </row>
    <row r="299024" spans="1:1" x14ac:dyDescent="0.3">
      <c r="A299024" t="s">
        <v>258663</v>
      </c>
    </row>
    <row r="299025" spans="1:1" x14ac:dyDescent="0.3">
      <c r="A299025" t="s">
        <v>267233</v>
      </c>
    </row>
    <row r="299026" spans="1:1" x14ac:dyDescent="0.3">
      <c r="A299026" t="s">
        <v>267234</v>
      </c>
    </row>
    <row r="299027" spans="1:1" x14ac:dyDescent="0.3">
      <c r="A299027" t="s">
        <v>259168</v>
      </c>
    </row>
    <row r="299028" spans="1:1" x14ac:dyDescent="0.3">
      <c r="A299028" t="s">
        <v>259169</v>
      </c>
    </row>
    <row r="299029" spans="1:1" x14ac:dyDescent="0.3">
      <c r="A299029" t="s">
        <v>376135</v>
      </c>
    </row>
    <row r="299030" spans="1:1" x14ac:dyDescent="0.3">
      <c r="A299030" t="s">
        <v>376136</v>
      </c>
    </row>
    <row r="299031" spans="1:1" x14ac:dyDescent="0.3">
      <c r="A299031" t="s">
        <v>376137</v>
      </c>
    </row>
    <row r="299032" spans="1:1" x14ac:dyDescent="0.3">
      <c r="A299032" t="s">
        <v>376138</v>
      </c>
    </row>
    <row r="299033" spans="1:1" x14ac:dyDescent="0.3">
      <c r="A299033" t="s">
        <v>376139</v>
      </c>
    </row>
    <row r="299034" spans="1:1" x14ac:dyDescent="0.3">
      <c r="A299034" t="s">
        <v>258817</v>
      </c>
    </row>
    <row r="299035" spans="1:1" x14ac:dyDescent="0.3">
      <c r="A299035" t="s">
        <v>258610</v>
      </c>
    </row>
    <row r="299036" spans="1:1" x14ac:dyDescent="0.3">
      <c r="A299036" t="s">
        <v>258818</v>
      </c>
    </row>
    <row r="299037" spans="1:1" x14ac:dyDescent="0.3">
      <c r="A299037" t="s">
        <v>258819</v>
      </c>
    </row>
    <row r="299038" spans="1:1" x14ac:dyDescent="0.3">
      <c r="A299038" t="s">
        <v>258820</v>
      </c>
    </row>
    <row r="299039" spans="1:1" x14ac:dyDescent="0.3">
      <c r="A299039" t="s">
        <v>376140</v>
      </c>
    </row>
    <row r="299040" spans="1:1" x14ac:dyDescent="0.3">
      <c r="A299040" t="s">
        <v>258611</v>
      </c>
    </row>
    <row r="299041" spans="1:1" x14ac:dyDescent="0.3">
      <c r="A299041" t="s">
        <v>376141</v>
      </c>
    </row>
    <row r="299042" spans="1:1" x14ac:dyDescent="0.3">
      <c r="A299042" t="s">
        <v>258821</v>
      </c>
    </row>
    <row r="299043" spans="1:1" x14ac:dyDescent="0.3">
      <c r="A299043" t="s">
        <v>259170</v>
      </c>
    </row>
    <row r="299044" spans="1:1" x14ac:dyDescent="0.3">
      <c r="A299044" t="s">
        <v>376142</v>
      </c>
    </row>
    <row r="299045" spans="1:1" x14ac:dyDescent="0.3">
      <c r="A299045" t="s">
        <v>258822</v>
      </c>
    </row>
    <row r="299046" spans="1:1" x14ac:dyDescent="0.3">
      <c r="A299046" t="s">
        <v>258823</v>
      </c>
    </row>
    <row r="299047" spans="1:1" x14ac:dyDescent="0.3">
      <c r="A299047" t="s">
        <v>402502</v>
      </c>
    </row>
    <row r="299048" spans="1:1" x14ac:dyDescent="0.3">
      <c r="A299048" t="s">
        <v>402503</v>
      </c>
    </row>
    <row r="299049" spans="1:1" x14ac:dyDescent="0.3">
      <c r="A299049" t="s">
        <v>402504</v>
      </c>
    </row>
    <row r="299050" spans="1:1" x14ac:dyDescent="0.3">
      <c r="A299050" t="s">
        <v>402505</v>
      </c>
    </row>
    <row r="299051" spans="1:1" x14ac:dyDescent="0.3">
      <c r="A299051" t="s">
        <v>402506</v>
      </c>
    </row>
    <row r="299052" spans="1:1" x14ac:dyDescent="0.3">
      <c r="A299052" t="s">
        <v>402507</v>
      </c>
    </row>
    <row r="299053" spans="1:1" x14ac:dyDescent="0.3">
      <c r="A299053" t="s">
        <v>402508</v>
      </c>
    </row>
    <row r="299054" spans="1:1" x14ac:dyDescent="0.3">
      <c r="A299054" t="s">
        <v>258824</v>
      </c>
    </row>
    <row r="299055" spans="1:1" x14ac:dyDescent="0.3">
      <c r="A299055" t="s">
        <v>258612</v>
      </c>
    </row>
    <row r="299056" spans="1:1" x14ac:dyDescent="0.3">
      <c r="A299056" t="s">
        <v>376143</v>
      </c>
    </row>
    <row r="299057" spans="1:1" x14ac:dyDescent="0.3">
      <c r="A299057" t="s">
        <v>402509</v>
      </c>
    </row>
    <row r="299058" spans="1:1" x14ac:dyDescent="0.3">
      <c r="A299058" t="s">
        <v>402510</v>
      </c>
    </row>
    <row r="299059" spans="1:1" x14ac:dyDescent="0.3">
      <c r="A299059" t="s">
        <v>402511</v>
      </c>
    </row>
    <row r="299060" spans="1:1" x14ac:dyDescent="0.3">
      <c r="A299060" t="s">
        <v>402512</v>
      </c>
    </row>
    <row r="299061" spans="1:1" x14ac:dyDescent="0.3">
      <c r="A299061" t="s">
        <v>376144</v>
      </c>
    </row>
    <row r="299062" spans="1:1" x14ac:dyDescent="0.3">
      <c r="A299062" t="s">
        <v>259171</v>
      </c>
    </row>
    <row r="299063" spans="1:1" x14ac:dyDescent="0.3">
      <c r="A299063" t="s">
        <v>258825</v>
      </c>
    </row>
    <row r="299064" spans="1:1" x14ac:dyDescent="0.3">
      <c r="A299064" t="s">
        <v>402513</v>
      </c>
    </row>
    <row r="299065" spans="1:1" x14ac:dyDescent="0.3">
      <c r="A299065" t="s">
        <v>258793</v>
      </c>
    </row>
    <row r="299066" spans="1:1" x14ac:dyDescent="0.3">
      <c r="A299066" t="s">
        <v>259172</v>
      </c>
    </row>
    <row r="299067" spans="1:1" x14ac:dyDescent="0.3">
      <c r="A299067" t="s">
        <v>258613</v>
      </c>
    </row>
    <row r="299068" spans="1:1" x14ac:dyDescent="0.3">
      <c r="A299068" t="s">
        <v>258826</v>
      </c>
    </row>
    <row r="299069" spans="1:1" x14ac:dyDescent="0.3">
      <c r="A299069" t="s">
        <v>258614</v>
      </c>
    </row>
    <row r="299070" spans="1:1" x14ac:dyDescent="0.3">
      <c r="A299070" t="s">
        <v>258827</v>
      </c>
    </row>
    <row r="299071" spans="1:1" x14ac:dyDescent="0.3">
      <c r="A299071" t="s">
        <v>258794</v>
      </c>
    </row>
    <row r="299072" spans="1:1" x14ac:dyDescent="0.3">
      <c r="A299072" t="s">
        <v>259173</v>
      </c>
    </row>
    <row r="299073" spans="1:1" x14ac:dyDescent="0.3">
      <c r="A299073" t="s">
        <v>259174</v>
      </c>
    </row>
    <row r="299074" spans="1:1" x14ac:dyDescent="0.3">
      <c r="A299074" t="s">
        <v>376145</v>
      </c>
    </row>
    <row r="299075" spans="1:1" x14ac:dyDescent="0.3">
      <c r="A299075" t="s">
        <v>376146</v>
      </c>
    </row>
    <row r="299076" spans="1:1" x14ac:dyDescent="0.3">
      <c r="A299076" t="s">
        <v>376147</v>
      </c>
    </row>
    <row r="299077" spans="1:1" x14ac:dyDescent="0.3">
      <c r="A299077" t="s">
        <v>376148</v>
      </c>
    </row>
    <row r="299078" spans="1:1" x14ac:dyDescent="0.3">
      <c r="A299078" t="s">
        <v>402763</v>
      </c>
    </row>
    <row r="299079" spans="1:1" x14ac:dyDescent="0.3">
      <c r="A299079" t="s">
        <v>402764</v>
      </c>
    </row>
    <row r="299080" spans="1:1" x14ac:dyDescent="0.3">
      <c r="A299080" t="s">
        <v>376149</v>
      </c>
    </row>
    <row r="299081" spans="1:1" x14ac:dyDescent="0.3">
      <c r="A299081" t="s">
        <v>376150</v>
      </c>
    </row>
    <row r="299082" spans="1:1" x14ac:dyDescent="0.3">
      <c r="A299082" t="s">
        <v>376151</v>
      </c>
    </row>
    <row r="299083" spans="1:1" x14ac:dyDescent="0.3">
      <c r="A299083" t="s">
        <v>376152</v>
      </c>
    </row>
    <row r="299084" spans="1:1" x14ac:dyDescent="0.3">
      <c r="A299084" t="s">
        <v>376153</v>
      </c>
    </row>
    <row r="299085" spans="1:1" x14ac:dyDescent="0.3">
      <c r="A299085" t="s">
        <v>376154</v>
      </c>
    </row>
    <row r="299086" spans="1:1" x14ac:dyDescent="0.3">
      <c r="A299086" t="s">
        <v>376155</v>
      </c>
    </row>
    <row r="299087" spans="1:1" x14ac:dyDescent="0.3">
      <c r="A299087" t="s">
        <v>376156</v>
      </c>
    </row>
    <row r="299088" spans="1:1" x14ac:dyDescent="0.3">
      <c r="A299088" t="s">
        <v>376157</v>
      </c>
    </row>
    <row r="299089" spans="1:1" x14ac:dyDescent="0.3">
      <c r="A299089" t="s">
        <v>376158</v>
      </c>
    </row>
    <row r="299090" spans="1:1" x14ac:dyDescent="0.3">
      <c r="A299090" t="s">
        <v>376159</v>
      </c>
    </row>
    <row r="299091" spans="1:1" x14ac:dyDescent="0.3">
      <c r="A299091" t="s">
        <v>402765</v>
      </c>
    </row>
    <row r="299092" spans="1:1" x14ac:dyDescent="0.3">
      <c r="A299092" t="s">
        <v>376160</v>
      </c>
    </row>
    <row r="299093" spans="1:1" x14ac:dyDescent="0.3">
      <c r="A299093" t="s">
        <v>376161</v>
      </c>
    </row>
    <row r="299094" spans="1:1" x14ac:dyDescent="0.3">
      <c r="A299094" t="s">
        <v>402766</v>
      </c>
    </row>
    <row r="299095" spans="1:1" x14ac:dyDescent="0.3">
      <c r="A299095" t="s">
        <v>402767</v>
      </c>
    </row>
    <row r="299096" spans="1:1" x14ac:dyDescent="0.3">
      <c r="A299096" t="s">
        <v>402768</v>
      </c>
    </row>
    <row r="299097" spans="1:1" x14ac:dyDescent="0.3">
      <c r="A299097" t="s">
        <v>402769</v>
      </c>
    </row>
    <row r="299098" spans="1:1" x14ac:dyDescent="0.3">
      <c r="A299098" t="s">
        <v>258664</v>
      </c>
    </row>
    <row r="299099" spans="1:1" x14ac:dyDescent="0.3">
      <c r="A299099" t="s">
        <v>258665</v>
      </c>
    </row>
    <row r="299100" spans="1:1" x14ac:dyDescent="0.3">
      <c r="A299100" t="s">
        <v>258666</v>
      </c>
    </row>
    <row r="299101" spans="1:1" x14ac:dyDescent="0.3">
      <c r="A299101" t="s">
        <v>376162</v>
      </c>
    </row>
    <row r="299102" spans="1:1" x14ac:dyDescent="0.3">
      <c r="A299102" t="s">
        <v>376163</v>
      </c>
    </row>
    <row r="299103" spans="1:1" x14ac:dyDescent="0.3">
      <c r="A299103" t="s">
        <v>376164</v>
      </c>
    </row>
    <row r="299104" spans="1:1" x14ac:dyDescent="0.3">
      <c r="A299104" t="s">
        <v>376165</v>
      </c>
    </row>
    <row r="299105" spans="1:1" x14ac:dyDescent="0.3">
      <c r="A299105" t="s">
        <v>258667</v>
      </c>
    </row>
    <row r="299106" spans="1:1" x14ac:dyDescent="0.3">
      <c r="A299106" t="s">
        <v>376166</v>
      </c>
    </row>
    <row r="299107" spans="1:1" x14ac:dyDescent="0.3">
      <c r="A299107" t="s">
        <v>376167</v>
      </c>
    </row>
    <row r="299108" spans="1:1" x14ac:dyDescent="0.3">
      <c r="A299108" t="s">
        <v>376168</v>
      </c>
    </row>
    <row r="299109" spans="1:1" x14ac:dyDescent="0.3">
      <c r="A299109" t="s">
        <v>376169</v>
      </c>
    </row>
    <row r="299110" spans="1:1" x14ac:dyDescent="0.3">
      <c r="A299110" t="s">
        <v>376170</v>
      </c>
    </row>
    <row r="299111" spans="1:1" x14ac:dyDescent="0.3">
      <c r="A299111" t="s">
        <v>376171</v>
      </c>
    </row>
    <row r="299112" spans="1:1" x14ac:dyDescent="0.3">
      <c r="A299112" t="s">
        <v>376172</v>
      </c>
    </row>
    <row r="299113" spans="1:1" x14ac:dyDescent="0.3">
      <c r="A299113" t="s">
        <v>258668</v>
      </c>
    </row>
    <row r="299114" spans="1:1" x14ac:dyDescent="0.3">
      <c r="A299114" t="s">
        <v>402770</v>
      </c>
    </row>
    <row r="299115" spans="1:1" x14ac:dyDescent="0.3">
      <c r="A299115" t="s">
        <v>376173</v>
      </c>
    </row>
    <row r="299116" spans="1:1" x14ac:dyDescent="0.3">
      <c r="A299116" t="s">
        <v>402771</v>
      </c>
    </row>
    <row r="299117" spans="1:1" x14ac:dyDescent="0.3">
      <c r="A299117" t="s">
        <v>258669</v>
      </c>
    </row>
    <row r="299118" spans="1:1" x14ac:dyDescent="0.3">
      <c r="A299118" t="s">
        <v>258670</v>
      </c>
    </row>
    <row r="299119" spans="1:1" x14ac:dyDescent="0.3">
      <c r="A299119" t="s">
        <v>376174</v>
      </c>
    </row>
    <row r="299120" spans="1:1" x14ac:dyDescent="0.3">
      <c r="A299120" t="s">
        <v>376175</v>
      </c>
    </row>
    <row r="299121" spans="1:1" x14ac:dyDescent="0.3">
      <c r="A299121" t="s">
        <v>376176</v>
      </c>
    </row>
    <row r="299122" spans="1:1" x14ac:dyDescent="0.3">
      <c r="A299122" t="s">
        <v>376177</v>
      </c>
    </row>
    <row r="299123" spans="1:1" x14ac:dyDescent="0.3">
      <c r="A299123" t="s">
        <v>376178</v>
      </c>
    </row>
    <row r="299124" spans="1:1" x14ac:dyDescent="0.3">
      <c r="A299124" t="s">
        <v>258671</v>
      </c>
    </row>
    <row r="299125" spans="1:1" x14ac:dyDescent="0.3">
      <c r="A299125" t="s">
        <v>402772</v>
      </c>
    </row>
    <row r="299126" spans="1:1" x14ac:dyDescent="0.3">
      <c r="A299126" t="s">
        <v>402773</v>
      </c>
    </row>
    <row r="299127" spans="1:1" x14ac:dyDescent="0.3">
      <c r="A299127" t="s">
        <v>259303</v>
      </c>
    </row>
    <row r="299128" spans="1:1" x14ac:dyDescent="0.3">
      <c r="A299128" t="s">
        <v>402774</v>
      </c>
    </row>
    <row r="299129" spans="1:1" x14ac:dyDescent="0.3">
      <c r="A299129" t="s">
        <v>376179</v>
      </c>
    </row>
    <row r="299130" spans="1:1" x14ac:dyDescent="0.3">
      <c r="A299130" t="s">
        <v>402775</v>
      </c>
    </row>
    <row r="299131" spans="1:1" x14ac:dyDescent="0.3">
      <c r="A299131" t="s">
        <v>258672</v>
      </c>
    </row>
    <row r="299132" spans="1:1" x14ac:dyDescent="0.3">
      <c r="A299132" t="s">
        <v>258673</v>
      </c>
    </row>
    <row r="299133" spans="1:1" x14ac:dyDescent="0.3">
      <c r="A299133" t="s">
        <v>376101</v>
      </c>
    </row>
    <row r="299134" spans="1:1" x14ac:dyDescent="0.3">
      <c r="A299134" t="s">
        <v>376102</v>
      </c>
    </row>
    <row r="299135" spans="1:1" x14ac:dyDescent="0.3">
      <c r="A299135" t="s">
        <v>259304</v>
      </c>
    </row>
    <row r="299136" spans="1:1" x14ac:dyDescent="0.3">
      <c r="A299136" t="s">
        <v>259305</v>
      </c>
    </row>
    <row r="299137" spans="1:1" x14ac:dyDescent="0.3">
      <c r="A299137" t="s">
        <v>258674</v>
      </c>
    </row>
    <row r="299138" spans="1:1" x14ac:dyDescent="0.3">
      <c r="A299138" t="s">
        <v>259306</v>
      </c>
    </row>
    <row r="299139" spans="1:1" x14ac:dyDescent="0.3">
      <c r="A299139" t="s">
        <v>258675</v>
      </c>
    </row>
    <row r="299140" spans="1:1" x14ac:dyDescent="0.3">
      <c r="A299140" t="s">
        <v>258676</v>
      </c>
    </row>
    <row r="299141" spans="1:1" x14ac:dyDescent="0.3">
      <c r="A299141" t="s">
        <v>376180</v>
      </c>
    </row>
    <row r="299142" spans="1:1" x14ac:dyDescent="0.3">
      <c r="A299142" t="s">
        <v>376181</v>
      </c>
    </row>
    <row r="299143" spans="1:1" x14ac:dyDescent="0.3">
      <c r="A299143" t="s">
        <v>376182</v>
      </c>
    </row>
    <row r="299144" spans="1:1" x14ac:dyDescent="0.3">
      <c r="A299144" t="s">
        <v>376183</v>
      </c>
    </row>
    <row r="299145" spans="1:1" x14ac:dyDescent="0.3">
      <c r="A299145" t="s">
        <v>376184</v>
      </c>
    </row>
    <row r="299146" spans="1:1" x14ac:dyDescent="0.3">
      <c r="A299146" t="s">
        <v>376185</v>
      </c>
    </row>
    <row r="299147" spans="1:1" x14ac:dyDescent="0.3">
      <c r="A299147" t="s">
        <v>376186</v>
      </c>
    </row>
    <row r="299148" spans="1:1" x14ac:dyDescent="0.3">
      <c r="A299148" t="s">
        <v>376187</v>
      </c>
    </row>
    <row r="299149" spans="1:1" x14ac:dyDescent="0.3">
      <c r="A299149" t="s">
        <v>376188</v>
      </c>
    </row>
    <row r="299150" spans="1:1" x14ac:dyDescent="0.3">
      <c r="A299150" t="s">
        <v>376189</v>
      </c>
    </row>
    <row r="299151" spans="1:1" x14ac:dyDescent="0.3">
      <c r="A299151" t="s">
        <v>258677</v>
      </c>
    </row>
    <row r="299152" spans="1:1" x14ac:dyDescent="0.3">
      <c r="A299152" t="s">
        <v>258678</v>
      </c>
    </row>
    <row r="299153" spans="1:1" x14ac:dyDescent="0.3">
      <c r="A299153" t="s">
        <v>258679</v>
      </c>
    </row>
    <row r="299154" spans="1:1" x14ac:dyDescent="0.3">
      <c r="A299154" t="s">
        <v>259307</v>
      </c>
    </row>
    <row r="299155" spans="1:1" x14ac:dyDescent="0.3">
      <c r="A299155" t="s">
        <v>258680</v>
      </c>
    </row>
    <row r="299156" spans="1:1" x14ac:dyDescent="0.3">
      <c r="A299156" t="s">
        <v>258681</v>
      </c>
    </row>
    <row r="299157" spans="1:1" x14ac:dyDescent="0.3">
      <c r="A299157" t="s">
        <v>258682</v>
      </c>
    </row>
    <row r="299158" spans="1:1" x14ac:dyDescent="0.3">
      <c r="A299158" t="s">
        <v>258683</v>
      </c>
    </row>
    <row r="299159" spans="1:1" x14ac:dyDescent="0.3">
      <c r="A299159" t="s">
        <v>259308</v>
      </c>
    </row>
    <row r="299160" spans="1:1" x14ac:dyDescent="0.3">
      <c r="A299160" t="s">
        <v>258684</v>
      </c>
    </row>
    <row r="299161" spans="1:1" x14ac:dyDescent="0.3">
      <c r="A299161" t="s">
        <v>259309</v>
      </c>
    </row>
    <row r="299162" spans="1:1" x14ac:dyDescent="0.3">
      <c r="A299162" t="s">
        <v>259310</v>
      </c>
    </row>
    <row r="299163" spans="1:1" x14ac:dyDescent="0.3">
      <c r="A299163" t="s">
        <v>258685</v>
      </c>
    </row>
    <row r="299164" spans="1:1" x14ac:dyDescent="0.3">
      <c r="A299164" t="s">
        <v>258686</v>
      </c>
    </row>
    <row r="299165" spans="1:1" x14ac:dyDescent="0.3">
      <c r="A299165" t="s">
        <v>259311</v>
      </c>
    </row>
    <row r="299166" spans="1:1" x14ac:dyDescent="0.3">
      <c r="A299166" t="s">
        <v>258687</v>
      </c>
    </row>
    <row r="299167" spans="1:1" x14ac:dyDescent="0.3">
      <c r="A299167" t="s">
        <v>259312</v>
      </c>
    </row>
    <row r="299168" spans="1:1" x14ac:dyDescent="0.3">
      <c r="A299168" t="s">
        <v>258688</v>
      </c>
    </row>
    <row r="299169" spans="1:1" x14ac:dyDescent="0.3">
      <c r="A299169" t="s">
        <v>259313</v>
      </c>
    </row>
    <row r="299170" spans="1:1" x14ac:dyDescent="0.3">
      <c r="A299170" t="s">
        <v>259314</v>
      </c>
    </row>
    <row r="299171" spans="1:1" x14ac:dyDescent="0.3">
      <c r="A299171" t="s">
        <v>259315</v>
      </c>
    </row>
    <row r="299172" spans="1:1" x14ac:dyDescent="0.3">
      <c r="A299172" t="s">
        <v>259316</v>
      </c>
    </row>
    <row r="299173" spans="1:1" x14ac:dyDescent="0.3">
      <c r="A299173" t="s">
        <v>258689</v>
      </c>
    </row>
    <row r="299174" spans="1:1" x14ac:dyDescent="0.3">
      <c r="A299174" t="s">
        <v>258690</v>
      </c>
    </row>
    <row r="299175" spans="1:1" x14ac:dyDescent="0.3">
      <c r="A299175" t="s">
        <v>258691</v>
      </c>
    </row>
    <row r="299176" spans="1:1" x14ac:dyDescent="0.3">
      <c r="A299176" t="s">
        <v>259317</v>
      </c>
    </row>
    <row r="299177" spans="1:1" x14ac:dyDescent="0.3">
      <c r="A299177" t="s">
        <v>258692</v>
      </c>
    </row>
    <row r="299178" spans="1:1" x14ac:dyDescent="0.3">
      <c r="A299178" t="s">
        <v>259318</v>
      </c>
    </row>
    <row r="299179" spans="1:1" x14ac:dyDescent="0.3">
      <c r="A299179" t="s">
        <v>259319</v>
      </c>
    </row>
    <row r="299180" spans="1:1" x14ac:dyDescent="0.3">
      <c r="A299180" t="s">
        <v>259320</v>
      </c>
    </row>
    <row r="299181" spans="1:1" x14ac:dyDescent="0.3">
      <c r="A299181" t="s">
        <v>258828</v>
      </c>
    </row>
    <row r="299182" spans="1:1" x14ac:dyDescent="0.3">
      <c r="A299182" t="s">
        <v>259321</v>
      </c>
    </row>
    <row r="299183" spans="1:1" x14ac:dyDescent="0.3">
      <c r="A299183" t="s">
        <v>259322</v>
      </c>
    </row>
    <row r="299184" spans="1:1" x14ac:dyDescent="0.3">
      <c r="A299184" t="s">
        <v>258693</v>
      </c>
    </row>
    <row r="299185" spans="1:1" x14ac:dyDescent="0.3">
      <c r="A299185" t="s">
        <v>258829</v>
      </c>
    </row>
    <row r="299186" spans="1:1" x14ac:dyDescent="0.3">
      <c r="A299186" t="s">
        <v>258694</v>
      </c>
    </row>
    <row r="299187" spans="1:1" x14ac:dyDescent="0.3">
      <c r="A299187" t="s">
        <v>258695</v>
      </c>
    </row>
    <row r="299188" spans="1:1" x14ac:dyDescent="0.3">
      <c r="A299188" t="s">
        <v>376190</v>
      </c>
    </row>
    <row r="299189" spans="1:1" x14ac:dyDescent="0.3">
      <c r="A299189" t="s">
        <v>376191</v>
      </c>
    </row>
    <row r="299190" spans="1:1" x14ac:dyDescent="0.3">
      <c r="A299190" t="s">
        <v>376192</v>
      </c>
    </row>
    <row r="299191" spans="1:1" x14ac:dyDescent="0.3">
      <c r="A299191" t="s">
        <v>376193</v>
      </c>
    </row>
    <row r="299192" spans="1:1" x14ac:dyDescent="0.3">
      <c r="A299192" t="s">
        <v>376194</v>
      </c>
    </row>
    <row r="299193" spans="1:1" x14ac:dyDescent="0.3">
      <c r="A299193" t="s">
        <v>376195</v>
      </c>
    </row>
    <row r="299194" spans="1:1" x14ac:dyDescent="0.3">
      <c r="A299194" t="s">
        <v>376196</v>
      </c>
    </row>
    <row r="299195" spans="1:1" x14ac:dyDescent="0.3">
      <c r="A299195" t="s">
        <v>402776</v>
      </c>
    </row>
    <row r="299196" spans="1:1" x14ac:dyDescent="0.3">
      <c r="A299196" t="s">
        <v>402777</v>
      </c>
    </row>
    <row r="299197" spans="1:1" x14ac:dyDescent="0.3">
      <c r="A299197" t="s">
        <v>402778</v>
      </c>
    </row>
    <row r="299198" spans="1:1" x14ac:dyDescent="0.3">
      <c r="A299198" t="s">
        <v>376197</v>
      </c>
    </row>
    <row r="299199" spans="1:1" x14ac:dyDescent="0.3">
      <c r="A299199" t="s">
        <v>402779</v>
      </c>
    </row>
    <row r="299200" spans="1:1" x14ac:dyDescent="0.3">
      <c r="A299200" t="s">
        <v>402780</v>
      </c>
    </row>
    <row r="299201" spans="1:1" x14ac:dyDescent="0.3">
      <c r="A299201" t="s">
        <v>402781</v>
      </c>
    </row>
    <row r="299202" spans="1:1" x14ac:dyDescent="0.3">
      <c r="A299202" t="s">
        <v>402782</v>
      </c>
    </row>
    <row r="299203" spans="1:1" x14ac:dyDescent="0.3">
      <c r="A299203" t="s">
        <v>402783</v>
      </c>
    </row>
    <row r="299204" spans="1:1" x14ac:dyDescent="0.3">
      <c r="A299204" t="s">
        <v>402784</v>
      </c>
    </row>
    <row r="299205" spans="1:1" x14ac:dyDescent="0.3">
      <c r="A299205" t="s">
        <v>259323</v>
      </c>
    </row>
    <row r="299206" spans="1:1" x14ac:dyDescent="0.3">
      <c r="A299206" t="s">
        <v>402785</v>
      </c>
    </row>
    <row r="299207" spans="1:1" x14ac:dyDescent="0.3">
      <c r="A299207" t="s">
        <v>376198</v>
      </c>
    </row>
    <row r="299208" spans="1:1" x14ac:dyDescent="0.3">
      <c r="A299208" t="s">
        <v>376199</v>
      </c>
    </row>
    <row r="299209" spans="1:1" x14ac:dyDescent="0.3">
      <c r="A299209" t="s">
        <v>376200</v>
      </c>
    </row>
    <row r="299210" spans="1:1" x14ac:dyDescent="0.3">
      <c r="A299210" t="s">
        <v>376201</v>
      </c>
    </row>
    <row r="299211" spans="1:1" x14ac:dyDescent="0.3">
      <c r="A299211" t="s">
        <v>376202</v>
      </c>
    </row>
    <row r="299212" spans="1:1" x14ac:dyDescent="0.3">
      <c r="A299212" t="s">
        <v>376203</v>
      </c>
    </row>
    <row r="299213" spans="1:1" x14ac:dyDescent="0.3">
      <c r="A299213" t="s">
        <v>402786</v>
      </c>
    </row>
    <row r="299214" spans="1:1" x14ac:dyDescent="0.3">
      <c r="A299214" t="s">
        <v>259324</v>
      </c>
    </row>
    <row r="299215" spans="1:1" x14ac:dyDescent="0.3">
      <c r="A299215" t="s">
        <v>258696</v>
      </c>
    </row>
    <row r="299216" spans="1:1" x14ac:dyDescent="0.3">
      <c r="A299216" t="s">
        <v>402787</v>
      </c>
    </row>
    <row r="299217" spans="1:1" x14ac:dyDescent="0.3">
      <c r="A299217" t="s">
        <v>376204</v>
      </c>
    </row>
    <row r="299218" spans="1:1" x14ac:dyDescent="0.3">
      <c r="A299218" t="s">
        <v>402514</v>
      </c>
    </row>
    <row r="299219" spans="1:1" x14ac:dyDescent="0.3">
      <c r="A299219" t="s">
        <v>402788</v>
      </c>
    </row>
    <row r="299220" spans="1:1" x14ac:dyDescent="0.3">
      <c r="A299220" t="s">
        <v>402789</v>
      </c>
    </row>
    <row r="299221" spans="1:1" x14ac:dyDescent="0.3">
      <c r="A299221" t="s">
        <v>402790</v>
      </c>
    </row>
    <row r="299222" spans="1:1" x14ac:dyDescent="0.3">
      <c r="A299222" t="s">
        <v>376205</v>
      </c>
    </row>
    <row r="299223" spans="1:1" x14ac:dyDescent="0.3">
      <c r="A299223" t="s">
        <v>402791</v>
      </c>
    </row>
    <row r="299224" spans="1:1" x14ac:dyDescent="0.3">
      <c r="A299224" t="s">
        <v>402792</v>
      </c>
    </row>
    <row r="299225" spans="1:1" x14ac:dyDescent="0.3">
      <c r="A299225" t="s">
        <v>376206</v>
      </c>
    </row>
    <row r="299226" spans="1:1" x14ac:dyDescent="0.3">
      <c r="A299226" t="s">
        <v>258697</v>
      </c>
    </row>
    <row r="299227" spans="1:1" x14ac:dyDescent="0.3">
      <c r="A299227" t="s">
        <v>258698</v>
      </c>
    </row>
    <row r="299228" spans="1:1" x14ac:dyDescent="0.3">
      <c r="A299228" t="s">
        <v>258699</v>
      </c>
    </row>
    <row r="299229" spans="1:1" x14ac:dyDescent="0.3">
      <c r="A299229" t="s">
        <v>258700</v>
      </c>
    </row>
    <row r="299230" spans="1:1" x14ac:dyDescent="0.3">
      <c r="A299230" t="s">
        <v>258701</v>
      </c>
    </row>
    <row r="299231" spans="1:1" x14ac:dyDescent="0.3">
      <c r="A299231" t="s">
        <v>258702</v>
      </c>
    </row>
    <row r="299232" spans="1:1" x14ac:dyDescent="0.3">
      <c r="A299232" t="s">
        <v>376207</v>
      </c>
    </row>
    <row r="299233" spans="1:1" x14ac:dyDescent="0.3">
      <c r="A299233" t="s">
        <v>376208</v>
      </c>
    </row>
    <row r="299234" spans="1:1" x14ac:dyDescent="0.3">
      <c r="A299234" t="s">
        <v>258703</v>
      </c>
    </row>
    <row r="299235" spans="1:1" x14ac:dyDescent="0.3">
      <c r="A299235" t="s">
        <v>402793</v>
      </c>
    </row>
    <row r="299236" spans="1:1" x14ac:dyDescent="0.3">
      <c r="A299236" t="s">
        <v>376209</v>
      </c>
    </row>
    <row r="299237" spans="1:1" x14ac:dyDescent="0.3">
      <c r="A299237" t="s">
        <v>376210</v>
      </c>
    </row>
    <row r="299238" spans="1:1" x14ac:dyDescent="0.3">
      <c r="A299238" t="s">
        <v>376211</v>
      </c>
    </row>
    <row r="299239" spans="1:1" x14ac:dyDescent="0.3">
      <c r="A299239" t="s">
        <v>376212</v>
      </c>
    </row>
    <row r="299240" spans="1:1" x14ac:dyDescent="0.3">
      <c r="A299240" t="s">
        <v>376213</v>
      </c>
    </row>
    <row r="299241" spans="1:1" x14ac:dyDescent="0.3">
      <c r="A299241" t="s">
        <v>376214</v>
      </c>
    </row>
    <row r="299242" spans="1:1" x14ac:dyDescent="0.3">
      <c r="A299242" t="s">
        <v>376215</v>
      </c>
    </row>
    <row r="299243" spans="1:1" x14ac:dyDescent="0.3">
      <c r="A299243" t="s">
        <v>376216</v>
      </c>
    </row>
    <row r="299244" spans="1:1" x14ac:dyDescent="0.3">
      <c r="A299244" t="s">
        <v>376217</v>
      </c>
    </row>
    <row r="299245" spans="1:1" x14ac:dyDescent="0.3">
      <c r="A299245" t="s">
        <v>376218</v>
      </c>
    </row>
    <row r="299246" spans="1:1" x14ac:dyDescent="0.3">
      <c r="A299246" t="s">
        <v>258704</v>
      </c>
    </row>
    <row r="299247" spans="1:1" x14ac:dyDescent="0.3">
      <c r="A299247" t="s">
        <v>376219</v>
      </c>
    </row>
    <row r="299248" spans="1:1" x14ac:dyDescent="0.3">
      <c r="A299248" t="s">
        <v>376220</v>
      </c>
    </row>
    <row r="299249" spans="1:1" x14ac:dyDescent="0.3">
      <c r="A299249" t="s">
        <v>258705</v>
      </c>
    </row>
    <row r="299250" spans="1:1" x14ac:dyDescent="0.3">
      <c r="A299250" t="s">
        <v>376221</v>
      </c>
    </row>
    <row r="299251" spans="1:1" x14ac:dyDescent="0.3">
      <c r="A299251" t="s">
        <v>376222</v>
      </c>
    </row>
    <row r="299252" spans="1:1" x14ac:dyDescent="0.3">
      <c r="A299252" t="s">
        <v>376223</v>
      </c>
    </row>
    <row r="299253" spans="1:1" x14ac:dyDescent="0.3">
      <c r="A299253" t="s">
        <v>376224</v>
      </c>
    </row>
    <row r="299254" spans="1:1" x14ac:dyDescent="0.3">
      <c r="A299254" t="s">
        <v>376225</v>
      </c>
    </row>
    <row r="299255" spans="1:1" x14ac:dyDescent="0.3">
      <c r="A299255" t="s">
        <v>376226</v>
      </c>
    </row>
    <row r="299256" spans="1:1" x14ac:dyDescent="0.3">
      <c r="A299256" t="s">
        <v>376227</v>
      </c>
    </row>
    <row r="299257" spans="1:1" x14ac:dyDescent="0.3">
      <c r="A299257" t="s">
        <v>376228</v>
      </c>
    </row>
    <row r="299258" spans="1:1" x14ac:dyDescent="0.3">
      <c r="A299258" t="s">
        <v>376229</v>
      </c>
    </row>
    <row r="299259" spans="1:1" x14ac:dyDescent="0.3">
      <c r="A299259" t="s">
        <v>376230</v>
      </c>
    </row>
    <row r="299260" spans="1:1" x14ac:dyDescent="0.3">
      <c r="A299260" t="s">
        <v>376231</v>
      </c>
    </row>
    <row r="299261" spans="1:1" x14ac:dyDescent="0.3">
      <c r="A299261" t="s">
        <v>258706</v>
      </c>
    </row>
    <row r="299262" spans="1:1" x14ac:dyDescent="0.3">
      <c r="A299262" t="s">
        <v>376232</v>
      </c>
    </row>
    <row r="299263" spans="1:1" x14ac:dyDescent="0.3">
      <c r="A299263" t="s">
        <v>376233</v>
      </c>
    </row>
    <row r="299264" spans="1:1" x14ac:dyDescent="0.3">
      <c r="A299264" t="s">
        <v>376234</v>
      </c>
    </row>
    <row r="299265" spans="1:1" x14ac:dyDescent="0.3">
      <c r="A299265" t="s">
        <v>258707</v>
      </c>
    </row>
    <row r="299266" spans="1:1" x14ac:dyDescent="0.3">
      <c r="A299266" t="s">
        <v>376235</v>
      </c>
    </row>
    <row r="299267" spans="1:1" x14ac:dyDescent="0.3">
      <c r="A299267" t="s">
        <v>376236</v>
      </c>
    </row>
    <row r="299268" spans="1:1" x14ac:dyDescent="0.3">
      <c r="A299268" t="s">
        <v>402794</v>
      </c>
    </row>
    <row r="299269" spans="1:1" x14ac:dyDescent="0.3">
      <c r="A299269" t="s">
        <v>402795</v>
      </c>
    </row>
    <row r="299270" spans="1:1" x14ac:dyDescent="0.3">
      <c r="A299270" t="s">
        <v>402796</v>
      </c>
    </row>
    <row r="299271" spans="1:1" x14ac:dyDescent="0.3">
      <c r="A299271" t="s">
        <v>402797</v>
      </c>
    </row>
    <row r="299272" spans="1:1" x14ac:dyDescent="0.3">
      <c r="A299272" t="s">
        <v>402798</v>
      </c>
    </row>
    <row r="299273" spans="1:1" x14ac:dyDescent="0.3">
      <c r="A299273" t="s">
        <v>402799</v>
      </c>
    </row>
    <row r="299274" spans="1:1" x14ac:dyDescent="0.3">
      <c r="A299274" t="s">
        <v>376237</v>
      </c>
    </row>
    <row r="299275" spans="1:1" x14ac:dyDescent="0.3">
      <c r="A299275" t="s">
        <v>376238</v>
      </c>
    </row>
    <row r="299276" spans="1:1" x14ac:dyDescent="0.3">
      <c r="A299276" t="s">
        <v>258708</v>
      </c>
    </row>
    <row r="299277" spans="1:1" x14ac:dyDescent="0.3">
      <c r="A299277" t="s">
        <v>402800</v>
      </c>
    </row>
    <row r="299278" spans="1:1" x14ac:dyDescent="0.3">
      <c r="A299278" t="s">
        <v>376239</v>
      </c>
    </row>
    <row r="299279" spans="1:1" x14ac:dyDescent="0.3">
      <c r="A299279" t="s">
        <v>376240</v>
      </c>
    </row>
    <row r="299280" spans="1:1" x14ac:dyDescent="0.3">
      <c r="A299280" t="s">
        <v>376241</v>
      </c>
    </row>
    <row r="299281" spans="1:1" x14ac:dyDescent="0.3">
      <c r="A299281" t="s">
        <v>402801</v>
      </c>
    </row>
    <row r="299282" spans="1:1" x14ac:dyDescent="0.3">
      <c r="A299282" t="s">
        <v>402802</v>
      </c>
    </row>
    <row r="299283" spans="1:1" x14ac:dyDescent="0.3">
      <c r="A299283" t="s">
        <v>402803</v>
      </c>
    </row>
    <row r="299284" spans="1:1" x14ac:dyDescent="0.3">
      <c r="A299284" t="s">
        <v>402804</v>
      </c>
    </row>
    <row r="299285" spans="1:1" x14ac:dyDescent="0.3">
      <c r="A299285" t="s">
        <v>402805</v>
      </c>
    </row>
    <row r="299286" spans="1:1" x14ac:dyDescent="0.3">
      <c r="A299286" t="s">
        <v>258709</v>
      </c>
    </row>
    <row r="299287" spans="1:1" x14ac:dyDescent="0.3">
      <c r="A299287" t="s">
        <v>258710</v>
      </c>
    </row>
    <row r="299288" spans="1:1" x14ac:dyDescent="0.3">
      <c r="A299288" t="s">
        <v>376242</v>
      </c>
    </row>
    <row r="299289" spans="1:1" x14ac:dyDescent="0.3">
      <c r="A299289" t="s">
        <v>376243</v>
      </c>
    </row>
    <row r="299290" spans="1:1" x14ac:dyDescent="0.3">
      <c r="A299290" t="s">
        <v>376244</v>
      </c>
    </row>
    <row r="299291" spans="1:1" x14ac:dyDescent="0.3">
      <c r="A299291" t="s">
        <v>376245</v>
      </c>
    </row>
    <row r="299292" spans="1:1" x14ac:dyDescent="0.3">
      <c r="A299292" t="s">
        <v>258711</v>
      </c>
    </row>
    <row r="299293" spans="1:1" x14ac:dyDescent="0.3">
      <c r="A299293" t="s">
        <v>258712</v>
      </c>
    </row>
    <row r="299294" spans="1:1" x14ac:dyDescent="0.3">
      <c r="A299294" t="s">
        <v>376246</v>
      </c>
    </row>
    <row r="299295" spans="1:1" x14ac:dyDescent="0.3">
      <c r="A299295" t="s">
        <v>376247</v>
      </c>
    </row>
    <row r="299296" spans="1:1" x14ac:dyDescent="0.3">
      <c r="A299296" t="s">
        <v>402806</v>
      </c>
    </row>
    <row r="299297" spans="1:1" x14ac:dyDescent="0.3">
      <c r="A299297" t="s">
        <v>376248</v>
      </c>
    </row>
    <row r="299298" spans="1:1" x14ac:dyDescent="0.3">
      <c r="A299298" t="s">
        <v>258713</v>
      </c>
    </row>
    <row r="299299" spans="1:1" x14ac:dyDescent="0.3">
      <c r="A299299" t="s">
        <v>259325</v>
      </c>
    </row>
    <row r="299300" spans="1:1" x14ac:dyDescent="0.3">
      <c r="A299300" t="s">
        <v>258714</v>
      </c>
    </row>
    <row r="299301" spans="1:1" x14ac:dyDescent="0.3">
      <c r="A299301" t="s">
        <v>376249</v>
      </c>
    </row>
    <row r="299302" spans="1:1" x14ac:dyDescent="0.3">
      <c r="A299302" t="s">
        <v>258715</v>
      </c>
    </row>
    <row r="299303" spans="1:1" x14ac:dyDescent="0.3">
      <c r="A299303" t="s">
        <v>376250</v>
      </c>
    </row>
    <row r="299304" spans="1:1" x14ac:dyDescent="0.3">
      <c r="A299304" t="s">
        <v>376251</v>
      </c>
    </row>
    <row r="299305" spans="1:1" x14ac:dyDescent="0.3">
      <c r="A299305" t="s">
        <v>376252</v>
      </c>
    </row>
    <row r="299306" spans="1:1" x14ac:dyDescent="0.3">
      <c r="A299306" t="s">
        <v>376253</v>
      </c>
    </row>
    <row r="299307" spans="1:1" x14ac:dyDescent="0.3">
      <c r="A299307" t="s">
        <v>376254</v>
      </c>
    </row>
    <row r="299308" spans="1:1" x14ac:dyDescent="0.3">
      <c r="A299308" t="s">
        <v>376255</v>
      </c>
    </row>
    <row r="299309" spans="1:1" x14ac:dyDescent="0.3">
      <c r="A299309" t="s">
        <v>376256</v>
      </c>
    </row>
    <row r="299310" spans="1:1" x14ac:dyDescent="0.3">
      <c r="A299310" t="s">
        <v>376257</v>
      </c>
    </row>
    <row r="299311" spans="1:1" x14ac:dyDescent="0.3">
      <c r="A299311" t="s">
        <v>376258</v>
      </c>
    </row>
    <row r="299312" spans="1:1" x14ac:dyDescent="0.3">
      <c r="A299312" t="s">
        <v>376259</v>
      </c>
    </row>
    <row r="299313" spans="1:1" x14ac:dyDescent="0.3">
      <c r="A299313" t="s">
        <v>402515</v>
      </c>
    </row>
    <row r="299314" spans="1:1" x14ac:dyDescent="0.3">
      <c r="A299314" t="s">
        <v>402516</v>
      </c>
    </row>
    <row r="299315" spans="1:1" x14ac:dyDescent="0.3">
      <c r="A299315" t="s">
        <v>376260</v>
      </c>
    </row>
    <row r="299316" spans="1:1" x14ac:dyDescent="0.3">
      <c r="A299316" t="s">
        <v>402517</v>
      </c>
    </row>
    <row r="299317" spans="1:1" x14ac:dyDescent="0.3">
      <c r="A299317" t="s">
        <v>403517</v>
      </c>
    </row>
    <row r="299318" spans="1:1" x14ac:dyDescent="0.3">
      <c r="A299318" t="s">
        <v>403518</v>
      </c>
    </row>
    <row r="299319" spans="1:1" x14ac:dyDescent="0.3">
      <c r="A299319" t="s">
        <v>403519</v>
      </c>
    </row>
    <row r="299320" spans="1:1" x14ac:dyDescent="0.3">
      <c r="A299320" t="s">
        <v>402518</v>
      </c>
    </row>
    <row r="299321" spans="1:1" x14ac:dyDescent="0.3">
      <c r="A299321" t="s">
        <v>402807</v>
      </c>
    </row>
    <row r="299322" spans="1:1" x14ac:dyDescent="0.3">
      <c r="A299322" t="s">
        <v>402808</v>
      </c>
    </row>
    <row r="299323" spans="1:1" x14ac:dyDescent="0.3">
      <c r="A299323" t="s">
        <v>402809</v>
      </c>
    </row>
    <row r="299324" spans="1:1" x14ac:dyDescent="0.3">
      <c r="A299324" t="s">
        <v>259175</v>
      </c>
    </row>
    <row r="299325" spans="1:1" x14ac:dyDescent="0.3">
      <c r="A299325" t="s">
        <v>402810</v>
      </c>
    </row>
    <row r="299326" spans="1:1" x14ac:dyDescent="0.3">
      <c r="A299326" t="s">
        <v>402811</v>
      </c>
    </row>
    <row r="299327" spans="1:1" x14ac:dyDescent="0.3">
      <c r="A299327" t="s">
        <v>259326</v>
      </c>
    </row>
    <row r="299328" spans="1:1" x14ac:dyDescent="0.3">
      <c r="A299328" t="s">
        <v>402812</v>
      </c>
    </row>
    <row r="299329" spans="1:1" x14ac:dyDescent="0.3">
      <c r="A299329" t="s">
        <v>402813</v>
      </c>
    </row>
    <row r="299330" spans="1:1" x14ac:dyDescent="0.3">
      <c r="A299330" t="s">
        <v>402814</v>
      </c>
    </row>
    <row r="299331" spans="1:1" x14ac:dyDescent="0.3">
      <c r="A299331" t="s">
        <v>402815</v>
      </c>
    </row>
    <row r="299332" spans="1:1" x14ac:dyDescent="0.3">
      <c r="A299332" t="s">
        <v>402816</v>
      </c>
    </row>
    <row r="299333" spans="1:1" x14ac:dyDescent="0.3">
      <c r="A299333" t="s">
        <v>402817</v>
      </c>
    </row>
    <row r="299334" spans="1:1" x14ac:dyDescent="0.3">
      <c r="A299334" t="s">
        <v>402818</v>
      </c>
    </row>
    <row r="299335" spans="1:1" x14ac:dyDescent="0.3">
      <c r="A299335" t="s">
        <v>402819</v>
      </c>
    </row>
    <row r="299336" spans="1:1" x14ac:dyDescent="0.3">
      <c r="A299336" t="s">
        <v>402820</v>
      </c>
    </row>
    <row r="299337" spans="1:1" x14ac:dyDescent="0.3">
      <c r="A299337" t="s">
        <v>376261</v>
      </c>
    </row>
    <row r="299338" spans="1:1" x14ac:dyDescent="0.3">
      <c r="A299338" t="s">
        <v>402821</v>
      </c>
    </row>
    <row r="299339" spans="1:1" x14ac:dyDescent="0.3">
      <c r="A299339" t="s">
        <v>402822</v>
      </c>
    </row>
    <row r="299340" spans="1:1" x14ac:dyDescent="0.3">
      <c r="A299340" t="s">
        <v>402519</v>
      </c>
    </row>
    <row r="299341" spans="1:1" x14ac:dyDescent="0.3">
      <c r="A299341" t="s">
        <v>402520</v>
      </c>
    </row>
    <row r="299342" spans="1:1" x14ac:dyDescent="0.3">
      <c r="A299342" t="s">
        <v>402521</v>
      </c>
    </row>
    <row r="299343" spans="1:1" x14ac:dyDescent="0.3">
      <c r="A299343" t="s">
        <v>402522</v>
      </c>
    </row>
    <row r="299344" spans="1:1" x14ac:dyDescent="0.3">
      <c r="A299344" t="s">
        <v>402523</v>
      </c>
    </row>
    <row r="299345" spans="1:1" x14ac:dyDescent="0.3">
      <c r="A299345" t="s">
        <v>402524</v>
      </c>
    </row>
    <row r="299346" spans="1:1" x14ac:dyDescent="0.3">
      <c r="A299346" t="s">
        <v>259176</v>
      </c>
    </row>
    <row r="299347" spans="1:1" x14ac:dyDescent="0.3">
      <c r="A299347" t="s">
        <v>258716</v>
      </c>
    </row>
    <row r="299348" spans="1:1" x14ac:dyDescent="0.3">
      <c r="A299348" t="s">
        <v>402823</v>
      </c>
    </row>
    <row r="299349" spans="1:1" x14ac:dyDescent="0.3">
      <c r="A299349" t="s">
        <v>402824</v>
      </c>
    </row>
    <row r="299350" spans="1:1" x14ac:dyDescent="0.3">
      <c r="A299350" t="s">
        <v>259327</v>
      </c>
    </row>
    <row r="299351" spans="1:1" x14ac:dyDescent="0.3">
      <c r="A299351" t="s">
        <v>259328</v>
      </c>
    </row>
    <row r="299352" spans="1:1" x14ac:dyDescent="0.3">
      <c r="A299352" t="s">
        <v>259329</v>
      </c>
    </row>
    <row r="299353" spans="1:1" x14ac:dyDescent="0.3">
      <c r="A299353" t="s">
        <v>258717</v>
      </c>
    </row>
    <row r="299354" spans="1:1" x14ac:dyDescent="0.3">
      <c r="A299354" t="s">
        <v>259330</v>
      </c>
    </row>
    <row r="299355" spans="1:1" x14ac:dyDescent="0.3">
      <c r="A299355" t="s">
        <v>259331</v>
      </c>
    </row>
    <row r="299356" spans="1:1" x14ac:dyDescent="0.3">
      <c r="A299356" t="s">
        <v>259332</v>
      </c>
    </row>
    <row r="299357" spans="1:1" x14ac:dyDescent="0.3">
      <c r="A299357" t="s">
        <v>376262</v>
      </c>
    </row>
    <row r="299358" spans="1:1" x14ac:dyDescent="0.3">
      <c r="A299358" t="s">
        <v>258718</v>
      </c>
    </row>
    <row r="299359" spans="1:1" x14ac:dyDescent="0.3">
      <c r="A299359" t="s">
        <v>258830</v>
      </c>
    </row>
    <row r="299360" spans="1:1" x14ac:dyDescent="0.3">
      <c r="A299360" t="s">
        <v>258719</v>
      </c>
    </row>
    <row r="299361" spans="1:1" x14ac:dyDescent="0.3">
      <c r="A299361" t="s">
        <v>258720</v>
      </c>
    </row>
    <row r="299362" spans="1:1" x14ac:dyDescent="0.3">
      <c r="A299362" t="s">
        <v>258721</v>
      </c>
    </row>
    <row r="299363" spans="1:1" x14ac:dyDescent="0.3">
      <c r="A299363" t="s">
        <v>258722</v>
      </c>
    </row>
    <row r="299364" spans="1:1" x14ac:dyDescent="0.3">
      <c r="A299364" t="s">
        <v>258723</v>
      </c>
    </row>
    <row r="299365" spans="1:1" x14ac:dyDescent="0.3">
      <c r="A299365" t="s">
        <v>258724</v>
      </c>
    </row>
    <row r="299366" spans="1:1" x14ac:dyDescent="0.3">
      <c r="A299366" t="s">
        <v>231564</v>
      </c>
    </row>
    <row r="299367" spans="1:1" x14ac:dyDescent="0.3">
      <c r="A299367" t="s">
        <v>258725</v>
      </c>
    </row>
    <row r="299368" spans="1:1" x14ac:dyDescent="0.3">
      <c r="A299368" t="s">
        <v>376263</v>
      </c>
    </row>
    <row r="299369" spans="1:1" x14ac:dyDescent="0.3">
      <c r="A299369" t="s">
        <v>258726</v>
      </c>
    </row>
    <row r="299370" spans="1:1" x14ac:dyDescent="0.3">
      <c r="A299370" t="s">
        <v>258727</v>
      </c>
    </row>
    <row r="299371" spans="1:1" x14ac:dyDescent="0.3">
      <c r="A299371" t="s">
        <v>386922</v>
      </c>
    </row>
    <row r="299372" spans="1:1" x14ac:dyDescent="0.3">
      <c r="A299372" t="s">
        <v>386923</v>
      </c>
    </row>
    <row r="299373" spans="1:1" x14ac:dyDescent="0.3">
      <c r="A299373" t="s">
        <v>386924</v>
      </c>
    </row>
    <row r="299374" spans="1:1" x14ac:dyDescent="0.3">
      <c r="A299374" t="s">
        <v>386925</v>
      </c>
    </row>
    <row r="299375" spans="1:1" x14ac:dyDescent="0.3">
      <c r="A299375" t="s">
        <v>386926</v>
      </c>
    </row>
    <row r="299376" spans="1:1" x14ac:dyDescent="0.3">
      <c r="A299376" t="s">
        <v>386927</v>
      </c>
    </row>
    <row r="299377" spans="1:1" x14ac:dyDescent="0.3">
      <c r="A299377" t="s">
        <v>267235</v>
      </c>
    </row>
    <row r="299378" spans="1:1" x14ac:dyDescent="0.3">
      <c r="A299378" t="s">
        <v>386928</v>
      </c>
    </row>
    <row r="299379" spans="1:1" x14ac:dyDescent="0.3">
      <c r="A299379" t="s">
        <v>255670</v>
      </c>
    </row>
    <row r="299380" spans="1:1" x14ac:dyDescent="0.3">
      <c r="A299380" t="s">
        <v>386929</v>
      </c>
    </row>
    <row r="299381" spans="1:1" x14ac:dyDescent="0.3">
      <c r="A299381" t="s">
        <v>386930</v>
      </c>
    </row>
    <row r="299382" spans="1:1" x14ac:dyDescent="0.3">
      <c r="A299382" t="s">
        <v>386931</v>
      </c>
    </row>
    <row r="299383" spans="1:1" x14ac:dyDescent="0.3">
      <c r="A299383" t="s">
        <v>386932</v>
      </c>
    </row>
    <row r="299384" spans="1:1" x14ac:dyDescent="0.3">
      <c r="A299384" t="s">
        <v>386933</v>
      </c>
    </row>
    <row r="299385" spans="1:1" x14ac:dyDescent="0.3">
      <c r="A299385" t="s">
        <v>386934</v>
      </c>
    </row>
    <row r="299386" spans="1:1" x14ac:dyDescent="0.3">
      <c r="A299386" t="s">
        <v>255671</v>
      </c>
    </row>
    <row r="299387" spans="1:1" x14ac:dyDescent="0.3">
      <c r="A299387" t="s">
        <v>386935</v>
      </c>
    </row>
    <row r="299388" spans="1:1" x14ac:dyDescent="0.3">
      <c r="A299388" t="s">
        <v>255672</v>
      </c>
    </row>
    <row r="299389" spans="1:1" x14ac:dyDescent="0.3">
      <c r="A299389" t="s">
        <v>255673</v>
      </c>
    </row>
    <row r="299390" spans="1:1" x14ac:dyDescent="0.3">
      <c r="A299390" t="s">
        <v>386936</v>
      </c>
    </row>
    <row r="299391" spans="1:1" x14ac:dyDescent="0.3">
      <c r="A299391" t="s">
        <v>386937</v>
      </c>
    </row>
    <row r="299392" spans="1:1" x14ac:dyDescent="0.3">
      <c r="A299392" t="s">
        <v>386938</v>
      </c>
    </row>
    <row r="299393" spans="1:1" x14ac:dyDescent="0.3">
      <c r="A299393" t="s">
        <v>386939</v>
      </c>
    </row>
    <row r="299394" spans="1:1" x14ac:dyDescent="0.3">
      <c r="A299394" t="s">
        <v>386940</v>
      </c>
    </row>
    <row r="299395" spans="1:1" x14ac:dyDescent="0.3">
      <c r="A299395" t="s">
        <v>386941</v>
      </c>
    </row>
    <row r="299396" spans="1:1" x14ac:dyDescent="0.3">
      <c r="A299396" t="s">
        <v>402525</v>
      </c>
    </row>
    <row r="299397" spans="1:1" x14ac:dyDescent="0.3">
      <c r="A299397" t="s">
        <v>402526</v>
      </c>
    </row>
    <row r="299398" spans="1:1" x14ac:dyDescent="0.3">
      <c r="A299398" t="s">
        <v>386942</v>
      </c>
    </row>
    <row r="299399" spans="1:1" x14ac:dyDescent="0.3">
      <c r="A299399" t="s">
        <v>386943</v>
      </c>
    </row>
    <row r="299400" spans="1:1" x14ac:dyDescent="0.3">
      <c r="A299400" t="s">
        <v>386944</v>
      </c>
    </row>
    <row r="299401" spans="1:1" x14ac:dyDescent="0.3">
      <c r="A299401" t="s">
        <v>386945</v>
      </c>
    </row>
    <row r="299402" spans="1:1" x14ac:dyDescent="0.3">
      <c r="A299402" t="s">
        <v>386946</v>
      </c>
    </row>
    <row r="299403" spans="1:1" x14ac:dyDescent="0.3">
      <c r="A299403" t="s">
        <v>386947</v>
      </c>
    </row>
    <row r="299404" spans="1:1" x14ac:dyDescent="0.3">
      <c r="A299404" t="s">
        <v>255674</v>
      </c>
    </row>
    <row r="299405" spans="1:1" x14ac:dyDescent="0.3">
      <c r="A299405" t="s">
        <v>263855</v>
      </c>
    </row>
    <row r="299406" spans="1:1" x14ac:dyDescent="0.3">
      <c r="A299406" t="s">
        <v>255675</v>
      </c>
    </row>
    <row r="299407" spans="1:1" x14ac:dyDescent="0.3">
      <c r="A299407" t="s">
        <v>386948</v>
      </c>
    </row>
    <row r="299408" spans="1:1" x14ac:dyDescent="0.3">
      <c r="A299408" t="s">
        <v>386949</v>
      </c>
    </row>
    <row r="299409" spans="1:1" x14ac:dyDescent="0.3">
      <c r="A299409" t="s">
        <v>402527</v>
      </c>
    </row>
    <row r="299410" spans="1:1" x14ac:dyDescent="0.3">
      <c r="A299410" t="s">
        <v>402528</v>
      </c>
    </row>
    <row r="299411" spans="1:1" x14ac:dyDescent="0.3">
      <c r="A299411" t="s">
        <v>402529</v>
      </c>
    </row>
    <row r="299412" spans="1:1" x14ac:dyDescent="0.3">
      <c r="A299412" t="s">
        <v>386950</v>
      </c>
    </row>
    <row r="299413" spans="1:1" x14ac:dyDescent="0.3">
      <c r="A299413" t="s">
        <v>386951</v>
      </c>
    </row>
    <row r="299414" spans="1:1" x14ac:dyDescent="0.3">
      <c r="A299414" t="s">
        <v>386952</v>
      </c>
    </row>
    <row r="299415" spans="1:1" x14ac:dyDescent="0.3">
      <c r="A299415" t="s">
        <v>255676</v>
      </c>
    </row>
    <row r="299416" spans="1:1" x14ac:dyDescent="0.3">
      <c r="A299416" t="s">
        <v>402530</v>
      </c>
    </row>
    <row r="299417" spans="1:1" x14ac:dyDescent="0.3">
      <c r="A299417" t="s">
        <v>267236</v>
      </c>
    </row>
    <row r="299418" spans="1:1" x14ac:dyDescent="0.3">
      <c r="A299418" t="s">
        <v>255677</v>
      </c>
    </row>
    <row r="299419" spans="1:1" x14ac:dyDescent="0.3">
      <c r="A299419" t="s">
        <v>402531</v>
      </c>
    </row>
    <row r="299420" spans="1:1" x14ac:dyDescent="0.3">
      <c r="A299420" t="s">
        <v>402532</v>
      </c>
    </row>
    <row r="299421" spans="1:1" x14ac:dyDescent="0.3">
      <c r="A299421" t="s">
        <v>402533</v>
      </c>
    </row>
    <row r="299422" spans="1:1" x14ac:dyDescent="0.3">
      <c r="A299422" t="s">
        <v>402534</v>
      </c>
    </row>
    <row r="299423" spans="1:1" x14ac:dyDescent="0.3">
      <c r="A299423" t="s">
        <v>386953</v>
      </c>
    </row>
    <row r="299424" spans="1:1" x14ac:dyDescent="0.3">
      <c r="A299424" t="s">
        <v>402535</v>
      </c>
    </row>
    <row r="299425" spans="1:1" x14ac:dyDescent="0.3">
      <c r="A299425" t="s">
        <v>267237</v>
      </c>
    </row>
    <row r="299426" spans="1:1" x14ac:dyDescent="0.3">
      <c r="A299426" t="s">
        <v>255678</v>
      </c>
    </row>
    <row r="299427" spans="1:1" x14ac:dyDescent="0.3">
      <c r="A299427" t="s">
        <v>402536</v>
      </c>
    </row>
    <row r="299428" spans="1:1" x14ac:dyDescent="0.3">
      <c r="A299428" t="s">
        <v>402537</v>
      </c>
    </row>
    <row r="299429" spans="1:1" x14ac:dyDescent="0.3">
      <c r="A299429" t="s">
        <v>402538</v>
      </c>
    </row>
    <row r="299430" spans="1:1" x14ac:dyDescent="0.3">
      <c r="A299430" t="s">
        <v>402539</v>
      </c>
    </row>
    <row r="299431" spans="1:1" x14ac:dyDescent="0.3">
      <c r="A299431" t="s">
        <v>386954</v>
      </c>
    </row>
    <row r="299432" spans="1:1" x14ac:dyDescent="0.3">
      <c r="A299432" t="s">
        <v>386955</v>
      </c>
    </row>
    <row r="299433" spans="1:1" x14ac:dyDescent="0.3">
      <c r="A299433" t="s">
        <v>402540</v>
      </c>
    </row>
    <row r="299434" spans="1:1" x14ac:dyDescent="0.3">
      <c r="A299434" t="s">
        <v>402541</v>
      </c>
    </row>
    <row r="299435" spans="1:1" x14ac:dyDescent="0.3">
      <c r="A299435" t="s">
        <v>386956</v>
      </c>
    </row>
    <row r="299436" spans="1:1" x14ac:dyDescent="0.3">
      <c r="A299436" t="s">
        <v>402542</v>
      </c>
    </row>
    <row r="299437" spans="1:1" x14ac:dyDescent="0.3">
      <c r="A299437" t="s">
        <v>402543</v>
      </c>
    </row>
    <row r="299438" spans="1:1" x14ac:dyDescent="0.3">
      <c r="A299438" t="s">
        <v>402544</v>
      </c>
    </row>
    <row r="299439" spans="1:1" x14ac:dyDescent="0.3">
      <c r="A299439" t="s">
        <v>259333</v>
      </c>
    </row>
    <row r="299440" spans="1:1" x14ac:dyDescent="0.3">
      <c r="A299440" t="s">
        <v>402545</v>
      </c>
    </row>
    <row r="299441" spans="1:1" x14ac:dyDescent="0.3">
      <c r="A299441" t="s">
        <v>402546</v>
      </c>
    </row>
    <row r="299442" spans="1:1" x14ac:dyDescent="0.3">
      <c r="A299442" t="s">
        <v>402547</v>
      </c>
    </row>
    <row r="299443" spans="1:1" x14ac:dyDescent="0.3">
      <c r="A299443" t="s">
        <v>255679</v>
      </c>
    </row>
    <row r="299444" spans="1:1" x14ac:dyDescent="0.3">
      <c r="A299444" t="s">
        <v>259177</v>
      </c>
    </row>
    <row r="299445" spans="1:1" x14ac:dyDescent="0.3">
      <c r="A299445" t="s">
        <v>231491</v>
      </c>
    </row>
    <row r="299446" spans="1:1" x14ac:dyDescent="0.3">
      <c r="A299446" t="s">
        <v>267032</v>
      </c>
    </row>
    <row r="299447" spans="1:1" x14ac:dyDescent="0.3">
      <c r="A299447" t="s">
        <v>270144</v>
      </c>
    </row>
    <row r="299448" spans="1:1" x14ac:dyDescent="0.3">
      <c r="A299448" t="s">
        <v>259334</v>
      </c>
    </row>
    <row r="299449" spans="1:1" x14ac:dyDescent="0.3">
      <c r="A299449" t="s">
        <v>259335</v>
      </c>
    </row>
    <row r="299450" spans="1:1" x14ac:dyDescent="0.3">
      <c r="A299450" t="s">
        <v>255680</v>
      </c>
    </row>
    <row r="299451" spans="1:1" x14ac:dyDescent="0.3">
      <c r="A299451" t="s">
        <v>270145</v>
      </c>
    </row>
    <row r="299452" spans="1:1" x14ac:dyDescent="0.3">
      <c r="A299452" t="s">
        <v>248737</v>
      </c>
    </row>
    <row r="299453" spans="1:1" x14ac:dyDescent="0.3">
      <c r="A299453" t="s">
        <v>259178</v>
      </c>
    </row>
    <row r="299454" spans="1:1" x14ac:dyDescent="0.3">
      <c r="A299454" t="s">
        <v>259179</v>
      </c>
    </row>
    <row r="299455" spans="1:1" x14ac:dyDescent="0.3">
      <c r="A299455" t="s">
        <v>259180</v>
      </c>
    </row>
    <row r="299456" spans="1:1" x14ac:dyDescent="0.3">
      <c r="A299456" t="s">
        <v>255681</v>
      </c>
    </row>
    <row r="299457" spans="1:1" x14ac:dyDescent="0.3">
      <c r="A299457" t="s">
        <v>255682</v>
      </c>
    </row>
    <row r="299458" spans="1:1" x14ac:dyDescent="0.3">
      <c r="A299458" t="s">
        <v>259336</v>
      </c>
    </row>
    <row r="299459" spans="1:1" x14ac:dyDescent="0.3">
      <c r="A299459" t="s">
        <v>264451</v>
      </c>
    </row>
    <row r="299460" spans="1:1" x14ac:dyDescent="0.3">
      <c r="A299460" t="s">
        <v>267033</v>
      </c>
    </row>
    <row r="299461" spans="1:1" x14ac:dyDescent="0.3">
      <c r="A299461" t="s">
        <v>259181</v>
      </c>
    </row>
    <row r="299462" spans="1:1" x14ac:dyDescent="0.3">
      <c r="A299462" t="s">
        <v>259337</v>
      </c>
    </row>
    <row r="299463" spans="1:1" x14ac:dyDescent="0.3">
      <c r="A299463" t="s">
        <v>255683</v>
      </c>
    </row>
    <row r="299464" spans="1:1" x14ac:dyDescent="0.3">
      <c r="A299464" t="s">
        <v>248738</v>
      </c>
    </row>
    <row r="299465" spans="1:1" x14ac:dyDescent="0.3">
      <c r="A299465" t="s">
        <v>267034</v>
      </c>
    </row>
    <row r="299466" spans="1:1" x14ac:dyDescent="0.3">
      <c r="A299466" t="s">
        <v>267238</v>
      </c>
    </row>
    <row r="299467" spans="1:1" x14ac:dyDescent="0.3">
      <c r="A299467" t="s">
        <v>402548</v>
      </c>
    </row>
    <row r="299468" spans="1:1" x14ac:dyDescent="0.3">
      <c r="A299468" t="s">
        <v>402549</v>
      </c>
    </row>
    <row r="299469" spans="1:1" x14ac:dyDescent="0.3">
      <c r="A299469" t="s">
        <v>402550</v>
      </c>
    </row>
    <row r="299470" spans="1:1" x14ac:dyDescent="0.3">
      <c r="A299470" t="s">
        <v>264348</v>
      </c>
    </row>
    <row r="299471" spans="1:1" x14ac:dyDescent="0.3">
      <c r="A299471" t="s">
        <v>402551</v>
      </c>
    </row>
    <row r="299472" spans="1:1" x14ac:dyDescent="0.3">
      <c r="A299472" t="s">
        <v>402552</v>
      </c>
    </row>
    <row r="299473" spans="1:1" x14ac:dyDescent="0.3">
      <c r="A299473" t="s">
        <v>402553</v>
      </c>
    </row>
    <row r="299474" spans="1:1" x14ac:dyDescent="0.3">
      <c r="A299474" t="s">
        <v>402554</v>
      </c>
    </row>
    <row r="299475" spans="1:1" x14ac:dyDescent="0.3">
      <c r="A299475" t="s">
        <v>403012</v>
      </c>
    </row>
    <row r="299476" spans="1:1" x14ac:dyDescent="0.3">
      <c r="A299476" t="s">
        <v>402555</v>
      </c>
    </row>
    <row r="299477" spans="1:1" x14ac:dyDescent="0.3">
      <c r="A299477" t="s">
        <v>403013</v>
      </c>
    </row>
    <row r="299478" spans="1:1" x14ac:dyDescent="0.3">
      <c r="A299478" t="s">
        <v>403228</v>
      </c>
    </row>
    <row r="299479" spans="1:1" x14ac:dyDescent="0.3">
      <c r="A299479" t="s">
        <v>403229</v>
      </c>
    </row>
    <row r="299480" spans="1:1" x14ac:dyDescent="0.3">
      <c r="A299480" t="s">
        <v>403146</v>
      </c>
    </row>
    <row r="299481" spans="1:1" x14ac:dyDescent="0.3">
      <c r="A299481" t="s">
        <v>403230</v>
      </c>
    </row>
    <row r="299482" spans="1:1" x14ac:dyDescent="0.3">
      <c r="A299482" t="s">
        <v>403014</v>
      </c>
    </row>
    <row r="299483" spans="1:1" x14ac:dyDescent="0.3">
      <c r="A299483" t="s">
        <v>403015</v>
      </c>
    </row>
    <row r="299484" spans="1:1" x14ac:dyDescent="0.3">
      <c r="A299484" t="s">
        <v>403016</v>
      </c>
    </row>
    <row r="299485" spans="1:1" x14ac:dyDescent="0.3">
      <c r="A299485" t="s">
        <v>403017</v>
      </c>
    </row>
    <row r="299486" spans="1:1" x14ac:dyDescent="0.3">
      <c r="A299486" t="s">
        <v>403018</v>
      </c>
    </row>
    <row r="299487" spans="1:1" x14ac:dyDescent="0.3">
      <c r="A299487" t="s">
        <v>403019</v>
      </c>
    </row>
    <row r="299488" spans="1:1" x14ac:dyDescent="0.3">
      <c r="A299488" t="s">
        <v>403020</v>
      </c>
    </row>
    <row r="299489" spans="1:1" x14ac:dyDescent="0.3">
      <c r="A299489" t="s">
        <v>403021</v>
      </c>
    </row>
    <row r="299490" spans="1:1" x14ac:dyDescent="0.3">
      <c r="A299490" t="s">
        <v>403022</v>
      </c>
    </row>
    <row r="299491" spans="1:1" x14ac:dyDescent="0.3">
      <c r="A299491" t="s">
        <v>403023</v>
      </c>
    </row>
    <row r="299492" spans="1:1" x14ac:dyDescent="0.3">
      <c r="A299492" t="s">
        <v>259338</v>
      </c>
    </row>
    <row r="299493" spans="1:1" x14ac:dyDescent="0.3">
      <c r="A299493" t="s">
        <v>259339</v>
      </c>
    </row>
    <row r="299494" spans="1:1" x14ac:dyDescent="0.3">
      <c r="A299494" t="s">
        <v>403024</v>
      </c>
    </row>
    <row r="299495" spans="1:1" x14ac:dyDescent="0.3">
      <c r="A299495" t="s">
        <v>259340</v>
      </c>
    </row>
    <row r="299496" spans="1:1" x14ac:dyDescent="0.3">
      <c r="A299496" t="s">
        <v>403025</v>
      </c>
    </row>
    <row r="299497" spans="1:1" x14ac:dyDescent="0.3">
      <c r="A299497" t="s">
        <v>402556</v>
      </c>
    </row>
    <row r="299498" spans="1:1" x14ac:dyDescent="0.3">
      <c r="A299498" t="s">
        <v>402557</v>
      </c>
    </row>
    <row r="299499" spans="1:1" x14ac:dyDescent="0.3">
      <c r="A299499" t="s">
        <v>255684</v>
      </c>
    </row>
    <row r="299500" spans="1:1" x14ac:dyDescent="0.3">
      <c r="A299500" t="s">
        <v>403026</v>
      </c>
    </row>
    <row r="299501" spans="1:1" x14ac:dyDescent="0.3">
      <c r="A299501" t="s">
        <v>259341</v>
      </c>
    </row>
    <row r="299502" spans="1:1" x14ac:dyDescent="0.3">
      <c r="A299502" t="s">
        <v>259342</v>
      </c>
    </row>
    <row r="299503" spans="1:1" x14ac:dyDescent="0.3">
      <c r="A299503" t="s">
        <v>402558</v>
      </c>
    </row>
    <row r="299504" spans="1:1" x14ac:dyDescent="0.3">
      <c r="A299504" t="s">
        <v>402559</v>
      </c>
    </row>
    <row r="299505" spans="1:1" x14ac:dyDescent="0.3">
      <c r="A299505" t="s">
        <v>402560</v>
      </c>
    </row>
    <row r="299506" spans="1:1" x14ac:dyDescent="0.3">
      <c r="A299506" t="s">
        <v>402561</v>
      </c>
    </row>
    <row r="299507" spans="1:1" x14ac:dyDescent="0.3">
      <c r="A299507" t="s">
        <v>402562</v>
      </c>
    </row>
    <row r="299508" spans="1:1" x14ac:dyDescent="0.3">
      <c r="A299508" t="s">
        <v>402563</v>
      </c>
    </row>
    <row r="299509" spans="1:1" x14ac:dyDescent="0.3">
      <c r="A299509" t="s">
        <v>402564</v>
      </c>
    </row>
    <row r="299510" spans="1:1" x14ac:dyDescent="0.3">
      <c r="A299510" t="s">
        <v>386957</v>
      </c>
    </row>
    <row r="299511" spans="1:1" x14ac:dyDescent="0.3">
      <c r="A299511" t="s">
        <v>402565</v>
      </c>
    </row>
    <row r="299512" spans="1:1" x14ac:dyDescent="0.3">
      <c r="A299512" t="s">
        <v>267035</v>
      </c>
    </row>
    <row r="299513" spans="1:1" x14ac:dyDescent="0.3">
      <c r="A299513" t="s">
        <v>402566</v>
      </c>
    </row>
    <row r="299514" spans="1:1" x14ac:dyDescent="0.3">
      <c r="A299514" t="s">
        <v>386958</v>
      </c>
    </row>
    <row r="299515" spans="1:1" x14ac:dyDescent="0.3">
      <c r="A299515" t="s">
        <v>386959</v>
      </c>
    </row>
    <row r="299516" spans="1:1" x14ac:dyDescent="0.3">
      <c r="A299516" t="s">
        <v>386960</v>
      </c>
    </row>
    <row r="299517" spans="1:1" x14ac:dyDescent="0.3">
      <c r="A299517" t="s">
        <v>386961</v>
      </c>
    </row>
    <row r="299518" spans="1:1" x14ac:dyDescent="0.3">
      <c r="A299518" t="s">
        <v>267036</v>
      </c>
    </row>
    <row r="299519" spans="1:1" x14ac:dyDescent="0.3">
      <c r="A299519" t="s">
        <v>255685</v>
      </c>
    </row>
    <row r="299520" spans="1:1" x14ac:dyDescent="0.3">
      <c r="A299520" t="s">
        <v>402567</v>
      </c>
    </row>
    <row r="299521" spans="1:1" x14ac:dyDescent="0.3">
      <c r="A299521" t="s">
        <v>402568</v>
      </c>
    </row>
    <row r="299522" spans="1:1" x14ac:dyDescent="0.3">
      <c r="A299522" t="s">
        <v>402569</v>
      </c>
    </row>
    <row r="299523" spans="1:1" x14ac:dyDescent="0.3">
      <c r="A299523" t="s">
        <v>402570</v>
      </c>
    </row>
    <row r="299524" spans="1:1" x14ac:dyDescent="0.3">
      <c r="A299524" t="s">
        <v>386962</v>
      </c>
    </row>
    <row r="299525" spans="1:1" x14ac:dyDescent="0.3">
      <c r="A299525" t="s">
        <v>402571</v>
      </c>
    </row>
    <row r="299526" spans="1:1" x14ac:dyDescent="0.3">
      <c r="A299526" t="s">
        <v>386963</v>
      </c>
    </row>
    <row r="299527" spans="1:1" x14ac:dyDescent="0.3">
      <c r="A299527" t="s">
        <v>386964</v>
      </c>
    </row>
    <row r="299528" spans="1:1" x14ac:dyDescent="0.3">
      <c r="A299528" t="s">
        <v>386965</v>
      </c>
    </row>
    <row r="299529" spans="1:1" x14ac:dyDescent="0.3">
      <c r="A299529" t="s">
        <v>386966</v>
      </c>
    </row>
    <row r="299530" spans="1:1" x14ac:dyDescent="0.3">
      <c r="A299530" t="s">
        <v>386967</v>
      </c>
    </row>
    <row r="299531" spans="1:1" x14ac:dyDescent="0.3">
      <c r="A299531" t="s">
        <v>255686</v>
      </c>
    </row>
    <row r="299532" spans="1:1" x14ac:dyDescent="0.3">
      <c r="A299532" t="s">
        <v>255687</v>
      </c>
    </row>
    <row r="299533" spans="1:1" x14ac:dyDescent="0.3">
      <c r="A299533" t="s">
        <v>258728</v>
      </c>
    </row>
    <row r="299534" spans="1:1" x14ac:dyDescent="0.3">
      <c r="A299534" t="s">
        <v>388887</v>
      </c>
    </row>
    <row r="299535" spans="1:1" x14ac:dyDescent="0.3">
      <c r="A299535" t="s">
        <v>388888</v>
      </c>
    </row>
    <row r="299536" spans="1:1" x14ac:dyDescent="0.3">
      <c r="A299536" t="s">
        <v>248739</v>
      </c>
    </row>
    <row r="299537" spans="1:1" x14ac:dyDescent="0.3">
      <c r="A299537" t="s">
        <v>388889</v>
      </c>
    </row>
    <row r="299538" spans="1:1" x14ac:dyDescent="0.3">
      <c r="A299538" t="s">
        <v>248740</v>
      </c>
    </row>
    <row r="299539" spans="1:1" x14ac:dyDescent="0.3">
      <c r="A299539" t="s">
        <v>388890</v>
      </c>
    </row>
    <row r="299540" spans="1:1" x14ac:dyDescent="0.3">
      <c r="A299540" t="s">
        <v>388891</v>
      </c>
    </row>
    <row r="299541" spans="1:1" x14ac:dyDescent="0.3">
      <c r="A299541" t="s">
        <v>388892</v>
      </c>
    </row>
    <row r="299542" spans="1:1" x14ac:dyDescent="0.3">
      <c r="A299542" t="s">
        <v>386968</v>
      </c>
    </row>
    <row r="299543" spans="1:1" x14ac:dyDescent="0.3">
      <c r="A299543" t="s">
        <v>402572</v>
      </c>
    </row>
    <row r="299544" spans="1:1" x14ac:dyDescent="0.3">
      <c r="A299544" t="s">
        <v>402573</v>
      </c>
    </row>
    <row r="299545" spans="1:1" x14ac:dyDescent="0.3">
      <c r="A299545" t="s">
        <v>388893</v>
      </c>
    </row>
    <row r="299546" spans="1:1" x14ac:dyDescent="0.3">
      <c r="A299546" t="s">
        <v>402574</v>
      </c>
    </row>
    <row r="299547" spans="1:1" x14ac:dyDescent="0.3">
      <c r="A299547" t="s">
        <v>402575</v>
      </c>
    </row>
    <row r="299548" spans="1:1" x14ac:dyDescent="0.3">
      <c r="A299548" t="s">
        <v>402576</v>
      </c>
    </row>
    <row r="299549" spans="1:1" x14ac:dyDescent="0.3">
      <c r="A299549" t="s">
        <v>402577</v>
      </c>
    </row>
    <row r="299550" spans="1:1" x14ac:dyDescent="0.3">
      <c r="A299550" t="s">
        <v>402578</v>
      </c>
    </row>
    <row r="299551" spans="1:1" x14ac:dyDescent="0.3">
      <c r="A299551" t="s">
        <v>402579</v>
      </c>
    </row>
    <row r="299552" spans="1:1" x14ac:dyDescent="0.3">
      <c r="A299552" t="s">
        <v>248741</v>
      </c>
    </row>
    <row r="299553" spans="1:1" x14ac:dyDescent="0.3">
      <c r="A299553" t="s">
        <v>248742</v>
      </c>
    </row>
    <row r="299554" spans="1:1" x14ac:dyDescent="0.3">
      <c r="A299554" t="s">
        <v>388894</v>
      </c>
    </row>
    <row r="299555" spans="1:1" x14ac:dyDescent="0.3">
      <c r="A299555" t="s">
        <v>388895</v>
      </c>
    </row>
    <row r="299556" spans="1:1" x14ac:dyDescent="0.3">
      <c r="A299556" t="s">
        <v>402580</v>
      </c>
    </row>
    <row r="299557" spans="1:1" x14ac:dyDescent="0.3">
      <c r="A299557" t="s">
        <v>402581</v>
      </c>
    </row>
    <row r="299558" spans="1:1" x14ac:dyDescent="0.3">
      <c r="A299558" t="s">
        <v>402582</v>
      </c>
    </row>
    <row r="299559" spans="1:1" x14ac:dyDescent="0.3">
      <c r="A299559" t="s">
        <v>402583</v>
      </c>
    </row>
    <row r="299560" spans="1:1" x14ac:dyDescent="0.3">
      <c r="A299560" t="s">
        <v>388896</v>
      </c>
    </row>
    <row r="299561" spans="1:1" x14ac:dyDescent="0.3">
      <c r="A299561" t="s">
        <v>388897</v>
      </c>
    </row>
    <row r="299562" spans="1:1" x14ac:dyDescent="0.3">
      <c r="A299562" t="s">
        <v>388898</v>
      </c>
    </row>
    <row r="299563" spans="1:1" x14ac:dyDescent="0.3">
      <c r="A299563" t="s">
        <v>388899</v>
      </c>
    </row>
    <row r="299564" spans="1:1" x14ac:dyDescent="0.3">
      <c r="A299564" t="s">
        <v>386969</v>
      </c>
    </row>
    <row r="299565" spans="1:1" x14ac:dyDescent="0.3">
      <c r="A299565" t="s">
        <v>402584</v>
      </c>
    </row>
    <row r="299566" spans="1:1" x14ac:dyDescent="0.3">
      <c r="A299566" t="s">
        <v>388900</v>
      </c>
    </row>
    <row r="299567" spans="1:1" x14ac:dyDescent="0.3">
      <c r="A299567" t="s">
        <v>388901</v>
      </c>
    </row>
    <row r="299568" spans="1:1" x14ac:dyDescent="0.3">
      <c r="A299568" t="s">
        <v>388902</v>
      </c>
    </row>
    <row r="299569" spans="1:1" x14ac:dyDescent="0.3">
      <c r="A299569" t="s">
        <v>388903</v>
      </c>
    </row>
    <row r="299570" spans="1:1" x14ac:dyDescent="0.3">
      <c r="A299570" t="s">
        <v>388904</v>
      </c>
    </row>
    <row r="299571" spans="1:1" x14ac:dyDescent="0.3">
      <c r="A299571" t="s">
        <v>376264</v>
      </c>
    </row>
    <row r="299572" spans="1:1" x14ac:dyDescent="0.3">
      <c r="A299572" t="s">
        <v>388905</v>
      </c>
    </row>
    <row r="299573" spans="1:1" x14ac:dyDescent="0.3">
      <c r="A299573" t="s">
        <v>388906</v>
      </c>
    </row>
    <row r="299574" spans="1:1" x14ac:dyDescent="0.3">
      <c r="A299574" t="s">
        <v>386970</v>
      </c>
    </row>
    <row r="299575" spans="1:1" x14ac:dyDescent="0.3">
      <c r="A299575" t="s">
        <v>248743</v>
      </c>
    </row>
    <row r="299576" spans="1:1" x14ac:dyDescent="0.3">
      <c r="A299576" t="s">
        <v>386971</v>
      </c>
    </row>
    <row r="299577" spans="1:1" x14ac:dyDescent="0.3">
      <c r="A299577" t="s">
        <v>386972</v>
      </c>
    </row>
    <row r="299578" spans="1:1" x14ac:dyDescent="0.3">
      <c r="A299578" t="s">
        <v>386973</v>
      </c>
    </row>
    <row r="299579" spans="1:1" x14ac:dyDescent="0.3">
      <c r="A299579" t="s">
        <v>386974</v>
      </c>
    </row>
    <row r="299580" spans="1:1" x14ac:dyDescent="0.3">
      <c r="A299580" t="s">
        <v>386975</v>
      </c>
    </row>
    <row r="299581" spans="1:1" x14ac:dyDescent="0.3">
      <c r="A299581" t="s">
        <v>386976</v>
      </c>
    </row>
    <row r="299582" spans="1:1" x14ac:dyDescent="0.3">
      <c r="A299582" t="s">
        <v>386977</v>
      </c>
    </row>
    <row r="299583" spans="1:1" x14ac:dyDescent="0.3">
      <c r="A299583" t="s">
        <v>386978</v>
      </c>
    </row>
    <row r="299584" spans="1:1" x14ac:dyDescent="0.3">
      <c r="A299584" t="s">
        <v>386979</v>
      </c>
    </row>
    <row r="299585" spans="1:1" x14ac:dyDescent="0.3">
      <c r="A299585" t="s">
        <v>390967</v>
      </c>
    </row>
    <row r="299586" spans="1:1" x14ac:dyDescent="0.3">
      <c r="A299586" t="s">
        <v>386980</v>
      </c>
    </row>
    <row r="299587" spans="1:1" x14ac:dyDescent="0.3">
      <c r="A299587" t="s">
        <v>386981</v>
      </c>
    </row>
    <row r="299588" spans="1:1" x14ac:dyDescent="0.3">
      <c r="A299588" t="s">
        <v>386982</v>
      </c>
    </row>
    <row r="299589" spans="1:1" x14ac:dyDescent="0.3">
      <c r="A299589" t="s">
        <v>386983</v>
      </c>
    </row>
    <row r="299590" spans="1:1" x14ac:dyDescent="0.3">
      <c r="A299590" t="s">
        <v>386984</v>
      </c>
    </row>
    <row r="299591" spans="1:1" x14ac:dyDescent="0.3">
      <c r="A299591" t="s">
        <v>386985</v>
      </c>
    </row>
    <row r="299592" spans="1:1" x14ac:dyDescent="0.3">
      <c r="A299592" t="s">
        <v>255688</v>
      </c>
    </row>
    <row r="299593" spans="1:1" x14ac:dyDescent="0.3">
      <c r="A299593" t="s">
        <v>255689</v>
      </c>
    </row>
    <row r="299594" spans="1:1" x14ac:dyDescent="0.3">
      <c r="A299594" t="s">
        <v>386986</v>
      </c>
    </row>
    <row r="299595" spans="1:1" x14ac:dyDescent="0.3">
      <c r="A299595" t="s">
        <v>386987</v>
      </c>
    </row>
    <row r="299596" spans="1:1" x14ac:dyDescent="0.3">
      <c r="A299596" t="s">
        <v>386988</v>
      </c>
    </row>
    <row r="299597" spans="1:1" x14ac:dyDescent="0.3">
      <c r="A299597" t="s">
        <v>386989</v>
      </c>
    </row>
    <row r="299598" spans="1:1" x14ac:dyDescent="0.3">
      <c r="A299598" t="s">
        <v>386990</v>
      </c>
    </row>
    <row r="299599" spans="1:1" x14ac:dyDescent="0.3">
      <c r="A299599" t="s">
        <v>386991</v>
      </c>
    </row>
    <row r="299600" spans="1:1" x14ac:dyDescent="0.3">
      <c r="A299600" t="s">
        <v>386992</v>
      </c>
    </row>
    <row r="299601" spans="1:1" x14ac:dyDescent="0.3">
      <c r="A299601" t="s">
        <v>386993</v>
      </c>
    </row>
    <row r="299602" spans="1:1" x14ac:dyDescent="0.3">
      <c r="A299602" t="s">
        <v>386994</v>
      </c>
    </row>
    <row r="299603" spans="1:1" x14ac:dyDescent="0.3">
      <c r="A299603" t="s">
        <v>386995</v>
      </c>
    </row>
    <row r="299604" spans="1:1" x14ac:dyDescent="0.3">
      <c r="A299604" t="s">
        <v>255690</v>
      </c>
    </row>
    <row r="299605" spans="1:1" x14ac:dyDescent="0.3">
      <c r="A299605" t="s">
        <v>402585</v>
      </c>
    </row>
    <row r="299606" spans="1:1" x14ac:dyDescent="0.3">
      <c r="A299606" t="s">
        <v>258729</v>
      </c>
    </row>
    <row r="299607" spans="1:1" x14ac:dyDescent="0.3">
      <c r="A299607" t="s">
        <v>375930</v>
      </c>
    </row>
    <row r="299608" spans="1:1" x14ac:dyDescent="0.3">
      <c r="A299608" t="s">
        <v>375931</v>
      </c>
    </row>
    <row r="299609" spans="1:1" x14ac:dyDescent="0.3">
      <c r="A299609" t="s">
        <v>375932</v>
      </c>
    </row>
    <row r="299610" spans="1:1" x14ac:dyDescent="0.3">
      <c r="A299610" t="s">
        <v>267037</v>
      </c>
    </row>
    <row r="299611" spans="1:1" x14ac:dyDescent="0.3">
      <c r="A299611" t="s">
        <v>375933</v>
      </c>
    </row>
    <row r="299612" spans="1:1" x14ac:dyDescent="0.3">
      <c r="A299612" t="s">
        <v>375934</v>
      </c>
    </row>
    <row r="299613" spans="1:1" x14ac:dyDescent="0.3">
      <c r="A299613" t="s">
        <v>375935</v>
      </c>
    </row>
    <row r="299614" spans="1:1" x14ac:dyDescent="0.3">
      <c r="A299614" t="s">
        <v>375936</v>
      </c>
    </row>
    <row r="299615" spans="1:1" x14ac:dyDescent="0.3">
      <c r="A299615" t="s">
        <v>375937</v>
      </c>
    </row>
    <row r="299616" spans="1:1" x14ac:dyDescent="0.3">
      <c r="A299616" t="s">
        <v>375938</v>
      </c>
    </row>
    <row r="299617" spans="1:1" x14ac:dyDescent="0.3">
      <c r="A299617" t="s">
        <v>375939</v>
      </c>
    </row>
    <row r="299618" spans="1:1" x14ac:dyDescent="0.3">
      <c r="A299618" t="s">
        <v>375940</v>
      </c>
    </row>
    <row r="299619" spans="1:1" x14ac:dyDescent="0.3">
      <c r="A299619" t="s">
        <v>375941</v>
      </c>
    </row>
    <row r="299620" spans="1:1" x14ac:dyDescent="0.3">
      <c r="A299620" t="s">
        <v>375942</v>
      </c>
    </row>
    <row r="299621" spans="1:1" x14ac:dyDescent="0.3">
      <c r="A299621" t="s">
        <v>375943</v>
      </c>
    </row>
    <row r="299622" spans="1:1" x14ac:dyDescent="0.3">
      <c r="A299622" t="s">
        <v>375944</v>
      </c>
    </row>
    <row r="299623" spans="1:1" x14ac:dyDescent="0.3">
      <c r="A299623" t="s">
        <v>258730</v>
      </c>
    </row>
    <row r="299624" spans="1:1" x14ac:dyDescent="0.3">
      <c r="A299624" t="s">
        <v>402586</v>
      </c>
    </row>
    <row r="299625" spans="1:1" x14ac:dyDescent="0.3">
      <c r="A299625" t="s">
        <v>375945</v>
      </c>
    </row>
    <row r="299626" spans="1:1" x14ac:dyDescent="0.3">
      <c r="A299626" t="s">
        <v>402587</v>
      </c>
    </row>
    <row r="299627" spans="1:1" x14ac:dyDescent="0.3">
      <c r="A299627" t="s">
        <v>402443</v>
      </c>
    </row>
    <row r="299628" spans="1:1" x14ac:dyDescent="0.3">
      <c r="A299628" t="s">
        <v>402444</v>
      </c>
    </row>
    <row r="299629" spans="1:1" x14ac:dyDescent="0.3">
      <c r="A299629" t="s">
        <v>402588</v>
      </c>
    </row>
    <row r="299630" spans="1:1" x14ac:dyDescent="0.3">
      <c r="A299630" t="s">
        <v>402589</v>
      </c>
    </row>
    <row r="299631" spans="1:1" x14ac:dyDescent="0.3">
      <c r="A299631" t="s">
        <v>402590</v>
      </c>
    </row>
    <row r="299632" spans="1:1" x14ac:dyDescent="0.3">
      <c r="A299632" t="s">
        <v>402591</v>
      </c>
    </row>
    <row r="299633" spans="1:1" x14ac:dyDescent="0.3">
      <c r="A299633" t="s">
        <v>248744</v>
      </c>
    </row>
    <row r="299634" spans="1:1" x14ac:dyDescent="0.3">
      <c r="A299634" t="s">
        <v>402592</v>
      </c>
    </row>
    <row r="299635" spans="1:1" x14ac:dyDescent="0.3">
      <c r="A299635" t="s">
        <v>402593</v>
      </c>
    </row>
    <row r="299636" spans="1:1" x14ac:dyDescent="0.3">
      <c r="A299636" t="s">
        <v>403147</v>
      </c>
    </row>
    <row r="299637" spans="1:1" x14ac:dyDescent="0.3">
      <c r="A299637" t="s">
        <v>402594</v>
      </c>
    </row>
    <row r="299638" spans="1:1" x14ac:dyDescent="0.3">
      <c r="A299638" t="s">
        <v>402595</v>
      </c>
    </row>
    <row r="299639" spans="1:1" x14ac:dyDescent="0.3">
      <c r="A299639" t="s">
        <v>402596</v>
      </c>
    </row>
    <row r="299640" spans="1:1" x14ac:dyDescent="0.3">
      <c r="A299640" t="s">
        <v>402597</v>
      </c>
    </row>
    <row r="299641" spans="1:1" x14ac:dyDescent="0.3">
      <c r="A299641" t="s">
        <v>402598</v>
      </c>
    </row>
    <row r="299642" spans="1:1" x14ac:dyDescent="0.3">
      <c r="A299642" t="s">
        <v>259182</v>
      </c>
    </row>
    <row r="299643" spans="1:1" x14ac:dyDescent="0.3">
      <c r="A299643" t="s">
        <v>255691</v>
      </c>
    </row>
    <row r="299644" spans="1:1" x14ac:dyDescent="0.3">
      <c r="A299644" t="s">
        <v>255692</v>
      </c>
    </row>
    <row r="299645" spans="1:1" x14ac:dyDescent="0.3">
      <c r="A299645" t="s">
        <v>259986</v>
      </c>
    </row>
    <row r="299646" spans="1:1" x14ac:dyDescent="0.3">
      <c r="A299646" t="s">
        <v>248745</v>
      </c>
    </row>
    <row r="299647" spans="1:1" x14ac:dyDescent="0.3">
      <c r="A299647" t="s">
        <v>255693</v>
      </c>
    </row>
    <row r="299648" spans="1:1" x14ac:dyDescent="0.3">
      <c r="A299648" t="s">
        <v>258731</v>
      </c>
    </row>
    <row r="299649" spans="1:1" x14ac:dyDescent="0.3">
      <c r="A299649" t="s">
        <v>255694</v>
      </c>
    </row>
    <row r="299650" spans="1:1" x14ac:dyDescent="0.3">
      <c r="A299650" t="s">
        <v>255695</v>
      </c>
    </row>
    <row r="299651" spans="1:1" x14ac:dyDescent="0.3">
      <c r="A299651" t="s">
        <v>258732</v>
      </c>
    </row>
    <row r="299652" spans="1:1" x14ac:dyDescent="0.3">
      <c r="A299652" t="s">
        <v>255696</v>
      </c>
    </row>
    <row r="299653" spans="1:1" x14ac:dyDescent="0.3">
      <c r="A299653" t="s">
        <v>255697</v>
      </c>
    </row>
    <row r="299654" spans="1:1" x14ac:dyDescent="0.3">
      <c r="A299654" t="s">
        <v>259183</v>
      </c>
    </row>
    <row r="299655" spans="1:1" x14ac:dyDescent="0.3">
      <c r="A299655" t="s">
        <v>258733</v>
      </c>
    </row>
    <row r="299656" spans="1:1" x14ac:dyDescent="0.3">
      <c r="A299656" t="s">
        <v>258734</v>
      </c>
    </row>
    <row r="299657" spans="1:1" x14ac:dyDescent="0.3">
      <c r="A299657" t="s">
        <v>258735</v>
      </c>
    </row>
    <row r="299658" spans="1:1" x14ac:dyDescent="0.3">
      <c r="A299658" t="s">
        <v>258736</v>
      </c>
    </row>
    <row r="299659" spans="1:1" x14ac:dyDescent="0.3">
      <c r="A299659" t="s">
        <v>248746</v>
      </c>
    </row>
    <row r="299660" spans="1:1" x14ac:dyDescent="0.3">
      <c r="A299660" t="s">
        <v>259184</v>
      </c>
    </row>
    <row r="299661" spans="1:1" x14ac:dyDescent="0.3">
      <c r="A299661" t="s">
        <v>248747</v>
      </c>
    </row>
    <row r="299662" spans="1:1" x14ac:dyDescent="0.3">
      <c r="A299662" t="s">
        <v>248748</v>
      </c>
    </row>
    <row r="299663" spans="1:1" x14ac:dyDescent="0.3">
      <c r="A299663" t="s">
        <v>386996</v>
      </c>
    </row>
    <row r="299664" spans="1:1" x14ac:dyDescent="0.3">
      <c r="A299664" t="s">
        <v>386997</v>
      </c>
    </row>
    <row r="299665" spans="1:1" x14ac:dyDescent="0.3">
      <c r="A299665" t="s">
        <v>386998</v>
      </c>
    </row>
    <row r="299666" spans="1:1" x14ac:dyDescent="0.3">
      <c r="A299666" t="s">
        <v>386999</v>
      </c>
    </row>
    <row r="299667" spans="1:1" x14ac:dyDescent="0.3">
      <c r="A299667" t="s">
        <v>248749</v>
      </c>
    </row>
    <row r="299668" spans="1:1" x14ac:dyDescent="0.3">
      <c r="A299668" t="s">
        <v>258737</v>
      </c>
    </row>
    <row r="299669" spans="1:1" x14ac:dyDescent="0.3">
      <c r="A299669" t="s">
        <v>258738</v>
      </c>
    </row>
    <row r="299670" spans="1:1" x14ac:dyDescent="0.3">
      <c r="A299670" t="s">
        <v>264452</v>
      </c>
    </row>
    <row r="299671" spans="1:1" x14ac:dyDescent="0.3">
      <c r="A299671" t="s">
        <v>258739</v>
      </c>
    </row>
    <row r="299672" spans="1:1" x14ac:dyDescent="0.3">
      <c r="A299672" t="s">
        <v>255698</v>
      </c>
    </row>
    <row r="299673" spans="1:1" x14ac:dyDescent="0.3">
      <c r="A299673" t="s">
        <v>255699</v>
      </c>
    </row>
    <row r="299674" spans="1:1" x14ac:dyDescent="0.3">
      <c r="A299674" t="s">
        <v>255700</v>
      </c>
    </row>
    <row r="299675" spans="1:1" x14ac:dyDescent="0.3">
      <c r="A299675" t="s">
        <v>255701</v>
      </c>
    </row>
    <row r="299676" spans="1:1" x14ac:dyDescent="0.3">
      <c r="A299676" t="s">
        <v>255702</v>
      </c>
    </row>
    <row r="299677" spans="1:1" x14ac:dyDescent="0.3">
      <c r="A299677" t="s">
        <v>255703</v>
      </c>
    </row>
    <row r="299678" spans="1:1" x14ac:dyDescent="0.3">
      <c r="A299678" t="s">
        <v>248638</v>
      </c>
    </row>
    <row r="299679" spans="1:1" x14ac:dyDescent="0.3">
      <c r="A299679" t="s">
        <v>387000</v>
      </c>
    </row>
    <row r="299680" spans="1:1" x14ac:dyDescent="0.3">
      <c r="A299680" t="s">
        <v>387001</v>
      </c>
    </row>
    <row r="299681" spans="1:1" x14ac:dyDescent="0.3">
      <c r="A299681" t="s">
        <v>403148</v>
      </c>
    </row>
    <row r="299682" spans="1:1" x14ac:dyDescent="0.3">
      <c r="A299682" t="s">
        <v>387002</v>
      </c>
    </row>
    <row r="299683" spans="1:1" x14ac:dyDescent="0.3">
      <c r="A299683" t="s">
        <v>387003</v>
      </c>
    </row>
    <row r="299684" spans="1:1" x14ac:dyDescent="0.3">
      <c r="A299684" t="s">
        <v>387004</v>
      </c>
    </row>
    <row r="299685" spans="1:1" x14ac:dyDescent="0.3">
      <c r="A299685" t="s">
        <v>387005</v>
      </c>
    </row>
    <row r="299686" spans="1:1" x14ac:dyDescent="0.3">
      <c r="A299686" t="s">
        <v>387006</v>
      </c>
    </row>
    <row r="299687" spans="1:1" x14ac:dyDescent="0.3">
      <c r="A299687" t="s">
        <v>387007</v>
      </c>
    </row>
    <row r="299688" spans="1:1" x14ac:dyDescent="0.3">
      <c r="A299688" t="s">
        <v>387008</v>
      </c>
    </row>
    <row r="299689" spans="1:1" x14ac:dyDescent="0.3">
      <c r="A299689" t="s">
        <v>387009</v>
      </c>
    </row>
    <row r="299690" spans="1:1" x14ac:dyDescent="0.3">
      <c r="A299690" t="s">
        <v>255704</v>
      </c>
    </row>
    <row r="299691" spans="1:1" x14ac:dyDescent="0.3">
      <c r="A299691" t="s">
        <v>387010</v>
      </c>
    </row>
    <row r="299692" spans="1:1" x14ac:dyDescent="0.3">
      <c r="A299692" t="s">
        <v>387011</v>
      </c>
    </row>
    <row r="299693" spans="1:1" x14ac:dyDescent="0.3">
      <c r="A299693" t="s">
        <v>387012</v>
      </c>
    </row>
    <row r="299694" spans="1:1" x14ac:dyDescent="0.3">
      <c r="A299694" t="s">
        <v>387013</v>
      </c>
    </row>
    <row r="299695" spans="1:1" x14ac:dyDescent="0.3">
      <c r="A299695" t="s">
        <v>387014</v>
      </c>
    </row>
    <row r="299696" spans="1:1" x14ac:dyDescent="0.3">
      <c r="A299696" t="s">
        <v>387015</v>
      </c>
    </row>
    <row r="299697" spans="1:1" x14ac:dyDescent="0.3">
      <c r="A299697" t="s">
        <v>387016</v>
      </c>
    </row>
    <row r="299698" spans="1:1" x14ac:dyDescent="0.3">
      <c r="A299698" t="s">
        <v>387017</v>
      </c>
    </row>
    <row r="299699" spans="1:1" x14ac:dyDescent="0.3">
      <c r="A299699" t="s">
        <v>387018</v>
      </c>
    </row>
    <row r="299700" spans="1:1" x14ac:dyDescent="0.3">
      <c r="A299700" t="s">
        <v>387019</v>
      </c>
    </row>
    <row r="299701" spans="1:1" x14ac:dyDescent="0.3">
      <c r="A299701" t="s">
        <v>387020</v>
      </c>
    </row>
    <row r="299702" spans="1:1" x14ac:dyDescent="0.3">
      <c r="A299702" t="s">
        <v>387021</v>
      </c>
    </row>
    <row r="299703" spans="1:1" x14ac:dyDescent="0.3">
      <c r="A299703" t="s">
        <v>267038</v>
      </c>
    </row>
    <row r="299704" spans="1:1" x14ac:dyDescent="0.3">
      <c r="A299704" t="s">
        <v>387022</v>
      </c>
    </row>
    <row r="299705" spans="1:1" x14ac:dyDescent="0.3">
      <c r="A299705" t="s">
        <v>402599</v>
      </c>
    </row>
    <row r="299706" spans="1:1" x14ac:dyDescent="0.3">
      <c r="A299706" t="s">
        <v>402600</v>
      </c>
    </row>
    <row r="299707" spans="1:1" x14ac:dyDescent="0.3">
      <c r="A299707" t="s">
        <v>402601</v>
      </c>
    </row>
    <row r="299708" spans="1:1" x14ac:dyDescent="0.3">
      <c r="A299708" t="s">
        <v>402602</v>
      </c>
    </row>
    <row r="299709" spans="1:1" x14ac:dyDescent="0.3">
      <c r="A299709" t="s">
        <v>402603</v>
      </c>
    </row>
    <row r="299710" spans="1:1" x14ac:dyDescent="0.3">
      <c r="A299710" t="s">
        <v>387023</v>
      </c>
    </row>
    <row r="299711" spans="1:1" x14ac:dyDescent="0.3">
      <c r="A299711" t="s">
        <v>402604</v>
      </c>
    </row>
    <row r="299712" spans="1:1" x14ac:dyDescent="0.3">
      <c r="A299712" t="s">
        <v>387024</v>
      </c>
    </row>
    <row r="299713" spans="1:1" x14ac:dyDescent="0.3">
      <c r="A299713" t="s">
        <v>387025</v>
      </c>
    </row>
    <row r="299714" spans="1:1" x14ac:dyDescent="0.3">
      <c r="A299714" t="s">
        <v>402605</v>
      </c>
    </row>
    <row r="299715" spans="1:1" x14ac:dyDescent="0.3">
      <c r="A299715" t="s">
        <v>403149</v>
      </c>
    </row>
    <row r="299716" spans="1:1" x14ac:dyDescent="0.3">
      <c r="A299716" t="s">
        <v>403150</v>
      </c>
    </row>
    <row r="299717" spans="1:1" x14ac:dyDescent="0.3">
      <c r="A299717" t="s">
        <v>403151</v>
      </c>
    </row>
    <row r="299718" spans="1:1" x14ac:dyDescent="0.3">
      <c r="A299718" t="s">
        <v>403231</v>
      </c>
    </row>
    <row r="299719" spans="1:1" x14ac:dyDescent="0.3">
      <c r="A299719" t="s">
        <v>403232</v>
      </c>
    </row>
    <row r="299720" spans="1:1" x14ac:dyDescent="0.3">
      <c r="A299720" t="s">
        <v>403233</v>
      </c>
    </row>
    <row r="299721" spans="1:1" x14ac:dyDescent="0.3">
      <c r="A299721" t="s">
        <v>375946</v>
      </c>
    </row>
    <row r="299722" spans="1:1" x14ac:dyDescent="0.3">
      <c r="A299722" t="s">
        <v>403234</v>
      </c>
    </row>
    <row r="299723" spans="1:1" x14ac:dyDescent="0.3">
      <c r="A299723" t="s">
        <v>375947</v>
      </c>
    </row>
    <row r="299724" spans="1:1" x14ac:dyDescent="0.3">
      <c r="A299724" t="s">
        <v>375948</v>
      </c>
    </row>
    <row r="299725" spans="1:1" x14ac:dyDescent="0.3">
      <c r="A299725" t="s">
        <v>403235</v>
      </c>
    </row>
    <row r="299726" spans="1:1" x14ac:dyDescent="0.3">
      <c r="A299726" t="s">
        <v>375949</v>
      </c>
    </row>
    <row r="299727" spans="1:1" x14ac:dyDescent="0.3">
      <c r="A299727" t="s">
        <v>375950</v>
      </c>
    </row>
    <row r="299728" spans="1:1" x14ac:dyDescent="0.3">
      <c r="A299728" t="s">
        <v>375951</v>
      </c>
    </row>
    <row r="299729" spans="1:1" x14ac:dyDescent="0.3">
      <c r="A299729" t="s">
        <v>375952</v>
      </c>
    </row>
    <row r="299730" spans="1:1" x14ac:dyDescent="0.3">
      <c r="A299730" t="s">
        <v>375953</v>
      </c>
    </row>
    <row r="299731" spans="1:1" x14ac:dyDescent="0.3">
      <c r="A299731" t="s">
        <v>375954</v>
      </c>
    </row>
    <row r="299732" spans="1:1" x14ac:dyDescent="0.3">
      <c r="A299732" t="s">
        <v>375955</v>
      </c>
    </row>
    <row r="299733" spans="1:1" x14ac:dyDescent="0.3">
      <c r="A299733" t="s">
        <v>375956</v>
      </c>
    </row>
    <row r="299734" spans="1:1" x14ac:dyDescent="0.3">
      <c r="A299734" t="s">
        <v>403236</v>
      </c>
    </row>
    <row r="299735" spans="1:1" x14ac:dyDescent="0.3">
      <c r="A299735" t="s">
        <v>255705</v>
      </c>
    </row>
    <row r="299736" spans="1:1" x14ac:dyDescent="0.3">
      <c r="A299736" t="s">
        <v>375957</v>
      </c>
    </row>
    <row r="299737" spans="1:1" x14ac:dyDescent="0.3">
      <c r="A299737" t="s">
        <v>375958</v>
      </c>
    </row>
    <row r="299738" spans="1:1" x14ac:dyDescent="0.3">
      <c r="A299738" t="s">
        <v>375959</v>
      </c>
    </row>
    <row r="299739" spans="1:1" x14ac:dyDescent="0.3">
      <c r="A299739" t="s">
        <v>375960</v>
      </c>
    </row>
    <row r="299740" spans="1:1" x14ac:dyDescent="0.3">
      <c r="A299740" t="s">
        <v>375961</v>
      </c>
    </row>
    <row r="299741" spans="1:1" x14ac:dyDescent="0.3">
      <c r="A299741" t="s">
        <v>403237</v>
      </c>
    </row>
    <row r="299742" spans="1:1" x14ac:dyDescent="0.3">
      <c r="A299742" t="s">
        <v>403238</v>
      </c>
    </row>
    <row r="299743" spans="1:1" x14ac:dyDescent="0.3">
      <c r="A299743" t="s">
        <v>403239</v>
      </c>
    </row>
    <row r="299744" spans="1:1" x14ac:dyDescent="0.3">
      <c r="A299744" t="s">
        <v>403240</v>
      </c>
    </row>
    <row r="299745" spans="1:1" x14ac:dyDescent="0.3">
      <c r="A299745" t="s">
        <v>403241</v>
      </c>
    </row>
    <row r="299746" spans="1:1" x14ac:dyDescent="0.3">
      <c r="A299746" t="s">
        <v>403242</v>
      </c>
    </row>
    <row r="299747" spans="1:1" x14ac:dyDescent="0.3">
      <c r="A299747" t="s">
        <v>403243</v>
      </c>
    </row>
    <row r="299748" spans="1:1" x14ac:dyDescent="0.3">
      <c r="A299748" t="s">
        <v>403244</v>
      </c>
    </row>
    <row r="299749" spans="1:1" x14ac:dyDescent="0.3">
      <c r="A299749" t="s">
        <v>375962</v>
      </c>
    </row>
    <row r="299750" spans="1:1" x14ac:dyDescent="0.3">
      <c r="A299750" t="s">
        <v>259343</v>
      </c>
    </row>
    <row r="299751" spans="1:1" x14ac:dyDescent="0.3">
      <c r="A299751" t="s">
        <v>258740</v>
      </c>
    </row>
    <row r="299752" spans="1:1" x14ac:dyDescent="0.3">
      <c r="A299752" t="s">
        <v>258741</v>
      </c>
    </row>
    <row r="299753" spans="1:1" x14ac:dyDescent="0.3">
      <c r="A299753" t="s">
        <v>403152</v>
      </c>
    </row>
    <row r="299754" spans="1:1" x14ac:dyDescent="0.3">
      <c r="A299754" t="s">
        <v>387026</v>
      </c>
    </row>
    <row r="299755" spans="1:1" x14ac:dyDescent="0.3">
      <c r="A299755" t="s">
        <v>376265</v>
      </c>
    </row>
    <row r="299756" spans="1:1" x14ac:dyDescent="0.3">
      <c r="A299756" t="s">
        <v>376266</v>
      </c>
    </row>
    <row r="299757" spans="1:1" x14ac:dyDescent="0.3">
      <c r="A299757" t="s">
        <v>258742</v>
      </c>
    </row>
    <row r="299758" spans="1:1" x14ac:dyDescent="0.3">
      <c r="A299758" t="s">
        <v>258743</v>
      </c>
    </row>
    <row r="299759" spans="1:1" x14ac:dyDescent="0.3">
      <c r="A299759" t="s">
        <v>255706</v>
      </c>
    </row>
    <row r="299760" spans="1:1" x14ac:dyDescent="0.3">
      <c r="A299760" t="s">
        <v>258744</v>
      </c>
    </row>
    <row r="299761" spans="1:1" x14ac:dyDescent="0.3">
      <c r="A299761" t="s">
        <v>259344</v>
      </c>
    </row>
    <row r="299762" spans="1:1" x14ac:dyDescent="0.3">
      <c r="A299762" t="s">
        <v>255707</v>
      </c>
    </row>
    <row r="299763" spans="1:1" x14ac:dyDescent="0.3">
      <c r="A299763" t="s">
        <v>259185</v>
      </c>
    </row>
    <row r="299764" spans="1:1" x14ac:dyDescent="0.3">
      <c r="A299764" t="s">
        <v>267239</v>
      </c>
    </row>
    <row r="299765" spans="1:1" x14ac:dyDescent="0.3">
      <c r="A299765" t="s">
        <v>259345</v>
      </c>
    </row>
    <row r="299766" spans="1:1" x14ac:dyDescent="0.3">
      <c r="A299766" t="s">
        <v>255708</v>
      </c>
    </row>
    <row r="299767" spans="1:1" x14ac:dyDescent="0.3">
      <c r="A299767" t="s">
        <v>256214</v>
      </c>
    </row>
    <row r="299768" spans="1:1" x14ac:dyDescent="0.3">
      <c r="A299768" t="s">
        <v>256215</v>
      </c>
    </row>
    <row r="299769" spans="1:1" x14ac:dyDescent="0.3">
      <c r="A299769" t="s">
        <v>258745</v>
      </c>
    </row>
    <row r="299770" spans="1:1" x14ac:dyDescent="0.3">
      <c r="A299770" t="s">
        <v>255709</v>
      </c>
    </row>
    <row r="299771" spans="1:1" x14ac:dyDescent="0.3">
      <c r="A299771" t="s">
        <v>259346</v>
      </c>
    </row>
    <row r="299772" spans="1:1" x14ac:dyDescent="0.3">
      <c r="A299772" t="s">
        <v>267240</v>
      </c>
    </row>
    <row r="299773" spans="1:1" x14ac:dyDescent="0.3">
      <c r="A299773" t="s">
        <v>255710</v>
      </c>
    </row>
    <row r="299774" spans="1:1" x14ac:dyDescent="0.3">
      <c r="A299774" t="s">
        <v>267039</v>
      </c>
    </row>
    <row r="299775" spans="1:1" x14ac:dyDescent="0.3">
      <c r="A299775" t="s">
        <v>267241</v>
      </c>
    </row>
    <row r="299776" spans="1:1" x14ac:dyDescent="0.3">
      <c r="A299776" t="s">
        <v>259347</v>
      </c>
    </row>
    <row r="299777" spans="1:1" x14ac:dyDescent="0.3">
      <c r="A299777" t="s">
        <v>259348</v>
      </c>
    </row>
    <row r="299778" spans="1:1" x14ac:dyDescent="0.3">
      <c r="A299778" t="s">
        <v>259349</v>
      </c>
    </row>
    <row r="299779" spans="1:1" x14ac:dyDescent="0.3">
      <c r="A299779" t="s">
        <v>376267</v>
      </c>
    </row>
    <row r="299780" spans="1:1" x14ac:dyDescent="0.3">
      <c r="A299780" t="s">
        <v>402825</v>
      </c>
    </row>
    <row r="299781" spans="1:1" x14ac:dyDescent="0.3">
      <c r="A299781" t="s">
        <v>376268</v>
      </c>
    </row>
    <row r="299782" spans="1:1" x14ac:dyDescent="0.3">
      <c r="A299782" t="s">
        <v>376269</v>
      </c>
    </row>
    <row r="299783" spans="1:1" x14ac:dyDescent="0.3">
      <c r="A299783" t="s">
        <v>376270</v>
      </c>
    </row>
    <row r="299784" spans="1:1" x14ac:dyDescent="0.3">
      <c r="A299784" t="s">
        <v>402826</v>
      </c>
    </row>
    <row r="299785" spans="1:1" x14ac:dyDescent="0.3">
      <c r="A299785" t="s">
        <v>376271</v>
      </c>
    </row>
    <row r="299786" spans="1:1" x14ac:dyDescent="0.3">
      <c r="A299786" t="s">
        <v>259350</v>
      </c>
    </row>
    <row r="299787" spans="1:1" x14ac:dyDescent="0.3">
      <c r="A299787" t="s">
        <v>387027</v>
      </c>
    </row>
    <row r="299788" spans="1:1" x14ac:dyDescent="0.3">
      <c r="A299788" t="s">
        <v>387028</v>
      </c>
    </row>
    <row r="299789" spans="1:1" x14ac:dyDescent="0.3">
      <c r="A299789" t="s">
        <v>402827</v>
      </c>
    </row>
    <row r="299790" spans="1:1" x14ac:dyDescent="0.3">
      <c r="A299790" t="s">
        <v>387029</v>
      </c>
    </row>
    <row r="299791" spans="1:1" x14ac:dyDescent="0.3">
      <c r="A299791" t="s">
        <v>387030</v>
      </c>
    </row>
    <row r="299792" spans="1:1" x14ac:dyDescent="0.3">
      <c r="A299792" t="s">
        <v>387031</v>
      </c>
    </row>
    <row r="299793" spans="1:1" x14ac:dyDescent="0.3">
      <c r="A299793" t="s">
        <v>255711</v>
      </c>
    </row>
    <row r="299794" spans="1:1" x14ac:dyDescent="0.3">
      <c r="A299794" t="s">
        <v>387032</v>
      </c>
    </row>
    <row r="299795" spans="1:1" x14ac:dyDescent="0.3">
      <c r="A299795" t="s">
        <v>387033</v>
      </c>
    </row>
    <row r="299796" spans="1:1" x14ac:dyDescent="0.3">
      <c r="A299796" t="s">
        <v>387034</v>
      </c>
    </row>
    <row r="299797" spans="1:1" x14ac:dyDescent="0.3">
      <c r="A299797" t="s">
        <v>255712</v>
      </c>
    </row>
    <row r="299798" spans="1:1" x14ac:dyDescent="0.3">
      <c r="A299798" t="s">
        <v>255713</v>
      </c>
    </row>
    <row r="299799" spans="1:1" x14ac:dyDescent="0.3">
      <c r="A299799" t="s">
        <v>255714</v>
      </c>
    </row>
    <row r="299800" spans="1:1" x14ac:dyDescent="0.3">
      <c r="A299800" t="s">
        <v>255715</v>
      </c>
    </row>
    <row r="299801" spans="1:1" x14ac:dyDescent="0.3">
      <c r="A299801" t="s">
        <v>258746</v>
      </c>
    </row>
    <row r="299802" spans="1:1" x14ac:dyDescent="0.3">
      <c r="A299802" t="s">
        <v>255716</v>
      </c>
    </row>
    <row r="299803" spans="1:1" x14ac:dyDescent="0.3">
      <c r="A299803" t="s">
        <v>387035</v>
      </c>
    </row>
    <row r="299804" spans="1:1" x14ac:dyDescent="0.3">
      <c r="A299804" t="s">
        <v>387036</v>
      </c>
    </row>
    <row r="299805" spans="1:1" x14ac:dyDescent="0.3">
      <c r="A299805" t="s">
        <v>387037</v>
      </c>
    </row>
    <row r="299806" spans="1:1" x14ac:dyDescent="0.3">
      <c r="A299806" t="s">
        <v>402606</v>
      </c>
    </row>
    <row r="299807" spans="1:1" x14ac:dyDescent="0.3">
      <c r="A299807" t="s">
        <v>402607</v>
      </c>
    </row>
    <row r="299808" spans="1:1" x14ac:dyDescent="0.3">
      <c r="A299808" t="s">
        <v>402608</v>
      </c>
    </row>
    <row r="299809" spans="1:1" x14ac:dyDescent="0.3">
      <c r="A299809" t="s">
        <v>387038</v>
      </c>
    </row>
    <row r="299810" spans="1:1" x14ac:dyDescent="0.3">
      <c r="A299810" t="s">
        <v>402609</v>
      </c>
    </row>
    <row r="299811" spans="1:1" x14ac:dyDescent="0.3">
      <c r="A299811" t="s">
        <v>402610</v>
      </c>
    </row>
    <row r="299812" spans="1:1" x14ac:dyDescent="0.3">
      <c r="A299812" t="s">
        <v>402611</v>
      </c>
    </row>
    <row r="299813" spans="1:1" x14ac:dyDescent="0.3">
      <c r="A299813" t="s">
        <v>402612</v>
      </c>
    </row>
    <row r="299814" spans="1:1" x14ac:dyDescent="0.3">
      <c r="A299814" t="s">
        <v>402613</v>
      </c>
    </row>
    <row r="299815" spans="1:1" x14ac:dyDescent="0.3">
      <c r="A299815" t="s">
        <v>402614</v>
      </c>
    </row>
    <row r="299816" spans="1:1" x14ac:dyDescent="0.3">
      <c r="A299816" t="s">
        <v>402615</v>
      </c>
    </row>
    <row r="299817" spans="1:1" x14ac:dyDescent="0.3">
      <c r="A299817" t="s">
        <v>402616</v>
      </c>
    </row>
    <row r="299818" spans="1:1" x14ac:dyDescent="0.3">
      <c r="A299818" t="s">
        <v>402617</v>
      </c>
    </row>
    <row r="299819" spans="1:1" x14ac:dyDescent="0.3">
      <c r="A299819" t="s">
        <v>255717</v>
      </c>
    </row>
    <row r="299820" spans="1:1" x14ac:dyDescent="0.3">
      <c r="A299820" t="s">
        <v>386557</v>
      </c>
    </row>
    <row r="299821" spans="1:1" x14ac:dyDescent="0.3">
      <c r="A299821" t="s">
        <v>255718</v>
      </c>
    </row>
    <row r="299822" spans="1:1" x14ac:dyDescent="0.3">
      <c r="A299822" t="s">
        <v>403245</v>
      </c>
    </row>
    <row r="299823" spans="1:1" x14ac:dyDescent="0.3">
      <c r="A299823" t="s">
        <v>403246</v>
      </c>
    </row>
    <row r="299824" spans="1:1" x14ac:dyDescent="0.3">
      <c r="A299824" t="s">
        <v>403247</v>
      </c>
    </row>
    <row r="299825" spans="1:1" x14ac:dyDescent="0.3">
      <c r="A299825" t="s">
        <v>403248</v>
      </c>
    </row>
    <row r="299826" spans="1:1" x14ac:dyDescent="0.3">
      <c r="A299826" t="s">
        <v>403249</v>
      </c>
    </row>
    <row r="299827" spans="1:1" x14ac:dyDescent="0.3">
      <c r="A299827" t="s">
        <v>403250</v>
      </c>
    </row>
    <row r="299828" spans="1:1" x14ac:dyDescent="0.3">
      <c r="A299828" t="s">
        <v>403251</v>
      </c>
    </row>
    <row r="299829" spans="1:1" x14ac:dyDescent="0.3">
      <c r="A299829" t="s">
        <v>403252</v>
      </c>
    </row>
    <row r="299830" spans="1:1" x14ac:dyDescent="0.3">
      <c r="A299830" t="s">
        <v>403253</v>
      </c>
    </row>
    <row r="299831" spans="1:1" x14ac:dyDescent="0.3">
      <c r="A299831" t="s">
        <v>403254</v>
      </c>
    </row>
    <row r="299832" spans="1:1" x14ac:dyDescent="0.3">
      <c r="A299832" t="s">
        <v>403255</v>
      </c>
    </row>
    <row r="299833" spans="1:1" x14ac:dyDescent="0.3">
      <c r="A299833" t="s">
        <v>403256</v>
      </c>
    </row>
    <row r="299834" spans="1:1" x14ac:dyDescent="0.3">
      <c r="A299834" t="s">
        <v>403257</v>
      </c>
    </row>
    <row r="299835" spans="1:1" x14ac:dyDescent="0.3">
      <c r="A299835" t="s">
        <v>403153</v>
      </c>
    </row>
    <row r="299836" spans="1:1" x14ac:dyDescent="0.3">
      <c r="A299836" t="s">
        <v>403154</v>
      </c>
    </row>
    <row r="299837" spans="1:1" x14ac:dyDescent="0.3">
      <c r="A299837" t="s">
        <v>386558</v>
      </c>
    </row>
    <row r="299838" spans="1:1" x14ac:dyDescent="0.3">
      <c r="A299838" t="s">
        <v>386559</v>
      </c>
    </row>
    <row r="299839" spans="1:1" x14ac:dyDescent="0.3">
      <c r="A299839" t="s">
        <v>255719</v>
      </c>
    </row>
    <row r="299840" spans="1:1" x14ac:dyDescent="0.3">
      <c r="A299840" t="s">
        <v>386560</v>
      </c>
    </row>
    <row r="299841" spans="1:1" x14ac:dyDescent="0.3">
      <c r="A299841" t="s">
        <v>386561</v>
      </c>
    </row>
    <row r="299842" spans="1:1" x14ac:dyDescent="0.3">
      <c r="A299842" t="s">
        <v>386562</v>
      </c>
    </row>
    <row r="299843" spans="1:1" x14ac:dyDescent="0.3">
      <c r="A299843" t="s">
        <v>403155</v>
      </c>
    </row>
    <row r="299844" spans="1:1" x14ac:dyDescent="0.3">
      <c r="A299844" t="s">
        <v>386563</v>
      </c>
    </row>
    <row r="299845" spans="1:1" x14ac:dyDescent="0.3">
      <c r="A299845" t="s">
        <v>386564</v>
      </c>
    </row>
    <row r="299846" spans="1:1" x14ac:dyDescent="0.3">
      <c r="A299846" t="s">
        <v>403156</v>
      </c>
    </row>
    <row r="299847" spans="1:1" x14ac:dyDescent="0.3">
      <c r="A299847" t="s">
        <v>403258</v>
      </c>
    </row>
    <row r="299848" spans="1:1" x14ac:dyDescent="0.3">
      <c r="A299848" t="s">
        <v>386565</v>
      </c>
    </row>
    <row r="299849" spans="1:1" x14ac:dyDescent="0.3">
      <c r="A299849" t="s">
        <v>375963</v>
      </c>
    </row>
    <row r="299850" spans="1:1" x14ac:dyDescent="0.3">
      <c r="A299850" t="s">
        <v>375964</v>
      </c>
    </row>
    <row r="299851" spans="1:1" x14ac:dyDescent="0.3">
      <c r="A299851" t="s">
        <v>375965</v>
      </c>
    </row>
    <row r="299852" spans="1:1" x14ac:dyDescent="0.3">
      <c r="A299852" t="s">
        <v>375966</v>
      </c>
    </row>
    <row r="299853" spans="1:1" x14ac:dyDescent="0.3">
      <c r="A299853" t="s">
        <v>375967</v>
      </c>
    </row>
    <row r="299854" spans="1:1" x14ac:dyDescent="0.3">
      <c r="A299854" t="s">
        <v>375968</v>
      </c>
    </row>
    <row r="299855" spans="1:1" x14ac:dyDescent="0.3">
      <c r="A299855" t="s">
        <v>375969</v>
      </c>
    </row>
    <row r="299856" spans="1:1" x14ac:dyDescent="0.3">
      <c r="A299856" t="s">
        <v>375970</v>
      </c>
    </row>
    <row r="299857" spans="1:1" x14ac:dyDescent="0.3">
      <c r="A299857" t="s">
        <v>375971</v>
      </c>
    </row>
    <row r="299858" spans="1:1" x14ac:dyDescent="0.3">
      <c r="A299858" t="s">
        <v>375972</v>
      </c>
    </row>
    <row r="299859" spans="1:1" x14ac:dyDescent="0.3">
      <c r="A299859" t="s">
        <v>403259</v>
      </c>
    </row>
    <row r="299860" spans="1:1" x14ac:dyDescent="0.3">
      <c r="A299860" t="s">
        <v>403260</v>
      </c>
    </row>
    <row r="299861" spans="1:1" x14ac:dyDescent="0.3">
      <c r="A299861" t="s">
        <v>403261</v>
      </c>
    </row>
    <row r="299862" spans="1:1" x14ac:dyDescent="0.3">
      <c r="A299862" t="s">
        <v>403262</v>
      </c>
    </row>
    <row r="299863" spans="1:1" x14ac:dyDescent="0.3">
      <c r="A299863" t="s">
        <v>403263</v>
      </c>
    </row>
    <row r="299864" spans="1:1" x14ac:dyDescent="0.3">
      <c r="A299864" t="s">
        <v>403264</v>
      </c>
    </row>
    <row r="299865" spans="1:1" x14ac:dyDescent="0.3">
      <c r="A299865" t="s">
        <v>403265</v>
      </c>
    </row>
    <row r="299866" spans="1:1" x14ac:dyDescent="0.3">
      <c r="A299866" t="s">
        <v>403266</v>
      </c>
    </row>
    <row r="299867" spans="1:1" x14ac:dyDescent="0.3">
      <c r="A299867" t="s">
        <v>387627</v>
      </c>
    </row>
    <row r="299868" spans="1:1" x14ac:dyDescent="0.3">
      <c r="A299868" t="s">
        <v>403267</v>
      </c>
    </row>
    <row r="299869" spans="1:1" x14ac:dyDescent="0.3">
      <c r="A299869" t="s">
        <v>387628</v>
      </c>
    </row>
    <row r="299870" spans="1:1" x14ac:dyDescent="0.3">
      <c r="A299870" t="s">
        <v>387629</v>
      </c>
    </row>
    <row r="299871" spans="1:1" x14ac:dyDescent="0.3">
      <c r="A299871" t="s">
        <v>387630</v>
      </c>
    </row>
    <row r="299872" spans="1:1" x14ac:dyDescent="0.3">
      <c r="A299872" t="s">
        <v>387631</v>
      </c>
    </row>
    <row r="299873" spans="1:1" x14ac:dyDescent="0.3">
      <c r="A299873" t="s">
        <v>403268</v>
      </c>
    </row>
    <row r="299874" spans="1:1" x14ac:dyDescent="0.3">
      <c r="A299874" t="s">
        <v>387632</v>
      </c>
    </row>
    <row r="299875" spans="1:1" x14ac:dyDescent="0.3">
      <c r="A299875" t="s">
        <v>387633</v>
      </c>
    </row>
    <row r="299876" spans="1:1" x14ac:dyDescent="0.3">
      <c r="A299876" t="s">
        <v>403842</v>
      </c>
    </row>
    <row r="299877" spans="1:1" x14ac:dyDescent="0.3">
      <c r="A299877" t="s">
        <v>403843</v>
      </c>
    </row>
    <row r="299878" spans="1:1" x14ac:dyDescent="0.3">
      <c r="A299878" t="s">
        <v>403844</v>
      </c>
    </row>
    <row r="299879" spans="1:1" x14ac:dyDescent="0.3">
      <c r="A299879" t="s">
        <v>403269</v>
      </c>
    </row>
    <row r="299880" spans="1:1" x14ac:dyDescent="0.3">
      <c r="A299880" t="s">
        <v>403270</v>
      </c>
    </row>
    <row r="299881" spans="1:1" x14ac:dyDescent="0.3">
      <c r="A299881" t="s">
        <v>403271</v>
      </c>
    </row>
    <row r="299882" spans="1:1" x14ac:dyDescent="0.3">
      <c r="A299882" t="s">
        <v>375973</v>
      </c>
    </row>
    <row r="299883" spans="1:1" x14ac:dyDescent="0.3">
      <c r="A299883" t="s">
        <v>403272</v>
      </c>
    </row>
    <row r="299884" spans="1:1" x14ac:dyDescent="0.3">
      <c r="A299884" t="s">
        <v>403157</v>
      </c>
    </row>
    <row r="299885" spans="1:1" x14ac:dyDescent="0.3">
      <c r="A299885" t="s">
        <v>403158</v>
      </c>
    </row>
    <row r="299886" spans="1:1" x14ac:dyDescent="0.3">
      <c r="A299886" t="s">
        <v>403159</v>
      </c>
    </row>
    <row r="299887" spans="1:1" x14ac:dyDescent="0.3">
      <c r="A299887" t="s">
        <v>403160</v>
      </c>
    </row>
    <row r="299888" spans="1:1" x14ac:dyDescent="0.3">
      <c r="A299888" t="s">
        <v>375974</v>
      </c>
    </row>
    <row r="299889" spans="1:1" x14ac:dyDescent="0.3">
      <c r="A299889" t="s">
        <v>375975</v>
      </c>
    </row>
    <row r="299890" spans="1:1" x14ac:dyDescent="0.3">
      <c r="A299890" t="s">
        <v>403273</v>
      </c>
    </row>
    <row r="299891" spans="1:1" x14ac:dyDescent="0.3">
      <c r="A299891" t="s">
        <v>403274</v>
      </c>
    </row>
    <row r="299892" spans="1:1" x14ac:dyDescent="0.3">
      <c r="A299892" t="s">
        <v>256216</v>
      </c>
    </row>
    <row r="299893" spans="1:1" x14ac:dyDescent="0.3">
      <c r="A299893" t="s">
        <v>403161</v>
      </c>
    </row>
    <row r="299894" spans="1:1" x14ac:dyDescent="0.3">
      <c r="A299894" t="s">
        <v>259351</v>
      </c>
    </row>
    <row r="299895" spans="1:1" x14ac:dyDescent="0.3">
      <c r="A299895" t="s">
        <v>256217</v>
      </c>
    </row>
    <row r="299896" spans="1:1" x14ac:dyDescent="0.3">
      <c r="A299896" t="s">
        <v>259186</v>
      </c>
    </row>
    <row r="299897" spans="1:1" x14ac:dyDescent="0.3">
      <c r="A299897" t="s">
        <v>403845</v>
      </c>
    </row>
    <row r="299898" spans="1:1" x14ac:dyDescent="0.3">
      <c r="A299898" t="s">
        <v>387634</v>
      </c>
    </row>
    <row r="299899" spans="1:1" x14ac:dyDescent="0.3">
      <c r="A299899" t="s">
        <v>403846</v>
      </c>
    </row>
    <row r="299900" spans="1:1" x14ac:dyDescent="0.3">
      <c r="A299900" t="s">
        <v>403847</v>
      </c>
    </row>
    <row r="299901" spans="1:1" x14ac:dyDescent="0.3">
      <c r="A299901" t="s">
        <v>403848</v>
      </c>
    </row>
    <row r="299902" spans="1:1" x14ac:dyDescent="0.3">
      <c r="A299902" t="s">
        <v>403275</v>
      </c>
    </row>
    <row r="299903" spans="1:1" x14ac:dyDescent="0.3">
      <c r="A299903" t="s">
        <v>403276</v>
      </c>
    </row>
    <row r="299904" spans="1:1" x14ac:dyDescent="0.3">
      <c r="A299904" t="s">
        <v>403277</v>
      </c>
    </row>
    <row r="299905" spans="1:1" x14ac:dyDescent="0.3">
      <c r="A299905" t="s">
        <v>267242</v>
      </c>
    </row>
    <row r="299906" spans="1:1" x14ac:dyDescent="0.3">
      <c r="A299906" t="s">
        <v>403278</v>
      </c>
    </row>
    <row r="299907" spans="1:1" x14ac:dyDescent="0.3">
      <c r="A299907" t="s">
        <v>403162</v>
      </c>
    </row>
    <row r="299908" spans="1:1" x14ac:dyDescent="0.3">
      <c r="A299908" t="s">
        <v>403279</v>
      </c>
    </row>
    <row r="299909" spans="1:1" x14ac:dyDescent="0.3">
      <c r="A299909" t="s">
        <v>255720</v>
      </c>
    </row>
    <row r="299910" spans="1:1" x14ac:dyDescent="0.3">
      <c r="A299910" t="s">
        <v>403849</v>
      </c>
    </row>
    <row r="299911" spans="1:1" x14ac:dyDescent="0.3">
      <c r="A299911" t="s">
        <v>403850</v>
      </c>
    </row>
    <row r="299912" spans="1:1" x14ac:dyDescent="0.3">
      <c r="A299912" t="s">
        <v>256218</v>
      </c>
    </row>
    <row r="299913" spans="1:1" x14ac:dyDescent="0.3">
      <c r="A299913" t="s">
        <v>403163</v>
      </c>
    </row>
    <row r="299914" spans="1:1" x14ac:dyDescent="0.3">
      <c r="A299914" t="s">
        <v>403280</v>
      </c>
    </row>
    <row r="299915" spans="1:1" x14ac:dyDescent="0.3">
      <c r="A299915" t="s">
        <v>403164</v>
      </c>
    </row>
    <row r="299916" spans="1:1" x14ac:dyDescent="0.3">
      <c r="A299916" t="s">
        <v>403165</v>
      </c>
    </row>
    <row r="299917" spans="1:1" x14ac:dyDescent="0.3">
      <c r="A299917" t="s">
        <v>403166</v>
      </c>
    </row>
    <row r="299918" spans="1:1" x14ac:dyDescent="0.3">
      <c r="A299918" t="s">
        <v>403281</v>
      </c>
    </row>
    <row r="299919" spans="1:1" x14ac:dyDescent="0.3">
      <c r="A299919" t="s">
        <v>403282</v>
      </c>
    </row>
    <row r="299920" spans="1:1" x14ac:dyDescent="0.3">
      <c r="A299920" t="s">
        <v>403283</v>
      </c>
    </row>
    <row r="299921" spans="1:1" x14ac:dyDescent="0.3">
      <c r="A299921" t="s">
        <v>403284</v>
      </c>
    </row>
    <row r="299922" spans="1:1" x14ac:dyDescent="0.3">
      <c r="A299922" t="s">
        <v>403285</v>
      </c>
    </row>
    <row r="299923" spans="1:1" x14ac:dyDescent="0.3">
      <c r="A299923" t="s">
        <v>403286</v>
      </c>
    </row>
    <row r="299924" spans="1:1" x14ac:dyDescent="0.3">
      <c r="A299924" t="s">
        <v>403287</v>
      </c>
    </row>
    <row r="299925" spans="1:1" x14ac:dyDescent="0.3">
      <c r="A299925" t="s">
        <v>403167</v>
      </c>
    </row>
    <row r="299926" spans="1:1" x14ac:dyDescent="0.3">
      <c r="A299926" t="s">
        <v>403168</v>
      </c>
    </row>
    <row r="299927" spans="1:1" x14ac:dyDescent="0.3">
      <c r="A299927" t="s">
        <v>403288</v>
      </c>
    </row>
    <row r="299928" spans="1:1" x14ac:dyDescent="0.3">
      <c r="A299928" t="s">
        <v>403289</v>
      </c>
    </row>
    <row r="299929" spans="1:1" x14ac:dyDescent="0.3">
      <c r="A299929" t="s">
        <v>403169</v>
      </c>
    </row>
    <row r="299930" spans="1:1" x14ac:dyDescent="0.3">
      <c r="A299930" t="s">
        <v>403170</v>
      </c>
    </row>
    <row r="299931" spans="1:1" x14ac:dyDescent="0.3">
      <c r="A299931" t="s">
        <v>403171</v>
      </c>
    </row>
    <row r="299932" spans="1:1" x14ac:dyDescent="0.3">
      <c r="A299932" t="s">
        <v>403172</v>
      </c>
    </row>
    <row r="299933" spans="1:1" x14ac:dyDescent="0.3">
      <c r="A299933" t="s">
        <v>403173</v>
      </c>
    </row>
    <row r="299934" spans="1:1" x14ac:dyDescent="0.3">
      <c r="A299934" t="s">
        <v>403174</v>
      </c>
    </row>
    <row r="299935" spans="1:1" x14ac:dyDescent="0.3">
      <c r="A299935" t="s">
        <v>403290</v>
      </c>
    </row>
    <row r="299936" spans="1:1" x14ac:dyDescent="0.3">
      <c r="A299936" t="s">
        <v>403175</v>
      </c>
    </row>
    <row r="299937" spans="1:1" x14ac:dyDescent="0.3">
      <c r="A299937" t="s">
        <v>403291</v>
      </c>
    </row>
    <row r="299938" spans="1:1" x14ac:dyDescent="0.3">
      <c r="A299938" t="s">
        <v>403292</v>
      </c>
    </row>
    <row r="299939" spans="1:1" x14ac:dyDescent="0.3">
      <c r="A299939" t="s">
        <v>403293</v>
      </c>
    </row>
    <row r="299940" spans="1:1" x14ac:dyDescent="0.3">
      <c r="A299940" t="s">
        <v>403294</v>
      </c>
    </row>
    <row r="299941" spans="1:1" x14ac:dyDescent="0.3">
      <c r="A299941" t="s">
        <v>403295</v>
      </c>
    </row>
    <row r="299942" spans="1:1" x14ac:dyDescent="0.3">
      <c r="A299942" t="s">
        <v>403176</v>
      </c>
    </row>
    <row r="299943" spans="1:1" x14ac:dyDescent="0.3">
      <c r="A299943" t="s">
        <v>403177</v>
      </c>
    </row>
    <row r="299944" spans="1:1" x14ac:dyDescent="0.3">
      <c r="A299944" t="s">
        <v>255721</v>
      </c>
    </row>
    <row r="299945" spans="1:1" x14ac:dyDescent="0.3">
      <c r="A299945" t="s">
        <v>259187</v>
      </c>
    </row>
    <row r="299946" spans="1:1" x14ac:dyDescent="0.3">
      <c r="A299946" t="s">
        <v>267243</v>
      </c>
    </row>
    <row r="299947" spans="1:1" x14ac:dyDescent="0.3">
      <c r="A299947" t="s">
        <v>403296</v>
      </c>
    </row>
    <row r="299948" spans="1:1" x14ac:dyDescent="0.3">
      <c r="A299948" t="s">
        <v>256219</v>
      </c>
    </row>
    <row r="299949" spans="1:1" x14ac:dyDescent="0.3">
      <c r="A299949" t="s">
        <v>259188</v>
      </c>
    </row>
    <row r="299950" spans="1:1" x14ac:dyDescent="0.3">
      <c r="A299950" t="s">
        <v>255722</v>
      </c>
    </row>
    <row r="299951" spans="1:1" x14ac:dyDescent="0.3">
      <c r="A299951" t="s">
        <v>375976</v>
      </c>
    </row>
    <row r="299952" spans="1:1" x14ac:dyDescent="0.3">
      <c r="A299952" t="s">
        <v>259352</v>
      </c>
    </row>
    <row r="299953" spans="1:1" x14ac:dyDescent="0.3">
      <c r="A299953" t="s">
        <v>258747</v>
      </c>
    </row>
    <row r="299954" spans="1:1" x14ac:dyDescent="0.3">
      <c r="A299954" t="s">
        <v>387039</v>
      </c>
    </row>
    <row r="299955" spans="1:1" x14ac:dyDescent="0.3">
      <c r="A299955" t="s">
        <v>387040</v>
      </c>
    </row>
    <row r="299956" spans="1:1" x14ac:dyDescent="0.3">
      <c r="A299956" t="s">
        <v>255723</v>
      </c>
    </row>
    <row r="299957" spans="1:1" x14ac:dyDescent="0.3">
      <c r="A299957" t="s">
        <v>255724</v>
      </c>
    </row>
    <row r="299958" spans="1:1" x14ac:dyDescent="0.3">
      <c r="A299958" t="s">
        <v>255725</v>
      </c>
    </row>
    <row r="299959" spans="1:1" x14ac:dyDescent="0.3">
      <c r="A299959" t="s">
        <v>255726</v>
      </c>
    </row>
    <row r="299960" spans="1:1" x14ac:dyDescent="0.3">
      <c r="A299960" t="s">
        <v>267040</v>
      </c>
    </row>
    <row r="299961" spans="1:1" x14ac:dyDescent="0.3">
      <c r="A299961" t="s">
        <v>258748</v>
      </c>
    </row>
    <row r="299962" spans="1:1" x14ac:dyDescent="0.3">
      <c r="A299962" t="s">
        <v>259353</v>
      </c>
    </row>
    <row r="299963" spans="1:1" x14ac:dyDescent="0.3">
      <c r="A299963" t="s">
        <v>259354</v>
      </c>
    </row>
    <row r="299964" spans="1:1" x14ac:dyDescent="0.3">
      <c r="A299964" t="s">
        <v>259355</v>
      </c>
    </row>
    <row r="299965" spans="1:1" x14ac:dyDescent="0.3">
      <c r="A299965" t="s">
        <v>402852</v>
      </c>
    </row>
    <row r="299966" spans="1:1" x14ac:dyDescent="0.3">
      <c r="A299966" t="s">
        <v>377296</v>
      </c>
    </row>
    <row r="299967" spans="1:1" x14ac:dyDescent="0.3">
      <c r="A299967" t="s">
        <v>377297</v>
      </c>
    </row>
    <row r="299968" spans="1:1" x14ac:dyDescent="0.3">
      <c r="A299968" t="s">
        <v>402853</v>
      </c>
    </row>
    <row r="299969" spans="1:1" x14ac:dyDescent="0.3">
      <c r="A299969" t="s">
        <v>402618</v>
      </c>
    </row>
    <row r="299970" spans="1:1" x14ac:dyDescent="0.3">
      <c r="A299970" t="s">
        <v>402854</v>
      </c>
    </row>
    <row r="299971" spans="1:1" x14ac:dyDescent="0.3">
      <c r="A299971" t="s">
        <v>402619</v>
      </c>
    </row>
    <row r="299972" spans="1:1" x14ac:dyDescent="0.3">
      <c r="A299972" t="s">
        <v>377545</v>
      </c>
    </row>
    <row r="299973" spans="1:1" x14ac:dyDescent="0.3">
      <c r="A299973" t="s">
        <v>377546</v>
      </c>
    </row>
    <row r="299974" spans="1:1" x14ac:dyDescent="0.3">
      <c r="A299974" t="s">
        <v>263097</v>
      </c>
    </row>
    <row r="299975" spans="1:1" x14ac:dyDescent="0.3">
      <c r="A299975" t="s">
        <v>388907</v>
      </c>
    </row>
    <row r="299976" spans="1:1" x14ac:dyDescent="0.3">
      <c r="A299976" t="s">
        <v>387041</v>
      </c>
    </row>
    <row r="299977" spans="1:1" x14ac:dyDescent="0.3">
      <c r="A299977" t="s">
        <v>387042</v>
      </c>
    </row>
    <row r="299978" spans="1:1" x14ac:dyDescent="0.3">
      <c r="A299978" t="s">
        <v>387043</v>
      </c>
    </row>
    <row r="299979" spans="1:1" x14ac:dyDescent="0.3">
      <c r="A299979" t="s">
        <v>387044</v>
      </c>
    </row>
    <row r="299980" spans="1:1" x14ac:dyDescent="0.3">
      <c r="A299980" t="s">
        <v>402855</v>
      </c>
    </row>
    <row r="299981" spans="1:1" x14ac:dyDescent="0.3">
      <c r="A299981" t="s">
        <v>255727</v>
      </c>
    </row>
    <row r="299982" spans="1:1" x14ac:dyDescent="0.3">
      <c r="A299982" t="s">
        <v>387045</v>
      </c>
    </row>
    <row r="299983" spans="1:1" x14ac:dyDescent="0.3">
      <c r="A299983" t="s">
        <v>387046</v>
      </c>
    </row>
    <row r="299984" spans="1:1" x14ac:dyDescent="0.3">
      <c r="A299984" t="s">
        <v>387047</v>
      </c>
    </row>
    <row r="299985" spans="1:1" x14ac:dyDescent="0.3">
      <c r="A299985" t="s">
        <v>387048</v>
      </c>
    </row>
    <row r="299986" spans="1:1" x14ac:dyDescent="0.3">
      <c r="A299986" t="s">
        <v>257553</v>
      </c>
    </row>
    <row r="299987" spans="1:1" x14ac:dyDescent="0.3">
      <c r="A299987" t="s">
        <v>387049</v>
      </c>
    </row>
    <row r="299988" spans="1:1" x14ac:dyDescent="0.3">
      <c r="A299988" t="s">
        <v>387050</v>
      </c>
    </row>
    <row r="299989" spans="1:1" x14ac:dyDescent="0.3">
      <c r="A299989" t="s">
        <v>387051</v>
      </c>
    </row>
    <row r="299990" spans="1:1" x14ac:dyDescent="0.3">
      <c r="A299990" t="s">
        <v>402856</v>
      </c>
    </row>
    <row r="299991" spans="1:1" x14ac:dyDescent="0.3">
      <c r="A299991" t="s">
        <v>387052</v>
      </c>
    </row>
    <row r="299992" spans="1:1" x14ac:dyDescent="0.3">
      <c r="A299992" t="s">
        <v>387053</v>
      </c>
    </row>
    <row r="299993" spans="1:1" x14ac:dyDescent="0.3">
      <c r="A299993" t="s">
        <v>387054</v>
      </c>
    </row>
    <row r="299994" spans="1:1" x14ac:dyDescent="0.3">
      <c r="A299994" t="s">
        <v>387055</v>
      </c>
    </row>
    <row r="299995" spans="1:1" x14ac:dyDescent="0.3">
      <c r="A299995" t="s">
        <v>402857</v>
      </c>
    </row>
    <row r="299996" spans="1:1" x14ac:dyDescent="0.3">
      <c r="A299996" t="s">
        <v>402858</v>
      </c>
    </row>
    <row r="299997" spans="1:1" x14ac:dyDescent="0.3">
      <c r="A299997" t="s">
        <v>255728</v>
      </c>
    </row>
    <row r="299998" spans="1:1" x14ac:dyDescent="0.3">
      <c r="A299998" t="s">
        <v>255729</v>
      </c>
    </row>
    <row r="299999" spans="1:1" x14ac:dyDescent="0.3">
      <c r="A299999" t="s">
        <v>403027</v>
      </c>
    </row>
    <row r="300000" spans="1:1" x14ac:dyDescent="0.3">
      <c r="A300000" t="s">
        <v>402859</v>
      </c>
    </row>
    <row r="300001" spans="1:1" x14ac:dyDescent="0.3">
      <c r="A300001" t="s">
        <v>403028</v>
      </c>
    </row>
    <row r="300002" spans="1:1" x14ac:dyDescent="0.3">
      <c r="A300002" t="s">
        <v>403029</v>
      </c>
    </row>
    <row r="300003" spans="1:1" x14ac:dyDescent="0.3">
      <c r="A300003" t="s">
        <v>403030</v>
      </c>
    </row>
    <row r="300004" spans="1:1" x14ac:dyDescent="0.3">
      <c r="A300004" t="s">
        <v>403031</v>
      </c>
    </row>
    <row r="300005" spans="1:1" x14ac:dyDescent="0.3">
      <c r="A300005" t="s">
        <v>262640</v>
      </c>
    </row>
    <row r="300006" spans="1:1" x14ac:dyDescent="0.3">
      <c r="A300006" t="s">
        <v>402860</v>
      </c>
    </row>
    <row r="300007" spans="1:1" x14ac:dyDescent="0.3">
      <c r="A300007" t="s">
        <v>403032</v>
      </c>
    </row>
    <row r="300008" spans="1:1" x14ac:dyDescent="0.3">
      <c r="A300008" t="s">
        <v>403033</v>
      </c>
    </row>
    <row r="300009" spans="1:1" x14ac:dyDescent="0.3">
      <c r="A300009" t="s">
        <v>403034</v>
      </c>
    </row>
    <row r="300010" spans="1:1" x14ac:dyDescent="0.3">
      <c r="A300010" t="s">
        <v>403035</v>
      </c>
    </row>
    <row r="300011" spans="1:1" x14ac:dyDescent="0.3">
      <c r="A300011" t="s">
        <v>403036</v>
      </c>
    </row>
    <row r="300012" spans="1:1" x14ac:dyDescent="0.3">
      <c r="A300012" t="s">
        <v>403037</v>
      </c>
    </row>
    <row r="300013" spans="1:1" x14ac:dyDescent="0.3">
      <c r="A300013" t="s">
        <v>403038</v>
      </c>
    </row>
    <row r="300014" spans="1:1" x14ac:dyDescent="0.3">
      <c r="A300014" t="s">
        <v>402861</v>
      </c>
    </row>
    <row r="300015" spans="1:1" x14ac:dyDescent="0.3">
      <c r="A300015" t="s">
        <v>402862</v>
      </c>
    </row>
    <row r="300016" spans="1:1" x14ac:dyDescent="0.3">
      <c r="A300016" t="s">
        <v>402863</v>
      </c>
    </row>
    <row r="300017" spans="1:1" x14ac:dyDescent="0.3">
      <c r="A300017" t="s">
        <v>255730</v>
      </c>
    </row>
    <row r="300018" spans="1:1" x14ac:dyDescent="0.3">
      <c r="A300018" t="s">
        <v>402864</v>
      </c>
    </row>
    <row r="300019" spans="1:1" x14ac:dyDescent="0.3">
      <c r="A300019" t="s">
        <v>402865</v>
      </c>
    </row>
    <row r="300020" spans="1:1" x14ac:dyDescent="0.3">
      <c r="A300020" t="s">
        <v>402866</v>
      </c>
    </row>
    <row r="300021" spans="1:1" x14ac:dyDescent="0.3">
      <c r="A300021" t="s">
        <v>263856</v>
      </c>
    </row>
    <row r="300022" spans="1:1" x14ac:dyDescent="0.3">
      <c r="A300022" t="s">
        <v>248750</v>
      </c>
    </row>
    <row r="300023" spans="1:1" x14ac:dyDescent="0.3">
      <c r="A300023" t="s">
        <v>257554</v>
      </c>
    </row>
    <row r="300024" spans="1:1" x14ac:dyDescent="0.3">
      <c r="A300024" t="s">
        <v>263857</v>
      </c>
    </row>
    <row r="300025" spans="1:1" x14ac:dyDescent="0.3">
      <c r="A300025" t="s">
        <v>267041</v>
      </c>
    </row>
    <row r="300026" spans="1:1" x14ac:dyDescent="0.3">
      <c r="A300026" t="s">
        <v>255731</v>
      </c>
    </row>
    <row r="300027" spans="1:1" x14ac:dyDescent="0.3">
      <c r="A300027" t="s">
        <v>260460</v>
      </c>
    </row>
    <row r="300028" spans="1:1" x14ac:dyDescent="0.3">
      <c r="A300028" t="s">
        <v>248751</v>
      </c>
    </row>
    <row r="300029" spans="1:1" x14ac:dyDescent="0.3">
      <c r="A300029" t="s">
        <v>403039</v>
      </c>
    </row>
    <row r="300030" spans="1:1" x14ac:dyDescent="0.3">
      <c r="A300030" t="s">
        <v>388908</v>
      </c>
    </row>
    <row r="300031" spans="1:1" x14ac:dyDescent="0.3">
      <c r="A300031" t="s">
        <v>402867</v>
      </c>
    </row>
    <row r="300032" spans="1:1" x14ac:dyDescent="0.3">
      <c r="A300032" t="s">
        <v>255732</v>
      </c>
    </row>
    <row r="300033" spans="1:1" x14ac:dyDescent="0.3">
      <c r="A300033" t="s">
        <v>248752</v>
      </c>
    </row>
    <row r="300034" spans="1:1" x14ac:dyDescent="0.3">
      <c r="A300034" t="s">
        <v>402620</v>
      </c>
    </row>
    <row r="300035" spans="1:1" x14ac:dyDescent="0.3">
      <c r="A300035" t="s">
        <v>402621</v>
      </c>
    </row>
    <row r="300036" spans="1:1" x14ac:dyDescent="0.3">
      <c r="A300036" t="s">
        <v>402622</v>
      </c>
    </row>
    <row r="300037" spans="1:1" x14ac:dyDescent="0.3">
      <c r="A300037" t="s">
        <v>402623</v>
      </c>
    </row>
    <row r="300038" spans="1:1" x14ac:dyDescent="0.3">
      <c r="A300038" t="s">
        <v>231533</v>
      </c>
    </row>
    <row r="300039" spans="1:1" x14ac:dyDescent="0.3">
      <c r="A300039" t="s">
        <v>390968</v>
      </c>
    </row>
    <row r="300040" spans="1:1" x14ac:dyDescent="0.3">
      <c r="A300040" t="s">
        <v>388909</v>
      </c>
    </row>
    <row r="300041" spans="1:1" x14ac:dyDescent="0.3">
      <c r="A300041" t="s">
        <v>388910</v>
      </c>
    </row>
    <row r="300042" spans="1:1" x14ac:dyDescent="0.3">
      <c r="A300042" t="s">
        <v>231492</v>
      </c>
    </row>
    <row r="300043" spans="1:1" x14ac:dyDescent="0.3">
      <c r="A300043" t="s">
        <v>402624</v>
      </c>
    </row>
    <row r="300044" spans="1:1" x14ac:dyDescent="0.3">
      <c r="A300044" t="s">
        <v>387056</v>
      </c>
    </row>
    <row r="300045" spans="1:1" x14ac:dyDescent="0.3">
      <c r="A300045" t="s">
        <v>390969</v>
      </c>
    </row>
    <row r="300046" spans="1:1" x14ac:dyDescent="0.3">
      <c r="A300046" t="s">
        <v>390970</v>
      </c>
    </row>
    <row r="300047" spans="1:1" x14ac:dyDescent="0.3">
      <c r="A300047" t="s">
        <v>390971</v>
      </c>
    </row>
    <row r="300048" spans="1:1" x14ac:dyDescent="0.3">
      <c r="A300048" t="s">
        <v>387057</v>
      </c>
    </row>
    <row r="300049" spans="1:1" x14ac:dyDescent="0.3">
      <c r="A300049" t="s">
        <v>387058</v>
      </c>
    </row>
    <row r="300050" spans="1:1" x14ac:dyDescent="0.3">
      <c r="A300050" t="s">
        <v>387059</v>
      </c>
    </row>
    <row r="300051" spans="1:1" x14ac:dyDescent="0.3">
      <c r="A300051" t="s">
        <v>387060</v>
      </c>
    </row>
    <row r="300052" spans="1:1" x14ac:dyDescent="0.3">
      <c r="A300052" t="s">
        <v>387061</v>
      </c>
    </row>
    <row r="300053" spans="1:1" x14ac:dyDescent="0.3">
      <c r="A300053" t="s">
        <v>387062</v>
      </c>
    </row>
    <row r="300054" spans="1:1" x14ac:dyDescent="0.3">
      <c r="A300054" t="s">
        <v>390972</v>
      </c>
    </row>
    <row r="300055" spans="1:1" x14ac:dyDescent="0.3">
      <c r="A300055" t="s">
        <v>402625</v>
      </c>
    </row>
    <row r="300056" spans="1:1" x14ac:dyDescent="0.3">
      <c r="A300056" t="s">
        <v>402868</v>
      </c>
    </row>
    <row r="300057" spans="1:1" x14ac:dyDescent="0.3">
      <c r="A300057" t="s">
        <v>402869</v>
      </c>
    </row>
    <row r="300058" spans="1:1" x14ac:dyDescent="0.3">
      <c r="A300058" t="s">
        <v>402870</v>
      </c>
    </row>
    <row r="300059" spans="1:1" x14ac:dyDescent="0.3">
      <c r="A300059" t="s">
        <v>402871</v>
      </c>
    </row>
    <row r="300060" spans="1:1" x14ac:dyDescent="0.3">
      <c r="A300060" t="s">
        <v>402872</v>
      </c>
    </row>
    <row r="300061" spans="1:1" x14ac:dyDescent="0.3">
      <c r="A300061" t="s">
        <v>402873</v>
      </c>
    </row>
    <row r="300062" spans="1:1" x14ac:dyDescent="0.3">
      <c r="A300062" t="s">
        <v>402874</v>
      </c>
    </row>
    <row r="300063" spans="1:1" x14ac:dyDescent="0.3">
      <c r="A300063" t="s">
        <v>402875</v>
      </c>
    </row>
    <row r="300064" spans="1:1" x14ac:dyDescent="0.3">
      <c r="A300064" t="s">
        <v>402876</v>
      </c>
    </row>
    <row r="300065" spans="1:1" x14ac:dyDescent="0.3">
      <c r="A300065" t="s">
        <v>402877</v>
      </c>
    </row>
    <row r="300066" spans="1:1" x14ac:dyDescent="0.3">
      <c r="A300066" t="s">
        <v>402878</v>
      </c>
    </row>
    <row r="300067" spans="1:1" x14ac:dyDescent="0.3">
      <c r="A300067" t="s">
        <v>402879</v>
      </c>
    </row>
    <row r="300068" spans="1:1" x14ac:dyDescent="0.3">
      <c r="A300068" t="s">
        <v>402880</v>
      </c>
    </row>
    <row r="300069" spans="1:1" x14ac:dyDescent="0.3">
      <c r="A300069" t="s">
        <v>402881</v>
      </c>
    </row>
    <row r="300070" spans="1:1" x14ac:dyDescent="0.3">
      <c r="A300070" t="s">
        <v>402882</v>
      </c>
    </row>
    <row r="300071" spans="1:1" x14ac:dyDescent="0.3">
      <c r="A300071" t="s">
        <v>402883</v>
      </c>
    </row>
    <row r="300072" spans="1:1" x14ac:dyDescent="0.3">
      <c r="A300072" t="s">
        <v>402884</v>
      </c>
    </row>
    <row r="300073" spans="1:1" x14ac:dyDescent="0.3">
      <c r="A300073" t="s">
        <v>402885</v>
      </c>
    </row>
    <row r="300074" spans="1:1" x14ac:dyDescent="0.3">
      <c r="A300074" t="s">
        <v>402886</v>
      </c>
    </row>
    <row r="300075" spans="1:1" x14ac:dyDescent="0.3">
      <c r="A300075" t="s">
        <v>402887</v>
      </c>
    </row>
    <row r="300076" spans="1:1" x14ac:dyDescent="0.3">
      <c r="A300076" t="s">
        <v>402888</v>
      </c>
    </row>
    <row r="300077" spans="1:1" x14ac:dyDescent="0.3">
      <c r="A300077" t="s">
        <v>402889</v>
      </c>
    </row>
    <row r="300078" spans="1:1" x14ac:dyDescent="0.3">
      <c r="A300078" t="s">
        <v>402890</v>
      </c>
    </row>
    <row r="300079" spans="1:1" x14ac:dyDescent="0.3">
      <c r="A300079" t="s">
        <v>267244</v>
      </c>
    </row>
    <row r="300080" spans="1:1" x14ac:dyDescent="0.3">
      <c r="A300080" t="s">
        <v>267042</v>
      </c>
    </row>
    <row r="300081" spans="1:1" x14ac:dyDescent="0.3">
      <c r="A300081" t="s">
        <v>231493</v>
      </c>
    </row>
    <row r="300082" spans="1:1" x14ac:dyDescent="0.3">
      <c r="A300082" t="s">
        <v>255733</v>
      </c>
    </row>
    <row r="300083" spans="1:1" x14ac:dyDescent="0.3">
      <c r="A300083" t="s">
        <v>255822</v>
      </c>
    </row>
    <row r="300084" spans="1:1" x14ac:dyDescent="0.3">
      <c r="A300084" t="s">
        <v>267043</v>
      </c>
    </row>
    <row r="300085" spans="1:1" x14ac:dyDescent="0.3">
      <c r="A300085" t="s">
        <v>402891</v>
      </c>
    </row>
    <row r="300086" spans="1:1" x14ac:dyDescent="0.3">
      <c r="A300086" t="s">
        <v>402892</v>
      </c>
    </row>
    <row r="300087" spans="1:1" x14ac:dyDescent="0.3">
      <c r="A300087" t="s">
        <v>402893</v>
      </c>
    </row>
    <row r="300088" spans="1:1" x14ac:dyDescent="0.3">
      <c r="A300088" t="s">
        <v>387063</v>
      </c>
    </row>
    <row r="300089" spans="1:1" x14ac:dyDescent="0.3">
      <c r="A300089" t="s">
        <v>387064</v>
      </c>
    </row>
    <row r="300090" spans="1:1" x14ac:dyDescent="0.3">
      <c r="A300090" t="s">
        <v>387065</v>
      </c>
    </row>
    <row r="300091" spans="1:1" x14ac:dyDescent="0.3">
      <c r="A300091" t="s">
        <v>387066</v>
      </c>
    </row>
    <row r="300092" spans="1:1" x14ac:dyDescent="0.3">
      <c r="A300092" t="s">
        <v>255734</v>
      </c>
    </row>
    <row r="300093" spans="1:1" x14ac:dyDescent="0.3">
      <c r="A300093" t="s">
        <v>255735</v>
      </c>
    </row>
    <row r="300094" spans="1:1" x14ac:dyDescent="0.3">
      <c r="A300094" t="s">
        <v>387067</v>
      </c>
    </row>
    <row r="300095" spans="1:1" x14ac:dyDescent="0.3">
      <c r="A300095" t="s">
        <v>387068</v>
      </c>
    </row>
    <row r="300096" spans="1:1" x14ac:dyDescent="0.3">
      <c r="A300096" t="s">
        <v>387069</v>
      </c>
    </row>
    <row r="300097" spans="1:1" x14ac:dyDescent="0.3">
      <c r="A300097" t="s">
        <v>387070</v>
      </c>
    </row>
    <row r="300098" spans="1:1" x14ac:dyDescent="0.3">
      <c r="A300098" t="s">
        <v>267253</v>
      </c>
    </row>
    <row r="300099" spans="1:1" x14ac:dyDescent="0.3">
      <c r="A300099" t="s">
        <v>387071</v>
      </c>
    </row>
    <row r="300100" spans="1:1" x14ac:dyDescent="0.3">
      <c r="A300100" t="s">
        <v>387072</v>
      </c>
    </row>
    <row r="300101" spans="1:1" x14ac:dyDescent="0.3">
      <c r="A300101" t="s">
        <v>387073</v>
      </c>
    </row>
    <row r="300102" spans="1:1" x14ac:dyDescent="0.3">
      <c r="A300102" t="s">
        <v>387074</v>
      </c>
    </row>
    <row r="300103" spans="1:1" x14ac:dyDescent="0.3">
      <c r="A300103" t="s">
        <v>402894</v>
      </c>
    </row>
    <row r="300104" spans="1:1" x14ac:dyDescent="0.3">
      <c r="A300104" t="s">
        <v>402895</v>
      </c>
    </row>
    <row r="300105" spans="1:1" x14ac:dyDescent="0.3">
      <c r="A300105" t="s">
        <v>387075</v>
      </c>
    </row>
    <row r="300106" spans="1:1" x14ac:dyDescent="0.3">
      <c r="A300106" t="s">
        <v>387076</v>
      </c>
    </row>
    <row r="300107" spans="1:1" x14ac:dyDescent="0.3">
      <c r="A300107" t="s">
        <v>387077</v>
      </c>
    </row>
    <row r="300108" spans="1:1" x14ac:dyDescent="0.3">
      <c r="A300108" t="s">
        <v>402896</v>
      </c>
    </row>
    <row r="300109" spans="1:1" x14ac:dyDescent="0.3">
      <c r="A300109" t="s">
        <v>267044</v>
      </c>
    </row>
    <row r="300110" spans="1:1" x14ac:dyDescent="0.3">
      <c r="A300110" t="s">
        <v>255736</v>
      </c>
    </row>
    <row r="300111" spans="1:1" x14ac:dyDescent="0.3">
      <c r="A300111" t="s">
        <v>267045</v>
      </c>
    </row>
    <row r="300112" spans="1:1" x14ac:dyDescent="0.3">
      <c r="A300112" t="s">
        <v>403297</v>
      </c>
    </row>
    <row r="300113" spans="1:1" x14ac:dyDescent="0.3">
      <c r="A300113" t="s">
        <v>403298</v>
      </c>
    </row>
    <row r="300114" spans="1:1" x14ac:dyDescent="0.3">
      <c r="A300114" t="s">
        <v>403299</v>
      </c>
    </row>
    <row r="300115" spans="1:1" x14ac:dyDescent="0.3">
      <c r="A300115" t="s">
        <v>255737</v>
      </c>
    </row>
    <row r="300116" spans="1:1" x14ac:dyDescent="0.3">
      <c r="A300116" t="s">
        <v>375977</v>
      </c>
    </row>
    <row r="300117" spans="1:1" x14ac:dyDescent="0.3">
      <c r="A300117" t="s">
        <v>375978</v>
      </c>
    </row>
    <row r="300118" spans="1:1" x14ac:dyDescent="0.3">
      <c r="A300118" t="s">
        <v>375979</v>
      </c>
    </row>
    <row r="300119" spans="1:1" x14ac:dyDescent="0.3">
      <c r="A300119" t="s">
        <v>403300</v>
      </c>
    </row>
    <row r="300120" spans="1:1" x14ac:dyDescent="0.3">
      <c r="A300120" t="s">
        <v>375980</v>
      </c>
    </row>
    <row r="300121" spans="1:1" x14ac:dyDescent="0.3">
      <c r="A300121" t="s">
        <v>375981</v>
      </c>
    </row>
    <row r="300122" spans="1:1" x14ac:dyDescent="0.3">
      <c r="A300122" t="s">
        <v>375982</v>
      </c>
    </row>
    <row r="300123" spans="1:1" x14ac:dyDescent="0.3">
      <c r="A300123" t="s">
        <v>375983</v>
      </c>
    </row>
    <row r="300124" spans="1:1" x14ac:dyDescent="0.3">
      <c r="A300124" t="s">
        <v>375984</v>
      </c>
    </row>
    <row r="300125" spans="1:1" x14ac:dyDescent="0.3">
      <c r="A300125" t="s">
        <v>403178</v>
      </c>
    </row>
    <row r="300126" spans="1:1" x14ac:dyDescent="0.3">
      <c r="A300126" t="s">
        <v>375985</v>
      </c>
    </row>
    <row r="300127" spans="1:1" x14ac:dyDescent="0.3">
      <c r="A300127" t="s">
        <v>259356</v>
      </c>
    </row>
    <row r="300128" spans="1:1" x14ac:dyDescent="0.3">
      <c r="A300128" t="s">
        <v>402897</v>
      </c>
    </row>
    <row r="300129" spans="1:1" x14ac:dyDescent="0.3">
      <c r="A300129" t="s">
        <v>403040</v>
      </c>
    </row>
    <row r="300130" spans="1:1" x14ac:dyDescent="0.3">
      <c r="A300130" t="s">
        <v>255738</v>
      </c>
    </row>
    <row r="300131" spans="1:1" x14ac:dyDescent="0.3">
      <c r="A300131" t="s">
        <v>403041</v>
      </c>
    </row>
    <row r="300132" spans="1:1" x14ac:dyDescent="0.3">
      <c r="A300132" t="s">
        <v>403042</v>
      </c>
    </row>
    <row r="300133" spans="1:1" x14ac:dyDescent="0.3">
      <c r="A300133" t="s">
        <v>403043</v>
      </c>
    </row>
    <row r="300134" spans="1:1" x14ac:dyDescent="0.3">
      <c r="A300134" t="s">
        <v>403044</v>
      </c>
    </row>
    <row r="300135" spans="1:1" x14ac:dyDescent="0.3">
      <c r="A300135" t="s">
        <v>403045</v>
      </c>
    </row>
    <row r="300136" spans="1:1" x14ac:dyDescent="0.3">
      <c r="A300136" t="s">
        <v>403046</v>
      </c>
    </row>
    <row r="300137" spans="1:1" x14ac:dyDescent="0.3">
      <c r="A300137" t="s">
        <v>402898</v>
      </c>
    </row>
    <row r="300138" spans="1:1" x14ac:dyDescent="0.3">
      <c r="A300138" t="s">
        <v>402899</v>
      </c>
    </row>
    <row r="300139" spans="1:1" x14ac:dyDescent="0.3">
      <c r="A300139" t="s">
        <v>403047</v>
      </c>
    </row>
    <row r="300140" spans="1:1" x14ac:dyDescent="0.3">
      <c r="A300140" t="s">
        <v>402900</v>
      </c>
    </row>
    <row r="300141" spans="1:1" x14ac:dyDescent="0.3">
      <c r="A300141" t="s">
        <v>402901</v>
      </c>
    </row>
    <row r="300142" spans="1:1" x14ac:dyDescent="0.3">
      <c r="A300142" t="s">
        <v>402902</v>
      </c>
    </row>
    <row r="300143" spans="1:1" x14ac:dyDescent="0.3">
      <c r="A300143" t="s">
        <v>402903</v>
      </c>
    </row>
    <row r="300144" spans="1:1" x14ac:dyDescent="0.3">
      <c r="A300144" t="s">
        <v>402904</v>
      </c>
    </row>
    <row r="300145" spans="1:1" x14ac:dyDescent="0.3">
      <c r="A300145" t="s">
        <v>402905</v>
      </c>
    </row>
    <row r="300146" spans="1:1" x14ac:dyDescent="0.3">
      <c r="A300146" t="s">
        <v>402906</v>
      </c>
    </row>
    <row r="300147" spans="1:1" x14ac:dyDescent="0.3">
      <c r="A300147" t="s">
        <v>255739</v>
      </c>
    </row>
    <row r="300148" spans="1:1" x14ac:dyDescent="0.3">
      <c r="A300148" t="s">
        <v>387078</v>
      </c>
    </row>
    <row r="300149" spans="1:1" x14ac:dyDescent="0.3">
      <c r="A300149" t="s">
        <v>387079</v>
      </c>
    </row>
    <row r="300150" spans="1:1" x14ac:dyDescent="0.3">
      <c r="A300150" t="s">
        <v>387080</v>
      </c>
    </row>
    <row r="300151" spans="1:1" x14ac:dyDescent="0.3">
      <c r="A300151" t="s">
        <v>376078</v>
      </c>
    </row>
    <row r="300152" spans="1:1" x14ac:dyDescent="0.3">
      <c r="A300152" t="s">
        <v>376079</v>
      </c>
    </row>
    <row r="300153" spans="1:1" x14ac:dyDescent="0.3">
      <c r="A300153" t="s">
        <v>403048</v>
      </c>
    </row>
    <row r="300154" spans="1:1" x14ac:dyDescent="0.3">
      <c r="A300154" t="s">
        <v>376080</v>
      </c>
    </row>
    <row r="300155" spans="1:1" x14ac:dyDescent="0.3">
      <c r="A300155" t="s">
        <v>403049</v>
      </c>
    </row>
    <row r="300156" spans="1:1" x14ac:dyDescent="0.3">
      <c r="A300156" t="s">
        <v>376081</v>
      </c>
    </row>
    <row r="300157" spans="1:1" x14ac:dyDescent="0.3">
      <c r="A300157" t="s">
        <v>376082</v>
      </c>
    </row>
    <row r="300158" spans="1:1" x14ac:dyDescent="0.3">
      <c r="A300158" t="s">
        <v>387081</v>
      </c>
    </row>
    <row r="300159" spans="1:1" x14ac:dyDescent="0.3">
      <c r="A300159" t="s">
        <v>402907</v>
      </c>
    </row>
    <row r="300160" spans="1:1" x14ac:dyDescent="0.3">
      <c r="A300160" t="s">
        <v>402908</v>
      </c>
    </row>
    <row r="300161" spans="1:1" x14ac:dyDescent="0.3">
      <c r="A300161" t="s">
        <v>264197</v>
      </c>
    </row>
    <row r="300162" spans="1:1" x14ac:dyDescent="0.3">
      <c r="A300162" t="s">
        <v>267245</v>
      </c>
    </row>
    <row r="300163" spans="1:1" x14ac:dyDescent="0.3">
      <c r="A300163" t="s">
        <v>267246</v>
      </c>
    </row>
    <row r="300164" spans="1:1" x14ac:dyDescent="0.3">
      <c r="A300164" t="s">
        <v>267247</v>
      </c>
    </row>
    <row r="300165" spans="1:1" x14ac:dyDescent="0.3">
      <c r="A300165" t="s">
        <v>270146</v>
      </c>
    </row>
    <row r="300166" spans="1:1" x14ac:dyDescent="0.3">
      <c r="A300166" t="s">
        <v>255740</v>
      </c>
    </row>
    <row r="300167" spans="1:1" x14ac:dyDescent="0.3">
      <c r="A300167" t="s">
        <v>255741</v>
      </c>
    </row>
    <row r="300168" spans="1:1" x14ac:dyDescent="0.3">
      <c r="A300168" t="s">
        <v>255742</v>
      </c>
    </row>
    <row r="300169" spans="1:1" x14ac:dyDescent="0.3">
      <c r="A300169" t="s">
        <v>255743</v>
      </c>
    </row>
    <row r="300170" spans="1:1" x14ac:dyDescent="0.3">
      <c r="A300170" t="s">
        <v>255655</v>
      </c>
    </row>
    <row r="300171" spans="1:1" x14ac:dyDescent="0.3">
      <c r="A300171" t="s">
        <v>255744</v>
      </c>
    </row>
    <row r="300172" spans="1:1" x14ac:dyDescent="0.3">
      <c r="A300172" t="s">
        <v>267248</v>
      </c>
    </row>
    <row r="300173" spans="1:1" x14ac:dyDescent="0.3">
      <c r="A300173" t="s">
        <v>267046</v>
      </c>
    </row>
    <row r="300174" spans="1:1" x14ac:dyDescent="0.3">
      <c r="A300174" t="s">
        <v>255745</v>
      </c>
    </row>
    <row r="300175" spans="1:1" x14ac:dyDescent="0.3">
      <c r="A300175" t="s">
        <v>262569</v>
      </c>
    </row>
    <row r="300176" spans="1:1" x14ac:dyDescent="0.3">
      <c r="A300176" t="s">
        <v>262570</v>
      </c>
    </row>
    <row r="300177" spans="1:1" x14ac:dyDescent="0.3">
      <c r="A300177" t="s">
        <v>262571</v>
      </c>
    </row>
    <row r="300178" spans="1:1" x14ac:dyDescent="0.3">
      <c r="A300178" t="s">
        <v>257555</v>
      </c>
    </row>
    <row r="300179" spans="1:1" x14ac:dyDescent="0.3">
      <c r="A300179" t="s">
        <v>267047</v>
      </c>
    </row>
    <row r="300180" spans="1:1" x14ac:dyDescent="0.3">
      <c r="A300180" t="s">
        <v>258749</v>
      </c>
    </row>
    <row r="300181" spans="1:1" x14ac:dyDescent="0.3">
      <c r="A300181" t="s">
        <v>267048</v>
      </c>
    </row>
    <row r="300182" spans="1:1" x14ac:dyDescent="0.3">
      <c r="A300182" t="s">
        <v>258750</v>
      </c>
    </row>
    <row r="300183" spans="1:1" x14ac:dyDescent="0.3">
      <c r="A300183" t="s">
        <v>402909</v>
      </c>
    </row>
    <row r="300184" spans="1:1" x14ac:dyDescent="0.3">
      <c r="A300184" t="s">
        <v>387082</v>
      </c>
    </row>
    <row r="300185" spans="1:1" x14ac:dyDescent="0.3">
      <c r="A300185" t="s">
        <v>376083</v>
      </c>
    </row>
    <row r="300186" spans="1:1" x14ac:dyDescent="0.3">
      <c r="A300186" t="s">
        <v>402910</v>
      </c>
    </row>
    <row r="300187" spans="1:1" x14ac:dyDescent="0.3">
      <c r="A300187" t="s">
        <v>402911</v>
      </c>
    </row>
    <row r="300188" spans="1:1" x14ac:dyDescent="0.3">
      <c r="A300188" t="s">
        <v>402912</v>
      </c>
    </row>
    <row r="300189" spans="1:1" x14ac:dyDescent="0.3">
      <c r="A300189" t="s">
        <v>402913</v>
      </c>
    </row>
    <row r="300190" spans="1:1" x14ac:dyDescent="0.3">
      <c r="A300190" t="s">
        <v>402914</v>
      </c>
    </row>
    <row r="300191" spans="1:1" x14ac:dyDescent="0.3">
      <c r="A300191" t="s">
        <v>258751</v>
      </c>
    </row>
    <row r="300192" spans="1:1" x14ac:dyDescent="0.3">
      <c r="A300192" t="s">
        <v>376084</v>
      </c>
    </row>
    <row r="300193" spans="1:1" x14ac:dyDescent="0.3">
      <c r="A300193" t="s">
        <v>402915</v>
      </c>
    </row>
    <row r="300194" spans="1:1" x14ac:dyDescent="0.3">
      <c r="A300194" t="s">
        <v>376085</v>
      </c>
    </row>
    <row r="300195" spans="1:1" x14ac:dyDescent="0.3">
      <c r="A300195" t="s">
        <v>376086</v>
      </c>
    </row>
    <row r="300196" spans="1:1" x14ac:dyDescent="0.3">
      <c r="A300196" t="s">
        <v>403050</v>
      </c>
    </row>
    <row r="300197" spans="1:1" x14ac:dyDescent="0.3">
      <c r="A300197" t="s">
        <v>267249</v>
      </c>
    </row>
    <row r="300198" spans="1:1" x14ac:dyDescent="0.3">
      <c r="A300198" t="s">
        <v>258752</v>
      </c>
    </row>
    <row r="300199" spans="1:1" x14ac:dyDescent="0.3">
      <c r="A300199" t="s">
        <v>403051</v>
      </c>
    </row>
    <row r="300200" spans="1:1" x14ac:dyDescent="0.3">
      <c r="A300200" t="s">
        <v>376087</v>
      </c>
    </row>
    <row r="300201" spans="1:1" x14ac:dyDescent="0.3">
      <c r="A300201" t="s">
        <v>376088</v>
      </c>
    </row>
    <row r="300202" spans="1:1" x14ac:dyDescent="0.3">
      <c r="A300202" t="s">
        <v>376089</v>
      </c>
    </row>
    <row r="300203" spans="1:1" x14ac:dyDescent="0.3">
      <c r="A300203" t="s">
        <v>376090</v>
      </c>
    </row>
    <row r="300204" spans="1:1" x14ac:dyDescent="0.3">
      <c r="A300204" t="s">
        <v>376091</v>
      </c>
    </row>
    <row r="300205" spans="1:1" x14ac:dyDescent="0.3">
      <c r="A300205" t="s">
        <v>376092</v>
      </c>
    </row>
    <row r="300206" spans="1:1" x14ac:dyDescent="0.3">
      <c r="A300206" t="s">
        <v>376093</v>
      </c>
    </row>
    <row r="300207" spans="1:1" x14ac:dyDescent="0.3">
      <c r="A300207" t="s">
        <v>376094</v>
      </c>
    </row>
    <row r="300208" spans="1:1" x14ac:dyDescent="0.3">
      <c r="A300208" t="s">
        <v>376095</v>
      </c>
    </row>
    <row r="300209" spans="1:1" x14ac:dyDescent="0.3">
      <c r="A300209" t="s">
        <v>376096</v>
      </c>
    </row>
    <row r="300210" spans="1:1" x14ac:dyDescent="0.3">
      <c r="A300210" t="s">
        <v>403052</v>
      </c>
    </row>
    <row r="300211" spans="1:1" x14ac:dyDescent="0.3">
      <c r="A300211" t="s">
        <v>403053</v>
      </c>
    </row>
    <row r="300212" spans="1:1" x14ac:dyDescent="0.3">
      <c r="A300212" t="s">
        <v>403054</v>
      </c>
    </row>
    <row r="300213" spans="1:1" x14ac:dyDescent="0.3">
      <c r="A300213" t="s">
        <v>376097</v>
      </c>
    </row>
    <row r="300214" spans="1:1" x14ac:dyDescent="0.3">
      <c r="A300214" t="s">
        <v>403055</v>
      </c>
    </row>
    <row r="300215" spans="1:1" x14ac:dyDescent="0.3">
      <c r="A300215" t="s">
        <v>403301</v>
      </c>
    </row>
    <row r="300216" spans="1:1" x14ac:dyDescent="0.3">
      <c r="A300216" t="s">
        <v>258753</v>
      </c>
    </row>
    <row r="300217" spans="1:1" x14ac:dyDescent="0.3">
      <c r="A300217" t="s">
        <v>258615</v>
      </c>
    </row>
    <row r="300218" spans="1:1" x14ac:dyDescent="0.3">
      <c r="A300218" t="s">
        <v>403056</v>
      </c>
    </row>
    <row r="300219" spans="1:1" x14ac:dyDescent="0.3">
      <c r="A300219" t="s">
        <v>258754</v>
      </c>
    </row>
    <row r="300220" spans="1:1" x14ac:dyDescent="0.3">
      <c r="A300220" t="s">
        <v>267049</v>
      </c>
    </row>
    <row r="300221" spans="1:1" x14ac:dyDescent="0.3">
      <c r="A300221" t="s">
        <v>258755</v>
      </c>
    </row>
    <row r="300222" spans="1:1" x14ac:dyDescent="0.3">
      <c r="A300222" t="s">
        <v>403179</v>
      </c>
    </row>
    <row r="300223" spans="1:1" x14ac:dyDescent="0.3">
      <c r="A300223" t="s">
        <v>403180</v>
      </c>
    </row>
    <row r="300224" spans="1:1" x14ac:dyDescent="0.3">
      <c r="A300224" t="s">
        <v>403181</v>
      </c>
    </row>
    <row r="300225" spans="1:1" x14ac:dyDescent="0.3">
      <c r="A300225" t="s">
        <v>403182</v>
      </c>
    </row>
    <row r="300226" spans="1:1" x14ac:dyDescent="0.3">
      <c r="A300226" t="s">
        <v>403057</v>
      </c>
    </row>
    <row r="300227" spans="1:1" x14ac:dyDescent="0.3">
      <c r="A300227" t="s">
        <v>403058</v>
      </c>
    </row>
    <row r="300228" spans="1:1" x14ac:dyDescent="0.3">
      <c r="A300228" t="s">
        <v>403059</v>
      </c>
    </row>
    <row r="300229" spans="1:1" x14ac:dyDescent="0.3">
      <c r="A300229" t="s">
        <v>403183</v>
      </c>
    </row>
    <row r="300230" spans="1:1" x14ac:dyDescent="0.3">
      <c r="A300230" t="s">
        <v>403184</v>
      </c>
    </row>
    <row r="300231" spans="1:1" x14ac:dyDescent="0.3">
      <c r="A300231" t="s">
        <v>255746</v>
      </c>
    </row>
    <row r="300232" spans="1:1" x14ac:dyDescent="0.3">
      <c r="A300232" t="s">
        <v>402916</v>
      </c>
    </row>
    <row r="300233" spans="1:1" x14ac:dyDescent="0.3">
      <c r="A300233" t="s">
        <v>403185</v>
      </c>
    </row>
    <row r="300234" spans="1:1" x14ac:dyDescent="0.3">
      <c r="A300234" t="s">
        <v>387083</v>
      </c>
    </row>
    <row r="300235" spans="1:1" x14ac:dyDescent="0.3">
      <c r="A300235" t="s">
        <v>402917</v>
      </c>
    </row>
    <row r="300236" spans="1:1" x14ac:dyDescent="0.3">
      <c r="A300236" t="s">
        <v>387084</v>
      </c>
    </row>
    <row r="300237" spans="1:1" x14ac:dyDescent="0.3">
      <c r="A300237" t="s">
        <v>387085</v>
      </c>
    </row>
    <row r="300238" spans="1:1" x14ac:dyDescent="0.3">
      <c r="A300238" t="s">
        <v>402918</v>
      </c>
    </row>
    <row r="300239" spans="1:1" x14ac:dyDescent="0.3">
      <c r="A300239" t="s">
        <v>387086</v>
      </c>
    </row>
    <row r="300240" spans="1:1" x14ac:dyDescent="0.3">
      <c r="A300240" t="s">
        <v>387087</v>
      </c>
    </row>
    <row r="300241" spans="1:1" x14ac:dyDescent="0.3">
      <c r="A300241" t="s">
        <v>255747</v>
      </c>
    </row>
    <row r="300242" spans="1:1" x14ac:dyDescent="0.3">
      <c r="A300242" t="s">
        <v>402919</v>
      </c>
    </row>
    <row r="300243" spans="1:1" x14ac:dyDescent="0.3">
      <c r="A300243" t="s">
        <v>387088</v>
      </c>
    </row>
    <row r="300244" spans="1:1" x14ac:dyDescent="0.3">
      <c r="A300244" t="s">
        <v>387089</v>
      </c>
    </row>
    <row r="300245" spans="1:1" x14ac:dyDescent="0.3">
      <c r="A300245" t="s">
        <v>387090</v>
      </c>
    </row>
    <row r="300246" spans="1:1" x14ac:dyDescent="0.3">
      <c r="A300246" t="s">
        <v>402920</v>
      </c>
    </row>
    <row r="300247" spans="1:1" x14ac:dyDescent="0.3">
      <c r="A300247" t="s">
        <v>387091</v>
      </c>
    </row>
    <row r="300248" spans="1:1" x14ac:dyDescent="0.3">
      <c r="A300248" t="s">
        <v>402921</v>
      </c>
    </row>
    <row r="300249" spans="1:1" x14ac:dyDescent="0.3">
      <c r="A300249" t="s">
        <v>402922</v>
      </c>
    </row>
    <row r="300250" spans="1:1" x14ac:dyDescent="0.3">
      <c r="A300250" t="s">
        <v>402923</v>
      </c>
    </row>
    <row r="300251" spans="1:1" x14ac:dyDescent="0.3">
      <c r="A300251" t="s">
        <v>402924</v>
      </c>
    </row>
    <row r="300252" spans="1:1" x14ac:dyDescent="0.3">
      <c r="A300252" t="s">
        <v>402925</v>
      </c>
    </row>
    <row r="300253" spans="1:1" x14ac:dyDescent="0.3">
      <c r="A300253" t="s">
        <v>402926</v>
      </c>
    </row>
    <row r="300254" spans="1:1" x14ac:dyDescent="0.3">
      <c r="A300254" t="s">
        <v>402927</v>
      </c>
    </row>
    <row r="300255" spans="1:1" x14ac:dyDescent="0.3">
      <c r="A300255" t="s">
        <v>403060</v>
      </c>
    </row>
    <row r="300256" spans="1:1" x14ac:dyDescent="0.3">
      <c r="A300256" t="s">
        <v>402928</v>
      </c>
    </row>
    <row r="300257" spans="1:1" x14ac:dyDescent="0.3">
      <c r="A300257" t="s">
        <v>402929</v>
      </c>
    </row>
    <row r="300258" spans="1:1" x14ac:dyDescent="0.3">
      <c r="A300258" t="s">
        <v>402930</v>
      </c>
    </row>
    <row r="300259" spans="1:1" x14ac:dyDescent="0.3">
      <c r="A300259" t="s">
        <v>402931</v>
      </c>
    </row>
    <row r="300260" spans="1:1" x14ac:dyDescent="0.3">
      <c r="A300260" t="s">
        <v>387092</v>
      </c>
    </row>
    <row r="300261" spans="1:1" x14ac:dyDescent="0.3">
      <c r="A300261" t="s">
        <v>402932</v>
      </c>
    </row>
    <row r="300262" spans="1:1" x14ac:dyDescent="0.3">
      <c r="A300262" t="s">
        <v>255748</v>
      </c>
    </row>
    <row r="300263" spans="1:1" x14ac:dyDescent="0.3">
      <c r="A300263" t="s">
        <v>402933</v>
      </c>
    </row>
    <row r="300264" spans="1:1" x14ac:dyDescent="0.3">
      <c r="A300264" t="s">
        <v>401233</v>
      </c>
    </row>
    <row r="300265" spans="1:1" x14ac:dyDescent="0.3">
      <c r="A300265" t="s">
        <v>401234</v>
      </c>
    </row>
    <row r="300266" spans="1:1" x14ac:dyDescent="0.3">
      <c r="A300266" t="s">
        <v>401235</v>
      </c>
    </row>
    <row r="300267" spans="1:1" x14ac:dyDescent="0.3">
      <c r="A300267" t="s">
        <v>386791</v>
      </c>
    </row>
    <row r="300268" spans="1:1" x14ac:dyDescent="0.3">
      <c r="A300268" t="s">
        <v>401236</v>
      </c>
    </row>
    <row r="300269" spans="1:1" x14ac:dyDescent="0.3">
      <c r="A300269" t="s">
        <v>255823</v>
      </c>
    </row>
    <row r="300270" spans="1:1" x14ac:dyDescent="0.3">
      <c r="A300270" t="s">
        <v>387093</v>
      </c>
    </row>
    <row r="300271" spans="1:1" x14ac:dyDescent="0.3">
      <c r="A300271" t="s">
        <v>387094</v>
      </c>
    </row>
    <row r="300272" spans="1:1" x14ac:dyDescent="0.3">
      <c r="A300272" t="s">
        <v>387095</v>
      </c>
    </row>
    <row r="300273" spans="1:1" x14ac:dyDescent="0.3">
      <c r="A300273" t="s">
        <v>387096</v>
      </c>
    </row>
    <row r="300274" spans="1:1" x14ac:dyDescent="0.3">
      <c r="A300274" t="s">
        <v>255749</v>
      </c>
    </row>
    <row r="300275" spans="1:1" x14ac:dyDescent="0.3">
      <c r="A300275" t="s">
        <v>387097</v>
      </c>
    </row>
    <row r="300276" spans="1:1" x14ac:dyDescent="0.3">
      <c r="A300276" t="s">
        <v>387098</v>
      </c>
    </row>
    <row r="300277" spans="1:1" x14ac:dyDescent="0.3">
      <c r="A300277" t="s">
        <v>387099</v>
      </c>
    </row>
    <row r="300278" spans="1:1" x14ac:dyDescent="0.3">
      <c r="A300278" t="s">
        <v>387100</v>
      </c>
    </row>
    <row r="300279" spans="1:1" x14ac:dyDescent="0.3">
      <c r="A300279" t="s">
        <v>387101</v>
      </c>
    </row>
    <row r="300280" spans="1:1" x14ac:dyDescent="0.3">
      <c r="A300280" t="s">
        <v>387102</v>
      </c>
    </row>
    <row r="300281" spans="1:1" x14ac:dyDescent="0.3">
      <c r="A300281" t="s">
        <v>387103</v>
      </c>
    </row>
    <row r="300282" spans="1:1" x14ac:dyDescent="0.3">
      <c r="A300282" t="s">
        <v>387104</v>
      </c>
    </row>
    <row r="300283" spans="1:1" x14ac:dyDescent="0.3">
      <c r="A300283" t="s">
        <v>387105</v>
      </c>
    </row>
    <row r="300284" spans="1:1" x14ac:dyDescent="0.3">
      <c r="A300284" t="s">
        <v>387106</v>
      </c>
    </row>
    <row r="300285" spans="1:1" x14ac:dyDescent="0.3">
      <c r="A300285" t="s">
        <v>387107</v>
      </c>
    </row>
    <row r="300286" spans="1:1" x14ac:dyDescent="0.3">
      <c r="A300286" t="s">
        <v>387108</v>
      </c>
    </row>
    <row r="300287" spans="1:1" x14ac:dyDescent="0.3">
      <c r="A300287" t="s">
        <v>387109</v>
      </c>
    </row>
    <row r="300288" spans="1:1" x14ac:dyDescent="0.3">
      <c r="A300288" t="s">
        <v>387110</v>
      </c>
    </row>
    <row r="300289" spans="1:1" x14ac:dyDescent="0.3">
      <c r="A300289" t="s">
        <v>386792</v>
      </c>
    </row>
    <row r="300290" spans="1:1" x14ac:dyDescent="0.3">
      <c r="A300290" t="s">
        <v>386793</v>
      </c>
    </row>
    <row r="300291" spans="1:1" x14ac:dyDescent="0.3">
      <c r="A300291" t="s">
        <v>386794</v>
      </c>
    </row>
    <row r="300292" spans="1:1" x14ac:dyDescent="0.3">
      <c r="A300292" t="s">
        <v>401237</v>
      </c>
    </row>
    <row r="300293" spans="1:1" x14ac:dyDescent="0.3">
      <c r="A300293" t="s">
        <v>255750</v>
      </c>
    </row>
    <row r="300294" spans="1:1" x14ac:dyDescent="0.3">
      <c r="A300294" t="s">
        <v>255751</v>
      </c>
    </row>
    <row r="300295" spans="1:1" x14ac:dyDescent="0.3">
      <c r="A300295" t="s">
        <v>255656</v>
      </c>
    </row>
    <row r="300296" spans="1:1" x14ac:dyDescent="0.3">
      <c r="A300296" t="s">
        <v>402934</v>
      </c>
    </row>
    <row r="300297" spans="1:1" x14ac:dyDescent="0.3">
      <c r="A300297" t="s">
        <v>386795</v>
      </c>
    </row>
    <row r="300298" spans="1:1" x14ac:dyDescent="0.3">
      <c r="A300298" t="s">
        <v>255657</v>
      </c>
    </row>
    <row r="300299" spans="1:1" x14ac:dyDescent="0.3">
      <c r="A300299" t="s">
        <v>270147</v>
      </c>
    </row>
    <row r="300300" spans="1:1" x14ac:dyDescent="0.3">
      <c r="A300300" t="s">
        <v>255658</v>
      </c>
    </row>
    <row r="300301" spans="1:1" x14ac:dyDescent="0.3">
      <c r="A300301" t="s">
        <v>267050</v>
      </c>
    </row>
    <row r="300302" spans="1:1" x14ac:dyDescent="0.3">
      <c r="A300302" t="s">
        <v>255752</v>
      </c>
    </row>
    <row r="300303" spans="1:1" x14ac:dyDescent="0.3">
      <c r="A300303" t="s">
        <v>255753</v>
      </c>
    </row>
    <row r="300304" spans="1:1" x14ac:dyDescent="0.3">
      <c r="A300304" t="s">
        <v>255754</v>
      </c>
    </row>
    <row r="300305" spans="1:1" x14ac:dyDescent="0.3">
      <c r="A300305" t="s">
        <v>387111</v>
      </c>
    </row>
    <row r="300306" spans="1:1" x14ac:dyDescent="0.3">
      <c r="A300306" t="s">
        <v>255755</v>
      </c>
    </row>
    <row r="300307" spans="1:1" x14ac:dyDescent="0.3">
      <c r="A300307" t="s">
        <v>267250</v>
      </c>
    </row>
    <row r="300308" spans="1:1" x14ac:dyDescent="0.3">
      <c r="A300308" t="s">
        <v>255756</v>
      </c>
    </row>
    <row r="300309" spans="1:1" x14ac:dyDescent="0.3">
      <c r="A300309" t="s">
        <v>267051</v>
      </c>
    </row>
    <row r="300310" spans="1:1" x14ac:dyDescent="0.3">
      <c r="A300310" t="s">
        <v>255757</v>
      </c>
    </row>
    <row r="300311" spans="1:1" x14ac:dyDescent="0.3">
      <c r="A300311" t="s">
        <v>376098</v>
      </c>
    </row>
    <row r="300312" spans="1:1" x14ac:dyDescent="0.3">
      <c r="A300312" t="s">
        <v>376099</v>
      </c>
    </row>
    <row r="300313" spans="1:1" x14ac:dyDescent="0.3">
      <c r="A300313" t="s">
        <v>267052</v>
      </c>
    </row>
    <row r="300314" spans="1:1" x14ac:dyDescent="0.3">
      <c r="A300314" t="s">
        <v>255758</v>
      </c>
    </row>
    <row r="300315" spans="1:1" x14ac:dyDescent="0.3">
      <c r="A300315" t="s">
        <v>255759</v>
      </c>
    </row>
    <row r="300316" spans="1:1" x14ac:dyDescent="0.3">
      <c r="A300316" t="s">
        <v>255760</v>
      </c>
    </row>
    <row r="300317" spans="1:1" x14ac:dyDescent="0.3">
      <c r="A300317" t="s">
        <v>267053</v>
      </c>
    </row>
    <row r="300318" spans="1:1" x14ac:dyDescent="0.3">
      <c r="A300318" t="s">
        <v>255761</v>
      </c>
    </row>
    <row r="300319" spans="1:1" x14ac:dyDescent="0.3">
      <c r="A300319" t="s">
        <v>390943</v>
      </c>
    </row>
    <row r="300320" spans="1:1" x14ac:dyDescent="0.3">
      <c r="A300320" t="s">
        <v>390944</v>
      </c>
    </row>
    <row r="300321" spans="1:1" x14ac:dyDescent="0.3">
      <c r="A300321" t="s">
        <v>231565</v>
      </c>
    </row>
    <row r="300322" spans="1:1" x14ac:dyDescent="0.3">
      <c r="A300322" t="s">
        <v>390960</v>
      </c>
    </row>
    <row r="300323" spans="1:1" x14ac:dyDescent="0.3">
      <c r="A300323" t="s">
        <v>390961</v>
      </c>
    </row>
    <row r="300324" spans="1:1" x14ac:dyDescent="0.3">
      <c r="A300324" t="s">
        <v>390962</v>
      </c>
    </row>
    <row r="300325" spans="1:1" x14ac:dyDescent="0.3">
      <c r="A300325" t="s">
        <v>402626</v>
      </c>
    </row>
    <row r="300326" spans="1:1" x14ac:dyDescent="0.3">
      <c r="A300326" t="s">
        <v>231566</v>
      </c>
    </row>
    <row r="300327" spans="1:1" x14ac:dyDescent="0.3">
      <c r="A300327" t="s">
        <v>402935</v>
      </c>
    </row>
    <row r="300328" spans="1:1" x14ac:dyDescent="0.3">
      <c r="A300328" t="s">
        <v>402936</v>
      </c>
    </row>
    <row r="300329" spans="1:1" x14ac:dyDescent="0.3">
      <c r="A300329" t="s">
        <v>402937</v>
      </c>
    </row>
    <row r="300330" spans="1:1" x14ac:dyDescent="0.3">
      <c r="A300330" t="s">
        <v>255762</v>
      </c>
    </row>
    <row r="300331" spans="1:1" x14ac:dyDescent="0.3">
      <c r="A300331" t="s">
        <v>402938</v>
      </c>
    </row>
    <row r="300332" spans="1:1" x14ac:dyDescent="0.3">
      <c r="A300332" t="s">
        <v>387112</v>
      </c>
    </row>
    <row r="300333" spans="1:1" x14ac:dyDescent="0.3">
      <c r="A300333" t="s">
        <v>264453</v>
      </c>
    </row>
    <row r="300334" spans="1:1" x14ac:dyDescent="0.3">
      <c r="A300334" t="s">
        <v>387113</v>
      </c>
    </row>
    <row r="300335" spans="1:1" x14ac:dyDescent="0.3">
      <c r="A300335" t="s">
        <v>255763</v>
      </c>
    </row>
    <row r="300336" spans="1:1" x14ac:dyDescent="0.3">
      <c r="A300336" t="s">
        <v>255764</v>
      </c>
    </row>
    <row r="300337" spans="1:1" x14ac:dyDescent="0.3">
      <c r="A300337" t="s">
        <v>267054</v>
      </c>
    </row>
    <row r="300338" spans="1:1" x14ac:dyDescent="0.3">
      <c r="A300338" t="s">
        <v>402939</v>
      </c>
    </row>
    <row r="300339" spans="1:1" x14ac:dyDescent="0.3">
      <c r="A300339" t="s">
        <v>267055</v>
      </c>
    </row>
    <row r="300340" spans="1:1" x14ac:dyDescent="0.3">
      <c r="A300340" t="s">
        <v>402940</v>
      </c>
    </row>
    <row r="300341" spans="1:1" x14ac:dyDescent="0.3">
      <c r="A300341" t="s">
        <v>403061</v>
      </c>
    </row>
    <row r="300342" spans="1:1" x14ac:dyDescent="0.3">
      <c r="A300342" t="s">
        <v>403062</v>
      </c>
    </row>
    <row r="300343" spans="1:1" x14ac:dyDescent="0.3">
      <c r="A300343" t="s">
        <v>402941</v>
      </c>
    </row>
    <row r="300344" spans="1:1" x14ac:dyDescent="0.3">
      <c r="A300344" t="s">
        <v>267056</v>
      </c>
    </row>
    <row r="300345" spans="1:1" x14ac:dyDescent="0.3">
      <c r="A300345" t="s">
        <v>402942</v>
      </c>
    </row>
    <row r="300346" spans="1:1" x14ac:dyDescent="0.3">
      <c r="A300346" t="s">
        <v>402943</v>
      </c>
    </row>
    <row r="300347" spans="1:1" x14ac:dyDescent="0.3">
      <c r="A300347" t="s">
        <v>255765</v>
      </c>
    </row>
    <row r="300348" spans="1:1" x14ac:dyDescent="0.3">
      <c r="A300348" t="s">
        <v>387114</v>
      </c>
    </row>
    <row r="300349" spans="1:1" x14ac:dyDescent="0.3">
      <c r="A300349" t="s">
        <v>402944</v>
      </c>
    </row>
    <row r="300350" spans="1:1" x14ac:dyDescent="0.3">
      <c r="A300350" t="s">
        <v>255766</v>
      </c>
    </row>
    <row r="300351" spans="1:1" x14ac:dyDescent="0.3">
      <c r="A300351" t="s">
        <v>255767</v>
      </c>
    </row>
    <row r="300352" spans="1:1" x14ac:dyDescent="0.3">
      <c r="A300352" t="s">
        <v>255768</v>
      </c>
    </row>
    <row r="300353" spans="1:1" x14ac:dyDescent="0.3">
      <c r="A300353" t="s">
        <v>402945</v>
      </c>
    </row>
    <row r="300354" spans="1:1" x14ac:dyDescent="0.3">
      <c r="A300354" t="s">
        <v>402946</v>
      </c>
    </row>
    <row r="300355" spans="1:1" x14ac:dyDescent="0.3">
      <c r="A300355" t="s">
        <v>402947</v>
      </c>
    </row>
    <row r="300356" spans="1:1" x14ac:dyDescent="0.3">
      <c r="A300356" t="s">
        <v>402948</v>
      </c>
    </row>
    <row r="300357" spans="1:1" x14ac:dyDescent="0.3">
      <c r="A300357" t="s">
        <v>255769</v>
      </c>
    </row>
    <row r="300358" spans="1:1" x14ac:dyDescent="0.3">
      <c r="A300358" t="s">
        <v>387115</v>
      </c>
    </row>
    <row r="300359" spans="1:1" x14ac:dyDescent="0.3">
      <c r="A300359" t="s">
        <v>255770</v>
      </c>
    </row>
    <row r="300360" spans="1:1" x14ac:dyDescent="0.3">
      <c r="A300360" t="s">
        <v>264349</v>
      </c>
    </row>
    <row r="300361" spans="1:1" x14ac:dyDescent="0.3">
      <c r="A300361" t="s">
        <v>261835</v>
      </c>
    </row>
    <row r="300362" spans="1:1" x14ac:dyDescent="0.3">
      <c r="A300362" t="s">
        <v>255771</v>
      </c>
    </row>
    <row r="300363" spans="1:1" x14ac:dyDescent="0.3">
      <c r="A300363" t="s">
        <v>387116</v>
      </c>
    </row>
    <row r="300364" spans="1:1" x14ac:dyDescent="0.3">
      <c r="A300364" t="s">
        <v>387117</v>
      </c>
    </row>
    <row r="300365" spans="1:1" x14ac:dyDescent="0.3">
      <c r="A300365" t="s">
        <v>387118</v>
      </c>
    </row>
    <row r="300366" spans="1:1" x14ac:dyDescent="0.3">
      <c r="A300366" t="s">
        <v>255772</v>
      </c>
    </row>
    <row r="300367" spans="1:1" x14ac:dyDescent="0.3">
      <c r="A300367" t="s">
        <v>402949</v>
      </c>
    </row>
    <row r="300368" spans="1:1" x14ac:dyDescent="0.3">
      <c r="A300368" t="s">
        <v>387119</v>
      </c>
    </row>
    <row r="300369" spans="1:1" x14ac:dyDescent="0.3">
      <c r="A300369" t="s">
        <v>387120</v>
      </c>
    </row>
    <row r="300370" spans="1:1" x14ac:dyDescent="0.3">
      <c r="A300370" t="s">
        <v>387121</v>
      </c>
    </row>
    <row r="300371" spans="1:1" x14ac:dyDescent="0.3">
      <c r="A300371" t="s">
        <v>387122</v>
      </c>
    </row>
    <row r="300372" spans="1:1" x14ac:dyDescent="0.3">
      <c r="A300372" t="s">
        <v>387123</v>
      </c>
    </row>
    <row r="300373" spans="1:1" x14ac:dyDescent="0.3">
      <c r="A300373" t="s">
        <v>402950</v>
      </c>
    </row>
    <row r="300374" spans="1:1" x14ac:dyDescent="0.3">
      <c r="A300374" t="s">
        <v>264454</v>
      </c>
    </row>
    <row r="300375" spans="1:1" x14ac:dyDescent="0.3">
      <c r="A300375" t="s">
        <v>264455</v>
      </c>
    </row>
    <row r="300376" spans="1:1" x14ac:dyDescent="0.3">
      <c r="A300376" t="s">
        <v>264456</v>
      </c>
    </row>
    <row r="300377" spans="1:1" x14ac:dyDescent="0.3">
      <c r="A300377" t="s">
        <v>264457</v>
      </c>
    </row>
    <row r="300378" spans="1:1" x14ac:dyDescent="0.3">
      <c r="A300378" t="s">
        <v>387124</v>
      </c>
    </row>
    <row r="300379" spans="1:1" x14ac:dyDescent="0.3">
      <c r="A300379" t="s">
        <v>264458</v>
      </c>
    </row>
    <row r="300380" spans="1:1" x14ac:dyDescent="0.3">
      <c r="A300380" t="s">
        <v>255773</v>
      </c>
    </row>
    <row r="300381" spans="1:1" x14ac:dyDescent="0.3">
      <c r="A300381" t="s">
        <v>402951</v>
      </c>
    </row>
    <row r="300382" spans="1:1" x14ac:dyDescent="0.3">
      <c r="A300382" t="s">
        <v>402952</v>
      </c>
    </row>
    <row r="300383" spans="1:1" x14ac:dyDescent="0.3">
      <c r="A300383" t="s">
        <v>402953</v>
      </c>
    </row>
    <row r="300384" spans="1:1" x14ac:dyDescent="0.3">
      <c r="A300384" t="s">
        <v>402954</v>
      </c>
    </row>
    <row r="300385" spans="1:1" x14ac:dyDescent="0.3">
      <c r="A300385" t="s">
        <v>402955</v>
      </c>
    </row>
    <row r="300386" spans="1:1" x14ac:dyDescent="0.3">
      <c r="A300386" t="s">
        <v>270148</v>
      </c>
    </row>
    <row r="300387" spans="1:1" x14ac:dyDescent="0.3">
      <c r="A300387" t="s">
        <v>255774</v>
      </c>
    </row>
    <row r="300388" spans="1:1" x14ac:dyDescent="0.3">
      <c r="A300388" t="s">
        <v>255775</v>
      </c>
    </row>
    <row r="300389" spans="1:1" x14ac:dyDescent="0.3">
      <c r="A300389" t="s">
        <v>255776</v>
      </c>
    </row>
    <row r="300390" spans="1:1" x14ac:dyDescent="0.3">
      <c r="A300390" t="s">
        <v>255777</v>
      </c>
    </row>
    <row r="300391" spans="1:1" x14ac:dyDescent="0.3">
      <c r="A300391" t="s">
        <v>255778</v>
      </c>
    </row>
    <row r="300392" spans="1:1" x14ac:dyDescent="0.3">
      <c r="A300392" t="s">
        <v>255779</v>
      </c>
    </row>
    <row r="300393" spans="1:1" x14ac:dyDescent="0.3">
      <c r="A300393" t="s">
        <v>255780</v>
      </c>
    </row>
    <row r="300394" spans="1:1" x14ac:dyDescent="0.3">
      <c r="A300394" t="s">
        <v>231494</v>
      </c>
    </row>
    <row r="300395" spans="1:1" x14ac:dyDescent="0.3">
      <c r="A300395" t="s">
        <v>264459</v>
      </c>
    </row>
    <row r="300396" spans="1:1" x14ac:dyDescent="0.3">
      <c r="A300396" t="s">
        <v>267057</v>
      </c>
    </row>
    <row r="300397" spans="1:1" x14ac:dyDescent="0.3">
      <c r="A300397" t="s">
        <v>259987</v>
      </c>
    </row>
    <row r="300398" spans="1:1" x14ac:dyDescent="0.3">
      <c r="A300398" t="s">
        <v>267058</v>
      </c>
    </row>
    <row r="300399" spans="1:1" x14ac:dyDescent="0.3">
      <c r="A300399" t="s">
        <v>264460</v>
      </c>
    </row>
    <row r="300400" spans="1:1" x14ac:dyDescent="0.3">
      <c r="A300400" t="s">
        <v>402956</v>
      </c>
    </row>
    <row r="300401" spans="1:1" x14ac:dyDescent="0.3">
      <c r="A300401" t="s">
        <v>402957</v>
      </c>
    </row>
    <row r="300402" spans="1:1" x14ac:dyDescent="0.3">
      <c r="A300402" t="s">
        <v>402958</v>
      </c>
    </row>
    <row r="300403" spans="1:1" x14ac:dyDescent="0.3">
      <c r="A300403" t="s">
        <v>402627</v>
      </c>
    </row>
    <row r="300404" spans="1:1" x14ac:dyDescent="0.3">
      <c r="A300404" t="s">
        <v>402959</v>
      </c>
    </row>
    <row r="300405" spans="1:1" x14ac:dyDescent="0.3">
      <c r="A300405" t="s">
        <v>267059</v>
      </c>
    </row>
    <row r="300406" spans="1:1" x14ac:dyDescent="0.3">
      <c r="A300406" t="s">
        <v>390963</v>
      </c>
    </row>
    <row r="300407" spans="1:1" x14ac:dyDescent="0.3">
      <c r="A300407" t="s">
        <v>402960</v>
      </c>
    </row>
    <row r="300408" spans="1:1" x14ac:dyDescent="0.3">
      <c r="A300408" t="s">
        <v>402961</v>
      </c>
    </row>
    <row r="300409" spans="1:1" x14ac:dyDescent="0.3">
      <c r="A300409" t="s">
        <v>402962</v>
      </c>
    </row>
    <row r="300410" spans="1:1" x14ac:dyDescent="0.3">
      <c r="A300410" t="s">
        <v>390964</v>
      </c>
    </row>
    <row r="300411" spans="1:1" x14ac:dyDescent="0.3">
      <c r="A300411" t="s">
        <v>402963</v>
      </c>
    </row>
    <row r="300412" spans="1:1" x14ac:dyDescent="0.3">
      <c r="A300412" t="s">
        <v>402964</v>
      </c>
    </row>
    <row r="300413" spans="1:1" x14ac:dyDescent="0.3">
      <c r="A300413" t="s">
        <v>402965</v>
      </c>
    </row>
    <row r="300414" spans="1:1" x14ac:dyDescent="0.3">
      <c r="A300414" t="s">
        <v>231677</v>
      </c>
    </row>
    <row r="300415" spans="1:1" x14ac:dyDescent="0.3">
      <c r="A300415" t="s">
        <v>402628</v>
      </c>
    </row>
    <row r="300416" spans="1:1" x14ac:dyDescent="0.3">
      <c r="A300416" t="s">
        <v>402629</v>
      </c>
    </row>
    <row r="300417" spans="1:1" x14ac:dyDescent="0.3">
      <c r="A300417" t="s">
        <v>402630</v>
      </c>
    </row>
    <row r="300418" spans="1:1" x14ac:dyDescent="0.3">
      <c r="A300418" t="s">
        <v>403063</v>
      </c>
    </row>
    <row r="300419" spans="1:1" x14ac:dyDescent="0.3">
      <c r="A300419" t="s">
        <v>403064</v>
      </c>
    </row>
    <row r="300420" spans="1:1" x14ac:dyDescent="0.3">
      <c r="A300420" t="s">
        <v>403065</v>
      </c>
    </row>
    <row r="300421" spans="1:1" x14ac:dyDescent="0.3">
      <c r="A300421" t="s">
        <v>403066</v>
      </c>
    </row>
    <row r="300422" spans="1:1" x14ac:dyDescent="0.3">
      <c r="A300422" t="s">
        <v>403067</v>
      </c>
    </row>
    <row r="300423" spans="1:1" x14ac:dyDescent="0.3">
      <c r="A300423" t="s">
        <v>403068</v>
      </c>
    </row>
    <row r="300424" spans="1:1" x14ac:dyDescent="0.3">
      <c r="A300424" t="s">
        <v>402966</v>
      </c>
    </row>
    <row r="300425" spans="1:1" x14ac:dyDescent="0.3">
      <c r="A300425" t="s">
        <v>402967</v>
      </c>
    </row>
    <row r="300426" spans="1:1" x14ac:dyDescent="0.3">
      <c r="A300426" t="s">
        <v>403069</v>
      </c>
    </row>
    <row r="300427" spans="1:1" x14ac:dyDescent="0.3">
      <c r="A300427" t="s">
        <v>402968</v>
      </c>
    </row>
    <row r="300428" spans="1:1" x14ac:dyDescent="0.3">
      <c r="A300428" t="s">
        <v>377547</v>
      </c>
    </row>
    <row r="300429" spans="1:1" x14ac:dyDescent="0.3">
      <c r="A300429" t="s">
        <v>403070</v>
      </c>
    </row>
    <row r="300430" spans="1:1" x14ac:dyDescent="0.3">
      <c r="A300430" t="s">
        <v>267060</v>
      </c>
    </row>
    <row r="300431" spans="1:1" x14ac:dyDescent="0.3">
      <c r="A300431" t="s">
        <v>386904</v>
      </c>
    </row>
    <row r="300432" spans="1:1" x14ac:dyDescent="0.3">
      <c r="A300432" t="s">
        <v>403071</v>
      </c>
    </row>
    <row r="300433" spans="1:1" x14ac:dyDescent="0.3">
      <c r="A300433" t="s">
        <v>402969</v>
      </c>
    </row>
    <row r="300434" spans="1:1" x14ac:dyDescent="0.3">
      <c r="A300434" t="s">
        <v>402970</v>
      </c>
    </row>
    <row r="300435" spans="1:1" x14ac:dyDescent="0.3">
      <c r="A300435" t="s">
        <v>387125</v>
      </c>
    </row>
    <row r="300436" spans="1:1" x14ac:dyDescent="0.3">
      <c r="A300436" t="s">
        <v>387126</v>
      </c>
    </row>
    <row r="300437" spans="1:1" x14ac:dyDescent="0.3">
      <c r="A300437" t="s">
        <v>387127</v>
      </c>
    </row>
    <row r="300438" spans="1:1" x14ac:dyDescent="0.3">
      <c r="A300438" t="s">
        <v>387128</v>
      </c>
    </row>
    <row r="300439" spans="1:1" x14ac:dyDescent="0.3">
      <c r="A300439" t="s">
        <v>403072</v>
      </c>
    </row>
    <row r="300440" spans="1:1" x14ac:dyDescent="0.3">
      <c r="A300440" t="s">
        <v>387129</v>
      </c>
    </row>
    <row r="300441" spans="1:1" x14ac:dyDescent="0.3">
      <c r="A300441" t="s">
        <v>402971</v>
      </c>
    </row>
    <row r="300442" spans="1:1" x14ac:dyDescent="0.3">
      <c r="A300442" t="s">
        <v>387130</v>
      </c>
    </row>
    <row r="300443" spans="1:1" x14ac:dyDescent="0.3">
      <c r="A300443" t="s">
        <v>402972</v>
      </c>
    </row>
    <row r="300444" spans="1:1" x14ac:dyDescent="0.3">
      <c r="A300444" t="s">
        <v>387131</v>
      </c>
    </row>
    <row r="300445" spans="1:1" x14ac:dyDescent="0.3">
      <c r="A300445" t="s">
        <v>402973</v>
      </c>
    </row>
    <row r="300446" spans="1:1" x14ac:dyDescent="0.3">
      <c r="A300446" t="s">
        <v>387132</v>
      </c>
    </row>
    <row r="300447" spans="1:1" x14ac:dyDescent="0.3">
      <c r="A300447" t="s">
        <v>387133</v>
      </c>
    </row>
    <row r="300448" spans="1:1" x14ac:dyDescent="0.3">
      <c r="A300448" t="s">
        <v>387134</v>
      </c>
    </row>
    <row r="300449" spans="1:1" x14ac:dyDescent="0.3">
      <c r="A300449" t="s">
        <v>387135</v>
      </c>
    </row>
    <row r="300450" spans="1:1" x14ac:dyDescent="0.3">
      <c r="A300450" t="s">
        <v>387136</v>
      </c>
    </row>
    <row r="300451" spans="1:1" x14ac:dyDescent="0.3">
      <c r="A300451" t="s">
        <v>387137</v>
      </c>
    </row>
    <row r="300452" spans="1:1" x14ac:dyDescent="0.3">
      <c r="A300452" t="s">
        <v>387138</v>
      </c>
    </row>
    <row r="300453" spans="1:1" x14ac:dyDescent="0.3">
      <c r="A300453" t="s">
        <v>387139</v>
      </c>
    </row>
    <row r="300454" spans="1:1" x14ac:dyDescent="0.3">
      <c r="A300454" t="s">
        <v>387140</v>
      </c>
    </row>
    <row r="300455" spans="1:1" x14ac:dyDescent="0.3">
      <c r="A300455" t="s">
        <v>387141</v>
      </c>
    </row>
    <row r="300456" spans="1:1" x14ac:dyDescent="0.3">
      <c r="A300456" t="s">
        <v>402974</v>
      </c>
    </row>
    <row r="300457" spans="1:1" x14ac:dyDescent="0.3">
      <c r="A300457" t="s">
        <v>387142</v>
      </c>
    </row>
    <row r="300458" spans="1:1" x14ac:dyDescent="0.3">
      <c r="A300458" t="s">
        <v>255781</v>
      </c>
    </row>
    <row r="300459" spans="1:1" x14ac:dyDescent="0.3">
      <c r="A300459" t="s">
        <v>255782</v>
      </c>
    </row>
    <row r="300460" spans="1:1" x14ac:dyDescent="0.3">
      <c r="A300460" t="s">
        <v>231495</v>
      </c>
    </row>
    <row r="300461" spans="1:1" x14ac:dyDescent="0.3">
      <c r="A300461" t="s">
        <v>231496</v>
      </c>
    </row>
    <row r="300462" spans="1:1" x14ac:dyDescent="0.3">
      <c r="A300462" t="s">
        <v>231497</v>
      </c>
    </row>
    <row r="300463" spans="1:1" x14ac:dyDescent="0.3">
      <c r="A300463" t="s">
        <v>267061</v>
      </c>
    </row>
    <row r="300464" spans="1:1" x14ac:dyDescent="0.3">
      <c r="A300464" t="s">
        <v>388911</v>
      </c>
    </row>
    <row r="300465" spans="1:1" x14ac:dyDescent="0.3">
      <c r="A300465" t="s">
        <v>388912</v>
      </c>
    </row>
    <row r="300466" spans="1:1" x14ac:dyDescent="0.3">
      <c r="A300466" t="s">
        <v>388913</v>
      </c>
    </row>
    <row r="300467" spans="1:1" x14ac:dyDescent="0.3">
      <c r="A300467" t="s">
        <v>388914</v>
      </c>
    </row>
    <row r="300468" spans="1:1" x14ac:dyDescent="0.3">
      <c r="A300468" t="s">
        <v>387143</v>
      </c>
    </row>
    <row r="300469" spans="1:1" x14ac:dyDescent="0.3">
      <c r="A300469" t="s">
        <v>388915</v>
      </c>
    </row>
    <row r="300470" spans="1:1" x14ac:dyDescent="0.3">
      <c r="A300470" t="s">
        <v>388916</v>
      </c>
    </row>
    <row r="300471" spans="1:1" x14ac:dyDescent="0.3">
      <c r="A300471" t="s">
        <v>388917</v>
      </c>
    </row>
    <row r="300472" spans="1:1" x14ac:dyDescent="0.3">
      <c r="A300472" t="s">
        <v>388918</v>
      </c>
    </row>
    <row r="300473" spans="1:1" x14ac:dyDescent="0.3">
      <c r="A300473" t="s">
        <v>388919</v>
      </c>
    </row>
    <row r="300474" spans="1:1" x14ac:dyDescent="0.3">
      <c r="A300474" t="s">
        <v>388920</v>
      </c>
    </row>
    <row r="300475" spans="1:1" x14ac:dyDescent="0.3">
      <c r="A300475" t="s">
        <v>388921</v>
      </c>
    </row>
    <row r="300476" spans="1:1" x14ac:dyDescent="0.3">
      <c r="A300476" t="s">
        <v>388922</v>
      </c>
    </row>
    <row r="300477" spans="1:1" x14ac:dyDescent="0.3">
      <c r="A300477" t="s">
        <v>388923</v>
      </c>
    </row>
    <row r="300478" spans="1:1" x14ac:dyDescent="0.3">
      <c r="A300478" t="s">
        <v>387144</v>
      </c>
    </row>
    <row r="300479" spans="1:1" x14ac:dyDescent="0.3">
      <c r="A300479" t="s">
        <v>387145</v>
      </c>
    </row>
    <row r="300480" spans="1:1" x14ac:dyDescent="0.3">
      <c r="A300480" t="s">
        <v>388924</v>
      </c>
    </row>
    <row r="300481" spans="1:1" x14ac:dyDescent="0.3">
      <c r="A300481" t="s">
        <v>387146</v>
      </c>
    </row>
    <row r="300482" spans="1:1" x14ac:dyDescent="0.3">
      <c r="A300482" t="s">
        <v>387147</v>
      </c>
    </row>
    <row r="300483" spans="1:1" x14ac:dyDescent="0.3">
      <c r="A300483" t="s">
        <v>387148</v>
      </c>
    </row>
    <row r="300484" spans="1:1" x14ac:dyDescent="0.3">
      <c r="A300484" t="s">
        <v>387149</v>
      </c>
    </row>
    <row r="300485" spans="1:1" x14ac:dyDescent="0.3">
      <c r="A300485" t="s">
        <v>248753</v>
      </c>
    </row>
    <row r="300486" spans="1:1" x14ac:dyDescent="0.3">
      <c r="A300486" t="s">
        <v>248754</v>
      </c>
    </row>
    <row r="300487" spans="1:1" x14ac:dyDescent="0.3">
      <c r="A300487" t="s">
        <v>248755</v>
      </c>
    </row>
    <row r="300488" spans="1:1" x14ac:dyDescent="0.3">
      <c r="A300488" t="s">
        <v>267062</v>
      </c>
    </row>
    <row r="300489" spans="1:1" x14ac:dyDescent="0.3">
      <c r="A300489" t="s">
        <v>388925</v>
      </c>
    </row>
    <row r="300490" spans="1:1" x14ac:dyDescent="0.3">
      <c r="A300490" t="s">
        <v>231498</v>
      </c>
    </row>
    <row r="300491" spans="1:1" x14ac:dyDescent="0.3">
      <c r="A300491" t="s">
        <v>402631</v>
      </c>
    </row>
    <row r="300492" spans="1:1" x14ac:dyDescent="0.3">
      <c r="A300492" t="s">
        <v>402632</v>
      </c>
    </row>
    <row r="300493" spans="1:1" x14ac:dyDescent="0.3">
      <c r="A300493" t="s">
        <v>402633</v>
      </c>
    </row>
    <row r="300494" spans="1:1" x14ac:dyDescent="0.3">
      <c r="A300494" t="s">
        <v>402634</v>
      </c>
    </row>
    <row r="300495" spans="1:1" x14ac:dyDescent="0.3">
      <c r="A300495" t="s">
        <v>248756</v>
      </c>
    </row>
    <row r="300496" spans="1:1" x14ac:dyDescent="0.3">
      <c r="A300496" t="s">
        <v>388926</v>
      </c>
    </row>
    <row r="300497" spans="1:1" x14ac:dyDescent="0.3">
      <c r="A300497" t="s">
        <v>388927</v>
      </c>
    </row>
    <row r="300498" spans="1:1" x14ac:dyDescent="0.3">
      <c r="A300498" t="s">
        <v>402635</v>
      </c>
    </row>
    <row r="300499" spans="1:1" x14ac:dyDescent="0.3">
      <c r="A300499" t="s">
        <v>388928</v>
      </c>
    </row>
    <row r="300500" spans="1:1" x14ac:dyDescent="0.3">
      <c r="A300500" t="s">
        <v>402636</v>
      </c>
    </row>
    <row r="300501" spans="1:1" x14ac:dyDescent="0.3">
      <c r="A300501" t="s">
        <v>402637</v>
      </c>
    </row>
    <row r="300502" spans="1:1" x14ac:dyDescent="0.3">
      <c r="A300502" t="s">
        <v>402638</v>
      </c>
    </row>
    <row r="300503" spans="1:1" x14ac:dyDescent="0.3">
      <c r="A300503" t="s">
        <v>402639</v>
      </c>
    </row>
    <row r="300504" spans="1:1" x14ac:dyDescent="0.3">
      <c r="A300504" t="s">
        <v>402640</v>
      </c>
    </row>
    <row r="300505" spans="1:1" x14ac:dyDescent="0.3">
      <c r="A300505" t="s">
        <v>388929</v>
      </c>
    </row>
    <row r="300506" spans="1:1" x14ac:dyDescent="0.3">
      <c r="A300506" t="s">
        <v>387150</v>
      </c>
    </row>
    <row r="300507" spans="1:1" x14ac:dyDescent="0.3">
      <c r="A300507" t="s">
        <v>387151</v>
      </c>
    </row>
    <row r="300508" spans="1:1" x14ac:dyDescent="0.3">
      <c r="A300508" t="s">
        <v>402641</v>
      </c>
    </row>
    <row r="300509" spans="1:1" x14ac:dyDescent="0.3">
      <c r="A300509" t="s">
        <v>387152</v>
      </c>
    </row>
    <row r="300510" spans="1:1" x14ac:dyDescent="0.3">
      <c r="A300510" t="s">
        <v>402642</v>
      </c>
    </row>
    <row r="300511" spans="1:1" x14ac:dyDescent="0.3">
      <c r="A300511" t="s">
        <v>388930</v>
      </c>
    </row>
    <row r="300512" spans="1:1" x14ac:dyDescent="0.3">
      <c r="A300512" t="s">
        <v>248757</v>
      </c>
    </row>
    <row r="300513" spans="1:1" x14ac:dyDescent="0.3">
      <c r="A300513" t="s">
        <v>387153</v>
      </c>
    </row>
    <row r="300514" spans="1:1" x14ac:dyDescent="0.3">
      <c r="A300514" t="s">
        <v>248758</v>
      </c>
    </row>
    <row r="300515" spans="1:1" x14ac:dyDescent="0.3">
      <c r="A300515" t="s">
        <v>388931</v>
      </c>
    </row>
    <row r="300516" spans="1:1" x14ac:dyDescent="0.3">
      <c r="A300516" t="s">
        <v>255783</v>
      </c>
    </row>
    <row r="300517" spans="1:1" x14ac:dyDescent="0.3">
      <c r="A300517" t="s">
        <v>388932</v>
      </c>
    </row>
    <row r="300518" spans="1:1" x14ac:dyDescent="0.3">
      <c r="A300518" t="s">
        <v>388933</v>
      </c>
    </row>
    <row r="300519" spans="1:1" x14ac:dyDescent="0.3">
      <c r="A300519" t="s">
        <v>402643</v>
      </c>
    </row>
    <row r="300520" spans="1:1" x14ac:dyDescent="0.3">
      <c r="A300520" t="s">
        <v>388934</v>
      </c>
    </row>
    <row r="300521" spans="1:1" x14ac:dyDescent="0.3">
      <c r="A300521" t="s">
        <v>388935</v>
      </c>
    </row>
    <row r="300522" spans="1:1" x14ac:dyDescent="0.3">
      <c r="A300522" t="s">
        <v>388936</v>
      </c>
    </row>
    <row r="300523" spans="1:1" x14ac:dyDescent="0.3">
      <c r="A300523" t="s">
        <v>388937</v>
      </c>
    </row>
    <row r="300524" spans="1:1" x14ac:dyDescent="0.3">
      <c r="A300524" t="s">
        <v>388938</v>
      </c>
    </row>
    <row r="300525" spans="1:1" x14ac:dyDescent="0.3">
      <c r="A300525" t="s">
        <v>388939</v>
      </c>
    </row>
    <row r="300526" spans="1:1" x14ac:dyDescent="0.3">
      <c r="A300526" t="s">
        <v>388940</v>
      </c>
    </row>
    <row r="300527" spans="1:1" x14ac:dyDescent="0.3">
      <c r="A300527" t="s">
        <v>388941</v>
      </c>
    </row>
    <row r="300528" spans="1:1" x14ac:dyDescent="0.3">
      <c r="A300528" t="s">
        <v>388942</v>
      </c>
    </row>
    <row r="300529" spans="1:1" x14ac:dyDescent="0.3">
      <c r="A300529" t="s">
        <v>388943</v>
      </c>
    </row>
    <row r="300530" spans="1:1" x14ac:dyDescent="0.3">
      <c r="A300530" t="s">
        <v>388944</v>
      </c>
    </row>
    <row r="300531" spans="1:1" x14ac:dyDescent="0.3">
      <c r="A300531" t="s">
        <v>255784</v>
      </c>
    </row>
    <row r="300532" spans="1:1" x14ac:dyDescent="0.3">
      <c r="A300532" t="s">
        <v>255785</v>
      </c>
    </row>
    <row r="300533" spans="1:1" x14ac:dyDescent="0.3">
      <c r="A300533" t="s">
        <v>387154</v>
      </c>
    </row>
    <row r="300534" spans="1:1" x14ac:dyDescent="0.3">
      <c r="A300534" t="s">
        <v>255659</v>
      </c>
    </row>
    <row r="300535" spans="1:1" x14ac:dyDescent="0.3">
      <c r="A300535" t="s">
        <v>377548</v>
      </c>
    </row>
    <row r="300536" spans="1:1" x14ac:dyDescent="0.3">
      <c r="A300536" t="s">
        <v>377549</v>
      </c>
    </row>
    <row r="300537" spans="1:1" x14ac:dyDescent="0.3">
      <c r="A300537" t="s">
        <v>262572</v>
      </c>
    </row>
    <row r="300538" spans="1:1" x14ac:dyDescent="0.3">
      <c r="A300538" t="s">
        <v>262573</v>
      </c>
    </row>
    <row r="300539" spans="1:1" x14ac:dyDescent="0.3">
      <c r="A300539" t="s">
        <v>255786</v>
      </c>
    </row>
    <row r="300540" spans="1:1" x14ac:dyDescent="0.3">
      <c r="A300540" t="s">
        <v>267063</v>
      </c>
    </row>
    <row r="300541" spans="1:1" x14ac:dyDescent="0.3">
      <c r="A300541" t="s">
        <v>255787</v>
      </c>
    </row>
    <row r="300542" spans="1:1" x14ac:dyDescent="0.3">
      <c r="A300542" t="s">
        <v>255788</v>
      </c>
    </row>
    <row r="300543" spans="1:1" x14ac:dyDescent="0.3">
      <c r="A300543" t="s">
        <v>267064</v>
      </c>
    </row>
    <row r="300544" spans="1:1" x14ac:dyDescent="0.3">
      <c r="A300544" t="s">
        <v>255789</v>
      </c>
    </row>
    <row r="300545" spans="1:1" x14ac:dyDescent="0.3">
      <c r="A300545" t="s">
        <v>260332</v>
      </c>
    </row>
    <row r="300546" spans="1:1" x14ac:dyDescent="0.3">
      <c r="A300546" t="s">
        <v>260333</v>
      </c>
    </row>
    <row r="300547" spans="1:1" x14ac:dyDescent="0.3">
      <c r="A300547" t="s">
        <v>267065</v>
      </c>
    </row>
    <row r="300548" spans="1:1" x14ac:dyDescent="0.3">
      <c r="A300548" t="s">
        <v>264198</v>
      </c>
    </row>
    <row r="300549" spans="1:1" x14ac:dyDescent="0.3">
      <c r="A300549" t="s">
        <v>255660</v>
      </c>
    </row>
    <row r="300550" spans="1:1" x14ac:dyDescent="0.3">
      <c r="A300550" t="s">
        <v>386901</v>
      </c>
    </row>
    <row r="300551" spans="1:1" x14ac:dyDescent="0.3">
      <c r="A300551" t="s">
        <v>386902</v>
      </c>
    </row>
    <row r="300552" spans="1:1" x14ac:dyDescent="0.3">
      <c r="A300552" t="s">
        <v>386903</v>
      </c>
    </row>
    <row r="300553" spans="1:1" x14ac:dyDescent="0.3">
      <c r="A300553" t="s">
        <v>261329</v>
      </c>
    </row>
    <row r="300554" spans="1:1" x14ac:dyDescent="0.3">
      <c r="A300554" t="s">
        <v>424966</v>
      </c>
    </row>
    <row r="300555" spans="1:1" x14ac:dyDescent="0.3">
      <c r="A300555" t="s">
        <v>424967</v>
      </c>
    </row>
    <row r="300556" spans="1:1" x14ac:dyDescent="0.3">
      <c r="A300556" t="s">
        <v>424968</v>
      </c>
    </row>
    <row r="300557" spans="1:1" x14ac:dyDescent="0.3">
      <c r="A300557" t="s">
        <v>402644</v>
      </c>
    </row>
    <row r="300558" spans="1:1" x14ac:dyDescent="0.3">
      <c r="A300558" t="s">
        <v>424969</v>
      </c>
    </row>
    <row r="300559" spans="1:1" x14ac:dyDescent="0.3">
      <c r="A300559" t="s">
        <v>402645</v>
      </c>
    </row>
    <row r="300560" spans="1:1" x14ac:dyDescent="0.3">
      <c r="A300560" t="s">
        <v>260334</v>
      </c>
    </row>
    <row r="300561" spans="1:1" x14ac:dyDescent="0.3">
      <c r="A300561" t="s">
        <v>255790</v>
      </c>
    </row>
    <row r="300562" spans="1:1" x14ac:dyDescent="0.3">
      <c r="A300562" t="s">
        <v>387155</v>
      </c>
    </row>
    <row r="300563" spans="1:1" x14ac:dyDescent="0.3">
      <c r="A300563" t="s">
        <v>377550</v>
      </c>
    </row>
    <row r="300564" spans="1:1" x14ac:dyDescent="0.3">
      <c r="A300564" t="s">
        <v>387156</v>
      </c>
    </row>
    <row r="300565" spans="1:1" x14ac:dyDescent="0.3">
      <c r="A300565" t="s">
        <v>387157</v>
      </c>
    </row>
    <row r="300566" spans="1:1" x14ac:dyDescent="0.3">
      <c r="A300566" t="s">
        <v>402646</v>
      </c>
    </row>
    <row r="300567" spans="1:1" x14ac:dyDescent="0.3">
      <c r="A300567" t="s">
        <v>402647</v>
      </c>
    </row>
    <row r="300568" spans="1:1" x14ac:dyDescent="0.3">
      <c r="A300568" t="s">
        <v>402648</v>
      </c>
    </row>
    <row r="300569" spans="1:1" x14ac:dyDescent="0.3">
      <c r="A300569" t="s">
        <v>402649</v>
      </c>
    </row>
    <row r="300570" spans="1:1" x14ac:dyDescent="0.3">
      <c r="A300570" t="s">
        <v>262574</v>
      </c>
    </row>
    <row r="300571" spans="1:1" x14ac:dyDescent="0.3">
      <c r="A300571" t="s">
        <v>255791</v>
      </c>
    </row>
    <row r="300572" spans="1:1" x14ac:dyDescent="0.3">
      <c r="A300572" t="s">
        <v>402650</v>
      </c>
    </row>
    <row r="300573" spans="1:1" x14ac:dyDescent="0.3">
      <c r="A300573" t="s">
        <v>402651</v>
      </c>
    </row>
    <row r="300574" spans="1:1" x14ac:dyDescent="0.3">
      <c r="A300574" t="s">
        <v>402652</v>
      </c>
    </row>
    <row r="300575" spans="1:1" x14ac:dyDescent="0.3">
      <c r="A300575" t="s">
        <v>402653</v>
      </c>
    </row>
    <row r="300576" spans="1:1" x14ac:dyDescent="0.3">
      <c r="A300576" t="s">
        <v>402654</v>
      </c>
    </row>
    <row r="300577" spans="1:1" x14ac:dyDescent="0.3">
      <c r="A300577" t="s">
        <v>402655</v>
      </c>
    </row>
    <row r="300578" spans="1:1" x14ac:dyDescent="0.3">
      <c r="A300578" t="s">
        <v>248759</v>
      </c>
    </row>
    <row r="300579" spans="1:1" x14ac:dyDescent="0.3">
      <c r="A300579" t="s">
        <v>255792</v>
      </c>
    </row>
    <row r="300580" spans="1:1" x14ac:dyDescent="0.3">
      <c r="A300580" t="s">
        <v>248760</v>
      </c>
    </row>
    <row r="300581" spans="1:1" x14ac:dyDescent="0.3">
      <c r="A300581" t="s">
        <v>387158</v>
      </c>
    </row>
    <row r="300582" spans="1:1" x14ac:dyDescent="0.3">
      <c r="A300582" t="s">
        <v>402656</v>
      </c>
    </row>
    <row r="300583" spans="1:1" x14ac:dyDescent="0.3">
      <c r="A300583" t="s">
        <v>387159</v>
      </c>
    </row>
    <row r="300584" spans="1:1" x14ac:dyDescent="0.3">
      <c r="A300584" t="s">
        <v>387160</v>
      </c>
    </row>
    <row r="300585" spans="1:1" x14ac:dyDescent="0.3">
      <c r="A300585" t="s">
        <v>402657</v>
      </c>
    </row>
    <row r="300586" spans="1:1" x14ac:dyDescent="0.3">
      <c r="A300586" t="s">
        <v>387161</v>
      </c>
    </row>
    <row r="300587" spans="1:1" x14ac:dyDescent="0.3">
      <c r="A300587" t="s">
        <v>387162</v>
      </c>
    </row>
    <row r="300588" spans="1:1" x14ac:dyDescent="0.3">
      <c r="A300588" t="s">
        <v>387163</v>
      </c>
    </row>
    <row r="300589" spans="1:1" x14ac:dyDescent="0.3">
      <c r="A300589" t="s">
        <v>387164</v>
      </c>
    </row>
    <row r="300590" spans="1:1" x14ac:dyDescent="0.3">
      <c r="A300590" t="s">
        <v>387165</v>
      </c>
    </row>
    <row r="300591" spans="1:1" x14ac:dyDescent="0.3">
      <c r="A300591" t="s">
        <v>387166</v>
      </c>
    </row>
    <row r="300592" spans="1:1" x14ac:dyDescent="0.3">
      <c r="A300592" t="s">
        <v>387167</v>
      </c>
    </row>
    <row r="300593" spans="1:1" x14ac:dyDescent="0.3">
      <c r="A300593" t="s">
        <v>387168</v>
      </c>
    </row>
    <row r="300594" spans="1:1" x14ac:dyDescent="0.3">
      <c r="A300594" t="s">
        <v>387169</v>
      </c>
    </row>
    <row r="300595" spans="1:1" x14ac:dyDescent="0.3">
      <c r="A300595" t="s">
        <v>387170</v>
      </c>
    </row>
    <row r="300596" spans="1:1" x14ac:dyDescent="0.3">
      <c r="A300596" t="s">
        <v>402658</v>
      </c>
    </row>
    <row r="300597" spans="1:1" x14ac:dyDescent="0.3">
      <c r="A300597" t="s">
        <v>387171</v>
      </c>
    </row>
    <row r="300598" spans="1:1" x14ac:dyDescent="0.3">
      <c r="A300598" t="s">
        <v>402659</v>
      </c>
    </row>
    <row r="300599" spans="1:1" x14ac:dyDescent="0.3">
      <c r="A300599" t="s">
        <v>255793</v>
      </c>
    </row>
    <row r="300600" spans="1:1" x14ac:dyDescent="0.3">
      <c r="A300600" t="s">
        <v>402660</v>
      </c>
    </row>
    <row r="300601" spans="1:1" x14ac:dyDescent="0.3">
      <c r="A300601" t="s">
        <v>255794</v>
      </c>
    </row>
    <row r="300602" spans="1:1" x14ac:dyDescent="0.3">
      <c r="A300602" t="s">
        <v>387172</v>
      </c>
    </row>
    <row r="300603" spans="1:1" x14ac:dyDescent="0.3">
      <c r="A300603" t="s">
        <v>255795</v>
      </c>
    </row>
    <row r="300604" spans="1:1" x14ac:dyDescent="0.3">
      <c r="A300604" t="s">
        <v>255796</v>
      </c>
    </row>
    <row r="300605" spans="1:1" x14ac:dyDescent="0.3">
      <c r="A300605" t="s">
        <v>387173</v>
      </c>
    </row>
    <row r="300606" spans="1:1" x14ac:dyDescent="0.3">
      <c r="A300606" t="s">
        <v>387174</v>
      </c>
    </row>
    <row r="300607" spans="1:1" x14ac:dyDescent="0.3">
      <c r="A300607" t="s">
        <v>387175</v>
      </c>
    </row>
    <row r="300608" spans="1:1" x14ac:dyDescent="0.3">
      <c r="A300608" t="s">
        <v>387176</v>
      </c>
    </row>
    <row r="300609" spans="1:1" x14ac:dyDescent="0.3">
      <c r="A300609" t="s">
        <v>387177</v>
      </c>
    </row>
    <row r="300610" spans="1:1" x14ac:dyDescent="0.3">
      <c r="A300610" t="s">
        <v>387178</v>
      </c>
    </row>
    <row r="300611" spans="1:1" x14ac:dyDescent="0.3">
      <c r="A300611" t="s">
        <v>388945</v>
      </c>
    </row>
    <row r="300612" spans="1:1" x14ac:dyDescent="0.3">
      <c r="A300612" t="s">
        <v>388946</v>
      </c>
    </row>
    <row r="300613" spans="1:1" x14ac:dyDescent="0.3">
      <c r="A300613" t="s">
        <v>387179</v>
      </c>
    </row>
    <row r="300614" spans="1:1" x14ac:dyDescent="0.3">
      <c r="A300614" t="s">
        <v>387180</v>
      </c>
    </row>
    <row r="300615" spans="1:1" x14ac:dyDescent="0.3">
      <c r="A300615" t="s">
        <v>377551</v>
      </c>
    </row>
    <row r="300616" spans="1:1" x14ac:dyDescent="0.3">
      <c r="A300616" t="s">
        <v>257556</v>
      </c>
    </row>
    <row r="300617" spans="1:1" x14ac:dyDescent="0.3">
      <c r="A300617" t="s">
        <v>388947</v>
      </c>
    </row>
    <row r="300618" spans="1:1" x14ac:dyDescent="0.3">
      <c r="A300618" t="s">
        <v>387181</v>
      </c>
    </row>
    <row r="300619" spans="1:1" x14ac:dyDescent="0.3">
      <c r="A300619" t="s">
        <v>387182</v>
      </c>
    </row>
    <row r="300620" spans="1:1" x14ac:dyDescent="0.3">
      <c r="A300620" t="s">
        <v>377552</v>
      </c>
    </row>
    <row r="300621" spans="1:1" x14ac:dyDescent="0.3">
      <c r="A300621" t="s">
        <v>387183</v>
      </c>
    </row>
    <row r="300622" spans="1:1" x14ac:dyDescent="0.3">
      <c r="A300622" t="s">
        <v>377553</v>
      </c>
    </row>
    <row r="300623" spans="1:1" x14ac:dyDescent="0.3">
      <c r="A300623" t="s">
        <v>255797</v>
      </c>
    </row>
    <row r="300624" spans="1:1" x14ac:dyDescent="0.3">
      <c r="A300624" t="s">
        <v>377554</v>
      </c>
    </row>
    <row r="300625" spans="1:1" x14ac:dyDescent="0.3">
      <c r="A300625" t="s">
        <v>377555</v>
      </c>
    </row>
    <row r="300626" spans="1:1" x14ac:dyDescent="0.3">
      <c r="A300626" t="s">
        <v>377556</v>
      </c>
    </row>
    <row r="300627" spans="1:1" x14ac:dyDescent="0.3">
      <c r="A300627" t="s">
        <v>255798</v>
      </c>
    </row>
    <row r="300628" spans="1:1" x14ac:dyDescent="0.3">
      <c r="A300628" t="s">
        <v>257557</v>
      </c>
    </row>
    <row r="300629" spans="1:1" x14ac:dyDescent="0.3">
      <c r="A300629" t="s">
        <v>248761</v>
      </c>
    </row>
    <row r="300630" spans="1:1" x14ac:dyDescent="0.3">
      <c r="A300630" t="s">
        <v>255799</v>
      </c>
    </row>
    <row r="300631" spans="1:1" x14ac:dyDescent="0.3">
      <c r="A300631" t="s">
        <v>387184</v>
      </c>
    </row>
    <row r="300632" spans="1:1" x14ac:dyDescent="0.3">
      <c r="A300632" t="s">
        <v>387185</v>
      </c>
    </row>
    <row r="300633" spans="1:1" x14ac:dyDescent="0.3">
      <c r="A300633" t="s">
        <v>387186</v>
      </c>
    </row>
    <row r="300634" spans="1:1" x14ac:dyDescent="0.3">
      <c r="A300634" t="s">
        <v>402661</v>
      </c>
    </row>
    <row r="300635" spans="1:1" x14ac:dyDescent="0.3">
      <c r="A300635" t="s">
        <v>402662</v>
      </c>
    </row>
    <row r="300636" spans="1:1" x14ac:dyDescent="0.3">
      <c r="A300636" t="s">
        <v>402663</v>
      </c>
    </row>
    <row r="300637" spans="1:1" x14ac:dyDescent="0.3">
      <c r="A300637" t="s">
        <v>387187</v>
      </c>
    </row>
    <row r="300638" spans="1:1" x14ac:dyDescent="0.3">
      <c r="A300638" t="s">
        <v>255800</v>
      </c>
    </row>
    <row r="300639" spans="1:1" x14ac:dyDescent="0.3">
      <c r="A300639" t="s">
        <v>267066</v>
      </c>
    </row>
    <row r="300640" spans="1:1" x14ac:dyDescent="0.3">
      <c r="A300640" t="s">
        <v>402664</v>
      </c>
    </row>
    <row r="300641" spans="1:1" x14ac:dyDescent="0.3">
      <c r="A300641" t="s">
        <v>387188</v>
      </c>
    </row>
    <row r="300642" spans="1:1" x14ac:dyDescent="0.3">
      <c r="A300642" t="s">
        <v>255801</v>
      </c>
    </row>
    <row r="300643" spans="1:1" x14ac:dyDescent="0.3">
      <c r="A300643" t="s">
        <v>402665</v>
      </c>
    </row>
    <row r="300644" spans="1:1" x14ac:dyDescent="0.3">
      <c r="A300644" t="s">
        <v>387189</v>
      </c>
    </row>
    <row r="300645" spans="1:1" x14ac:dyDescent="0.3">
      <c r="A300645" t="s">
        <v>387190</v>
      </c>
    </row>
    <row r="300646" spans="1:1" x14ac:dyDescent="0.3">
      <c r="A300646" t="s">
        <v>267067</v>
      </c>
    </row>
    <row r="300647" spans="1:1" x14ac:dyDescent="0.3">
      <c r="A300647" t="s">
        <v>257558</v>
      </c>
    </row>
    <row r="300648" spans="1:1" x14ac:dyDescent="0.3">
      <c r="A300648" t="s">
        <v>255802</v>
      </c>
    </row>
    <row r="300649" spans="1:1" x14ac:dyDescent="0.3">
      <c r="A300649" t="s">
        <v>403073</v>
      </c>
    </row>
    <row r="300650" spans="1:1" x14ac:dyDescent="0.3">
      <c r="A300650" t="s">
        <v>403074</v>
      </c>
    </row>
    <row r="300651" spans="1:1" x14ac:dyDescent="0.3">
      <c r="A300651" t="s">
        <v>403075</v>
      </c>
    </row>
    <row r="300652" spans="1:1" x14ac:dyDescent="0.3">
      <c r="A300652" t="s">
        <v>403076</v>
      </c>
    </row>
    <row r="300653" spans="1:1" x14ac:dyDescent="0.3">
      <c r="A300653" t="s">
        <v>388948</v>
      </c>
    </row>
    <row r="300654" spans="1:1" x14ac:dyDescent="0.3">
      <c r="A300654" t="s">
        <v>388949</v>
      </c>
    </row>
    <row r="300655" spans="1:1" x14ac:dyDescent="0.3">
      <c r="A300655" t="s">
        <v>388950</v>
      </c>
    </row>
    <row r="300656" spans="1:1" x14ac:dyDescent="0.3">
      <c r="A300656" t="s">
        <v>388951</v>
      </c>
    </row>
    <row r="300657" spans="1:1" x14ac:dyDescent="0.3">
      <c r="A300657" t="s">
        <v>403077</v>
      </c>
    </row>
    <row r="300658" spans="1:1" x14ac:dyDescent="0.3">
      <c r="A300658" t="s">
        <v>388952</v>
      </c>
    </row>
    <row r="300659" spans="1:1" x14ac:dyDescent="0.3">
      <c r="A300659" t="s">
        <v>388953</v>
      </c>
    </row>
    <row r="300660" spans="1:1" x14ac:dyDescent="0.3">
      <c r="A300660" t="s">
        <v>388954</v>
      </c>
    </row>
    <row r="300661" spans="1:1" x14ac:dyDescent="0.3">
      <c r="A300661" t="s">
        <v>387191</v>
      </c>
    </row>
    <row r="300662" spans="1:1" x14ac:dyDescent="0.3">
      <c r="A300662" t="s">
        <v>388955</v>
      </c>
    </row>
    <row r="300663" spans="1:1" x14ac:dyDescent="0.3">
      <c r="A300663" t="s">
        <v>387192</v>
      </c>
    </row>
    <row r="300664" spans="1:1" x14ac:dyDescent="0.3">
      <c r="A300664" t="s">
        <v>388956</v>
      </c>
    </row>
    <row r="300665" spans="1:1" x14ac:dyDescent="0.3">
      <c r="A300665" t="s">
        <v>387193</v>
      </c>
    </row>
    <row r="300666" spans="1:1" x14ac:dyDescent="0.3">
      <c r="A300666" t="s">
        <v>387194</v>
      </c>
    </row>
    <row r="300667" spans="1:1" x14ac:dyDescent="0.3">
      <c r="A300667" t="s">
        <v>402975</v>
      </c>
    </row>
    <row r="300668" spans="1:1" x14ac:dyDescent="0.3">
      <c r="A300668" t="s">
        <v>402976</v>
      </c>
    </row>
    <row r="300669" spans="1:1" x14ac:dyDescent="0.3">
      <c r="A300669" t="s">
        <v>255803</v>
      </c>
    </row>
    <row r="300670" spans="1:1" x14ac:dyDescent="0.3">
      <c r="A300670" t="s">
        <v>387195</v>
      </c>
    </row>
    <row r="300671" spans="1:1" x14ac:dyDescent="0.3">
      <c r="A300671" t="s">
        <v>402977</v>
      </c>
    </row>
    <row r="300672" spans="1:1" x14ac:dyDescent="0.3">
      <c r="A300672" t="s">
        <v>257559</v>
      </c>
    </row>
    <row r="300673" spans="1:1" x14ac:dyDescent="0.3">
      <c r="A300673" t="s">
        <v>248762</v>
      </c>
    </row>
    <row r="300674" spans="1:1" x14ac:dyDescent="0.3">
      <c r="A300674" t="s">
        <v>257560</v>
      </c>
    </row>
    <row r="300675" spans="1:1" x14ac:dyDescent="0.3">
      <c r="A300675" t="s">
        <v>257561</v>
      </c>
    </row>
    <row r="300676" spans="1:1" x14ac:dyDescent="0.3">
      <c r="A300676" t="s">
        <v>402666</v>
      </c>
    </row>
    <row r="300677" spans="1:1" x14ac:dyDescent="0.3">
      <c r="A300677" t="s">
        <v>255804</v>
      </c>
    </row>
    <row r="300678" spans="1:1" x14ac:dyDescent="0.3">
      <c r="A300678" t="s">
        <v>402667</v>
      </c>
    </row>
    <row r="300679" spans="1:1" x14ac:dyDescent="0.3">
      <c r="A300679" t="s">
        <v>402668</v>
      </c>
    </row>
    <row r="300680" spans="1:1" x14ac:dyDescent="0.3">
      <c r="A300680" t="s">
        <v>403078</v>
      </c>
    </row>
    <row r="300681" spans="1:1" x14ac:dyDescent="0.3">
      <c r="A300681" t="s">
        <v>403079</v>
      </c>
    </row>
    <row r="300682" spans="1:1" x14ac:dyDescent="0.3">
      <c r="A300682" t="s">
        <v>402669</v>
      </c>
    </row>
    <row r="300683" spans="1:1" x14ac:dyDescent="0.3">
      <c r="A300683" t="s">
        <v>403080</v>
      </c>
    </row>
    <row r="300684" spans="1:1" x14ac:dyDescent="0.3">
      <c r="A300684" t="s">
        <v>403081</v>
      </c>
    </row>
    <row r="300685" spans="1:1" x14ac:dyDescent="0.3">
      <c r="A300685" t="s">
        <v>403082</v>
      </c>
    </row>
    <row r="300686" spans="1:1" x14ac:dyDescent="0.3">
      <c r="A300686" t="s">
        <v>402670</v>
      </c>
    </row>
    <row r="300687" spans="1:1" x14ac:dyDescent="0.3">
      <c r="A300687" t="s">
        <v>403083</v>
      </c>
    </row>
    <row r="300688" spans="1:1" x14ac:dyDescent="0.3">
      <c r="A300688" t="s">
        <v>402671</v>
      </c>
    </row>
    <row r="300689" spans="1:1" x14ac:dyDescent="0.3">
      <c r="A300689" t="s">
        <v>402672</v>
      </c>
    </row>
    <row r="300690" spans="1:1" x14ac:dyDescent="0.3">
      <c r="A300690" t="s">
        <v>402673</v>
      </c>
    </row>
    <row r="300691" spans="1:1" x14ac:dyDescent="0.3">
      <c r="A300691" t="s">
        <v>402674</v>
      </c>
    </row>
    <row r="300692" spans="1:1" x14ac:dyDescent="0.3">
      <c r="A300692" t="s">
        <v>402675</v>
      </c>
    </row>
    <row r="300693" spans="1:1" x14ac:dyDescent="0.3">
      <c r="A300693" t="s">
        <v>402676</v>
      </c>
    </row>
    <row r="300694" spans="1:1" x14ac:dyDescent="0.3">
      <c r="A300694" t="s">
        <v>402677</v>
      </c>
    </row>
    <row r="300695" spans="1:1" x14ac:dyDescent="0.3">
      <c r="A300695" t="s">
        <v>402678</v>
      </c>
    </row>
    <row r="300696" spans="1:1" x14ac:dyDescent="0.3">
      <c r="A300696" t="s">
        <v>402978</v>
      </c>
    </row>
    <row r="300697" spans="1:1" x14ac:dyDescent="0.3">
      <c r="A300697" t="s">
        <v>402679</v>
      </c>
    </row>
    <row r="300698" spans="1:1" x14ac:dyDescent="0.3">
      <c r="A300698" t="s">
        <v>402680</v>
      </c>
    </row>
    <row r="300699" spans="1:1" x14ac:dyDescent="0.3">
      <c r="A300699" t="s">
        <v>270149</v>
      </c>
    </row>
    <row r="300700" spans="1:1" x14ac:dyDescent="0.3">
      <c r="A300700" t="s">
        <v>402681</v>
      </c>
    </row>
    <row r="300701" spans="1:1" x14ac:dyDescent="0.3">
      <c r="A300701" t="s">
        <v>402682</v>
      </c>
    </row>
    <row r="300702" spans="1:1" x14ac:dyDescent="0.3">
      <c r="A300702" t="s">
        <v>260461</v>
      </c>
    </row>
    <row r="300703" spans="1:1" x14ac:dyDescent="0.3">
      <c r="A300703" t="s">
        <v>264199</v>
      </c>
    </row>
    <row r="300704" spans="1:1" x14ac:dyDescent="0.3">
      <c r="A300704" t="s">
        <v>255805</v>
      </c>
    </row>
    <row r="300705" spans="1:1" x14ac:dyDescent="0.3">
      <c r="A300705" t="s">
        <v>255806</v>
      </c>
    </row>
    <row r="300706" spans="1:1" x14ac:dyDescent="0.3">
      <c r="A300706" t="s">
        <v>255807</v>
      </c>
    </row>
    <row r="300707" spans="1:1" x14ac:dyDescent="0.3">
      <c r="A300707" t="s">
        <v>255808</v>
      </c>
    </row>
    <row r="300708" spans="1:1" x14ac:dyDescent="0.3">
      <c r="A300708" t="s">
        <v>255809</v>
      </c>
    </row>
    <row r="300709" spans="1:1" x14ac:dyDescent="0.3">
      <c r="A300709" t="s">
        <v>267251</v>
      </c>
    </row>
    <row r="300710" spans="1:1" x14ac:dyDescent="0.3">
      <c r="A300710" t="s">
        <v>402683</v>
      </c>
    </row>
    <row r="300711" spans="1:1" x14ac:dyDescent="0.3">
      <c r="A300711" t="s">
        <v>402684</v>
      </c>
    </row>
    <row r="300712" spans="1:1" x14ac:dyDescent="0.3">
      <c r="A300712" t="s">
        <v>402685</v>
      </c>
    </row>
    <row r="300713" spans="1:1" x14ac:dyDescent="0.3">
      <c r="A300713" t="s">
        <v>402686</v>
      </c>
    </row>
    <row r="300714" spans="1:1" x14ac:dyDescent="0.3">
      <c r="A300714" t="s">
        <v>402687</v>
      </c>
    </row>
    <row r="300715" spans="1:1" x14ac:dyDescent="0.3">
      <c r="A300715" t="s">
        <v>402688</v>
      </c>
    </row>
    <row r="300716" spans="1:1" x14ac:dyDescent="0.3">
      <c r="A300716" t="s">
        <v>402689</v>
      </c>
    </row>
    <row r="300717" spans="1:1" x14ac:dyDescent="0.3">
      <c r="A300717" t="s">
        <v>402690</v>
      </c>
    </row>
    <row r="300718" spans="1:1" x14ac:dyDescent="0.3">
      <c r="A300718" t="s">
        <v>402445</v>
      </c>
    </row>
    <row r="300719" spans="1:1" x14ac:dyDescent="0.3">
      <c r="A300719" t="s">
        <v>402446</v>
      </c>
    </row>
    <row r="300720" spans="1:1" x14ac:dyDescent="0.3">
      <c r="A300720" t="s">
        <v>402691</v>
      </c>
    </row>
    <row r="300721" spans="1:1" x14ac:dyDescent="0.3">
      <c r="A300721" t="s">
        <v>402692</v>
      </c>
    </row>
    <row r="300722" spans="1:1" x14ac:dyDescent="0.3">
      <c r="A300722" t="s">
        <v>258831</v>
      </c>
    </row>
    <row r="300723" spans="1:1" x14ac:dyDescent="0.3">
      <c r="A300723" t="s">
        <v>258832</v>
      </c>
    </row>
    <row r="300724" spans="1:1" x14ac:dyDescent="0.3">
      <c r="A300724" t="s">
        <v>258833</v>
      </c>
    </row>
    <row r="300725" spans="1:1" x14ac:dyDescent="0.3">
      <c r="A300725" t="s">
        <v>376103</v>
      </c>
    </row>
    <row r="300726" spans="1:1" x14ac:dyDescent="0.3">
      <c r="A300726" t="s">
        <v>258834</v>
      </c>
    </row>
    <row r="300727" spans="1:1" x14ac:dyDescent="0.3">
      <c r="A300727" t="s">
        <v>258835</v>
      </c>
    </row>
    <row r="300728" spans="1:1" x14ac:dyDescent="0.3">
      <c r="A300728" t="s">
        <v>258795</v>
      </c>
    </row>
    <row r="300729" spans="1:1" x14ac:dyDescent="0.3">
      <c r="A300729" t="s">
        <v>376272</v>
      </c>
    </row>
    <row r="300730" spans="1:1" x14ac:dyDescent="0.3">
      <c r="A300730" t="s">
        <v>258836</v>
      </c>
    </row>
    <row r="300731" spans="1:1" x14ac:dyDescent="0.3">
      <c r="A300731" t="s">
        <v>259357</v>
      </c>
    </row>
    <row r="300732" spans="1:1" x14ac:dyDescent="0.3">
      <c r="A300732" t="s">
        <v>259358</v>
      </c>
    </row>
    <row r="300733" spans="1:1" x14ac:dyDescent="0.3">
      <c r="A300733" t="s">
        <v>259359</v>
      </c>
    </row>
    <row r="300734" spans="1:1" x14ac:dyDescent="0.3">
      <c r="A300734" t="s">
        <v>258837</v>
      </c>
    </row>
    <row r="300735" spans="1:1" x14ac:dyDescent="0.3">
      <c r="A300735" t="s">
        <v>258838</v>
      </c>
    </row>
    <row r="300736" spans="1:1" x14ac:dyDescent="0.3">
      <c r="A300736" t="s">
        <v>258756</v>
      </c>
    </row>
    <row r="300737" spans="1:1" x14ac:dyDescent="0.3">
      <c r="A300737" t="s">
        <v>259360</v>
      </c>
    </row>
    <row r="300738" spans="1:1" x14ac:dyDescent="0.3">
      <c r="A300738" t="s">
        <v>259361</v>
      </c>
    </row>
    <row r="300739" spans="1:1" x14ac:dyDescent="0.3">
      <c r="A300739" t="s">
        <v>402828</v>
      </c>
    </row>
    <row r="300740" spans="1:1" x14ac:dyDescent="0.3">
      <c r="A300740" t="s">
        <v>376273</v>
      </c>
    </row>
    <row r="300741" spans="1:1" x14ac:dyDescent="0.3">
      <c r="A300741" t="s">
        <v>376274</v>
      </c>
    </row>
    <row r="300742" spans="1:1" x14ac:dyDescent="0.3">
      <c r="A300742" t="s">
        <v>258757</v>
      </c>
    </row>
    <row r="300743" spans="1:1" x14ac:dyDescent="0.3">
      <c r="A300743" t="s">
        <v>402829</v>
      </c>
    </row>
    <row r="300744" spans="1:1" x14ac:dyDescent="0.3">
      <c r="A300744" t="s">
        <v>258758</v>
      </c>
    </row>
    <row r="300745" spans="1:1" x14ac:dyDescent="0.3">
      <c r="A300745" t="s">
        <v>258759</v>
      </c>
    </row>
    <row r="300746" spans="1:1" x14ac:dyDescent="0.3">
      <c r="A300746" t="s">
        <v>376275</v>
      </c>
    </row>
    <row r="300747" spans="1:1" x14ac:dyDescent="0.3">
      <c r="A300747" t="s">
        <v>258760</v>
      </c>
    </row>
    <row r="300748" spans="1:1" x14ac:dyDescent="0.3">
      <c r="A300748" t="s">
        <v>376276</v>
      </c>
    </row>
    <row r="300749" spans="1:1" x14ac:dyDescent="0.3">
      <c r="A300749" t="s">
        <v>376277</v>
      </c>
    </row>
    <row r="300750" spans="1:1" x14ac:dyDescent="0.3">
      <c r="A300750" t="s">
        <v>258761</v>
      </c>
    </row>
    <row r="300751" spans="1:1" x14ac:dyDescent="0.3">
      <c r="A300751" t="s">
        <v>376278</v>
      </c>
    </row>
    <row r="300752" spans="1:1" x14ac:dyDescent="0.3">
      <c r="A300752" t="s">
        <v>402830</v>
      </c>
    </row>
    <row r="300753" spans="1:1" x14ac:dyDescent="0.3">
      <c r="A300753" t="s">
        <v>402831</v>
      </c>
    </row>
    <row r="300754" spans="1:1" x14ac:dyDescent="0.3">
      <c r="A300754" t="s">
        <v>402832</v>
      </c>
    </row>
    <row r="300755" spans="1:1" x14ac:dyDescent="0.3">
      <c r="A300755" t="s">
        <v>258762</v>
      </c>
    </row>
    <row r="300756" spans="1:1" x14ac:dyDescent="0.3">
      <c r="A300756" t="s">
        <v>402833</v>
      </c>
    </row>
    <row r="300757" spans="1:1" x14ac:dyDescent="0.3">
      <c r="A300757" t="s">
        <v>402834</v>
      </c>
    </row>
    <row r="300758" spans="1:1" x14ac:dyDescent="0.3">
      <c r="A300758" t="s">
        <v>376279</v>
      </c>
    </row>
    <row r="300759" spans="1:1" x14ac:dyDescent="0.3">
      <c r="A300759" t="s">
        <v>376280</v>
      </c>
    </row>
    <row r="300760" spans="1:1" x14ac:dyDescent="0.3">
      <c r="A300760" t="s">
        <v>402835</v>
      </c>
    </row>
    <row r="300761" spans="1:1" x14ac:dyDescent="0.3">
      <c r="A300761" t="s">
        <v>376281</v>
      </c>
    </row>
    <row r="300762" spans="1:1" x14ac:dyDescent="0.3">
      <c r="A300762" t="s">
        <v>402836</v>
      </c>
    </row>
    <row r="300763" spans="1:1" x14ac:dyDescent="0.3">
      <c r="A300763" t="s">
        <v>376282</v>
      </c>
    </row>
    <row r="300764" spans="1:1" x14ac:dyDescent="0.3">
      <c r="A300764" t="s">
        <v>376283</v>
      </c>
    </row>
    <row r="300765" spans="1:1" x14ac:dyDescent="0.3">
      <c r="A300765" t="s">
        <v>402837</v>
      </c>
    </row>
    <row r="300766" spans="1:1" x14ac:dyDescent="0.3">
      <c r="A300766" t="s">
        <v>376284</v>
      </c>
    </row>
    <row r="300767" spans="1:1" x14ac:dyDescent="0.3">
      <c r="A300767" t="s">
        <v>376285</v>
      </c>
    </row>
    <row r="300768" spans="1:1" x14ac:dyDescent="0.3">
      <c r="A300768" t="s">
        <v>376286</v>
      </c>
    </row>
    <row r="300769" spans="1:1" x14ac:dyDescent="0.3">
      <c r="A300769" t="s">
        <v>376287</v>
      </c>
    </row>
    <row r="300770" spans="1:1" x14ac:dyDescent="0.3">
      <c r="A300770" t="s">
        <v>376288</v>
      </c>
    </row>
    <row r="300771" spans="1:1" x14ac:dyDescent="0.3">
      <c r="A300771" t="s">
        <v>376289</v>
      </c>
    </row>
    <row r="300772" spans="1:1" x14ac:dyDescent="0.3">
      <c r="A300772" t="s">
        <v>402838</v>
      </c>
    </row>
    <row r="300773" spans="1:1" x14ac:dyDescent="0.3">
      <c r="A300773" t="s">
        <v>376290</v>
      </c>
    </row>
    <row r="300774" spans="1:1" x14ac:dyDescent="0.3">
      <c r="A300774" t="s">
        <v>258763</v>
      </c>
    </row>
    <row r="300775" spans="1:1" x14ac:dyDescent="0.3">
      <c r="A300775" t="s">
        <v>258764</v>
      </c>
    </row>
    <row r="300776" spans="1:1" x14ac:dyDescent="0.3">
      <c r="A300776" t="s">
        <v>258839</v>
      </c>
    </row>
    <row r="300777" spans="1:1" x14ac:dyDescent="0.3">
      <c r="A300777" t="s">
        <v>258765</v>
      </c>
    </row>
    <row r="300778" spans="1:1" x14ac:dyDescent="0.3">
      <c r="A300778" t="s">
        <v>402839</v>
      </c>
    </row>
    <row r="300779" spans="1:1" x14ac:dyDescent="0.3">
      <c r="A300779" t="s">
        <v>402840</v>
      </c>
    </row>
    <row r="300780" spans="1:1" x14ac:dyDescent="0.3">
      <c r="A300780" t="s">
        <v>258840</v>
      </c>
    </row>
    <row r="300781" spans="1:1" x14ac:dyDescent="0.3">
      <c r="A300781" t="s">
        <v>258841</v>
      </c>
    </row>
    <row r="300782" spans="1:1" x14ac:dyDescent="0.3">
      <c r="A300782" t="s">
        <v>258842</v>
      </c>
    </row>
    <row r="300783" spans="1:1" x14ac:dyDescent="0.3">
      <c r="A300783" t="s">
        <v>402841</v>
      </c>
    </row>
    <row r="300784" spans="1:1" x14ac:dyDescent="0.3">
      <c r="A300784" t="s">
        <v>258766</v>
      </c>
    </row>
    <row r="300785" spans="1:1" x14ac:dyDescent="0.3">
      <c r="A300785" t="s">
        <v>258767</v>
      </c>
    </row>
    <row r="300786" spans="1:1" x14ac:dyDescent="0.3">
      <c r="A300786" t="s">
        <v>258768</v>
      </c>
    </row>
    <row r="300787" spans="1:1" x14ac:dyDescent="0.3">
      <c r="A300787" t="s">
        <v>258769</v>
      </c>
    </row>
    <row r="300788" spans="1:1" x14ac:dyDescent="0.3">
      <c r="A300788" t="s">
        <v>376291</v>
      </c>
    </row>
    <row r="300789" spans="1:1" x14ac:dyDescent="0.3">
      <c r="A300789" t="s">
        <v>258770</v>
      </c>
    </row>
    <row r="300790" spans="1:1" x14ac:dyDescent="0.3">
      <c r="A300790" t="s">
        <v>376292</v>
      </c>
    </row>
    <row r="300791" spans="1:1" x14ac:dyDescent="0.3">
      <c r="A300791" t="s">
        <v>376293</v>
      </c>
    </row>
    <row r="300792" spans="1:1" x14ac:dyDescent="0.3">
      <c r="A300792" t="s">
        <v>376294</v>
      </c>
    </row>
    <row r="300793" spans="1:1" x14ac:dyDescent="0.3">
      <c r="A300793" t="s">
        <v>376295</v>
      </c>
    </row>
    <row r="300794" spans="1:1" x14ac:dyDescent="0.3">
      <c r="A300794" t="s">
        <v>258771</v>
      </c>
    </row>
    <row r="300795" spans="1:1" x14ac:dyDescent="0.3">
      <c r="A300795" t="s">
        <v>258772</v>
      </c>
    </row>
    <row r="300796" spans="1:1" x14ac:dyDescent="0.3">
      <c r="A300796" t="s">
        <v>376296</v>
      </c>
    </row>
    <row r="300797" spans="1:1" x14ac:dyDescent="0.3">
      <c r="A300797" t="s">
        <v>376297</v>
      </c>
    </row>
    <row r="300798" spans="1:1" x14ac:dyDescent="0.3">
      <c r="A300798" t="s">
        <v>402842</v>
      </c>
    </row>
    <row r="300799" spans="1:1" x14ac:dyDescent="0.3">
      <c r="A300799" t="s">
        <v>402843</v>
      </c>
    </row>
    <row r="300800" spans="1:1" x14ac:dyDescent="0.3">
      <c r="A300800" t="s">
        <v>376298</v>
      </c>
    </row>
    <row r="300801" spans="1:1" x14ac:dyDescent="0.3">
      <c r="A300801" t="s">
        <v>376299</v>
      </c>
    </row>
    <row r="300802" spans="1:1" x14ac:dyDescent="0.3">
      <c r="A300802" t="s">
        <v>402844</v>
      </c>
    </row>
    <row r="300803" spans="1:1" x14ac:dyDescent="0.3">
      <c r="A300803" t="s">
        <v>376300</v>
      </c>
    </row>
    <row r="300804" spans="1:1" x14ac:dyDescent="0.3">
      <c r="A300804" t="s">
        <v>376301</v>
      </c>
    </row>
    <row r="300805" spans="1:1" x14ac:dyDescent="0.3">
      <c r="A300805" t="s">
        <v>376302</v>
      </c>
    </row>
    <row r="300806" spans="1:1" x14ac:dyDescent="0.3">
      <c r="A300806" t="s">
        <v>376303</v>
      </c>
    </row>
    <row r="300807" spans="1:1" x14ac:dyDescent="0.3">
      <c r="A300807" t="s">
        <v>376304</v>
      </c>
    </row>
    <row r="300808" spans="1:1" x14ac:dyDescent="0.3">
      <c r="A300808" t="s">
        <v>376305</v>
      </c>
    </row>
    <row r="300809" spans="1:1" x14ac:dyDescent="0.3">
      <c r="A300809" t="s">
        <v>376306</v>
      </c>
    </row>
    <row r="300810" spans="1:1" x14ac:dyDescent="0.3">
      <c r="A300810" t="s">
        <v>376307</v>
      </c>
    </row>
    <row r="300811" spans="1:1" x14ac:dyDescent="0.3">
      <c r="A300811" t="s">
        <v>402845</v>
      </c>
    </row>
    <row r="300812" spans="1:1" x14ac:dyDescent="0.3">
      <c r="A300812" t="s">
        <v>376308</v>
      </c>
    </row>
    <row r="300813" spans="1:1" x14ac:dyDescent="0.3">
      <c r="A300813" t="s">
        <v>258773</v>
      </c>
    </row>
    <row r="300814" spans="1:1" x14ac:dyDescent="0.3">
      <c r="A300814" t="s">
        <v>258774</v>
      </c>
    </row>
    <row r="300815" spans="1:1" x14ac:dyDescent="0.3">
      <c r="A300815" t="s">
        <v>258775</v>
      </c>
    </row>
    <row r="300816" spans="1:1" x14ac:dyDescent="0.3">
      <c r="A300816" t="s">
        <v>376309</v>
      </c>
    </row>
    <row r="300817" spans="1:1" x14ac:dyDescent="0.3">
      <c r="A300817" t="s">
        <v>258776</v>
      </c>
    </row>
    <row r="300818" spans="1:1" x14ac:dyDescent="0.3">
      <c r="A300818" t="s">
        <v>258777</v>
      </c>
    </row>
    <row r="300819" spans="1:1" x14ac:dyDescent="0.3">
      <c r="A300819" t="s">
        <v>258778</v>
      </c>
    </row>
    <row r="300820" spans="1:1" x14ac:dyDescent="0.3">
      <c r="A300820" t="s">
        <v>258779</v>
      </c>
    </row>
    <row r="300821" spans="1:1" x14ac:dyDescent="0.3">
      <c r="A300821" t="s">
        <v>258780</v>
      </c>
    </row>
    <row r="300822" spans="1:1" x14ac:dyDescent="0.3">
      <c r="A300822" t="s">
        <v>259362</v>
      </c>
    </row>
    <row r="300823" spans="1:1" x14ac:dyDescent="0.3">
      <c r="A300823" t="s">
        <v>258781</v>
      </c>
    </row>
    <row r="300824" spans="1:1" x14ac:dyDescent="0.3">
      <c r="A300824" t="s">
        <v>258843</v>
      </c>
    </row>
    <row r="300825" spans="1:1" x14ac:dyDescent="0.3">
      <c r="A300825" t="s">
        <v>258796</v>
      </c>
    </row>
    <row r="300826" spans="1:1" x14ac:dyDescent="0.3">
      <c r="A300826" t="s">
        <v>258797</v>
      </c>
    </row>
    <row r="300827" spans="1:1" x14ac:dyDescent="0.3">
      <c r="A300827" t="s">
        <v>258798</v>
      </c>
    </row>
    <row r="300828" spans="1:1" x14ac:dyDescent="0.3">
      <c r="A300828" t="s">
        <v>258844</v>
      </c>
    </row>
    <row r="300829" spans="1:1" x14ac:dyDescent="0.3">
      <c r="A300829" t="s">
        <v>258845</v>
      </c>
    </row>
    <row r="300830" spans="1:1" x14ac:dyDescent="0.3">
      <c r="A300830" t="s">
        <v>258846</v>
      </c>
    </row>
    <row r="300831" spans="1:1" x14ac:dyDescent="0.3">
      <c r="A300831" t="s">
        <v>258616</v>
      </c>
    </row>
    <row r="300832" spans="1:1" x14ac:dyDescent="0.3">
      <c r="A300832" t="s">
        <v>258847</v>
      </c>
    </row>
    <row r="300833" spans="1:1" x14ac:dyDescent="0.3">
      <c r="A300833" t="s">
        <v>258848</v>
      </c>
    </row>
    <row r="300834" spans="1:1" x14ac:dyDescent="0.3">
      <c r="A300834" t="s">
        <v>259189</v>
      </c>
    </row>
    <row r="300835" spans="1:1" x14ac:dyDescent="0.3">
      <c r="A300835" t="s">
        <v>258849</v>
      </c>
    </row>
    <row r="300836" spans="1:1" x14ac:dyDescent="0.3">
      <c r="A300836" t="s">
        <v>258617</v>
      </c>
    </row>
    <row r="300837" spans="1:1" x14ac:dyDescent="0.3">
      <c r="A300837" t="s">
        <v>259190</v>
      </c>
    </row>
    <row r="300838" spans="1:1" x14ac:dyDescent="0.3">
      <c r="A300838" t="s">
        <v>403186</v>
      </c>
    </row>
    <row r="300839" spans="1:1" x14ac:dyDescent="0.3">
      <c r="A300839" t="s">
        <v>258618</v>
      </c>
    </row>
    <row r="300840" spans="1:1" x14ac:dyDescent="0.3">
      <c r="A300840" t="s">
        <v>258850</v>
      </c>
    </row>
    <row r="300841" spans="1:1" x14ac:dyDescent="0.3">
      <c r="A300841" t="s">
        <v>258851</v>
      </c>
    </row>
    <row r="300842" spans="1:1" x14ac:dyDescent="0.3">
      <c r="A300842" t="s">
        <v>375986</v>
      </c>
    </row>
    <row r="300843" spans="1:1" x14ac:dyDescent="0.3">
      <c r="A300843" t="s">
        <v>375987</v>
      </c>
    </row>
    <row r="300844" spans="1:1" x14ac:dyDescent="0.3">
      <c r="A300844" t="s">
        <v>258852</v>
      </c>
    </row>
    <row r="300845" spans="1:1" x14ac:dyDescent="0.3">
      <c r="A300845" t="s">
        <v>375988</v>
      </c>
    </row>
    <row r="300846" spans="1:1" x14ac:dyDescent="0.3">
      <c r="A300846" t="s">
        <v>403187</v>
      </c>
    </row>
    <row r="300847" spans="1:1" x14ac:dyDescent="0.3">
      <c r="A300847" t="s">
        <v>403188</v>
      </c>
    </row>
    <row r="300848" spans="1:1" x14ac:dyDescent="0.3">
      <c r="A300848" t="s">
        <v>403189</v>
      </c>
    </row>
    <row r="300849" spans="1:1" x14ac:dyDescent="0.3">
      <c r="A300849" t="s">
        <v>403190</v>
      </c>
    </row>
    <row r="300850" spans="1:1" x14ac:dyDescent="0.3">
      <c r="A300850" t="s">
        <v>375989</v>
      </c>
    </row>
    <row r="300851" spans="1:1" x14ac:dyDescent="0.3">
      <c r="A300851" t="s">
        <v>403191</v>
      </c>
    </row>
    <row r="300852" spans="1:1" x14ac:dyDescent="0.3">
      <c r="A300852" t="s">
        <v>375990</v>
      </c>
    </row>
    <row r="300853" spans="1:1" x14ac:dyDescent="0.3">
      <c r="A300853" t="s">
        <v>258853</v>
      </c>
    </row>
    <row r="300854" spans="1:1" x14ac:dyDescent="0.3">
      <c r="A300854" t="s">
        <v>259191</v>
      </c>
    </row>
    <row r="300855" spans="1:1" x14ac:dyDescent="0.3">
      <c r="A300855" t="s">
        <v>258799</v>
      </c>
    </row>
    <row r="300856" spans="1:1" x14ac:dyDescent="0.3">
      <c r="A300856" t="s">
        <v>259192</v>
      </c>
    </row>
    <row r="300857" spans="1:1" x14ac:dyDescent="0.3">
      <c r="A300857" t="s">
        <v>258619</v>
      </c>
    </row>
    <row r="300858" spans="1:1" x14ac:dyDescent="0.3">
      <c r="A300858" t="s">
        <v>258620</v>
      </c>
    </row>
    <row r="300859" spans="1:1" x14ac:dyDescent="0.3">
      <c r="A300859" t="s">
        <v>259193</v>
      </c>
    </row>
    <row r="300860" spans="1:1" x14ac:dyDescent="0.3">
      <c r="A300860" t="s">
        <v>403192</v>
      </c>
    </row>
    <row r="300861" spans="1:1" x14ac:dyDescent="0.3">
      <c r="A300861" t="s">
        <v>403193</v>
      </c>
    </row>
    <row r="300862" spans="1:1" x14ac:dyDescent="0.3">
      <c r="A300862" t="s">
        <v>403302</v>
      </c>
    </row>
    <row r="300863" spans="1:1" x14ac:dyDescent="0.3">
      <c r="A300863" t="s">
        <v>403303</v>
      </c>
    </row>
    <row r="300864" spans="1:1" x14ac:dyDescent="0.3">
      <c r="A300864" t="s">
        <v>403304</v>
      </c>
    </row>
    <row r="300865" spans="1:1" x14ac:dyDescent="0.3">
      <c r="A300865" t="s">
        <v>403305</v>
      </c>
    </row>
    <row r="300866" spans="1:1" x14ac:dyDescent="0.3">
      <c r="A300866" t="s">
        <v>403306</v>
      </c>
    </row>
    <row r="300867" spans="1:1" x14ac:dyDescent="0.3">
      <c r="A300867" t="s">
        <v>403307</v>
      </c>
    </row>
    <row r="300868" spans="1:1" x14ac:dyDescent="0.3">
      <c r="A300868" t="s">
        <v>403308</v>
      </c>
    </row>
    <row r="300869" spans="1:1" x14ac:dyDescent="0.3">
      <c r="A300869" t="s">
        <v>403309</v>
      </c>
    </row>
    <row r="300870" spans="1:1" x14ac:dyDescent="0.3">
      <c r="A300870" t="s">
        <v>403310</v>
      </c>
    </row>
    <row r="300871" spans="1:1" x14ac:dyDescent="0.3">
      <c r="A300871" t="s">
        <v>403311</v>
      </c>
    </row>
    <row r="300872" spans="1:1" x14ac:dyDescent="0.3">
      <c r="A300872" t="s">
        <v>403312</v>
      </c>
    </row>
    <row r="300873" spans="1:1" x14ac:dyDescent="0.3">
      <c r="A300873" t="s">
        <v>403313</v>
      </c>
    </row>
    <row r="300874" spans="1:1" x14ac:dyDescent="0.3">
      <c r="A300874" t="s">
        <v>403314</v>
      </c>
    </row>
    <row r="300875" spans="1:1" x14ac:dyDescent="0.3">
      <c r="A300875" t="s">
        <v>403315</v>
      </c>
    </row>
    <row r="300876" spans="1:1" x14ac:dyDescent="0.3">
      <c r="A300876" t="s">
        <v>403316</v>
      </c>
    </row>
    <row r="300877" spans="1:1" x14ac:dyDescent="0.3">
      <c r="A300877" t="s">
        <v>403317</v>
      </c>
    </row>
    <row r="300878" spans="1:1" x14ac:dyDescent="0.3">
      <c r="A300878" t="s">
        <v>403318</v>
      </c>
    </row>
    <row r="300879" spans="1:1" x14ac:dyDescent="0.3">
      <c r="A300879" t="s">
        <v>403319</v>
      </c>
    </row>
    <row r="300880" spans="1:1" x14ac:dyDescent="0.3">
      <c r="A300880" t="s">
        <v>403320</v>
      </c>
    </row>
    <row r="300881" spans="1:1" x14ac:dyDescent="0.3">
      <c r="A300881" t="s">
        <v>403321</v>
      </c>
    </row>
    <row r="300882" spans="1:1" x14ac:dyDescent="0.3">
      <c r="A300882" t="s">
        <v>259363</v>
      </c>
    </row>
    <row r="300883" spans="1:1" x14ac:dyDescent="0.3">
      <c r="A300883" t="s">
        <v>403194</v>
      </c>
    </row>
    <row r="300884" spans="1:1" x14ac:dyDescent="0.3">
      <c r="A300884" t="s">
        <v>403322</v>
      </c>
    </row>
    <row r="300885" spans="1:1" x14ac:dyDescent="0.3">
      <c r="A300885" t="s">
        <v>403323</v>
      </c>
    </row>
    <row r="300886" spans="1:1" x14ac:dyDescent="0.3">
      <c r="A300886" t="s">
        <v>403324</v>
      </c>
    </row>
    <row r="300887" spans="1:1" x14ac:dyDescent="0.3">
      <c r="A300887" t="s">
        <v>259364</v>
      </c>
    </row>
    <row r="300888" spans="1:1" x14ac:dyDescent="0.3">
      <c r="A300888" t="s">
        <v>403325</v>
      </c>
    </row>
    <row r="300889" spans="1:1" x14ac:dyDescent="0.3">
      <c r="A300889" t="s">
        <v>403326</v>
      </c>
    </row>
    <row r="300890" spans="1:1" x14ac:dyDescent="0.3">
      <c r="A300890" t="s">
        <v>259365</v>
      </c>
    </row>
    <row r="300891" spans="1:1" x14ac:dyDescent="0.3">
      <c r="A300891" t="s">
        <v>403195</v>
      </c>
    </row>
    <row r="300892" spans="1:1" x14ac:dyDescent="0.3">
      <c r="A300892" t="s">
        <v>403196</v>
      </c>
    </row>
    <row r="300893" spans="1:1" x14ac:dyDescent="0.3">
      <c r="A300893" t="s">
        <v>403327</v>
      </c>
    </row>
    <row r="300894" spans="1:1" x14ac:dyDescent="0.3">
      <c r="A300894" t="s">
        <v>375991</v>
      </c>
    </row>
    <row r="300895" spans="1:1" x14ac:dyDescent="0.3">
      <c r="A300895" t="s">
        <v>403851</v>
      </c>
    </row>
    <row r="300896" spans="1:1" x14ac:dyDescent="0.3">
      <c r="A300896" t="s">
        <v>403852</v>
      </c>
    </row>
    <row r="300897" spans="1:1" x14ac:dyDescent="0.3">
      <c r="A300897" t="s">
        <v>403579</v>
      </c>
    </row>
    <row r="300898" spans="1:1" x14ac:dyDescent="0.3">
      <c r="A300898" t="s">
        <v>403580</v>
      </c>
    </row>
    <row r="300899" spans="1:1" x14ac:dyDescent="0.3">
      <c r="A300899" t="s">
        <v>403581</v>
      </c>
    </row>
    <row r="300900" spans="1:1" x14ac:dyDescent="0.3">
      <c r="A300900" t="s">
        <v>403328</v>
      </c>
    </row>
    <row r="300901" spans="1:1" x14ac:dyDescent="0.3">
      <c r="A300901" t="s">
        <v>403329</v>
      </c>
    </row>
    <row r="300902" spans="1:1" x14ac:dyDescent="0.3">
      <c r="A300902" t="s">
        <v>403330</v>
      </c>
    </row>
    <row r="300903" spans="1:1" x14ac:dyDescent="0.3">
      <c r="A300903" t="s">
        <v>403582</v>
      </c>
    </row>
    <row r="300904" spans="1:1" x14ac:dyDescent="0.3">
      <c r="A300904" t="s">
        <v>403583</v>
      </c>
    </row>
    <row r="300905" spans="1:1" x14ac:dyDescent="0.3">
      <c r="A300905" t="s">
        <v>403331</v>
      </c>
    </row>
    <row r="300906" spans="1:1" x14ac:dyDescent="0.3">
      <c r="A300906" t="s">
        <v>403332</v>
      </c>
    </row>
    <row r="300907" spans="1:1" x14ac:dyDescent="0.3">
      <c r="A300907" t="s">
        <v>403333</v>
      </c>
    </row>
    <row r="300908" spans="1:1" x14ac:dyDescent="0.3">
      <c r="A300908" t="s">
        <v>259366</v>
      </c>
    </row>
    <row r="300909" spans="1:1" x14ac:dyDescent="0.3">
      <c r="A300909" t="s">
        <v>261536</v>
      </c>
    </row>
    <row r="300910" spans="1:1" x14ac:dyDescent="0.3">
      <c r="A300910" t="s">
        <v>248820</v>
      </c>
    </row>
    <row r="300911" spans="1:1" x14ac:dyDescent="0.3">
      <c r="A300911" t="s">
        <v>389129</v>
      </c>
    </row>
    <row r="300912" spans="1:1" x14ac:dyDescent="0.3">
      <c r="A300912" t="s">
        <v>259367</v>
      </c>
    </row>
    <row r="300913" spans="1:1" x14ac:dyDescent="0.3">
      <c r="A300913" t="s">
        <v>248821</v>
      </c>
    </row>
    <row r="300914" spans="1:1" x14ac:dyDescent="0.3">
      <c r="A300914" t="s">
        <v>248822</v>
      </c>
    </row>
    <row r="300915" spans="1:1" x14ac:dyDescent="0.3">
      <c r="A300915" t="s">
        <v>259368</v>
      </c>
    </row>
    <row r="300916" spans="1:1" x14ac:dyDescent="0.3">
      <c r="A300916" t="s">
        <v>259369</v>
      </c>
    </row>
    <row r="300917" spans="1:1" x14ac:dyDescent="0.3">
      <c r="A300917" t="s">
        <v>259370</v>
      </c>
    </row>
    <row r="300918" spans="1:1" x14ac:dyDescent="0.3">
      <c r="A300918" t="s">
        <v>258854</v>
      </c>
    </row>
    <row r="300919" spans="1:1" x14ac:dyDescent="0.3">
      <c r="A300919" t="s">
        <v>403853</v>
      </c>
    </row>
    <row r="300920" spans="1:1" x14ac:dyDescent="0.3">
      <c r="A300920" t="s">
        <v>403854</v>
      </c>
    </row>
    <row r="300921" spans="1:1" x14ac:dyDescent="0.3">
      <c r="A300921" t="s">
        <v>403855</v>
      </c>
    </row>
    <row r="300922" spans="1:1" x14ac:dyDescent="0.3">
      <c r="A300922" t="s">
        <v>258800</v>
      </c>
    </row>
    <row r="300923" spans="1:1" x14ac:dyDescent="0.3">
      <c r="A300923" t="s">
        <v>403584</v>
      </c>
    </row>
    <row r="300924" spans="1:1" x14ac:dyDescent="0.3">
      <c r="A300924" t="s">
        <v>403585</v>
      </c>
    </row>
    <row r="300925" spans="1:1" x14ac:dyDescent="0.3">
      <c r="A300925" t="s">
        <v>403586</v>
      </c>
    </row>
    <row r="300926" spans="1:1" x14ac:dyDescent="0.3">
      <c r="A300926" t="s">
        <v>403334</v>
      </c>
    </row>
    <row r="300927" spans="1:1" x14ac:dyDescent="0.3">
      <c r="A300927" t="s">
        <v>403335</v>
      </c>
    </row>
    <row r="300928" spans="1:1" x14ac:dyDescent="0.3">
      <c r="A300928" t="s">
        <v>375694</v>
      </c>
    </row>
    <row r="300929" spans="1:1" x14ac:dyDescent="0.3">
      <c r="A300929" t="s">
        <v>259371</v>
      </c>
    </row>
    <row r="300930" spans="1:1" x14ac:dyDescent="0.3">
      <c r="A300930" t="s">
        <v>259372</v>
      </c>
    </row>
    <row r="300931" spans="1:1" x14ac:dyDescent="0.3">
      <c r="A300931" t="s">
        <v>259373</v>
      </c>
    </row>
    <row r="300932" spans="1:1" x14ac:dyDescent="0.3">
      <c r="A300932" t="s">
        <v>248823</v>
      </c>
    </row>
    <row r="300933" spans="1:1" x14ac:dyDescent="0.3">
      <c r="A300933" t="s">
        <v>270150</v>
      </c>
    </row>
    <row r="300934" spans="1:1" x14ac:dyDescent="0.3">
      <c r="A300934" t="s">
        <v>258801</v>
      </c>
    </row>
    <row r="300935" spans="1:1" x14ac:dyDescent="0.3">
      <c r="A300935" t="s">
        <v>258802</v>
      </c>
    </row>
    <row r="300936" spans="1:1" x14ac:dyDescent="0.3">
      <c r="A300936" t="s">
        <v>403084</v>
      </c>
    </row>
    <row r="300937" spans="1:1" x14ac:dyDescent="0.3">
      <c r="A300937" t="s">
        <v>403085</v>
      </c>
    </row>
    <row r="300938" spans="1:1" x14ac:dyDescent="0.3">
      <c r="A300938" t="s">
        <v>403086</v>
      </c>
    </row>
    <row r="300939" spans="1:1" x14ac:dyDescent="0.3">
      <c r="A300939" t="s">
        <v>402979</v>
      </c>
    </row>
    <row r="300940" spans="1:1" x14ac:dyDescent="0.3">
      <c r="A300940" t="s">
        <v>402980</v>
      </c>
    </row>
    <row r="300941" spans="1:1" x14ac:dyDescent="0.3">
      <c r="A300941" t="s">
        <v>387196</v>
      </c>
    </row>
    <row r="300942" spans="1:1" x14ac:dyDescent="0.3">
      <c r="A300942" t="s">
        <v>377557</v>
      </c>
    </row>
    <row r="300943" spans="1:1" x14ac:dyDescent="0.3">
      <c r="A300943" t="s">
        <v>387197</v>
      </c>
    </row>
    <row r="300944" spans="1:1" x14ac:dyDescent="0.3">
      <c r="A300944" t="s">
        <v>402981</v>
      </c>
    </row>
    <row r="300945" spans="1:1" x14ac:dyDescent="0.3">
      <c r="A300945" t="s">
        <v>402982</v>
      </c>
    </row>
    <row r="300946" spans="1:1" x14ac:dyDescent="0.3">
      <c r="A300946" t="s">
        <v>387198</v>
      </c>
    </row>
    <row r="300947" spans="1:1" x14ac:dyDescent="0.3">
      <c r="A300947" t="s">
        <v>255810</v>
      </c>
    </row>
    <row r="300948" spans="1:1" x14ac:dyDescent="0.3">
      <c r="A300948" t="s">
        <v>402983</v>
      </c>
    </row>
    <row r="300949" spans="1:1" x14ac:dyDescent="0.3">
      <c r="A300949" t="s">
        <v>402984</v>
      </c>
    </row>
    <row r="300950" spans="1:1" x14ac:dyDescent="0.3">
      <c r="A300950" t="s">
        <v>267068</v>
      </c>
    </row>
    <row r="300951" spans="1:1" x14ac:dyDescent="0.3">
      <c r="A300951" t="s">
        <v>402985</v>
      </c>
    </row>
    <row r="300952" spans="1:1" x14ac:dyDescent="0.3">
      <c r="A300952" t="s">
        <v>403087</v>
      </c>
    </row>
    <row r="300953" spans="1:1" x14ac:dyDescent="0.3">
      <c r="A300953" t="s">
        <v>402986</v>
      </c>
    </row>
    <row r="300954" spans="1:1" x14ac:dyDescent="0.3">
      <c r="A300954" t="s">
        <v>402987</v>
      </c>
    </row>
    <row r="300955" spans="1:1" x14ac:dyDescent="0.3">
      <c r="A300955" t="s">
        <v>402988</v>
      </c>
    </row>
    <row r="300956" spans="1:1" x14ac:dyDescent="0.3">
      <c r="A300956" t="s">
        <v>402989</v>
      </c>
    </row>
    <row r="300957" spans="1:1" x14ac:dyDescent="0.3">
      <c r="A300957" t="s">
        <v>267069</v>
      </c>
    </row>
    <row r="300958" spans="1:1" x14ac:dyDescent="0.3">
      <c r="A300958" t="s">
        <v>402990</v>
      </c>
    </row>
    <row r="300959" spans="1:1" x14ac:dyDescent="0.3">
      <c r="A300959" t="s">
        <v>402991</v>
      </c>
    </row>
    <row r="300960" spans="1:1" x14ac:dyDescent="0.3">
      <c r="A300960" t="s">
        <v>402992</v>
      </c>
    </row>
    <row r="300961" spans="1:1" x14ac:dyDescent="0.3">
      <c r="A300961" t="s">
        <v>402993</v>
      </c>
    </row>
    <row r="300962" spans="1:1" x14ac:dyDescent="0.3">
      <c r="A300962" t="s">
        <v>402994</v>
      </c>
    </row>
    <row r="300963" spans="1:1" x14ac:dyDescent="0.3">
      <c r="A300963" t="s">
        <v>402995</v>
      </c>
    </row>
    <row r="300964" spans="1:1" x14ac:dyDescent="0.3">
      <c r="A300964" t="s">
        <v>402996</v>
      </c>
    </row>
    <row r="300965" spans="1:1" x14ac:dyDescent="0.3">
      <c r="A300965" t="s">
        <v>402997</v>
      </c>
    </row>
    <row r="300966" spans="1:1" x14ac:dyDescent="0.3">
      <c r="A300966" t="s">
        <v>402998</v>
      </c>
    </row>
    <row r="300967" spans="1:1" x14ac:dyDescent="0.3">
      <c r="A300967" t="s">
        <v>402999</v>
      </c>
    </row>
    <row r="300968" spans="1:1" x14ac:dyDescent="0.3">
      <c r="A300968" t="s">
        <v>403000</v>
      </c>
    </row>
    <row r="300969" spans="1:1" x14ac:dyDescent="0.3">
      <c r="A300969" t="s">
        <v>403001</v>
      </c>
    </row>
    <row r="300970" spans="1:1" x14ac:dyDescent="0.3">
      <c r="A300970" t="s">
        <v>403002</v>
      </c>
    </row>
    <row r="300971" spans="1:1" x14ac:dyDescent="0.3">
      <c r="A300971" t="s">
        <v>267070</v>
      </c>
    </row>
    <row r="300972" spans="1:1" x14ac:dyDescent="0.3">
      <c r="A300972" t="s">
        <v>267071</v>
      </c>
    </row>
    <row r="300973" spans="1:1" x14ac:dyDescent="0.3">
      <c r="A300973" t="s">
        <v>267072</v>
      </c>
    </row>
    <row r="300974" spans="1:1" x14ac:dyDescent="0.3">
      <c r="A300974" t="s">
        <v>260335</v>
      </c>
    </row>
    <row r="300975" spans="1:1" x14ac:dyDescent="0.3">
      <c r="A300975" t="s">
        <v>260336</v>
      </c>
    </row>
    <row r="300976" spans="1:1" x14ac:dyDescent="0.3">
      <c r="A300976" t="s">
        <v>403088</v>
      </c>
    </row>
    <row r="300977" spans="1:1" x14ac:dyDescent="0.3">
      <c r="A300977" t="s">
        <v>403089</v>
      </c>
    </row>
    <row r="300978" spans="1:1" x14ac:dyDescent="0.3">
      <c r="A300978" t="s">
        <v>403090</v>
      </c>
    </row>
    <row r="300979" spans="1:1" x14ac:dyDescent="0.3">
      <c r="A300979" t="s">
        <v>403091</v>
      </c>
    </row>
    <row r="300980" spans="1:1" x14ac:dyDescent="0.3">
      <c r="A300980" t="s">
        <v>403092</v>
      </c>
    </row>
    <row r="300981" spans="1:1" x14ac:dyDescent="0.3">
      <c r="A300981" t="s">
        <v>403093</v>
      </c>
    </row>
    <row r="300982" spans="1:1" x14ac:dyDescent="0.3">
      <c r="A300982" t="s">
        <v>403094</v>
      </c>
    </row>
    <row r="300983" spans="1:1" x14ac:dyDescent="0.3">
      <c r="A300983" t="s">
        <v>403095</v>
      </c>
    </row>
    <row r="300984" spans="1:1" x14ac:dyDescent="0.3">
      <c r="A300984" t="s">
        <v>403096</v>
      </c>
    </row>
    <row r="300985" spans="1:1" x14ac:dyDescent="0.3">
      <c r="A300985" t="s">
        <v>403097</v>
      </c>
    </row>
    <row r="300986" spans="1:1" x14ac:dyDescent="0.3">
      <c r="A300986" t="s">
        <v>403098</v>
      </c>
    </row>
    <row r="300987" spans="1:1" x14ac:dyDescent="0.3">
      <c r="A300987" t="s">
        <v>260337</v>
      </c>
    </row>
    <row r="300988" spans="1:1" x14ac:dyDescent="0.3">
      <c r="A300988" t="s">
        <v>255811</v>
      </c>
    </row>
    <row r="300989" spans="1:1" x14ac:dyDescent="0.3">
      <c r="A300989" t="s">
        <v>262575</v>
      </c>
    </row>
    <row r="300990" spans="1:1" x14ac:dyDescent="0.3">
      <c r="A300990" t="s">
        <v>267073</v>
      </c>
    </row>
    <row r="300991" spans="1:1" x14ac:dyDescent="0.3">
      <c r="A300991" t="s">
        <v>267074</v>
      </c>
    </row>
    <row r="300992" spans="1:1" x14ac:dyDescent="0.3">
      <c r="A300992" t="s">
        <v>257562</v>
      </c>
    </row>
    <row r="300993" spans="1:1" x14ac:dyDescent="0.3">
      <c r="A300993" t="s">
        <v>403099</v>
      </c>
    </row>
    <row r="300994" spans="1:1" x14ac:dyDescent="0.3">
      <c r="A300994" t="s">
        <v>255812</v>
      </c>
    </row>
    <row r="300995" spans="1:1" x14ac:dyDescent="0.3">
      <c r="A300995" t="s">
        <v>255813</v>
      </c>
    </row>
    <row r="300996" spans="1:1" x14ac:dyDescent="0.3">
      <c r="A300996" t="s">
        <v>255814</v>
      </c>
    </row>
    <row r="300997" spans="1:1" x14ac:dyDescent="0.3">
      <c r="A300997" t="s">
        <v>403100</v>
      </c>
    </row>
    <row r="300998" spans="1:1" x14ac:dyDescent="0.3">
      <c r="A300998" t="s">
        <v>403101</v>
      </c>
    </row>
    <row r="300999" spans="1:1" x14ac:dyDescent="0.3">
      <c r="A300999" t="s">
        <v>403102</v>
      </c>
    </row>
    <row r="301000" spans="1:1" x14ac:dyDescent="0.3">
      <c r="A301000" t="s">
        <v>403103</v>
      </c>
    </row>
    <row r="301001" spans="1:1" x14ac:dyDescent="0.3">
      <c r="A301001" t="s">
        <v>255815</v>
      </c>
    </row>
    <row r="301002" spans="1:1" x14ac:dyDescent="0.3">
      <c r="A301002" t="s">
        <v>403003</v>
      </c>
    </row>
    <row r="301003" spans="1:1" x14ac:dyDescent="0.3">
      <c r="A301003" t="s">
        <v>387199</v>
      </c>
    </row>
    <row r="301004" spans="1:1" x14ac:dyDescent="0.3">
      <c r="A301004" t="s">
        <v>387200</v>
      </c>
    </row>
    <row r="301005" spans="1:1" x14ac:dyDescent="0.3">
      <c r="A301005" t="s">
        <v>260338</v>
      </c>
    </row>
    <row r="301006" spans="1:1" x14ac:dyDescent="0.3">
      <c r="A301006" t="s">
        <v>387201</v>
      </c>
    </row>
    <row r="301007" spans="1:1" x14ac:dyDescent="0.3">
      <c r="A301007" t="s">
        <v>387202</v>
      </c>
    </row>
    <row r="301008" spans="1:1" x14ac:dyDescent="0.3">
      <c r="A301008" t="s">
        <v>387203</v>
      </c>
    </row>
    <row r="301009" spans="1:1" x14ac:dyDescent="0.3">
      <c r="A301009" t="s">
        <v>387204</v>
      </c>
    </row>
    <row r="301010" spans="1:1" x14ac:dyDescent="0.3">
      <c r="A301010" t="s">
        <v>387205</v>
      </c>
    </row>
    <row r="301011" spans="1:1" x14ac:dyDescent="0.3">
      <c r="A301011" t="s">
        <v>387206</v>
      </c>
    </row>
    <row r="301012" spans="1:1" x14ac:dyDescent="0.3">
      <c r="A301012" t="s">
        <v>387207</v>
      </c>
    </row>
    <row r="301013" spans="1:1" x14ac:dyDescent="0.3">
      <c r="A301013" t="s">
        <v>387208</v>
      </c>
    </row>
    <row r="301014" spans="1:1" x14ac:dyDescent="0.3">
      <c r="A301014" t="s">
        <v>387209</v>
      </c>
    </row>
    <row r="301015" spans="1:1" x14ac:dyDescent="0.3">
      <c r="A301015" t="s">
        <v>387210</v>
      </c>
    </row>
    <row r="301016" spans="1:1" x14ac:dyDescent="0.3">
      <c r="A301016" t="s">
        <v>387211</v>
      </c>
    </row>
    <row r="301017" spans="1:1" x14ac:dyDescent="0.3">
      <c r="A301017" t="s">
        <v>387212</v>
      </c>
    </row>
    <row r="301018" spans="1:1" x14ac:dyDescent="0.3">
      <c r="A301018" t="s">
        <v>387213</v>
      </c>
    </row>
    <row r="301019" spans="1:1" x14ac:dyDescent="0.3">
      <c r="A301019" t="s">
        <v>387214</v>
      </c>
    </row>
    <row r="301020" spans="1:1" x14ac:dyDescent="0.3">
      <c r="A301020" t="s">
        <v>387215</v>
      </c>
    </row>
    <row r="301021" spans="1:1" x14ac:dyDescent="0.3">
      <c r="A301021" t="s">
        <v>387216</v>
      </c>
    </row>
    <row r="301022" spans="1:1" x14ac:dyDescent="0.3">
      <c r="A301022" t="s">
        <v>387217</v>
      </c>
    </row>
    <row r="301023" spans="1:1" x14ac:dyDescent="0.3">
      <c r="A301023" t="s">
        <v>387218</v>
      </c>
    </row>
    <row r="301024" spans="1:1" x14ac:dyDescent="0.3">
      <c r="A301024" t="s">
        <v>387219</v>
      </c>
    </row>
    <row r="301025" spans="1:1" x14ac:dyDescent="0.3">
      <c r="A301025" t="s">
        <v>403104</v>
      </c>
    </row>
    <row r="301026" spans="1:1" x14ac:dyDescent="0.3">
      <c r="A301026" t="s">
        <v>387220</v>
      </c>
    </row>
    <row r="301027" spans="1:1" x14ac:dyDescent="0.3">
      <c r="A301027" t="s">
        <v>255816</v>
      </c>
    </row>
    <row r="301028" spans="1:1" x14ac:dyDescent="0.3">
      <c r="A301028" t="s">
        <v>257563</v>
      </c>
    </row>
    <row r="301029" spans="1:1" x14ac:dyDescent="0.3">
      <c r="A301029" t="s">
        <v>262576</v>
      </c>
    </row>
    <row r="301030" spans="1:1" x14ac:dyDescent="0.3">
      <c r="A301030" t="s">
        <v>267075</v>
      </c>
    </row>
    <row r="301031" spans="1:1" x14ac:dyDescent="0.3">
      <c r="A301031" t="s">
        <v>387221</v>
      </c>
    </row>
    <row r="301032" spans="1:1" x14ac:dyDescent="0.3">
      <c r="A301032" t="s">
        <v>387222</v>
      </c>
    </row>
    <row r="301033" spans="1:1" x14ac:dyDescent="0.3">
      <c r="A301033" t="s">
        <v>262577</v>
      </c>
    </row>
    <row r="301034" spans="1:1" x14ac:dyDescent="0.3">
      <c r="A301034" t="s">
        <v>403105</v>
      </c>
    </row>
    <row r="301035" spans="1:1" x14ac:dyDescent="0.3">
      <c r="A301035" t="s">
        <v>403106</v>
      </c>
    </row>
    <row r="301036" spans="1:1" x14ac:dyDescent="0.3">
      <c r="A301036" t="s">
        <v>403107</v>
      </c>
    </row>
    <row r="301037" spans="1:1" x14ac:dyDescent="0.3">
      <c r="A301037" t="s">
        <v>387223</v>
      </c>
    </row>
    <row r="301038" spans="1:1" x14ac:dyDescent="0.3">
      <c r="A301038" t="s">
        <v>387224</v>
      </c>
    </row>
    <row r="301039" spans="1:1" x14ac:dyDescent="0.3">
      <c r="A301039" t="s">
        <v>387225</v>
      </c>
    </row>
    <row r="301040" spans="1:1" x14ac:dyDescent="0.3">
      <c r="A301040" t="s">
        <v>387226</v>
      </c>
    </row>
    <row r="301041" spans="1:1" x14ac:dyDescent="0.3">
      <c r="A301041" t="s">
        <v>387227</v>
      </c>
    </row>
    <row r="301042" spans="1:1" x14ac:dyDescent="0.3">
      <c r="A301042" t="s">
        <v>387228</v>
      </c>
    </row>
    <row r="301043" spans="1:1" x14ac:dyDescent="0.3">
      <c r="A301043" t="s">
        <v>387229</v>
      </c>
    </row>
    <row r="301044" spans="1:1" x14ac:dyDescent="0.3">
      <c r="A301044" t="s">
        <v>387230</v>
      </c>
    </row>
    <row r="301045" spans="1:1" x14ac:dyDescent="0.3">
      <c r="A301045" t="s">
        <v>403004</v>
      </c>
    </row>
    <row r="301046" spans="1:1" x14ac:dyDescent="0.3">
      <c r="A301046" t="s">
        <v>387231</v>
      </c>
    </row>
    <row r="301047" spans="1:1" x14ac:dyDescent="0.3">
      <c r="A301047" t="s">
        <v>387232</v>
      </c>
    </row>
    <row r="301048" spans="1:1" x14ac:dyDescent="0.3">
      <c r="A301048" t="s">
        <v>387233</v>
      </c>
    </row>
    <row r="301049" spans="1:1" x14ac:dyDescent="0.3">
      <c r="A301049" t="s">
        <v>387234</v>
      </c>
    </row>
    <row r="301050" spans="1:1" x14ac:dyDescent="0.3">
      <c r="A301050" t="s">
        <v>387235</v>
      </c>
    </row>
    <row r="301051" spans="1:1" x14ac:dyDescent="0.3">
      <c r="A301051" t="s">
        <v>387236</v>
      </c>
    </row>
    <row r="301052" spans="1:1" x14ac:dyDescent="0.3">
      <c r="A301052" t="s">
        <v>255817</v>
      </c>
    </row>
    <row r="301053" spans="1:1" x14ac:dyDescent="0.3">
      <c r="A301053" t="s">
        <v>387237</v>
      </c>
    </row>
    <row r="301054" spans="1:1" x14ac:dyDescent="0.3">
      <c r="A301054" t="s">
        <v>255818</v>
      </c>
    </row>
    <row r="301055" spans="1:1" x14ac:dyDescent="0.3">
      <c r="A301055" t="s">
        <v>260339</v>
      </c>
    </row>
    <row r="301056" spans="1:1" x14ac:dyDescent="0.3">
      <c r="A301056" t="s">
        <v>255819</v>
      </c>
    </row>
    <row r="301057" spans="1:1" x14ac:dyDescent="0.3">
      <c r="A301057" t="s">
        <v>387238</v>
      </c>
    </row>
    <row r="301058" spans="1:1" x14ac:dyDescent="0.3">
      <c r="A301058" t="s">
        <v>387239</v>
      </c>
    </row>
    <row r="301059" spans="1:1" x14ac:dyDescent="0.3">
      <c r="A301059" t="s">
        <v>387240</v>
      </c>
    </row>
    <row r="301060" spans="1:1" x14ac:dyDescent="0.3">
      <c r="A301060" t="s">
        <v>387241</v>
      </c>
    </row>
    <row r="301061" spans="1:1" x14ac:dyDescent="0.3">
      <c r="A301061" t="s">
        <v>403005</v>
      </c>
    </row>
    <row r="301062" spans="1:1" x14ac:dyDescent="0.3">
      <c r="A301062" t="s">
        <v>403006</v>
      </c>
    </row>
    <row r="301063" spans="1:1" x14ac:dyDescent="0.3">
      <c r="A301063" t="s">
        <v>401238</v>
      </c>
    </row>
    <row r="301064" spans="1:1" x14ac:dyDescent="0.3">
      <c r="A301064" t="s">
        <v>403007</v>
      </c>
    </row>
    <row r="301065" spans="1:1" x14ac:dyDescent="0.3">
      <c r="A301065" t="s">
        <v>387242</v>
      </c>
    </row>
    <row r="301066" spans="1:1" x14ac:dyDescent="0.3">
      <c r="A301066" t="s">
        <v>403008</v>
      </c>
    </row>
    <row r="301067" spans="1:1" x14ac:dyDescent="0.3">
      <c r="A301067" t="s">
        <v>396729</v>
      </c>
    </row>
    <row r="301068" spans="1:1" x14ac:dyDescent="0.3">
      <c r="A301068" t="s">
        <v>403009</v>
      </c>
    </row>
    <row r="301069" spans="1:1" x14ac:dyDescent="0.3">
      <c r="A301069" t="s">
        <v>403010</v>
      </c>
    </row>
    <row r="301070" spans="1:1" x14ac:dyDescent="0.3">
      <c r="A301070" t="s">
        <v>401239</v>
      </c>
    </row>
    <row r="301071" spans="1:1" x14ac:dyDescent="0.3">
      <c r="A301071" t="s">
        <v>403011</v>
      </c>
    </row>
    <row r="301072" spans="1:1" x14ac:dyDescent="0.3">
      <c r="A301072" t="s">
        <v>401240</v>
      </c>
    </row>
    <row r="301073" spans="1:1" x14ac:dyDescent="0.3">
      <c r="A301073" t="s">
        <v>255820</v>
      </c>
    </row>
    <row r="301074" spans="1:1" x14ac:dyDescent="0.3">
      <c r="A301074" t="s">
        <v>387243</v>
      </c>
    </row>
    <row r="301075" spans="1:1" x14ac:dyDescent="0.3">
      <c r="A301075" t="s">
        <v>255821</v>
      </c>
    </row>
    <row r="301076" spans="1:1" x14ac:dyDescent="0.3">
      <c r="A301076" t="s">
        <v>257564</v>
      </c>
    </row>
    <row r="301077" spans="1:1" x14ac:dyDescent="0.3">
      <c r="A301077" t="s">
        <v>257565</v>
      </c>
    </row>
    <row r="301078" spans="1:1" x14ac:dyDescent="0.3">
      <c r="A301078" t="s">
        <v>248639</v>
      </c>
    </row>
    <row r="301079" spans="1:1" x14ac:dyDescent="0.3">
      <c r="A301079" t="s">
        <v>248640</v>
      </c>
    </row>
    <row r="301080" spans="1:1" x14ac:dyDescent="0.3">
      <c r="A301080" t="s">
        <v>248641</v>
      </c>
    </row>
    <row r="301081" spans="1:1" x14ac:dyDescent="0.3">
      <c r="A301081" t="s">
        <v>248642</v>
      </c>
    </row>
    <row r="301082" spans="1:1" x14ac:dyDescent="0.3">
      <c r="A301082" t="s">
        <v>248643</v>
      </c>
    </row>
    <row r="301083" spans="1:1" x14ac:dyDescent="0.3">
      <c r="A301083" t="s">
        <v>248644</v>
      </c>
    </row>
    <row r="301084" spans="1:1" x14ac:dyDescent="0.3">
      <c r="A301084" t="s">
        <v>248645</v>
      </c>
    </row>
    <row r="301085" spans="1:1" x14ac:dyDescent="0.3">
      <c r="A301085" t="s">
        <v>248646</v>
      </c>
    </row>
    <row r="301086" spans="1:1" x14ac:dyDescent="0.3">
      <c r="A301086" t="s">
        <v>248647</v>
      </c>
    </row>
    <row r="301087" spans="1:1" x14ac:dyDescent="0.3">
      <c r="A301087" t="s">
        <v>248648</v>
      </c>
    </row>
    <row r="301088" spans="1:1" x14ac:dyDescent="0.3">
      <c r="A301088" t="s">
        <v>248649</v>
      </c>
    </row>
    <row r="301089" spans="1:1" x14ac:dyDescent="0.3">
      <c r="A301089" t="s">
        <v>248763</v>
      </c>
    </row>
    <row r="301090" spans="1:1" x14ac:dyDescent="0.3">
      <c r="A301090" t="s">
        <v>248764</v>
      </c>
    </row>
    <row r="301091" spans="1:1" x14ac:dyDescent="0.3">
      <c r="A301091" t="s">
        <v>388959</v>
      </c>
    </row>
    <row r="301092" spans="1:1" x14ac:dyDescent="0.3">
      <c r="A301092" t="s">
        <v>248765</v>
      </c>
    </row>
    <row r="301093" spans="1:1" x14ac:dyDescent="0.3">
      <c r="A301093" t="s">
        <v>388957</v>
      </c>
    </row>
    <row r="301094" spans="1:1" x14ac:dyDescent="0.3">
      <c r="A301094" t="s">
        <v>262578</v>
      </c>
    </row>
    <row r="301095" spans="1:1" x14ac:dyDescent="0.3">
      <c r="A301095" t="s">
        <v>260340</v>
      </c>
    </row>
    <row r="301096" spans="1:1" x14ac:dyDescent="0.3">
      <c r="A301096" t="s">
        <v>267076</v>
      </c>
    </row>
    <row r="301097" spans="1:1" x14ac:dyDescent="0.3">
      <c r="A301097" t="s">
        <v>248766</v>
      </c>
    </row>
    <row r="301098" spans="1:1" x14ac:dyDescent="0.3">
      <c r="A301098" t="s">
        <v>248767</v>
      </c>
    </row>
    <row r="301099" spans="1:1" x14ac:dyDescent="0.3">
      <c r="A301099" t="s">
        <v>248768</v>
      </c>
    </row>
    <row r="301100" spans="1:1" x14ac:dyDescent="0.3">
      <c r="A301100" t="s">
        <v>248769</v>
      </c>
    </row>
    <row r="301101" spans="1:1" x14ac:dyDescent="0.3">
      <c r="A301101" t="s">
        <v>403108</v>
      </c>
    </row>
    <row r="301102" spans="1:1" x14ac:dyDescent="0.3">
      <c r="A301102" t="s">
        <v>403109</v>
      </c>
    </row>
    <row r="301103" spans="1:1" x14ac:dyDescent="0.3">
      <c r="A301103" t="s">
        <v>262579</v>
      </c>
    </row>
    <row r="301104" spans="1:1" x14ac:dyDescent="0.3">
      <c r="A301104" t="s">
        <v>388960</v>
      </c>
    </row>
    <row r="301105" spans="1:1" x14ac:dyDescent="0.3">
      <c r="A301105" t="s">
        <v>388958</v>
      </c>
    </row>
    <row r="301106" spans="1:1" x14ac:dyDescent="0.3">
      <c r="A301106" t="s">
        <v>260341</v>
      </c>
    </row>
    <row r="301107" spans="1:1" x14ac:dyDescent="0.3">
      <c r="A301107" t="s">
        <v>248770</v>
      </c>
    </row>
    <row r="301108" spans="1:1" x14ac:dyDescent="0.3">
      <c r="A301108" t="s">
        <v>248771</v>
      </c>
    </row>
    <row r="301109" spans="1:1" x14ac:dyDescent="0.3">
      <c r="A301109" t="s">
        <v>248772</v>
      </c>
    </row>
    <row r="301110" spans="1:1" x14ac:dyDescent="0.3">
      <c r="A301110" t="s">
        <v>178019</v>
      </c>
    </row>
    <row r="301111" spans="1:1" x14ac:dyDescent="0.3">
      <c r="A301111" t="s">
        <v>177878</v>
      </c>
    </row>
    <row r="301112" spans="1:1" x14ac:dyDescent="0.3">
      <c r="A301112" t="s">
        <v>178020</v>
      </c>
    </row>
    <row r="301113" spans="1:1" x14ac:dyDescent="0.3">
      <c r="A301113" t="s">
        <v>178021</v>
      </c>
    </row>
    <row r="301114" spans="1:1" x14ac:dyDescent="0.3">
      <c r="A301114" t="s">
        <v>177879</v>
      </c>
    </row>
    <row r="301115" spans="1:1" x14ac:dyDescent="0.3">
      <c r="A301115" t="s">
        <v>177880</v>
      </c>
    </row>
    <row r="301116" spans="1:1" x14ac:dyDescent="0.3">
      <c r="A301116" t="s">
        <v>177881</v>
      </c>
    </row>
    <row r="301117" spans="1:1" x14ac:dyDescent="0.3">
      <c r="A301117" t="s">
        <v>177882</v>
      </c>
    </row>
    <row r="301118" spans="1:1" x14ac:dyDescent="0.3">
      <c r="A301118" t="s">
        <v>177883</v>
      </c>
    </row>
    <row r="301119" spans="1:1" x14ac:dyDescent="0.3">
      <c r="A301119" t="s">
        <v>169267</v>
      </c>
    </row>
    <row r="301120" spans="1:1" x14ac:dyDescent="0.3">
      <c r="A301120" t="s">
        <v>178022</v>
      </c>
    </row>
    <row r="301121" spans="1:1" x14ac:dyDescent="0.3">
      <c r="A301121" t="s">
        <v>178023</v>
      </c>
    </row>
    <row r="301122" spans="1:1" x14ac:dyDescent="0.3">
      <c r="A301122" t="s">
        <v>178024</v>
      </c>
    </row>
    <row r="301123" spans="1:1" x14ac:dyDescent="0.3">
      <c r="A301123" t="s">
        <v>178025</v>
      </c>
    </row>
    <row r="301124" spans="1:1" x14ac:dyDescent="0.3">
      <c r="A301124" t="s">
        <v>178026</v>
      </c>
    </row>
    <row r="301125" spans="1:1" x14ac:dyDescent="0.3">
      <c r="A301125" t="s">
        <v>178027</v>
      </c>
    </row>
    <row r="301126" spans="1:1" x14ac:dyDescent="0.3">
      <c r="A301126" t="s">
        <v>177884</v>
      </c>
    </row>
    <row r="301127" spans="1:1" x14ac:dyDescent="0.3">
      <c r="A301127" t="s">
        <v>178028</v>
      </c>
    </row>
    <row r="301128" spans="1:1" x14ac:dyDescent="0.3">
      <c r="A301128" t="s">
        <v>178029</v>
      </c>
    </row>
    <row r="301129" spans="1:1" x14ac:dyDescent="0.3">
      <c r="A301129" t="s">
        <v>178030</v>
      </c>
    </row>
    <row r="301130" spans="1:1" x14ac:dyDescent="0.3">
      <c r="A301130" t="s">
        <v>178031</v>
      </c>
    </row>
    <row r="301131" spans="1:1" x14ac:dyDescent="0.3">
      <c r="A301131" t="s">
        <v>178032</v>
      </c>
    </row>
    <row r="301132" spans="1:1" x14ac:dyDescent="0.3">
      <c r="A301132" t="s">
        <v>164645</v>
      </c>
    </row>
    <row r="301133" spans="1:1" x14ac:dyDescent="0.3">
      <c r="A301133" t="s">
        <v>125027</v>
      </c>
    </row>
    <row r="301134" spans="1:1" x14ac:dyDescent="0.3">
      <c r="A301134" t="s">
        <v>125028</v>
      </c>
    </row>
    <row r="301135" spans="1:1" x14ac:dyDescent="0.3">
      <c r="A301135" t="s">
        <v>177885</v>
      </c>
    </row>
    <row r="301136" spans="1:1" x14ac:dyDescent="0.3">
      <c r="A301136" t="s">
        <v>160445</v>
      </c>
    </row>
    <row r="301137" spans="1:1" x14ac:dyDescent="0.3">
      <c r="A301137" t="s">
        <v>132352</v>
      </c>
    </row>
    <row r="301138" spans="1:1" x14ac:dyDescent="0.3">
      <c r="A301138" t="s">
        <v>132353</v>
      </c>
    </row>
    <row r="301139" spans="1:1" x14ac:dyDescent="0.3">
      <c r="A301139" t="s">
        <v>132354</v>
      </c>
    </row>
    <row r="301140" spans="1:1" x14ac:dyDescent="0.3">
      <c r="A301140" t="s">
        <v>132355</v>
      </c>
    </row>
    <row r="301141" spans="1:1" x14ac:dyDescent="0.3">
      <c r="A301141" t="s">
        <v>132356</v>
      </c>
    </row>
    <row r="301142" spans="1:1" x14ac:dyDescent="0.3">
      <c r="A301142" t="s">
        <v>132357</v>
      </c>
    </row>
    <row r="301143" spans="1:1" x14ac:dyDescent="0.3">
      <c r="A301143" t="s">
        <v>169268</v>
      </c>
    </row>
    <row r="301144" spans="1:1" x14ac:dyDescent="0.3">
      <c r="A301144" t="s">
        <v>132358</v>
      </c>
    </row>
    <row r="301145" spans="1:1" x14ac:dyDescent="0.3">
      <c r="A301145" t="s">
        <v>377010</v>
      </c>
    </row>
    <row r="301146" spans="1:1" x14ac:dyDescent="0.3">
      <c r="A301146" t="s">
        <v>129391</v>
      </c>
    </row>
    <row r="301147" spans="1:1" x14ac:dyDescent="0.3">
      <c r="A301147" t="s">
        <v>125970</v>
      </c>
    </row>
    <row r="301148" spans="1:1" x14ac:dyDescent="0.3">
      <c r="A301148" t="s">
        <v>249076</v>
      </c>
    </row>
    <row r="301149" spans="1:1" x14ac:dyDescent="0.3">
      <c r="A301149" t="s">
        <v>388283</v>
      </c>
    </row>
    <row r="301150" spans="1:1" x14ac:dyDescent="0.3">
      <c r="A301150" t="s">
        <v>262865</v>
      </c>
    </row>
    <row r="301151" spans="1:1" x14ac:dyDescent="0.3">
      <c r="A301151" t="s">
        <v>425647</v>
      </c>
    </row>
    <row r="301152" spans="1:1" x14ac:dyDescent="0.3">
      <c r="A301152" t="s">
        <v>257080</v>
      </c>
    </row>
    <row r="301153" spans="1:1" x14ac:dyDescent="0.3">
      <c r="A301153" t="s">
        <v>425648</v>
      </c>
    </row>
    <row r="301154" spans="1:1" x14ac:dyDescent="0.3">
      <c r="A301154" t="s">
        <v>249077</v>
      </c>
    </row>
    <row r="301155" spans="1:1" x14ac:dyDescent="0.3">
      <c r="A301155" t="s">
        <v>262866</v>
      </c>
    </row>
    <row r="301156" spans="1:1" x14ac:dyDescent="0.3">
      <c r="A301156" t="s">
        <v>257081</v>
      </c>
    </row>
    <row r="301157" spans="1:1" x14ac:dyDescent="0.3">
      <c r="A301157" t="s">
        <v>173816</v>
      </c>
    </row>
    <row r="301158" spans="1:1" x14ac:dyDescent="0.3">
      <c r="A301158" t="s">
        <v>173817</v>
      </c>
    </row>
    <row r="301159" spans="1:1" x14ac:dyDescent="0.3">
      <c r="A301159" t="s">
        <v>257082</v>
      </c>
    </row>
    <row r="301160" spans="1:1" x14ac:dyDescent="0.3">
      <c r="A301160" t="s">
        <v>257083</v>
      </c>
    </row>
    <row r="301161" spans="1:1" x14ac:dyDescent="0.3">
      <c r="A301161" t="s">
        <v>257084</v>
      </c>
    </row>
    <row r="301162" spans="1:1" x14ac:dyDescent="0.3">
      <c r="A301162" t="s">
        <v>173818</v>
      </c>
    </row>
    <row r="301163" spans="1:1" x14ac:dyDescent="0.3">
      <c r="A301163" t="s">
        <v>173819</v>
      </c>
    </row>
    <row r="301164" spans="1:1" x14ac:dyDescent="0.3">
      <c r="A301164" t="s">
        <v>249078</v>
      </c>
    </row>
    <row r="301165" spans="1:1" x14ac:dyDescent="0.3">
      <c r="A301165" t="s">
        <v>388284</v>
      </c>
    </row>
    <row r="301166" spans="1:1" x14ac:dyDescent="0.3">
      <c r="A301166" t="s">
        <v>425649</v>
      </c>
    </row>
    <row r="301167" spans="1:1" x14ac:dyDescent="0.3">
      <c r="A301167" t="s">
        <v>425650</v>
      </c>
    </row>
    <row r="301168" spans="1:1" x14ac:dyDescent="0.3">
      <c r="A301168" t="s">
        <v>262867</v>
      </c>
    </row>
    <row r="301169" spans="1:1" x14ac:dyDescent="0.3">
      <c r="A301169" t="s">
        <v>270151</v>
      </c>
    </row>
    <row r="301170" spans="1:1" x14ac:dyDescent="0.3">
      <c r="A301170" t="s">
        <v>259764</v>
      </c>
    </row>
    <row r="301171" spans="1:1" x14ac:dyDescent="0.3">
      <c r="A301171" t="s">
        <v>249079</v>
      </c>
    </row>
    <row r="301172" spans="1:1" x14ac:dyDescent="0.3">
      <c r="A301172" t="s">
        <v>259765</v>
      </c>
    </row>
    <row r="301173" spans="1:1" x14ac:dyDescent="0.3">
      <c r="A301173" t="s">
        <v>259766</v>
      </c>
    </row>
    <row r="301174" spans="1:1" x14ac:dyDescent="0.3">
      <c r="A301174" t="s">
        <v>262868</v>
      </c>
    </row>
    <row r="301175" spans="1:1" x14ac:dyDescent="0.3">
      <c r="A301175" t="s">
        <v>425651</v>
      </c>
    </row>
    <row r="301176" spans="1:1" x14ac:dyDescent="0.3">
      <c r="A301176" t="s">
        <v>425652</v>
      </c>
    </row>
    <row r="301177" spans="1:1" x14ac:dyDescent="0.3">
      <c r="A301177" t="s">
        <v>425549</v>
      </c>
    </row>
    <row r="301178" spans="1:1" x14ac:dyDescent="0.3">
      <c r="A301178" t="s">
        <v>425653</v>
      </c>
    </row>
    <row r="301179" spans="1:1" x14ac:dyDescent="0.3">
      <c r="A301179" t="s">
        <v>416990</v>
      </c>
    </row>
    <row r="301180" spans="1:1" x14ac:dyDescent="0.3">
      <c r="A301180" t="s">
        <v>425654</v>
      </c>
    </row>
    <row r="301181" spans="1:1" x14ac:dyDescent="0.3">
      <c r="A301181" t="s">
        <v>425655</v>
      </c>
    </row>
    <row r="301182" spans="1:1" x14ac:dyDescent="0.3">
      <c r="A301182" t="s">
        <v>425656</v>
      </c>
    </row>
    <row r="301183" spans="1:1" x14ac:dyDescent="0.3">
      <c r="A301183" t="s">
        <v>425657</v>
      </c>
    </row>
    <row r="301184" spans="1:1" x14ac:dyDescent="0.3">
      <c r="A301184" t="s">
        <v>425658</v>
      </c>
    </row>
    <row r="301185" spans="1:1" x14ac:dyDescent="0.3">
      <c r="A301185" t="s">
        <v>425659</v>
      </c>
    </row>
    <row r="301186" spans="1:1" x14ac:dyDescent="0.3">
      <c r="A301186" t="s">
        <v>425660</v>
      </c>
    </row>
    <row r="301187" spans="1:1" x14ac:dyDescent="0.3">
      <c r="A301187" t="s">
        <v>129392</v>
      </c>
    </row>
    <row r="301188" spans="1:1" x14ac:dyDescent="0.3">
      <c r="A301188" t="s">
        <v>425661</v>
      </c>
    </row>
    <row r="301189" spans="1:1" x14ac:dyDescent="0.3">
      <c r="A301189" t="s">
        <v>416991</v>
      </c>
    </row>
    <row r="301190" spans="1:1" x14ac:dyDescent="0.3">
      <c r="A301190" t="s">
        <v>425662</v>
      </c>
    </row>
    <row r="301191" spans="1:1" x14ac:dyDescent="0.3">
      <c r="A301191" t="s">
        <v>425663</v>
      </c>
    </row>
    <row r="301192" spans="1:1" x14ac:dyDescent="0.3">
      <c r="A301192" t="s">
        <v>425664</v>
      </c>
    </row>
    <row r="301193" spans="1:1" x14ac:dyDescent="0.3">
      <c r="A301193" t="s">
        <v>425665</v>
      </c>
    </row>
    <row r="301194" spans="1:1" x14ac:dyDescent="0.3">
      <c r="A301194" t="s">
        <v>425666</v>
      </c>
    </row>
    <row r="301195" spans="1:1" x14ac:dyDescent="0.3">
      <c r="A301195" t="s">
        <v>425667</v>
      </c>
    </row>
    <row r="301196" spans="1:1" x14ac:dyDescent="0.3">
      <c r="A301196" t="s">
        <v>425668</v>
      </c>
    </row>
    <row r="301197" spans="1:1" x14ac:dyDescent="0.3">
      <c r="A301197" t="s">
        <v>425669</v>
      </c>
    </row>
    <row r="301198" spans="1:1" x14ac:dyDescent="0.3">
      <c r="A301198" t="s">
        <v>416992</v>
      </c>
    </row>
    <row r="301199" spans="1:1" x14ac:dyDescent="0.3">
      <c r="A301199" t="s">
        <v>416993</v>
      </c>
    </row>
    <row r="301200" spans="1:1" x14ac:dyDescent="0.3">
      <c r="A301200" t="s">
        <v>425670</v>
      </c>
    </row>
    <row r="301201" spans="1:1" x14ac:dyDescent="0.3">
      <c r="A301201" t="s">
        <v>425671</v>
      </c>
    </row>
    <row r="301202" spans="1:1" x14ac:dyDescent="0.3">
      <c r="A301202" t="s">
        <v>416994</v>
      </c>
    </row>
    <row r="301203" spans="1:1" x14ac:dyDescent="0.3">
      <c r="A301203" t="s">
        <v>142130</v>
      </c>
    </row>
    <row r="301204" spans="1:1" x14ac:dyDescent="0.3">
      <c r="A301204" t="s">
        <v>142131</v>
      </c>
    </row>
    <row r="301205" spans="1:1" x14ac:dyDescent="0.3">
      <c r="A301205" t="s">
        <v>142132</v>
      </c>
    </row>
    <row r="301206" spans="1:1" x14ac:dyDescent="0.3">
      <c r="A301206" t="s">
        <v>142133</v>
      </c>
    </row>
    <row r="301207" spans="1:1" x14ac:dyDescent="0.3">
      <c r="A301207" t="s">
        <v>142134</v>
      </c>
    </row>
    <row r="301208" spans="1:1" x14ac:dyDescent="0.3">
      <c r="A301208" t="s">
        <v>142135</v>
      </c>
    </row>
    <row r="301209" spans="1:1" x14ac:dyDescent="0.3">
      <c r="A301209" t="s">
        <v>142136</v>
      </c>
    </row>
    <row r="301210" spans="1:1" x14ac:dyDescent="0.3">
      <c r="A301210" t="s">
        <v>142137</v>
      </c>
    </row>
    <row r="301211" spans="1:1" x14ac:dyDescent="0.3">
      <c r="A301211" t="s">
        <v>142138</v>
      </c>
    </row>
    <row r="301212" spans="1:1" x14ac:dyDescent="0.3">
      <c r="A301212" t="s">
        <v>173820</v>
      </c>
    </row>
    <row r="301213" spans="1:1" x14ac:dyDescent="0.3">
      <c r="A301213" t="s">
        <v>142139</v>
      </c>
    </row>
    <row r="301214" spans="1:1" x14ac:dyDescent="0.3">
      <c r="A301214" t="s">
        <v>142140</v>
      </c>
    </row>
    <row r="301215" spans="1:1" x14ac:dyDescent="0.3">
      <c r="A301215" t="s">
        <v>142141</v>
      </c>
    </row>
    <row r="301216" spans="1:1" x14ac:dyDescent="0.3">
      <c r="A301216" t="s">
        <v>142142</v>
      </c>
    </row>
    <row r="301217" spans="1:1" x14ac:dyDescent="0.3">
      <c r="A301217" t="s">
        <v>142143</v>
      </c>
    </row>
    <row r="301218" spans="1:1" x14ac:dyDescent="0.3">
      <c r="A301218" t="s">
        <v>142144</v>
      </c>
    </row>
    <row r="301219" spans="1:1" x14ac:dyDescent="0.3">
      <c r="A301219" t="s">
        <v>142145</v>
      </c>
    </row>
    <row r="301220" spans="1:1" x14ac:dyDescent="0.3">
      <c r="A301220" t="s">
        <v>142146</v>
      </c>
    </row>
    <row r="301221" spans="1:1" x14ac:dyDescent="0.3">
      <c r="A301221" t="s">
        <v>142147</v>
      </c>
    </row>
    <row r="301222" spans="1:1" x14ac:dyDescent="0.3">
      <c r="A301222" t="s">
        <v>142148</v>
      </c>
    </row>
    <row r="301223" spans="1:1" x14ac:dyDescent="0.3">
      <c r="A301223" t="s">
        <v>142149</v>
      </c>
    </row>
    <row r="301224" spans="1:1" x14ac:dyDescent="0.3">
      <c r="A301224" t="s">
        <v>142150</v>
      </c>
    </row>
    <row r="301225" spans="1:1" x14ac:dyDescent="0.3">
      <c r="A301225" t="s">
        <v>142151</v>
      </c>
    </row>
    <row r="301226" spans="1:1" x14ac:dyDescent="0.3">
      <c r="A301226" t="s">
        <v>142152</v>
      </c>
    </row>
    <row r="301227" spans="1:1" x14ac:dyDescent="0.3">
      <c r="A301227" t="s">
        <v>125029</v>
      </c>
    </row>
    <row r="301228" spans="1:1" x14ac:dyDescent="0.3">
      <c r="A301228" t="s">
        <v>142153</v>
      </c>
    </row>
    <row r="301229" spans="1:1" x14ac:dyDescent="0.3">
      <c r="A301229" t="s">
        <v>142154</v>
      </c>
    </row>
    <row r="301230" spans="1:1" x14ac:dyDescent="0.3">
      <c r="A301230" t="s">
        <v>142155</v>
      </c>
    </row>
    <row r="301231" spans="1:1" x14ac:dyDescent="0.3">
      <c r="A301231" t="s">
        <v>142156</v>
      </c>
    </row>
    <row r="301232" spans="1:1" x14ac:dyDescent="0.3">
      <c r="A301232" t="s">
        <v>142157</v>
      </c>
    </row>
    <row r="301233" spans="1:1" x14ac:dyDescent="0.3">
      <c r="A301233" t="s">
        <v>142158</v>
      </c>
    </row>
    <row r="301234" spans="1:1" x14ac:dyDescent="0.3">
      <c r="A301234" t="s">
        <v>142159</v>
      </c>
    </row>
    <row r="301235" spans="1:1" x14ac:dyDescent="0.3">
      <c r="A301235" t="s">
        <v>142160</v>
      </c>
    </row>
    <row r="301236" spans="1:1" x14ac:dyDescent="0.3">
      <c r="A301236" t="s">
        <v>142161</v>
      </c>
    </row>
    <row r="301237" spans="1:1" x14ac:dyDescent="0.3">
      <c r="A301237" t="s">
        <v>142162</v>
      </c>
    </row>
    <row r="301238" spans="1:1" x14ac:dyDescent="0.3">
      <c r="A301238" t="s">
        <v>142163</v>
      </c>
    </row>
    <row r="301239" spans="1:1" x14ac:dyDescent="0.3">
      <c r="A301239" t="s">
        <v>142164</v>
      </c>
    </row>
    <row r="301240" spans="1:1" x14ac:dyDescent="0.3">
      <c r="A301240" t="s">
        <v>142165</v>
      </c>
    </row>
    <row r="301241" spans="1:1" x14ac:dyDescent="0.3">
      <c r="A301241" t="s">
        <v>173821</v>
      </c>
    </row>
    <row r="301242" spans="1:1" x14ac:dyDescent="0.3">
      <c r="A301242" t="s">
        <v>142166</v>
      </c>
    </row>
    <row r="301243" spans="1:1" x14ac:dyDescent="0.3">
      <c r="A301243" t="s">
        <v>142167</v>
      </c>
    </row>
    <row r="301244" spans="1:1" x14ac:dyDescent="0.3">
      <c r="A301244" t="s">
        <v>142168</v>
      </c>
    </row>
    <row r="301245" spans="1:1" x14ac:dyDescent="0.3">
      <c r="A301245" t="s">
        <v>177886</v>
      </c>
    </row>
    <row r="301246" spans="1:1" x14ac:dyDescent="0.3">
      <c r="A301246" t="s">
        <v>125030</v>
      </c>
    </row>
    <row r="301247" spans="1:1" x14ac:dyDescent="0.3">
      <c r="A301247" t="s">
        <v>125031</v>
      </c>
    </row>
    <row r="301248" spans="1:1" x14ac:dyDescent="0.3">
      <c r="A301248" t="s">
        <v>125032</v>
      </c>
    </row>
    <row r="301249" spans="1:1" x14ac:dyDescent="0.3">
      <c r="A301249" t="s">
        <v>125033</v>
      </c>
    </row>
    <row r="301250" spans="1:1" x14ac:dyDescent="0.3">
      <c r="A301250" t="s">
        <v>125034</v>
      </c>
    </row>
    <row r="301251" spans="1:1" x14ac:dyDescent="0.3">
      <c r="A301251" t="s">
        <v>160446</v>
      </c>
    </row>
    <row r="301252" spans="1:1" x14ac:dyDescent="0.3">
      <c r="A301252" t="s">
        <v>160447</v>
      </c>
    </row>
    <row r="301253" spans="1:1" x14ac:dyDescent="0.3">
      <c r="A301253" t="s">
        <v>170460</v>
      </c>
    </row>
    <row r="301254" spans="1:1" x14ac:dyDescent="0.3">
      <c r="A301254" t="s">
        <v>132359</v>
      </c>
    </row>
    <row r="301255" spans="1:1" x14ac:dyDescent="0.3">
      <c r="A301255" t="s">
        <v>132360</v>
      </c>
    </row>
    <row r="301256" spans="1:1" x14ac:dyDescent="0.3">
      <c r="A301256" t="s">
        <v>132361</v>
      </c>
    </row>
    <row r="301257" spans="1:1" x14ac:dyDescent="0.3">
      <c r="A301257" t="s">
        <v>132362</v>
      </c>
    </row>
    <row r="301258" spans="1:1" x14ac:dyDescent="0.3">
      <c r="A301258" t="s">
        <v>170215</v>
      </c>
    </row>
    <row r="301259" spans="1:1" x14ac:dyDescent="0.3">
      <c r="A301259" t="s">
        <v>132363</v>
      </c>
    </row>
    <row r="301260" spans="1:1" x14ac:dyDescent="0.3">
      <c r="A301260" t="s">
        <v>160448</v>
      </c>
    </row>
    <row r="301261" spans="1:1" x14ac:dyDescent="0.3">
      <c r="A301261" t="s">
        <v>172341</v>
      </c>
    </row>
    <row r="301262" spans="1:1" x14ac:dyDescent="0.3">
      <c r="A301262" t="s">
        <v>142360</v>
      </c>
    </row>
    <row r="301263" spans="1:1" x14ac:dyDescent="0.3">
      <c r="A301263" t="s">
        <v>142361</v>
      </c>
    </row>
    <row r="301264" spans="1:1" x14ac:dyDescent="0.3">
      <c r="A301264" t="s">
        <v>142362</v>
      </c>
    </row>
    <row r="301265" spans="1:1" x14ac:dyDescent="0.3">
      <c r="A301265" t="s">
        <v>142363</v>
      </c>
    </row>
    <row r="301266" spans="1:1" x14ac:dyDescent="0.3">
      <c r="A301266" t="s">
        <v>160449</v>
      </c>
    </row>
    <row r="301267" spans="1:1" x14ac:dyDescent="0.3">
      <c r="A301267" t="s">
        <v>113660</v>
      </c>
    </row>
    <row r="301268" spans="1:1" x14ac:dyDescent="0.3">
      <c r="A301268" t="s">
        <v>113661</v>
      </c>
    </row>
    <row r="301269" spans="1:1" x14ac:dyDescent="0.3">
      <c r="A301269" t="s">
        <v>138926</v>
      </c>
    </row>
    <row r="301270" spans="1:1" x14ac:dyDescent="0.3">
      <c r="A301270" t="s">
        <v>113662</v>
      </c>
    </row>
    <row r="301271" spans="1:1" x14ac:dyDescent="0.3">
      <c r="A301271" t="s">
        <v>113663</v>
      </c>
    </row>
    <row r="301272" spans="1:1" x14ac:dyDescent="0.3">
      <c r="A301272" t="s">
        <v>113664</v>
      </c>
    </row>
    <row r="301273" spans="1:1" x14ac:dyDescent="0.3">
      <c r="A301273" t="s">
        <v>113665</v>
      </c>
    </row>
    <row r="301274" spans="1:1" x14ac:dyDescent="0.3">
      <c r="A301274" t="s">
        <v>113666</v>
      </c>
    </row>
    <row r="301275" spans="1:1" x14ac:dyDescent="0.3">
      <c r="A301275" t="s">
        <v>113667</v>
      </c>
    </row>
    <row r="301276" spans="1:1" x14ac:dyDescent="0.3">
      <c r="A301276" t="s">
        <v>113668</v>
      </c>
    </row>
    <row r="301277" spans="1:1" x14ac:dyDescent="0.3">
      <c r="A301277" t="s">
        <v>113669</v>
      </c>
    </row>
    <row r="301278" spans="1:1" x14ac:dyDescent="0.3">
      <c r="A301278" t="s">
        <v>113670</v>
      </c>
    </row>
    <row r="301279" spans="1:1" x14ac:dyDescent="0.3">
      <c r="A301279" t="s">
        <v>113671</v>
      </c>
    </row>
    <row r="301280" spans="1:1" x14ac:dyDescent="0.3">
      <c r="A301280" t="s">
        <v>113672</v>
      </c>
    </row>
    <row r="301281" spans="1:1" x14ac:dyDescent="0.3">
      <c r="A301281" t="s">
        <v>113673</v>
      </c>
    </row>
    <row r="301282" spans="1:1" x14ac:dyDescent="0.3">
      <c r="A301282" t="s">
        <v>160450</v>
      </c>
    </row>
    <row r="301283" spans="1:1" x14ac:dyDescent="0.3">
      <c r="A301283" t="s">
        <v>113674</v>
      </c>
    </row>
    <row r="301284" spans="1:1" x14ac:dyDescent="0.3">
      <c r="A301284" t="s">
        <v>113675</v>
      </c>
    </row>
    <row r="301285" spans="1:1" x14ac:dyDescent="0.3">
      <c r="A301285" t="s">
        <v>113676</v>
      </c>
    </row>
    <row r="301286" spans="1:1" x14ac:dyDescent="0.3">
      <c r="A301286" t="s">
        <v>113677</v>
      </c>
    </row>
    <row r="301287" spans="1:1" x14ac:dyDescent="0.3">
      <c r="A301287" t="s">
        <v>138927</v>
      </c>
    </row>
    <row r="301288" spans="1:1" x14ac:dyDescent="0.3">
      <c r="A301288" t="s">
        <v>139738</v>
      </c>
    </row>
    <row r="301289" spans="1:1" x14ac:dyDescent="0.3">
      <c r="A301289" t="s">
        <v>160451</v>
      </c>
    </row>
    <row r="301290" spans="1:1" x14ac:dyDescent="0.3">
      <c r="A301290" t="s">
        <v>160452</v>
      </c>
    </row>
    <row r="301291" spans="1:1" x14ac:dyDescent="0.3">
      <c r="A301291" t="s">
        <v>160453</v>
      </c>
    </row>
    <row r="301292" spans="1:1" x14ac:dyDescent="0.3">
      <c r="A301292" t="s">
        <v>160454</v>
      </c>
    </row>
    <row r="301293" spans="1:1" x14ac:dyDescent="0.3">
      <c r="A301293" t="s">
        <v>160455</v>
      </c>
    </row>
    <row r="301294" spans="1:1" x14ac:dyDescent="0.3">
      <c r="A301294" t="s">
        <v>164646</v>
      </c>
    </row>
    <row r="301295" spans="1:1" x14ac:dyDescent="0.3">
      <c r="A301295" t="s">
        <v>139166</v>
      </c>
    </row>
    <row r="301296" spans="1:1" x14ac:dyDescent="0.3">
      <c r="A301296" t="s">
        <v>173217</v>
      </c>
    </row>
    <row r="301297" spans="1:1" x14ac:dyDescent="0.3">
      <c r="A301297" t="s">
        <v>169964</v>
      </c>
    </row>
    <row r="301298" spans="1:1" x14ac:dyDescent="0.3">
      <c r="A301298" t="s">
        <v>173218</v>
      </c>
    </row>
    <row r="301299" spans="1:1" x14ac:dyDescent="0.3">
      <c r="A301299" t="s">
        <v>104725</v>
      </c>
    </row>
    <row r="301300" spans="1:1" x14ac:dyDescent="0.3">
      <c r="A301300" t="s">
        <v>104726</v>
      </c>
    </row>
    <row r="301301" spans="1:1" x14ac:dyDescent="0.3">
      <c r="A301301" t="s">
        <v>139167</v>
      </c>
    </row>
    <row r="301302" spans="1:1" x14ac:dyDescent="0.3">
      <c r="A301302" t="s">
        <v>142364</v>
      </c>
    </row>
    <row r="301303" spans="1:1" x14ac:dyDescent="0.3">
      <c r="A301303" t="s">
        <v>142365</v>
      </c>
    </row>
    <row r="301304" spans="1:1" x14ac:dyDescent="0.3">
      <c r="A301304" t="s">
        <v>142366</v>
      </c>
    </row>
    <row r="301305" spans="1:1" x14ac:dyDescent="0.3">
      <c r="A301305" t="s">
        <v>139168</v>
      </c>
    </row>
    <row r="301306" spans="1:1" x14ac:dyDescent="0.3">
      <c r="A301306" t="s">
        <v>139169</v>
      </c>
    </row>
    <row r="301307" spans="1:1" x14ac:dyDescent="0.3">
      <c r="A301307" t="s">
        <v>139170</v>
      </c>
    </row>
    <row r="301308" spans="1:1" x14ac:dyDescent="0.3">
      <c r="A301308" t="s">
        <v>142367</v>
      </c>
    </row>
    <row r="301309" spans="1:1" x14ac:dyDescent="0.3">
      <c r="A301309" t="s">
        <v>139171</v>
      </c>
    </row>
    <row r="301310" spans="1:1" x14ac:dyDescent="0.3">
      <c r="A301310" t="s">
        <v>139172</v>
      </c>
    </row>
    <row r="301311" spans="1:1" x14ac:dyDescent="0.3">
      <c r="A301311" t="s">
        <v>139173</v>
      </c>
    </row>
    <row r="301312" spans="1:1" x14ac:dyDescent="0.3">
      <c r="A301312" t="s">
        <v>139174</v>
      </c>
    </row>
    <row r="301313" spans="1:1" x14ac:dyDescent="0.3">
      <c r="A301313" t="s">
        <v>139175</v>
      </c>
    </row>
    <row r="301314" spans="1:1" x14ac:dyDescent="0.3">
      <c r="A301314" t="s">
        <v>139176</v>
      </c>
    </row>
    <row r="301315" spans="1:1" x14ac:dyDescent="0.3">
      <c r="A301315" t="s">
        <v>132364</v>
      </c>
    </row>
    <row r="301316" spans="1:1" x14ac:dyDescent="0.3">
      <c r="A301316" t="s">
        <v>132365</v>
      </c>
    </row>
    <row r="301317" spans="1:1" x14ac:dyDescent="0.3">
      <c r="A301317" t="s">
        <v>132366</v>
      </c>
    </row>
    <row r="301318" spans="1:1" x14ac:dyDescent="0.3">
      <c r="A301318" t="s">
        <v>129393</v>
      </c>
    </row>
    <row r="301319" spans="1:1" x14ac:dyDescent="0.3">
      <c r="A301319" t="s">
        <v>132367</v>
      </c>
    </row>
    <row r="301320" spans="1:1" x14ac:dyDescent="0.3">
      <c r="A301320" t="s">
        <v>169269</v>
      </c>
    </row>
    <row r="301321" spans="1:1" x14ac:dyDescent="0.3">
      <c r="A301321" t="s">
        <v>129394</v>
      </c>
    </row>
    <row r="301322" spans="1:1" x14ac:dyDescent="0.3">
      <c r="A301322" t="s">
        <v>129395</v>
      </c>
    </row>
    <row r="301323" spans="1:1" x14ac:dyDescent="0.3">
      <c r="A301323" t="s">
        <v>129396</v>
      </c>
    </row>
    <row r="301324" spans="1:1" x14ac:dyDescent="0.3">
      <c r="A301324" t="s">
        <v>129397</v>
      </c>
    </row>
    <row r="301325" spans="1:1" x14ac:dyDescent="0.3">
      <c r="A301325" t="s">
        <v>129398</v>
      </c>
    </row>
    <row r="301326" spans="1:1" x14ac:dyDescent="0.3">
      <c r="A301326" t="s">
        <v>129399</v>
      </c>
    </row>
    <row r="301327" spans="1:1" x14ac:dyDescent="0.3">
      <c r="A301327" t="s">
        <v>129400</v>
      </c>
    </row>
    <row r="301328" spans="1:1" x14ac:dyDescent="0.3">
      <c r="A301328" t="s">
        <v>129401</v>
      </c>
    </row>
    <row r="301329" spans="1:1" x14ac:dyDescent="0.3">
      <c r="A301329" t="s">
        <v>129402</v>
      </c>
    </row>
    <row r="301330" spans="1:1" x14ac:dyDescent="0.3">
      <c r="A301330" t="s">
        <v>129403</v>
      </c>
    </row>
    <row r="301331" spans="1:1" x14ac:dyDescent="0.3">
      <c r="A301331" t="s">
        <v>125971</v>
      </c>
    </row>
    <row r="301332" spans="1:1" x14ac:dyDescent="0.3">
      <c r="A301332" t="s">
        <v>129404</v>
      </c>
    </row>
    <row r="301333" spans="1:1" x14ac:dyDescent="0.3">
      <c r="A301333" t="s">
        <v>125972</v>
      </c>
    </row>
    <row r="301334" spans="1:1" x14ac:dyDescent="0.3">
      <c r="A301334" t="s">
        <v>129405</v>
      </c>
    </row>
    <row r="301335" spans="1:1" x14ac:dyDescent="0.3">
      <c r="A301335" t="s">
        <v>129406</v>
      </c>
    </row>
    <row r="301336" spans="1:1" x14ac:dyDescent="0.3">
      <c r="A301336" t="s">
        <v>177676</v>
      </c>
    </row>
    <row r="301337" spans="1:1" x14ac:dyDescent="0.3">
      <c r="A301337" t="s">
        <v>129407</v>
      </c>
    </row>
    <row r="301338" spans="1:1" x14ac:dyDescent="0.3">
      <c r="A301338" t="s">
        <v>125973</v>
      </c>
    </row>
    <row r="301339" spans="1:1" x14ac:dyDescent="0.3">
      <c r="A301339" t="s">
        <v>125974</v>
      </c>
    </row>
    <row r="301340" spans="1:1" x14ac:dyDescent="0.3">
      <c r="A301340" t="s">
        <v>129408</v>
      </c>
    </row>
    <row r="301341" spans="1:1" x14ac:dyDescent="0.3">
      <c r="A301341" t="s">
        <v>129409</v>
      </c>
    </row>
    <row r="301342" spans="1:1" x14ac:dyDescent="0.3">
      <c r="A301342" t="s">
        <v>129410</v>
      </c>
    </row>
    <row r="301343" spans="1:1" x14ac:dyDescent="0.3">
      <c r="A301343" t="s">
        <v>129411</v>
      </c>
    </row>
    <row r="301344" spans="1:1" x14ac:dyDescent="0.3">
      <c r="A301344" t="s">
        <v>129412</v>
      </c>
    </row>
    <row r="301345" spans="1:1" x14ac:dyDescent="0.3">
      <c r="A301345" t="s">
        <v>129413</v>
      </c>
    </row>
    <row r="301346" spans="1:1" x14ac:dyDescent="0.3">
      <c r="A301346" t="s">
        <v>129414</v>
      </c>
    </row>
    <row r="301347" spans="1:1" x14ac:dyDescent="0.3">
      <c r="A301347" t="s">
        <v>121401</v>
      </c>
    </row>
    <row r="301348" spans="1:1" x14ac:dyDescent="0.3">
      <c r="A301348" t="s">
        <v>160456</v>
      </c>
    </row>
    <row r="301349" spans="1:1" x14ac:dyDescent="0.3">
      <c r="A301349" t="s">
        <v>128792</v>
      </c>
    </row>
    <row r="301350" spans="1:1" x14ac:dyDescent="0.3">
      <c r="A301350" t="s">
        <v>104727</v>
      </c>
    </row>
    <row r="301351" spans="1:1" x14ac:dyDescent="0.3">
      <c r="A301351" t="s">
        <v>132368</v>
      </c>
    </row>
    <row r="301352" spans="1:1" x14ac:dyDescent="0.3">
      <c r="A301352" t="s">
        <v>132369</v>
      </c>
    </row>
    <row r="301353" spans="1:1" x14ac:dyDescent="0.3">
      <c r="A301353" t="s">
        <v>132370</v>
      </c>
    </row>
    <row r="301354" spans="1:1" x14ac:dyDescent="0.3">
      <c r="A301354" t="s">
        <v>128793</v>
      </c>
    </row>
    <row r="301355" spans="1:1" x14ac:dyDescent="0.3">
      <c r="A301355" t="s">
        <v>121402</v>
      </c>
    </row>
    <row r="301356" spans="1:1" x14ac:dyDescent="0.3">
      <c r="A301356" t="s">
        <v>121403</v>
      </c>
    </row>
    <row r="301357" spans="1:1" x14ac:dyDescent="0.3">
      <c r="A301357" t="s">
        <v>121404</v>
      </c>
    </row>
    <row r="301358" spans="1:1" x14ac:dyDescent="0.3">
      <c r="A301358" t="s">
        <v>121405</v>
      </c>
    </row>
    <row r="301359" spans="1:1" x14ac:dyDescent="0.3">
      <c r="A301359" t="s">
        <v>121406</v>
      </c>
    </row>
    <row r="301360" spans="1:1" x14ac:dyDescent="0.3">
      <c r="A301360" t="s">
        <v>121407</v>
      </c>
    </row>
    <row r="301361" spans="1:1" x14ac:dyDescent="0.3">
      <c r="A301361" t="s">
        <v>172342</v>
      </c>
    </row>
    <row r="301362" spans="1:1" x14ac:dyDescent="0.3">
      <c r="A301362" t="s">
        <v>111344</v>
      </c>
    </row>
    <row r="301363" spans="1:1" x14ac:dyDescent="0.3">
      <c r="A301363" t="s">
        <v>164647</v>
      </c>
    </row>
    <row r="301364" spans="1:1" x14ac:dyDescent="0.3">
      <c r="A301364" t="s">
        <v>121408</v>
      </c>
    </row>
    <row r="301365" spans="1:1" x14ac:dyDescent="0.3">
      <c r="A301365" t="s">
        <v>129415</v>
      </c>
    </row>
    <row r="301366" spans="1:1" x14ac:dyDescent="0.3">
      <c r="A301366" t="s">
        <v>142169</v>
      </c>
    </row>
    <row r="301367" spans="1:1" x14ac:dyDescent="0.3">
      <c r="A301367" t="s">
        <v>173822</v>
      </c>
    </row>
    <row r="301368" spans="1:1" x14ac:dyDescent="0.3">
      <c r="A301368" t="s">
        <v>142170</v>
      </c>
    </row>
    <row r="301369" spans="1:1" x14ac:dyDescent="0.3">
      <c r="A301369" t="s">
        <v>142171</v>
      </c>
    </row>
    <row r="301370" spans="1:1" x14ac:dyDescent="0.3">
      <c r="A301370" t="s">
        <v>142172</v>
      </c>
    </row>
    <row r="301371" spans="1:1" x14ac:dyDescent="0.3">
      <c r="A301371" t="s">
        <v>172343</v>
      </c>
    </row>
    <row r="301372" spans="1:1" x14ac:dyDescent="0.3">
      <c r="A301372" t="s">
        <v>232682</v>
      </c>
    </row>
    <row r="301373" spans="1:1" x14ac:dyDescent="0.3">
      <c r="A301373" t="s">
        <v>232683</v>
      </c>
    </row>
    <row r="301374" spans="1:1" x14ac:dyDescent="0.3">
      <c r="A301374" t="s">
        <v>232684</v>
      </c>
    </row>
    <row r="301375" spans="1:1" x14ac:dyDescent="0.3">
      <c r="A301375" t="s">
        <v>232685</v>
      </c>
    </row>
    <row r="301376" spans="1:1" x14ac:dyDescent="0.3">
      <c r="A301376" t="s">
        <v>232686</v>
      </c>
    </row>
    <row r="301377" spans="1:1" x14ac:dyDescent="0.3">
      <c r="A301377" t="s">
        <v>232687</v>
      </c>
    </row>
    <row r="301378" spans="1:1" x14ac:dyDescent="0.3">
      <c r="A301378" t="s">
        <v>391275</v>
      </c>
    </row>
    <row r="301379" spans="1:1" x14ac:dyDescent="0.3">
      <c r="A301379" t="s">
        <v>391276</v>
      </c>
    </row>
    <row r="301380" spans="1:1" x14ac:dyDescent="0.3">
      <c r="A301380" t="s">
        <v>391277</v>
      </c>
    </row>
    <row r="301381" spans="1:1" x14ac:dyDescent="0.3">
      <c r="A301381" t="s">
        <v>391278</v>
      </c>
    </row>
    <row r="301382" spans="1:1" x14ac:dyDescent="0.3">
      <c r="A301382" t="s">
        <v>407196</v>
      </c>
    </row>
    <row r="301383" spans="1:1" x14ac:dyDescent="0.3">
      <c r="A301383" t="s">
        <v>391279</v>
      </c>
    </row>
    <row r="301384" spans="1:1" x14ac:dyDescent="0.3">
      <c r="A301384" t="s">
        <v>407197</v>
      </c>
    </row>
    <row r="301385" spans="1:1" x14ac:dyDescent="0.3">
      <c r="A301385" t="s">
        <v>407198</v>
      </c>
    </row>
    <row r="301386" spans="1:1" x14ac:dyDescent="0.3">
      <c r="A301386" t="s">
        <v>232688</v>
      </c>
    </row>
    <row r="301387" spans="1:1" x14ac:dyDescent="0.3">
      <c r="A301387" t="s">
        <v>407199</v>
      </c>
    </row>
    <row r="301388" spans="1:1" x14ac:dyDescent="0.3">
      <c r="A301388" t="s">
        <v>407200</v>
      </c>
    </row>
    <row r="301389" spans="1:1" x14ac:dyDescent="0.3">
      <c r="A301389" t="s">
        <v>407201</v>
      </c>
    </row>
    <row r="301390" spans="1:1" x14ac:dyDescent="0.3">
      <c r="A301390" t="s">
        <v>391280</v>
      </c>
    </row>
    <row r="301391" spans="1:1" x14ac:dyDescent="0.3">
      <c r="A301391" t="s">
        <v>416995</v>
      </c>
    </row>
    <row r="301392" spans="1:1" x14ac:dyDescent="0.3">
      <c r="A301392" t="s">
        <v>407202</v>
      </c>
    </row>
    <row r="301393" spans="1:1" x14ac:dyDescent="0.3">
      <c r="A301393" t="s">
        <v>407203</v>
      </c>
    </row>
    <row r="301394" spans="1:1" x14ac:dyDescent="0.3">
      <c r="A301394" t="s">
        <v>232689</v>
      </c>
    </row>
    <row r="301395" spans="1:1" x14ac:dyDescent="0.3">
      <c r="A301395" t="s">
        <v>232690</v>
      </c>
    </row>
    <row r="301396" spans="1:1" x14ac:dyDescent="0.3">
      <c r="A301396" t="s">
        <v>232691</v>
      </c>
    </row>
    <row r="301397" spans="1:1" x14ac:dyDescent="0.3">
      <c r="A301397" t="s">
        <v>232678</v>
      </c>
    </row>
    <row r="301398" spans="1:1" x14ac:dyDescent="0.3">
      <c r="A301398" t="s">
        <v>232692</v>
      </c>
    </row>
    <row r="301399" spans="1:1" x14ac:dyDescent="0.3">
      <c r="A301399" t="s">
        <v>232693</v>
      </c>
    </row>
    <row r="301400" spans="1:1" x14ac:dyDescent="0.3">
      <c r="A301400" t="s">
        <v>232694</v>
      </c>
    </row>
    <row r="301401" spans="1:1" x14ac:dyDescent="0.3">
      <c r="A301401" t="s">
        <v>104718</v>
      </c>
    </row>
    <row r="301402" spans="1:1" x14ac:dyDescent="0.3">
      <c r="A301402" t="s">
        <v>104719</v>
      </c>
    </row>
    <row r="301403" spans="1:1" x14ac:dyDescent="0.3">
      <c r="A301403" t="s">
        <v>104720</v>
      </c>
    </row>
    <row r="301404" spans="1:1" x14ac:dyDescent="0.3">
      <c r="A301404" t="s">
        <v>176284</v>
      </c>
    </row>
    <row r="301405" spans="1:1" x14ac:dyDescent="0.3">
      <c r="A301405" t="s">
        <v>177677</v>
      </c>
    </row>
    <row r="301406" spans="1:1" x14ac:dyDescent="0.3">
      <c r="A301406" t="s">
        <v>111345</v>
      </c>
    </row>
    <row r="301407" spans="1:1" x14ac:dyDescent="0.3">
      <c r="A301407" t="s">
        <v>111346</v>
      </c>
    </row>
    <row r="301408" spans="1:1" x14ac:dyDescent="0.3">
      <c r="A301408" t="s">
        <v>125035</v>
      </c>
    </row>
    <row r="301409" spans="1:1" x14ac:dyDescent="0.3">
      <c r="A301409" t="s">
        <v>113678</v>
      </c>
    </row>
    <row r="301410" spans="1:1" x14ac:dyDescent="0.3">
      <c r="A301410" t="s">
        <v>113679</v>
      </c>
    </row>
    <row r="301411" spans="1:1" x14ac:dyDescent="0.3">
      <c r="A301411" t="s">
        <v>113680</v>
      </c>
    </row>
    <row r="301412" spans="1:1" x14ac:dyDescent="0.3">
      <c r="A301412" t="s">
        <v>113681</v>
      </c>
    </row>
    <row r="301413" spans="1:1" x14ac:dyDescent="0.3">
      <c r="A301413" t="s">
        <v>113682</v>
      </c>
    </row>
    <row r="301414" spans="1:1" x14ac:dyDescent="0.3">
      <c r="A301414" t="s">
        <v>113683</v>
      </c>
    </row>
    <row r="301415" spans="1:1" x14ac:dyDescent="0.3">
      <c r="A301415" t="s">
        <v>113684</v>
      </c>
    </row>
    <row r="301416" spans="1:1" x14ac:dyDescent="0.3">
      <c r="A301416" t="s">
        <v>113685</v>
      </c>
    </row>
    <row r="301417" spans="1:1" x14ac:dyDescent="0.3">
      <c r="A301417" t="s">
        <v>113686</v>
      </c>
    </row>
    <row r="301418" spans="1:1" x14ac:dyDescent="0.3">
      <c r="A301418" t="s">
        <v>104721</v>
      </c>
    </row>
    <row r="301419" spans="1:1" x14ac:dyDescent="0.3">
      <c r="A301419" t="s">
        <v>160457</v>
      </c>
    </row>
    <row r="301420" spans="1:1" x14ac:dyDescent="0.3">
      <c r="A301420" t="s">
        <v>160458</v>
      </c>
    </row>
    <row r="301421" spans="1:1" x14ac:dyDescent="0.3">
      <c r="A301421" t="s">
        <v>160459</v>
      </c>
    </row>
    <row r="301422" spans="1:1" x14ac:dyDescent="0.3">
      <c r="A301422" t="s">
        <v>160460</v>
      </c>
    </row>
    <row r="301423" spans="1:1" x14ac:dyDescent="0.3">
      <c r="A301423" t="s">
        <v>113687</v>
      </c>
    </row>
    <row r="301424" spans="1:1" x14ac:dyDescent="0.3">
      <c r="A301424" t="s">
        <v>160461</v>
      </c>
    </row>
    <row r="301425" spans="1:1" x14ac:dyDescent="0.3">
      <c r="A301425" t="s">
        <v>132371</v>
      </c>
    </row>
    <row r="301426" spans="1:1" x14ac:dyDescent="0.3">
      <c r="A301426" t="s">
        <v>160462</v>
      </c>
    </row>
    <row r="301427" spans="1:1" x14ac:dyDescent="0.3">
      <c r="A301427" t="s">
        <v>160463</v>
      </c>
    </row>
    <row r="301428" spans="1:1" x14ac:dyDescent="0.3">
      <c r="A301428" t="s">
        <v>160464</v>
      </c>
    </row>
    <row r="301429" spans="1:1" x14ac:dyDescent="0.3">
      <c r="A301429" t="s">
        <v>132372</v>
      </c>
    </row>
    <row r="301430" spans="1:1" x14ac:dyDescent="0.3">
      <c r="A301430" t="s">
        <v>132373</v>
      </c>
    </row>
    <row r="301431" spans="1:1" x14ac:dyDescent="0.3">
      <c r="A301431" t="s">
        <v>160465</v>
      </c>
    </row>
    <row r="301432" spans="1:1" x14ac:dyDescent="0.3">
      <c r="A301432" t="s">
        <v>132374</v>
      </c>
    </row>
    <row r="301433" spans="1:1" x14ac:dyDescent="0.3">
      <c r="A301433" t="s">
        <v>132375</v>
      </c>
    </row>
    <row r="301434" spans="1:1" x14ac:dyDescent="0.3">
      <c r="A301434" t="s">
        <v>257085</v>
      </c>
    </row>
    <row r="301435" spans="1:1" x14ac:dyDescent="0.3">
      <c r="A301435" t="s">
        <v>268764</v>
      </c>
    </row>
    <row r="301436" spans="1:1" x14ac:dyDescent="0.3">
      <c r="A301436" t="s">
        <v>407204</v>
      </c>
    </row>
    <row r="301437" spans="1:1" x14ac:dyDescent="0.3">
      <c r="A301437" t="s">
        <v>418425</v>
      </c>
    </row>
    <row r="301438" spans="1:1" x14ac:dyDescent="0.3">
      <c r="A301438" t="s">
        <v>418426</v>
      </c>
    </row>
    <row r="301439" spans="1:1" x14ac:dyDescent="0.3">
      <c r="A301439" t="s">
        <v>418427</v>
      </c>
    </row>
    <row r="301440" spans="1:1" x14ac:dyDescent="0.3">
      <c r="A301440" t="s">
        <v>268673</v>
      </c>
    </row>
    <row r="301441" spans="1:1" x14ac:dyDescent="0.3">
      <c r="A301441" t="s">
        <v>418428</v>
      </c>
    </row>
    <row r="301442" spans="1:1" x14ac:dyDescent="0.3">
      <c r="A301442" t="s">
        <v>418429</v>
      </c>
    </row>
    <row r="301443" spans="1:1" x14ac:dyDescent="0.3">
      <c r="A301443" t="s">
        <v>388279</v>
      </c>
    </row>
    <row r="301444" spans="1:1" x14ac:dyDescent="0.3">
      <c r="A301444" t="s">
        <v>418430</v>
      </c>
    </row>
    <row r="301445" spans="1:1" x14ac:dyDescent="0.3">
      <c r="A301445" t="s">
        <v>407205</v>
      </c>
    </row>
    <row r="301446" spans="1:1" x14ac:dyDescent="0.3">
      <c r="A301446" t="s">
        <v>417271</v>
      </c>
    </row>
    <row r="301447" spans="1:1" x14ac:dyDescent="0.3">
      <c r="A301447" t="s">
        <v>417272</v>
      </c>
    </row>
    <row r="301448" spans="1:1" x14ac:dyDescent="0.3">
      <c r="A301448" t="s">
        <v>268674</v>
      </c>
    </row>
    <row r="301449" spans="1:1" x14ac:dyDescent="0.3">
      <c r="A301449" t="s">
        <v>417273</v>
      </c>
    </row>
    <row r="301450" spans="1:1" x14ac:dyDescent="0.3">
      <c r="A301450" t="s">
        <v>418431</v>
      </c>
    </row>
    <row r="301451" spans="1:1" x14ac:dyDescent="0.3">
      <c r="A301451" t="s">
        <v>416996</v>
      </c>
    </row>
    <row r="301452" spans="1:1" x14ac:dyDescent="0.3">
      <c r="A301452" t="s">
        <v>407206</v>
      </c>
    </row>
    <row r="301453" spans="1:1" x14ac:dyDescent="0.3">
      <c r="A301453" t="s">
        <v>232695</v>
      </c>
    </row>
    <row r="301454" spans="1:1" x14ac:dyDescent="0.3">
      <c r="A301454" t="s">
        <v>261971</v>
      </c>
    </row>
    <row r="301455" spans="1:1" x14ac:dyDescent="0.3">
      <c r="A301455" t="s">
        <v>261972</v>
      </c>
    </row>
    <row r="301456" spans="1:1" x14ac:dyDescent="0.3">
      <c r="A301456" t="s">
        <v>230133</v>
      </c>
    </row>
    <row r="301457" spans="1:1" x14ac:dyDescent="0.3">
      <c r="A301457" t="s">
        <v>230134</v>
      </c>
    </row>
    <row r="301458" spans="1:1" x14ac:dyDescent="0.3">
      <c r="A301458" t="s">
        <v>390744</v>
      </c>
    </row>
    <row r="301459" spans="1:1" x14ac:dyDescent="0.3">
      <c r="A301459" t="s">
        <v>230135</v>
      </c>
    </row>
    <row r="301460" spans="1:1" x14ac:dyDescent="0.3">
      <c r="A301460" t="s">
        <v>230136</v>
      </c>
    </row>
    <row r="301461" spans="1:1" x14ac:dyDescent="0.3">
      <c r="A301461" t="s">
        <v>177887</v>
      </c>
    </row>
    <row r="301462" spans="1:1" x14ac:dyDescent="0.3">
      <c r="A301462" t="s">
        <v>230137</v>
      </c>
    </row>
    <row r="301463" spans="1:1" x14ac:dyDescent="0.3">
      <c r="A301463" t="s">
        <v>230138</v>
      </c>
    </row>
    <row r="301464" spans="1:1" x14ac:dyDescent="0.3">
      <c r="A301464" t="s">
        <v>230139</v>
      </c>
    </row>
    <row r="301465" spans="1:1" x14ac:dyDescent="0.3">
      <c r="A301465" t="s">
        <v>230140</v>
      </c>
    </row>
    <row r="301466" spans="1:1" x14ac:dyDescent="0.3">
      <c r="A301466" t="s">
        <v>230141</v>
      </c>
    </row>
    <row r="301467" spans="1:1" x14ac:dyDescent="0.3">
      <c r="A301467" t="s">
        <v>390745</v>
      </c>
    </row>
    <row r="301468" spans="1:1" x14ac:dyDescent="0.3">
      <c r="A301468" t="s">
        <v>390746</v>
      </c>
    </row>
    <row r="301469" spans="1:1" x14ac:dyDescent="0.3">
      <c r="A301469" t="s">
        <v>230142</v>
      </c>
    </row>
    <row r="301470" spans="1:1" x14ac:dyDescent="0.3">
      <c r="A301470" t="s">
        <v>396394</v>
      </c>
    </row>
    <row r="301471" spans="1:1" x14ac:dyDescent="0.3">
      <c r="A301471" t="s">
        <v>230143</v>
      </c>
    </row>
    <row r="301472" spans="1:1" x14ac:dyDescent="0.3">
      <c r="A301472" t="s">
        <v>230144</v>
      </c>
    </row>
    <row r="301473" spans="1:1" x14ac:dyDescent="0.3">
      <c r="A301473" t="s">
        <v>230145</v>
      </c>
    </row>
    <row r="301474" spans="1:1" x14ac:dyDescent="0.3">
      <c r="A301474" t="s">
        <v>257325</v>
      </c>
    </row>
    <row r="301475" spans="1:1" x14ac:dyDescent="0.3">
      <c r="A301475" t="s">
        <v>396395</v>
      </c>
    </row>
    <row r="301476" spans="1:1" x14ac:dyDescent="0.3">
      <c r="A301476" t="s">
        <v>396396</v>
      </c>
    </row>
    <row r="301477" spans="1:1" x14ac:dyDescent="0.3">
      <c r="A301477" t="s">
        <v>230146</v>
      </c>
    </row>
    <row r="301478" spans="1:1" x14ac:dyDescent="0.3">
      <c r="A301478" t="s">
        <v>256323</v>
      </c>
    </row>
    <row r="301479" spans="1:1" x14ac:dyDescent="0.3">
      <c r="A301479" t="s">
        <v>396351</v>
      </c>
    </row>
    <row r="301480" spans="1:1" x14ac:dyDescent="0.3">
      <c r="A301480" t="s">
        <v>396352</v>
      </c>
    </row>
    <row r="301481" spans="1:1" x14ac:dyDescent="0.3">
      <c r="A301481" t="s">
        <v>396353</v>
      </c>
    </row>
    <row r="301482" spans="1:1" x14ac:dyDescent="0.3">
      <c r="A301482" t="s">
        <v>396354</v>
      </c>
    </row>
    <row r="301483" spans="1:1" x14ac:dyDescent="0.3">
      <c r="A301483" t="s">
        <v>396355</v>
      </c>
    </row>
    <row r="301484" spans="1:1" x14ac:dyDescent="0.3">
      <c r="A301484" t="s">
        <v>396356</v>
      </c>
    </row>
    <row r="301485" spans="1:1" x14ac:dyDescent="0.3">
      <c r="A301485" t="s">
        <v>396357</v>
      </c>
    </row>
    <row r="301486" spans="1:1" x14ac:dyDescent="0.3">
      <c r="A301486" t="s">
        <v>396358</v>
      </c>
    </row>
    <row r="301487" spans="1:1" x14ac:dyDescent="0.3">
      <c r="A301487" t="s">
        <v>396359</v>
      </c>
    </row>
    <row r="301488" spans="1:1" x14ac:dyDescent="0.3">
      <c r="A301488" t="s">
        <v>256262</v>
      </c>
    </row>
    <row r="301489" spans="1:1" x14ac:dyDescent="0.3">
      <c r="A301489" t="s">
        <v>256263</v>
      </c>
    </row>
    <row r="301490" spans="1:1" x14ac:dyDescent="0.3">
      <c r="A301490" t="s">
        <v>384459</v>
      </c>
    </row>
    <row r="301491" spans="1:1" x14ac:dyDescent="0.3">
      <c r="A301491" t="s">
        <v>177888</v>
      </c>
    </row>
    <row r="301492" spans="1:1" x14ac:dyDescent="0.3">
      <c r="A301492" t="s">
        <v>257326</v>
      </c>
    </row>
    <row r="301493" spans="1:1" x14ac:dyDescent="0.3">
      <c r="A301493" t="s">
        <v>263858</v>
      </c>
    </row>
    <row r="301494" spans="1:1" x14ac:dyDescent="0.3">
      <c r="A301494" t="s">
        <v>256264</v>
      </c>
    </row>
    <row r="301495" spans="1:1" x14ac:dyDescent="0.3">
      <c r="A301495" t="s">
        <v>263859</v>
      </c>
    </row>
    <row r="301496" spans="1:1" x14ac:dyDescent="0.3">
      <c r="A301496" t="s">
        <v>263098</v>
      </c>
    </row>
    <row r="301497" spans="1:1" x14ac:dyDescent="0.3">
      <c r="A301497" t="s">
        <v>266601</v>
      </c>
    </row>
    <row r="301498" spans="1:1" x14ac:dyDescent="0.3">
      <c r="A301498" t="s">
        <v>256324</v>
      </c>
    </row>
    <row r="301499" spans="1:1" x14ac:dyDescent="0.3">
      <c r="A301499" t="s">
        <v>384460</v>
      </c>
    </row>
    <row r="301500" spans="1:1" x14ac:dyDescent="0.3">
      <c r="A301500" t="s">
        <v>396397</v>
      </c>
    </row>
    <row r="301501" spans="1:1" x14ac:dyDescent="0.3">
      <c r="A301501" t="s">
        <v>396398</v>
      </c>
    </row>
    <row r="301502" spans="1:1" x14ac:dyDescent="0.3">
      <c r="A301502" t="s">
        <v>396360</v>
      </c>
    </row>
    <row r="301503" spans="1:1" x14ac:dyDescent="0.3">
      <c r="A301503" t="s">
        <v>396361</v>
      </c>
    </row>
    <row r="301504" spans="1:1" x14ac:dyDescent="0.3">
      <c r="A301504" t="s">
        <v>396362</v>
      </c>
    </row>
    <row r="301505" spans="1:1" x14ac:dyDescent="0.3">
      <c r="A301505" t="s">
        <v>396363</v>
      </c>
    </row>
    <row r="301506" spans="1:1" x14ac:dyDescent="0.3">
      <c r="A301506" t="s">
        <v>396364</v>
      </c>
    </row>
    <row r="301507" spans="1:1" x14ac:dyDescent="0.3">
      <c r="A301507" t="s">
        <v>396365</v>
      </c>
    </row>
    <row r="301508" spans="1:1" x14ac:dyDescent="0.3">
      <c r="A301508" t="s">
        <v>396366</v>
      </c>
    </row>
    <row r="301509" spans="1:1" x14ac:dyDescent="0.3">
      <c r="A301509" t="s">
        <v>396367</v>
      </c>
    </row>
    <row r="301510" spans="1:1" x14ac:dyDescent="0.3">
      <c r="A301510" t="s">
        <v>396368</v>
      </c>
    </row>
    <row r="301511" spans="1:1" x14ac:dyDescent="0.3">
      <c r="A301511" t="s">
        <v>396369</v>
      </c>
    </row>
    <row r="301512" spans="1:1" x14ac:dyDescent="0.3">
      <c r="A301512" t="s">
        <v>256265</v>
      </c>
    </row>
    <row r="301513" spans="1:1" x14ac:dyDescent="0.3">
      <c r="A301513" t="s">
        <v>396399</v>
      </c>
    </row>
    <row r="301514" spans="1:1" x14ac:dyDescent="0.3">
      <c r="A301514" t="s">
        <v>396400</v>
      </c>
    </row>
    <row r="301515" spans="1:1" x14ac:dyDescent="0.3">
      <c r="A301515" t="s">
        <v>396401</v>
      </c>
    </row>
    <row r="301516" spans="1:1" x14ac:dyDescent="0.3">
      <c r="A301516" t="s">
        <v>396402</v>
      </c>
    </row>
    <row r="301517" spans="1:1" x14ac:dyDescent="0.3">
      <c r="A301517" t="s">
        <v>263099</v>
      </c>
    </row>
    <row r="301518" spans="1:1" x14ac:dyDescent="0.3">
      <c r="A301518" t="s">
        <v>396403</v>
      </c>
    </row>
    <row r="301519" spans="1:1" x14ac:dyDescent="0.3">
      <c r="A301519" t="s">
        <v>396404</v>
      </c>
    </row>
    <row r="301520" spans="1:1" x14ac:dyDescent="0.3">
      <c r="A301520" t="s">
        <v>396405</v>
      </c>
    </row>
    <row r="301521" spans="1:1" x14ac:dyDescent="0.3">
      <c r="A301521" t="s">
        <v>396406</v>
      </c>
    </row>
    <row r="301522" spans="1:1" x14ac:dyDescent="0.3">
      <c r="A301522" t="s">
        <v>396407</v>
      </c>
    </row>
    <row r="301523" spans="1:1" x14ac:dyDescent="0.3">
      <c r="A301523" t="s">
        <v>396408</v>
      </c>
    </row>
    <row r="301524" spans="1:1" x14ac:dyDescent="0.3">
      <c r="A301524" t="s">
        <v>396409</v>
      </c>
    </row>
    <row r="301525" spans="1:1" x14ac:dyDescent="0.3">
      <c r="A301525" t="s">
        <v>396370</v>
      </c>
    </row>
    <row r="301526" spans="1:1" x14ac:dyDescent="0.3">
      <c r="A301526" t="s">
        <v>396417</v>
      </c>
    </row>
    <row r="301527" spans="1:1" x14ac:dyDescent="0.3">
      <c r="A301527" t="s">
        <v>263100</v>
      </c>
    </row>
    <row r="301528" spans="1:1" x14ac:dyDescent="0.3">
      <c r="A301528" t="s">
        <v>247976</v>
      </c>
    </row>
    <row r="301529" spans="1:1" x14ac:dyDescent="0.3">
      <c r="A301529" t="s">
        <v>256325</v>
      </c>
    </row>
    <row r="301530" spans="1:1" x14ac:dyDescent="0.3">
      <c r="A301530" t="s">
        <v>388424</v>
      </c>
    </row>
    <row r="301531" spans="1:1" x14ac:dyDescent="0.3">
      <c r="A301531" t="s">
        <v>396447</v>
      </c>
    </row>
    <row r="301532" spans="1:1" x14ac:dyDescent="0.3">
      <c r="A301532" t="s">
        <v>396448</v>
      </c>
    </row>
    <row r="301533" spans="1:1" x14ac:dyDescent="0.3">
      <c r="A301533" t="s">
        <v>396449</v>
      </c>
    </row>
    <row r="301534" spans="1:1" x14ac:dyDescent="0.3">
      <c r="A301534" t="s">
        <v>396450</v>
      </c>
    </row>
    <row r="301535" spans="1:1" x14ac:dyDescent="0.3">
      <c r="A301535" t="s">
        <v>396451</v>
      </c>
    </row>
    <row r="301536" spans="1:1" x14ac:dyDescent="0.3">
      <c r="A301536" t="s">
        <v>396452</v>
      </c>
    </row>
    <row r="301537" spans="1:1" x14ac:dyDescent="0.3">
      <c r="A301537" t="s">
        <v>396453</v>
      </c>
    </row>
    <row r="301538" spans="1:1" x14ac:dyDescent="0.3">
      <c r="A301538" t="s">
        <v>396454</v>
      </c>
    </row>
    <row r="301539" spans="1:1" x14ac:dyDescent="0.3">
      <c r="A301539" t="s">
        <v>266602</v>
      </c>
    </row>
    <row r="301540" spans="1:1" x14ac:dyDescent="0.3">
      <c r="A301540" t="s">
        <v>262263</v>
      </c>
    </row>
    <row r="301541" spans="1:1" x14ac:dyDescent="0.3">
      <c r="A301541" t="s">
        <v>177889</v>
      </c>
    </row>
    <row r="301542" spans="1:1" x14ac:dyDescent="0.3">
      <c r="A301542" t="s">
        <v>247977</v>
      </c>
    </row>
    <row r="301543" spans="1:1" x14ac:dyDescent="0.3">
      <c r="A301543" t="s">
        <v>247978</v>
      </c>
    </row>
    <row r="301544" spans="1:1" x14ac:dyDescent="0.3">
      <c r="A301544" t="s">
        <v>396455</v>
      </c>
    </row>
    <row r="301545" spans="1:1" x14ac:dyDescent="0.3">
      <c r="A301545" t="s">
        <v>396456</v>
      </c>
    </row>
    <row r="301546" spans="1:1" x14ac:dyDescent="0.3">
      <c r="A301546" t="s">
        <v>388425</v>
      </c>
    </row>
    <row r="301547" spans="1:1" x14ac:dyDescent="0.3">
      <c r="A301547" t="s">
        <v>247979</v>
      </c>
    </row>
    <row r="301548" spans="1:1" x14ac:dyDescent="0.3">
      <c r="A301548" t="s">
        <v>396457</v>
      </c>
    </row>
    <row r="301549" spans="1:1" x14ac:dyDescent="0.3">
      <c r="A301549" t="s">
        <v>247980</v>
      </c>
    </row>
    <row r="301550" spans="1:1" x14ac:dyDescent="0.3">
      <c r="A301550" t="s">
        <v>169270</v>
      </c>
    </row>
    <row r="301551" spans="1:1" x14ac:dyDescent="0.3">
      <c r="A301551" t="s">
        <v>384461</v>
      </c>
    </row>
    <row r="301552" spans="1:1" x14ac:dyDescent="0.3">
      <c r="A301552" t="s">
        <v>384462</v>
      </c>
    </row>
    <row r="301553" spans="1:1" x14ac:dyDescent="0.3">
      <c r="A301553" t="s">
        <v>384463</v>
      </c>
    </row>
    <row r="301554" spans="1:1" x14ac:dyDescent="0.3">
      <c r="A301554" t="s">
        <v>384464</v>
      </c>
    </row>
    <row r="301555" spans="1:1" x14ac:dyDescent="0.3">
      <c r="A301555" t="s">
        <v>384465</v>
      </c>
    </row>
    <row r="301556" spans="1:1" x14ac:dyDescent="0.3">
      <c r="A301556" t="s">
        <v>384466</v>
      </c>
    </row>
    <row r="301557" spans="1:1" x14ac:dyDescent="0.3">
      <c r="A301557" t="s">
        <v>384467</v>
      </c>
    </row>
    <row r="301558" spans="1:1" x14ac:dyDescent="0.3">
      <c r="A301558" t="s">
        <v>384468</v>
      </c>
    </row>
    <row r="301559" spans="1:1" x14ac:dyDescent="0.3">
      <c r="A301559" t="s">
        <v>396458</v>
      </c>
    </row>
    <row r="301560" spans="1:1" x14ac:dyDescent="0.3">
      <c r="A301560" t="s">
        <v>396459</v>
      </c>
    </row>
    <row r="301561" spans="1:1" x14ac:dyDescent="0.3">
      <c r="A301561" t="s">
        <v>396460</v>
      </c>
    </row>
    <row r="301562" spans="1:1" x14ac:dyDescent="0.3">
      <c r="A301562" t="s">
        <v>384469</v>
      </c>
    </row>
    <row r="301563" spans="1:1" x14ac:dyDescent="0.3">
      <c r="A301563" t="s">
        <v>396461</v>
      </c>
    </row>
    <row r="301564" spans="1:1" x14ac:dyDescent="0.3">
      <c r="A301564" t="s">
        <v>396462</v>
      </c>
    </row>
    <row r="301565" spans="1:1" x14ac:dyDescent="0.3">
      <c r="A301565" t="s">
        <v>396418</v>
      </c>
    </row>
    <row r="301566" spans="1:1" x14ac:dyDescent="0.3">
      <c r="A301566" t="s">
        <v>266603</v>
      </c>
    </row>
    <row r="301567" spans="1:1" x14ac:dyDescent="0.3">
      <c r="A301567" t="s">
        <v>384470</v>
      </c>
    </row>
    <row r="301568" spans="1:1" x14ac:dyDescent="0.3">
      <c r="A301568" t="s">
        <v>384471</v>
      </c>
    </row>
    <row r="301569" spans="1:1" x14ac:dyDescent="0.3">
      <c r="A301569" t="s">
        <v>396419</v>
      </c>
    </row>
    <row r="301570" spans="1:1" x14ac:dyDescent="0.3">
      <c r="A301570" t="s">
        <v>396420</v>
      </c>
    </row>
    <row r="301571" spans="1:1" x14ac:dyDescent="0.3">
      <c r="A301571" t="s">
        <v>396421</v>
      </c>
    </row>
    <row r="301572" spans="1:1" x14ac:dyDescent="0.3">
      <c r="A301572" t="s">
        <v>396422</v>
      </c>
    </row>
    <row r="301573" spans="1:1" x14ac:dyDescent="0.3">
      <c r="A301573" t="s">
        <v>396423</v>
      </c>
    </row>
    <row r="301574" spans="1:1" x14ac:dyDescent="0.3">
      <c r="A301574" t="s">
        <v>266604</v>
      </c>
    </row>
    <row r="301575" spans="1:1" x14ac:dyDescent="0.3">
      <c r="A301575" t="s">
        <v>396424</v>
      </c>
    </row>
    <row r="301576" spans="1:1" x14ac:dyDescent="0.3">
      <c r="A301576" t="s">
        <v>396425</v>
      </c>
    </row>
    <row r="301577" spans="1:1" x14ac:dyDescent="0.3">
      <c r="A301577" t="s">
        <v>396426</v>
      </c>
    </row>
    <row r="301578" spans="1:1" x14ac:dyDescent="0.3">
      <c r="A301578" t="s">
        <v>396427</v>
      </c>
    </row>
    <row r="301579" spans="1:1" x14ac:dyDescent="0.3">
      <c r="A301579" t="s">
        <v>396428</v>
      </c>
    </row>
    <row r="301580" spans="1:1" x14ac:dyDescent="0.3">
      <c r="A301580" t="s">
        <v>396429</v>
      </c>
    </row>
    <row r="301581" spans="1:1" x14ac:dyDescent="0.3">
      <c r="A301581" t="s">
        <v>396430</v>
      </c>
    </row>
    <row r="301582" spans="1:1" x14ac:dyDescent="0.3">
      <c r="A301582" t="s">
        <v>396431</v>
      </c>
    </row>
    <row r="301583" spans="1:1" x14ac:dyDescent="0.3">
      <c r="A301583" t="s">
        <v>256326</v>
      </c>
    </row>
    <row r="301584" spans="1:1" x14ac:dyDescent="0.3">
      <c r="A301584" t="s">
        <v>256327</v>
      </c>
    </row>
    <row r="301585" spans="1:1" x14ac:dyDescent="0.3">
      <c r="A301585" t="s">
        <v>256328</v>
      </c>
    </row>
    <row r="301586" spans="1:1" x14ac:dyDescent="0.3">
      <c r="A301586" t="s">
        <v>396463</v>
      </c>
    </row>
    <row r="301587" spans="1:1" x14ac:dyDescent="0.3">
      <c r="A301587" t="s">
        <v>396464</v>
      </c>
    </row>
    <row r="301588" spans="1:1" x14ac:dyDescent="0.3">
      <c r="A301588" t="s">
        <v>396465</v>
      </c>
    </row>
    <row r="301589" spans="1:1" x14ac:dyDescent="0.3">
      <c r="A301589" t="s">
        <v>247981</v>
      </c>
    </row>
    <row r="301590" spans="1:1" x14ac:dyDescent="0.3">
      <c r="A301590" t="s">
        <v>396466</v>
      </c>
    </row>
    <row r="301591" spans="1:1" x14ac:dyDescent="0.3">
      <c r="A301591" t="s">
        <v>396467</v>
      </c>
    </row>
    <row r="301592" spans="1:1" x14ac:dyDescent="0.3">
      <c r="A301592" t="s">
        <v>396468</v>
      </c>
    </row>
    <row r="301593" spans="1:1" x14ac:dyDescent="0.3">
      <c r="A301593" t="s">
        <v>396469</v>
      </c>
    </row>
    <row r="301594" spans="1:1" x14ac:dyDescent="0.3">
      <c r="A301594" t="s">
        <v>396470</v>
      </c>
    </row>
    <row r="301595" spans="1:1" x14ac:dyDescent="0.3">
      <c r="A301595" t="s">
        <v>396471</v>
      </c>
    </row>
    <row r="301596" spans="1:1" x14ac:dyDescent="0.3">
      <c r="A301596" t="s">
        <v>396472</v>
      </c>
    </row>
    <row r="301597" spans="1:1" x14ac:dyDescent="0.3">
      <c r="A301597" t="s">
        <v>247982</v>
      </c>
    </row>
    <row r="301598" spans="1:1" x14ac:dyDescent="0.3">
      <c r="A301598" t="s">
        <v>396473</v>
      </c>
    </row>
    <row r="301599" spans="1:1" x14ac:dyDescent="0.3">
      <c r="A301599" t="s">
        <v>396474</v>
      </c>
    </row>
    <row r="301600" spans="1:1" x14ac:dyDescent="0.3">
      <c r="A301600" t="s">
        <v>396475</v>
      </c>
    </row>
    <row r="301601" spans="1:1" x14ac:dyDescent="0.3">
      <c r="A301601" t="s">
        <v>396476</v>
      </c>
    </row>
    <row r="301602" spans="1:1" x14ac:dyDescent="0.3">
      <c r="A301602" t="s">
        <v>247983</v>
      </c>
    </row>
    <row r="301603" spans="1:1" x14ac:dyDescent="0.3">
      <c r="A301603" t="s">
        <v>396477</v>
      </c>
    </row>
    <row r="301604" spans="1:1" x14ac:dyDescent="0.3">
      <c r="A301604" t="s">
        <v>396478</v>
      </c>
    </row>
    <row r="301605" spans="1:1" x14ac:dyDescent="0.3">
      <c r="A301605" t="s">
        <v>396479</v>
      </c>
    </row>
    <row r="301606" spans="1:1" x14ac:dyDescent="0.3">
      <c r="A301606" t="s">
        <v>396480</v>
      </c>
    </row>
    <row r="301607" spans="1:1" x14ac:dyDescent="0.3">
      <c r="A301607" t="s">
        <v>396481</v>
      </c>
    </row>
    <row r="301608" spans="1:1" x14ac:dyDescent="0.3">
      <c r="A301608" t="s">
        <v>247984</v>
      </c>
    </row>
    <row r="301609" spans="1:1" x14ac:dyDescent="0.3">
      <c r="A301609" t="s">
        <v>388426</v>
      </c>
    </row>
    <row r="301610" spans="1:1" x14ac:dyDescent="0.3">
      <c r="A301610" t="s">
        <v>388427</v>
      </c>
    </row>
    <row r="301611" spans="1:1" x14ac:dyDescent="0.3">
      <c r="A301611" t="s">
        <v>388428</v>
      </c>
    </row>
    <row r="301612" spans="1:1" x14ac:dyDescent="0.3">
      <c r="A301612" t="s">
        <v>396482</v>
      </c>
    </row>
    <row r="301613" spans="1:1" x14ac:dyDescent="0.3">
      <c r="A301613" t="s">
        <v>104722</v>
      </c>
    </row>
    <row r="301614" spans="1:1" x14ac:dyDescent="0.3">
      <c r="A301614" t="s">
        <v>396483</v>
      </c>
    </row>
    <row r="301615" spans="1:1" x14ac:dyDescent="0.3">
      <c r="A301615" t="s">
        <v>388429</v>
      </c>
    </row>
    <row r="301616" spans="1:1" x14ac:dyDescent="0.3">
      <c r="A301616" t="s">
        <v>259988</v>
      </c>
    </row>
    <row r="301617" spans="1:1" x14ac:dyDescent="0.3">
      <c r="A301617" t="s">
        <v>247985</v>
      </c>
    </row>
    <row r="301618" spans="1:1" x14ac:dyDescent="0.3">
      <c r="A301618" t="s">
        <v>247986</v>
      </c>
    </row>
    <row r="301619" spans="1:1" x14ac:dyDescent="0.3">
      <c r="A301619" t="s">
        <v>266605</v>
      </c>
    </row>
    <row r="301620" spans="1:1" x14ac:dyDescent="0.3">
      <c r="A301620" t="s">
        <v>388430</v>
      </c>
    </row>
    <row r="301621" spans="1:1" x14ac:dyDescent="0.3">
      <c r="A301621" t="s">
        <v>247987</v>
      </c>
    </row>
    <row r="301622" spans="1:1" x14ac:dyDescent="0.3">
      <c r="A301622" t="s">
        <v>247988</v>
      </c>
    </row>
    <row r="301623" spans="1:1" x14ac:dyDescent="0.3">
      <c r="A301623" t="s">
        <v>247989</v>
      </c>
    </row>
    <row r="301624" spans="1:1" x14ac:dyDescent="0.3">
      <c r="A301624" t="s">
        <v>247990</v>
      </c>
    </row>
    <row r="301625" spans="1:1" x14ac:dyDescent="0.3">
      <c r="A301625" t="s">
        <v>247991</v>
      </c>
    </row>
    <row r="301626" spans="1:1" x14ac:dyDescent="0.3">
      <c r="A301626" t="s">
        <v>247992</v>
      </c>
    </row>
    <row r="301627" spans="1:1" x14ac:dyDescent="0.3">
      <c r="A301627" t="s">
        <v>247993</v>
      </c>
    </row>
    <row r="301628" spans="1:1" x14ac:dyDescent="0.3">
      <c r="A301628" t="s">
        <v>247994</v>
      </c>
    </row>
    <row r="301629" spans="1:1" x14ac:dyDescent="0.3">
      <c r="A301629" t="s">
        <v>169271</v>
      </c>
    </row>
    <row r="301630" spans="1:1" x14ac:dyDescent="0.3">
      <c r="A301630" t="s">
        <v>169272</v>
      </c>
    </row>
    <row r="301631" spans="1:1" x14ac:dyDescent="0.3">
      <c r="A301631" t="s">
        <v>176079</v>
      </c>
    </row>
    <row r="301632" spans="1:1" x14ac:dyDescent="0.3">
      <c r="A301632" t="s">
        <v>169273</v>
      </c>
    </row>
    <row r="301633" spans="1:1" x14ac:dyDescent="0.3">
      <c r="A301633" t="s">
        <v>160480</v>
      </c>
    </row>
    <row r="301634" spans="1:1" x14ac:dyDescent="0.3">
      <c r="A301634" t="s">
        <v>160481</v>
      </c>
    </row>
    <row r="301635" spans="1:1" x14ac:dyDescent="0.3">
      <c r="A301635" t="s">
        <v>160482</v>
      </c>
    </row>
    <row r="301636" spans="1:1" x14ac:dyDescent="0.3">
      <c r="A301636" t="s">
        <v>160483</v>
      </c>
    </row>
    <row r="301637" spans="1:1" x14ac:dyDescent="0.3">
      <c r="A301637" t="s">
        <v>160484</v>
      </c>
    </row>
    <row r="301638" spans="1:1" x14ac:dyDescent="0.3">
      <c r="A301638" t="s">
        <v>160485</v>
      </c>
    </row>
    <row r="301639" spans="1:1" x14ac:dyDescent="0.3">
      <c r="A301639" t="s">
        <v>160486</v>
      </c>
    </row>
    <row r="301640" spans="1:1" x14ac:dyDescent="0.3">
      <c r="A301640" t="s">
        <v>160487</v>
      </c>
    </row>
    <row r="301641" spans="1:1" x14ac:dyDescent="0.3">
      <c r="A301641" t="s">
        <v>177890</v>
      </c>
    </row>
    <row r="301642" spans="1:1" x14ac:dyDescent="0.3">
      <c r="A301642" t="s">
        <v>177891</v>
      </c>
    </row>
    <row r="301643" spans="1:1" x14ac:dyDescent="0.3">
      <c r="A301643" t="s">
        <v>177892</v>
      </c>
    </row>
    <row r="301644" spans="1:1" x14ac:dyDescent="0.3">
      <c r="A301644" t="s">
        <v>160488</v>
      </c>
    </row>
    <row r="301645" spans="1:1" x14ac:dyDescent="0.3">
      <c r="A301645" t="s">
        <v>111427</v>
      </c>
    </row>
    <row r="301646" spans="1:1" x14ac:dyDescent="0.3">
      <c r="A301646" t="s">
        <v>111428</v>
      </c>
    </row>
    <row r="301647" spans="1:1" x14ac:dyDescent="0.3">
      <c r="A301647" t="s">
        <v>111429</v>
      </c>
    </row>
    <row r="301648" spans="1:1" x14ac:dyDescent="0.3">
      <c r="A301648" t="s">
        <v>111430</v>
      </c>
    </row>
    <row r="301649" spans="1:1" x14ac:dyDescent="0.3">
      <c r="A301649" t="s">
        <v>111431</v>
      </c>
    </row>
    <row r="301650" spans="1:1" x14ac:dyDescent="0.3">
      <c r="A301650" t="s">
        <v>111432</v>
      </c>
    </row>
    <row r="301651" spans="1:1" x14ac:dyDescent="0.3">
      <c r="A301651" t="s">
        <v>111433</v>
      </c>
    </row>
    <row r="301652" spans="1:1" x14ac:dyDescent="0.3">
      <c r="A301652" t="s">
        <v>165099</v>
      </c>
    </row>
    <row r="301653" spans="1:1" x14ac:dyDescent="0.3">
      <c r="A301653" t="s">
        <v>165100</v>
      </c>
    </row>
    <row r="301654" spans="1:1" x14ac:dyDescent="0.3">
      <c r="A301654" t="s">
        <v>165101</v>
      </c>
    </row>
    <row r="301655" spans="1:1" x14ac:dyDescent="0.3">
      <c r="A301655" t="s">
        <v>177893</v>
      </c>
    </row>
    <row r="301656" spans="1:1" x14ac:dyDescent="0.3">
      <c r="A301656" t="s">
        <v>128339</v>
      </c>
    </row>
    <row r="301657" spans="1:1" x14ac:dyDescent="0.3">
      <c r="A301657" t="s">
        <v>140762</v>
      </c>
    </row>
    <row r="301658" spans="1:1" x14ac:dyDescent="0.3">
      <c r="A301658" t="s">
        <v>140763</v>
      </c>
    </row>
    <row r="301659" spans="1:1" x14ac:dyDescent="0.3">
      <c r="A301659" t="s">
        <v>140764</v>
      </c>
    </row>
    <row r="301660" spans="1:1" x14ac:dyDescent="0.3">
      <c r="A301660" t="s">
        <v>140765</v>
      </c>
    </row>
    <row r="301661" spans="1:1" x14ac:dyDescent="0.3">
      <c r="A301661" t="s">
        <v>140766</v>
      </c>
    </row>
    <row r="301662" spans="1:1" x14ac:dyDescent="0.3">
      <c r="A301662" t="s">
        <v>170713</v>
      </c>
    </row>
    <row r="301663" spans="1:1" x14ac:dyDescent="0.3">
      <c r="A301663" t="s">
        <v>140767</v>
      </c>
    </row>
    <row r="301664" spans="1:1" x14ac:dyDescent="0.3">
      <c r="A301664" t="s">
        <v>140768</v>
      </c>
    </row>
    <row r="301665" spans="1:1" x14ac:dyDescent="0.3">
      <c r="A301665" t="s">
        <v>140769</v>
      </c>
    </row>
    <row r="301666" spans="1:1" x14ac:dyDescent="0.3">
      <c r="A301666" t="s">
        <v>170461</v>
      </c>
    </row>
    <row r="301667" spans="1:1" x14ac:dyDescent="0.3">
      <c r="A301667" t="s">
        <v>140770</v>
      </c>
    </row>
    <row r="301668" spans="1:1" x14ac:dyDescent="0.3">
      <c r="A301668" t="s">
        <v>140771</v>
      </c>
    </row>
    <row r="301669" spans="1:1" x14ac:dyDescent="0.3">
      <c r="A301669" t="s">
        <v>140326</v>
      </c>
    </row>
    <row r="301670" spans="1:1" x14ac:dyDescent="0.3">
      <c r="A301670" t="s">
        <v>140772</v>
      </c>
    </row>
    <row r="301671" spans="1:1" x14ac:dyDescent="0.3">
      <c r="A301671" t="s">
        <v>140773</v>
      </c>
    </row>
    <row r="301672" spans="1:1" x14ac:dyDescent="0.3">
      <c r="A301672" t="s">
        <v>170714</v>
      </c>
    </row>
    <row r="301673" spans="1:1" x14ac:dyDescent="0.3">
      <c r="A301673" t="s">
        <v>160664</v>
      </c>
    </row>
    <row r="301674" spans="1:1" x14ac:dyDescent="0.3">
      <c r="A301674" t="s">
        <v>114470</v>
      </c>
    </row>
    <row r="301675" spans="1:1" x14ac:dyDescent="0.3">
      <c r="A301675" t="s">
        <v>114471</v>
      </c>
    </row>
    <row r="301676" spans="1:1" x14ac:dyDescent="0.3">
      <c r="A301676" t="s">
        <v>172122</v>
      </c>
    </row>
    <row r="301677" spans="1:1" x14ac:dyDescent="0.3">
      <c r="A301677" t="s">
        <v>114472</v>
      </c>
    </row>
    <row r="301678" spans="1:1" x14ac:dyDescent="0.3">
      <c r="A301678" t="s">
        <v>132876</v>
      </c>
    </row>
    <row r="301679" spans="1:1" x14ac:dyDescent="0.3">
      <c r="A301679" t="s">
        <v>114473</v>
      </c>
    </row>
    <row r="301680" spans="1:1" x14ac:dyDescent="0.3">
      <c r="A301680" t="s">
        <v>139177</v>
      </c>
    </row>
    <row r="301681" spans="1:1" x14ac:dyDescent="0.3">
      <c r="A301681" t="s">
        <v>139178</v>
      </c>
    </row>
    <row r="301682" spans="1:1" x14ac:dyDescent="0.3">
      <c r="A301682" t="s">
        <v>139179</v>
      </c>
    </row>
    <row r="301683" spans="1:1" x14ac:dyDescent="0.3">
      <c r="A301683" t="s">
        <v>114474</v>
      </c>
    </row>
    <row r="301684" spans="1:1" x14ac:dyDescent="0.3">
      <c r="A301684" t="s">
        <v>114475</v>
      </c>
    </row>
    <row r="301685" spans="1:1" x14ac:dyDescent="0.3">
      <c r="A301685" t="s">
        <v>169965</v>
      </c>
    </row>
    <row r="301686" spans="1:1" x14ac:dyDescent="0.3">
      <c r="A301686" t="s">
        <v>170715</v>
      </c>
    </row>
    <row r="301687" spans="1:1" x14ac:dyDescent="0.3">
      <c r="A301687" t="s">
        <v>141811</v>
      </c>
    </row>
    <row r="301688" spans="1:1" x14ac:dyDescent="0.3">
      <c r="A301688" t="s">
        <v>141553</v>
      </c>
    </row>
    <row r="301689" spans="1:1" x14ac:dyDescent="0.3">
      <c r="A301689" t="s">
        <v>139180</v>
      </c>
    </row>
    <row r="301690" spans="1:1" x14ac:dyDescent="0.3">
      <c r="A301690" t="s">
        <v>141812</v>
      </c>
    </row>
    <row r="301691" spans="1:1" x14ac:dyDescent="0.3">
      <c r="A301691" t="s">
        <v>141813</v>
      </c>
    </row>
    <row r="301692" spans="1:1" x14ac:dyDescent="0.3">
      <c r="A301692" t="s">
        <v>141814</v>
      </c>
    </row>
    <row r="301693" spans="1:1" x14ac:dyDescent="0.3">
      <c r="A301693" t="s">
        <v>170462</v>
      </c>
    </row>
    <row r="301694" spans="1:1" x14ac:dyDescent="0.3">
      <c r="A301694" t="s">
        <v>141815</v>
      </c>
    </row>
    <row r="301695" spans="1:1" x14ac:dyDescent="0.3">
      <c r="A301695" t="s">
        <v>141816</v>
      </c>
    </row>
    <row r="301696" spans="1:1" x14ac:dyDescent="0.3">
      <c r="A301696" t="s">
        <v>141817</v>
      </c>
    </row>
    <row r="301697" spans="1:1" x14ac:dyDescent="0.3">
      <c r="A301697" t="s">
        <v>141818</v>
      </c>
    </row>
    <row r="301698" spans="1:1" x14ac:dyDescent="0.3">
      <c r="A301698" t="s">
        <v>170716</v>
      </c>
    </row>
    <row r="301699" spans="1:1" x14ac:dyDescent="0.3">
      <c r="A301699" t="s">
        <v>141819</v>
      </c>
    </row>
    <row r="301700" spans="1:1" x14ac:dyDescent="0.3">
      <c r="A301700" t="s">
        <v>160665</v>
      </c>
    </row>
    <row r="301701" spans="1:1" x14ac:dyDescent="0.3">
      <c r="A301701" t="s">
        <v>114476</v>
      </c>
    </row>
    <row r="301702" spans="1:1" x14ac:dyDescent="0.3">
      <c r="A301702" t="s">
        <v>114477</v>
      </c>
    </row>
    <row r="301703" spans="1:1" x14ac:dyDescent="0.3">
      <c r="A301703" t="s">
        <v>114478</v>
      </c>
    </row>
    <row r="301704" spans="1:1" x14ac:dyDescent="0.3">
      <c r="A301704" t="s">
        <v>114479</v>
      </c>
    </row>
    <row r="301705" spans="1:1" x14ac:dyDescent="0.3">
      <c r="A301705" t="s">
        <v>114480</v>
      </c>
    </row>
    <row r="301706" spans="1:1" x14ac:dyDescent="0.3">
      <c r="A301706" t="s">
        <v>114481</v>
      </c>
    </row>
    <row r="301707" spans="1:1" x14ac:dyDescent="0.3">
      <c r="A301707" t="s">
        <v>114482</v>
      </c>
    </row>
    <row r="301708" spans="1:1" x14ac:dyDescent="0.3">
      <c r="A301708" t="s">
        <v>114483</v>
      </c>
    </row>
    <row r="301709" spans="1:1" x14ac:dyDescent="0.3">
      <c r="A301709" t="s">
        <v>114484</v>
      </c>
    </row>
    <row r="301710" spans="1:1" x14ac:dyDescent="0.3">
      <c r="A301710" t="s">
        <v>160666</v>
      </c>
    </row>
    <row r="301711" spans="1:1" x14ac:dyDescent="0.3">
      <c r="A301711" t="s">
        <v>114485</v>
      </c>
    </row>
    <row r="301712" spans="1:1" x14ac:dyDescent="0.3">
      <c r="A301712" t="s">
        <v>160667</v>
      </c>
    </row>
    <row r="301713" spans="1:1" x14ac:dyDescent="0.3">
      <c r="A301713" t="s">
        <v>160668</v>
      </c>
    </row>
    <row r="301714" spans="1:1" x14ac:dyDescent="0.3">
      <c r="A301714" t="s">
        <v>170717</v>
      </c>
    </row>
    <row r="301715" spans="1:1" x14ac:dyDescent="0.3">
      <c r="A301715" t="s">
        <v>160669</v>
      </c>
    </row>
    <row r="301716" spans="1:1" x14ac:dyDescent="0.3">
      <c r="A301716" t="s">
        <v>169683</v>
      </c>
    </row>
    <row r="301717" spans="1:1" x14ac:dyDescent="0.3">
      <c r="A301717" t="s">
        <v>169684</v>
      </c>
    </row>
    <row r="301718" spans="1:1" x14ac:dyDescent="0.3">
      <c r="A301718" t="s">
        <v>160670</v>
      </c>
    </row>
    <row r="301719" spans="1:1" x14ac:dyDescent="0.3">
      <c r="A301719" t="s">
        <v>132877</v>
      </c>
    </row>
    <row r="301720" spans="1:1" x14ac:dyDescent="0.3">
      <c r="A301720" t="s">
        <v>132878</v>
      </c>
    </row>
    <row r="301721" spans="1:1" x14ac:dyDescent="0.3">
      <c r="A301721" t="s">
        <v>141820</v>
      </c>
    </row>
    <row r="301722" spans="1:1" x14ac:dyDescent="0.3">
      <c r="A301722" t="s">
        <v>169685</v>
      </c>
    </row>
    <row r="301723" spans="1:1" x14ac:dyDescent="0.3">
      <c r="A301723" t="s">
        <v>169686</v>
      </c>
    </row>
    <row r="301724" spans="1:1" x14ac:dyDescent="0.3">
      <c r="A301724" t="s">
        <v>132879</v>
      </c>
    </row>
    <row r="301725" spans="1:1" x14ac:dyDescent="0.3">
      <c r="A301725" t="s">
        <v>132880</v>
      </c>
    </row>
    <row r="301726" spans="1:1" x14ac:dyDescent="0.3">
      <c r="A301726" t="s">
        <v>132881</v>
      </c>
    </row>
    <row r="301727" spans="1:1" x14ac:dyDescent="0.3">
      <c r="A301727" t="s">
        <v>132882</v>
      </c>
    </row>
    <row r="301728" spans="1:1" x14ac:dyDescent="0.3">
      <c r="A301728" t="s">
        <v>139181</v>
      </c>
    </row>
    <row r="301729" spans="1:1" x14ac:dyDescent="0.3">
      <c r="A301729" t="s">
        <v>140327</v>
      </c>
    </row>
    <row r="301730" spans="1:1" x14ac:dyDescent="0.3">
      <c r="A301730" t="s">
        <v>132883</v>
      </c>
    </row>
    <row r="301731" spans="1:1" x14ac:dyDescent="0.3">
      <c r="A301731" t="s">
        <v>132884</v>
      </c>
    </row>
    <row r="301732" spans="1:1" x14ac:dyDescent="0.3">
      <c r="A301732" t="s">
        <v>132885</v>
      </c>
    </row>
    <row r="301733" spans="1:1" x14ac:dyDescent="0.3">
      <c r="A301733" t="s">
        <v>132886</v>
      </c>
    </row>
    <row r="301734" spans="1:1" x14ac:dyDescent="0.3">
      <c r="A301734" t="s">
        <v>132887</v>
      </c>
    </row>
    <row r="301735" spans="1:1" x14ac:dyDescent="0.3">
      <c r="A301735" t="s">
        <v>139182</v>
      </c>
    </row>
    <row r="301736" spans="1:1" x14ac:dyDescent="0.3">
      <c r="A301736" t="s">
        <v>132888</v>
      </c>
    </row>
    <row r="301737" spans="1:1" x14ac:dyDescent="0.3">
      <c r="A301737" t="s">
        <v>171214</v>
      </c>
    </row>
    <row r="301738" spans="1:1" x14ac:dyDescent="0.3">
      <c r="A301738" t="s">
        <v>132889</v>
      </c>
    </row>
    <row r="301739" spans="1:1" x14ac:dyDescent="0.3">
      <c r="A301739" t="s">
        <v>130707</v>
      </c>
    </row>
    <row r="301740" spans="1:1" x14ac:dyDescent="0.3">
      <c r="A301740" t="s">
        <v>130708</v>
      </c>
    </row>
    <row r="301741" spans="1:1" x14ac:dyDescent="0.3">
      <c r="A301741" t="s">
        <v>130709</v>
      </c>
    </row>
    <row r="301742" spans="1:1" x14ac:dyDescent="0.3">
      <c r="A301742" t="s">
        <v>130710</v>
      </c>
    </row>
    <row r="301743" spans="1:1" x14ac:dyDescent="0.3">
      <c r="A301743" t="s">
        <v>160671</v>
      </c>
    </row>
    <row r="301744" spans="1:1" x14ac:dyDescent="0.3">
      <c r="A301744" t="s">
        <v>130711</v>
      </c>
    </row>
    <row r="301745" spans="1:1" x14ac:dyDescent="0.3">
      <c r="A301745" t="s">
        <v>160672</v>
      </c>
    </row>
    <row r="301746" spans="1:1" x14ac:dyDescent="0.3">
      <c r="A301746" t="s">
        <v>160673</v>
      </c>
    </row>
    <row r="301747" spans="1:1" x14ac:dyDescent="0.3">
      <c r="A301747" t="s">
        <v>132890</v>
      </c>
    </row>
    <row r="301748" spans="1:1" x14ac:dyDescent="0.3">
      <c r="A301748" t="s">
        <v>114486</v>
      </c>
    </row>
    <row r="301749" spans="1:1" x14ac:dyDescent="0.3">
      <c r="A301749" t="s">
        <v>114487</v>
      </c>
    </row>
    <row r="301750" spans="1:1" x14ac:dyDescent="0.3">
      <c r="A301750" t="s">
        <v>160674</v>
      </c>
    </row>
    <row r="301751" spans="1:1" x14ac:dyDescent="0.3">
      <c r="A301751" t="s">
        <v>114488</v>
      </c>
    </row>
    <row r="301752" spans="1:1" x14ac:dyDescent="0.3">
      <c r="A301752" t="s">
        <v>114489</v>
      </c>
    </row>
    <row r="301753" spans="1:1" x14ac:dyDescent="0.3">
      <c r="A301753" t="s">
        <v>114490</v>
      </c>
    </row>
    <row r="301754" spans="1:1" x14ac:dyDescent="0.3">
      <c r="A301754" t="s">
        <v>114491</v>
      </c>
    </row>
    <row r="301755" spans="1:1" x14ac:dyDescent="0.3">
      <c r="A301755" t="s">
        <v>114492</v>
      </c>
    </row>
    <row r="301756" spans="1:1" x14ac:dyDescent="0.3">
      <c r="A301756" t="s">
        <v>114493</v>
      </c>
    </row>
    <row r="301757" spans="1:1" x14ac:dyDescent="0.3">
      <c r="A301757" t="s">
        <v>132891</v>
      </c>
    </row>
    <row r="301758" spans="1:1" x14ac:dyDescent="0.3">
      <c r="A301758" t="s">
        <v>142332</v>
      </c>
    </row>
    <row r="301759" spans="1:1" x14ac:dyDescent="0.3">
      <c r="A301759" t="s">
        <v>142333</v>
      </c>
    </row>
    <row r="301760" spans="1:1" x14ac:dyDescent="0.3">
      <c r="A301760" t="s">
        <v>142334</v>
      </c>
    </row>
    <row r="301761" spans="1:1" x14ac:dyDescent="0.3">
      <c r="A301761" t="s">
        <v>142335</v>
      </c>
    </row>
    <row r="301762" spans="1:1" x14ac:dyDescent="0.3">
      <c r="A301762" t="s">
        <v>142336</v>
      </c>
    </row>
    <row r="301763" spans="1:1" x14ac:dyDescent="0.3">
      <c r="A301763" t="s">
        <v>114494</v>
      </c>
    </row>
    <row r="301764" spans="1:1" x14ac:dyDescent="0.3">
      <c r="A301764" t="s">
        <v>132892</v>
      </c>
    </row>
    <row r="301765" spans="1:1" x14ac:dyDescent="0.3">
      <c r="A301765" t="s">
        <v>114495</v>
      </c>
    </row>
    <row r="301766" spans="1:1" x14ac:dyDescent="0.3">
      <c r="A301766" t="s">
        <v>132893</v>
      </c>
    </row>
    <row r="301767" spans="1:1" x14ac:dyDescent="0.3">
      <c r="A301767" t="s">
        <v>127872</v>
      </c>
    </row>
    <row r="301768" spans="1:1" x14ac:dyDescent="0.3">
      <c r="A301768" t="s">
        <v>127873</v>
      </c>
    </row>
    <row r="301769" spans="1:1" x14ac:dyDescent="0.3">
      <c r="A301769" t="s">
        <v>172123</v>
      </c>
    </row>
    <row r="301770" spans="1:1" x14ac:dyDescent="0.3">
      <c r="A301770" t="s">
        <v>127874</v>
      </c>
    </row>
    <row r="301771" spans="1:1" x14ac:dyDescent="0.3">
      <c r="A301771" t="s">
        <v>172124</v>
      </c>
    </row>
    <row r="301772" spans="1:1" x14ac:dyDescent="0.3">
      <c r="A301772" t="s">
        <v>160675</v>
      </c>
    </row>
    <row r="301773" spans="1:1" x14ac:dyDescent="0.3">
      <c r="A301773" t="s">
        <v>127875</v>
      </c>
    </row>
    <row r="301774" spans="1:1" x14ac:dyDescent="0.3">
      <c r="A301774" t="s">
        <v>127876</v>
      </c>
    </row>
    <row r="301775" spans="1:1" x14ac:dyDescent="0.3">
      <c r="A301775" t="s">
        <v>127877</v>
      </c>
    </row>
    <row r="301776" spans="1:1" x14ac:dyDescent="0.3">
      <c r="A301776" t="s">
        <v>127878</v>
      </c>
    </row>
    <row r="301777" spans="1:1" x14ac:dyDescent="0.3">
      <c r="A301777" t="s">
        <v>127879</v>
      </c>
    </row>
    <row r="301778" spans="1:1" x14ac:dyDescent="0.3">
      <c r="A301778" t="s">
        <v>127880</v>
      </c>
    </row>
    <row r="301779" spans="1:1" x14ac:dyDescent="0.3">
      <c r="A301779" t="s">
        <v>127881</v>
      </c>
    </row>
    <row r="301780" spans="1:1" x14ac:dyDescent="0.3">
      <c r="A301780" t="s">
        <v>127882</v>
      </c>
    </row>
    <row r="301781" spans="1:1" x14ac:dyDescent="0.3">
      <c r="A301781" t="s">
        <v>127883</v>
      </c>
    </row>
    <row r="301782" spans="1:1" x14ac:dyDescent="0.3">
      <c r="A301782" t="s">
        <v>127884</v>
      </c>
    </row>
    <row r="301783" spans="1:1" x14ac:dyDescent="0.3">
      <c r="A301783" t="s">
        <v>127885</v>
      </c>
    </row>
    <row r="301784" spans="1:1" x14ac:dyDescent="0.3">
      <c r="A301784" t="s">
        <v>140774</v>
      </c>
    </row>
    <row r="301785" spans="1:1" x14ac:dyDescent="0.3">
      <c r="A301785" t="s">
        <v>140775</v>
      </c>
    </row>
    <row r="301786" spans="1:1" x14ac:dyDescent="0.3">
      <c r="A301786" t="s">
        <v>128794</v>
      </c>
    </row>
    <row r="301787" spans="1:1" x14ac:dyDescent="0.3">
      <c r="A301787" t="s">
        <v>132894</v>
      </c>
    </row>
    <row r="301788" spans="1:1" x14ac:dyDescent="0.3">
      <c r="A301788" t="s">
        <v>140776</v>
      </c>
    </row>
    <row r="301789" spans="1:1" x14ac:dyDescent="0.3">
      <c r="A301789" t="s">
        <v>170718</v>
      </c>
    </row>
    <row r="301790" spans="1:1" x14ac:dyDescent="0.3">
      <c r="A301790" t="s">
        <v>140777</v>
      </c>
    </row>
    <row r="301791" spans="1:1" x14ac:dyDescent="0.3">
      <c r="A301791" t="s">
        <v>140778</v>
      </c>
    </row>
    <row r="301792" spans="1:1" x14ac:dyDescent="0.3">
      <c r="A301792" t="s">
        <v>140779</v>
      </c>
    </row>
    <row r="301793" spans="1:1" x14ac:dyDescent="0.3">
      <c r="A301793" t="s">
        <v>140780</v>
      </c>
    </row>
    <row r="301794" spans="1:1" x14ac:dyDescent="0.3">
      <c r="A301794" t="s">
        <v>140781</v>
      </c>
    </row>
    <row r="301795" spans="1:1" x14ac:dyDescent="0.3">
      <c r="A301795" t="s">
        <v>140328</v>
      </c>
    </row>
    <row r="301796" spans="1:1" x14ac:dyDescent="0.3">
      <c r="A301796" t="s">
        <v>170719</v>
      </c>
    </row>
    <row r="301797" spans="1:1" x14ac:dyDescent="0.3">
      <c r="A301797" t="s">
        <v>140782</v>
      </c>
    </row>
    <row r="301798" spans="1:1" x14ac:dyDescent="0.3">
      <c r="A301798" t="s">
        <v>170720</v>
      </c>
    </row>
    <row r="301799" spans="1:1" x14ac:dyDescent="0.3">
      <c r="A301799" t="s">
        <v>140783</v>
      </c>
    </row>
    <row r="301800" spans="1:1" x14ac:dyDescent="0.3">
      <c r="A301800" t="s">
        <v>140784</v>
      </c>
    </row>
    <row r="301801" spans="1:1" x14ac:dyDescent="0.3">
      <c r="A301801" t="s">
        <v>140785</v>
      </c>
    </row>
    <row r="301802" spans="1:1" x14ac:dyDescent="0.3">
      <c r="A301802" t="s">
        <v>128340</v>
      </c>
    </row>
    <row r="301803" spans="1:1" x14ac:dyDescent="0.3">
      <c r="A301803" t="s">
        <v>128341</v>
      </c>
    </row>
    <row r="301804" spans="1:1" x14ac:dyDescent="0.3">
      <c r="A301804" t="s">
        <v>140786</v>
      </c>
    </row>
    <row r="301805" spans="1:1" x14ac:dyDescent="0.3">
      <c r="A301805" t="s">
        <v>128342</v>
      </c>
    </row>
    <row r="301806" spans="1:1" x14ac:dyDescent="0.3">
      <c r="A301806" t="s">
        <v>170721</v>
      </c>
    </row>
    <row r="301807" spans="1:1" x14ac:dyDescent="0.3">
      <c r="A301807" t="s">
        <v>111347</v>
      </c>
    </row>
    <row r="301808" spans="1:1" x14ac:dyDescent="0.3">
      <c r="A301808" t="s">
        <v>164648</v>
      </c>
    </row>
    <row r="301809" spans="1:1" x14ac:dyDescent="0.3">
      <c r="A301809" t="s">
        <v>164649</v>
      </c>
    </row>
    <row r="301810" spans="1:1" x14ac:dyDescent="0.3">
      <c r="A301810" t="s">
        <v>164650</v>
      </c>
    </row>
    <row r="301811" spans="1:1" x14ac:dyDescent="0.3">
      <c r="A301811" t="s">
        <v>160676</v>
      </c>
    </row>
    <row r="301812" spans="1:1" x14ac:dyDescent="0.3">
      <c r="A301812" t="s">
        <v>160677</v>
      </c>
    </row>
    <row r="301813" spans="1:1" x14ac:dyDescent="0.3">
      <c r="A301813" t="s">
        <v>267697</v>
      </c>
    </row>
    <row r="301814" spans="1:1" x14ac:dyDescent="0.3">
      <c r="A301814" t="s">
        <v>160678</v>
      </c>
    </row>
    <row r="301815" spans="1:1" x14ac:dyDescent="0.3">
      <c r="A301815" t="s">
        <v>160679</v>
      </c>
    </row>
    <row r="301816" spans="1:1" x14ac:dyDescent="0.3">
      <c r="A301816" t="s">
        <v>160680</v>
      </c>
    </row>
    <row r="301817" spans="1:1" x14ac:dyDescent="0.3">
      <c r="A301817" t="s">
        <v>160681</v>
      </c>
    </row>
    <row r="301818" spans="1:1" x14ac:dyDescent="0.3">
      <c r="A301818" t="s">
        <v>160682</v>
      </c>
    </row>
    <row r="301819" spans="1:1" x14ac:dyDescent="0.3">
      <c r="A301819" t="s">
        <v>169687</v>
      </c>
    </row>
    <row r="301820" spans="1:1" x14ac:dyDescent="0.3">
      <c r="A301820" t="s">
        <v>160683</v>
      </c>
    </row>
    <row r="301821" spans="1:1" x14ac:dyDescent="0.3">
      <c r="A301821" t="s">
        <v>169688</v>
      </c>
    </row>
    <row r="301822" spans="1:1" x14ac:dyDescent="0.3">
      <c r="A301822" t="s">
        <v>267698</v>
      </c>
    </row>
    <row r="301823" spans="1:1" x14ac:dyDescent="0.3">
      <c r="A301823" t="s">
        <v>142173</v>
      </c>
    </row>
    <row r="301824" spans="1:1" x14ac:dyDescent="0.3">
      <c r="A301824" t="s">
        <v>125036</v>
      </c>
    </row>
    <row r="301825" spans="1:1" x14ac:dyDescent="0.3">
      <c r="A301825" t="s">
        <v>164651</v>
      </c>
    </row>
    <row r="301826" spans="1:1" x14ac:dyDescent="0.3">
      <c r="A301826" t="s">
        <v>125037</v>
      </c>
    </row>
    <row r="301827" spans="1:1" x14ac:dyDescent="0.3">
      <c r="A301827" t="s">
        <v>142174</v>
      </c>
    </row>
    <row r="301828" spans="1:1" x14ac:dyDescent="0.3">
      <c r="A301828" t="s">
        <v>142175</v>
      </c>
    </row>
    <row r="301829" spans="1:1" x14ac:dyDescent="0.3">
      <c r="A301829" t="s">
        <v>142176</v>
      </c>
    </row>
    <row r="301830" spans="1:1" x14ac:dyDescent="0.3">
      <c r="A301830" t="s">
        <v>142177</v>
      </c>
    </row>
    <row r="301831" spans="1:1" x14ac:dyDescent="0.3">
      <c r="A301831" t="s">
        <v>396484</v>
      </c>
    </row>
    <row r="301832" spans="1:1" x14ac:dyDescent="0.3">
      <c r="A301832" t="s">
        <v>396485</v>
      </c>
    </row>
    <row r="301833" spans="1:1" x14ac:dyDescent="0.3">
      <c r="A301833" t="s">
        <v>396486</v>
      </c>
    </row>
    <row r="301834" spans="1:1" x14ac:dyDescent="0.3">
      <c r="A301834" t="s">
        <v>396487</v>
      </c>
    </row>
    <row r="301835" spans="1:1" x14ac:dyDescent="0.3">
      <c r="A301835" t="s">
        <v>396488</v>
      </c>
    </row>
    <row r="301836" spans="1:1" x14ac:dyDescent="0.3">
      <c r="A301836" t="s">
        <v>160466</v>
      </c>
    </row>
    <row r="301837" spans="1:1" x14ac:dyDescent="0.3">
      <c r="A301837" t="s">
        <v>113688</v>
      </c>
    </row>
    <row r="301838" spans="1:1" x14ac:dyDescent="0.3">
      <c r="A301838" t="s">
        <v>160467</v>
      </c>
    </row>
    <row r="301839" spans="1:1" x14ac:dyDescent="0.3">
      <c r="A301839" t="s">
        <v>113689</v>
      </c>
    </row>
    <row r="301840" spans="1:1" x14ac:dyDescent="0.3">
      <c r="A301840" t="s">
        <v>113690</v>
      </c>
    </row>
    <row r="301841" spans="1:1" x14ac:dyDescent="0.3">
      <c r="A301841" t="s">
        <v>113691</v>
      </c>
    </row>
    <row r="301842" spans="1:1" x14ac:dyDescent="0.3">
      <c r="A301842" t="s">
        <v>113692</v>
      </c>
    </row>
    <row r="301843" spans="1:1" x14ac:dyDescent="0.3">
      <c r="A301843" t="s">
        <v>396489</v>
      </c>
    </row>
    <row r="301844" spans="1:1" x14ac:dyDescent="0.3">
      <c r="A301844" t="s">
        <v>396490</v>
      </c>
    </row>
    <row r="301845" spans="1:1" x14ac:dyDescent="0.3">
      <c r="A301845" t="s">
        <v>396491</v>
      </c>
    </row>
    <row r="301846" spans="1:1" x14ac:dyDescent="0.3">
      <c r="A301846" t="s">
        <v>113693</v>
      </c>
    </row>
    <row r="301847" spans="1:1" x14ac:dyDescent="0.3">
      <c r="A301847" t="s">
        <v>396492</v>
      </c>
    </row>
    <row r="301848" spans="1:1" x14ac:dyDescent="0.3">
      <c r="A301848" t="s">
        <v>396493</v>
      </c>
    </row>
    <row r="301849" spans="1:1" x14ac:dyDescent="0.3">
      <c r="A301849" t="s">
        <v>396494</v>
      </c>
    </row>
    <row r="301850" spans="1:1" x14ac:dyDescent="0.3">
      <c r="A301850" t="s">
        <v>113694</v>
      </c>
    </row>
    <row r="301851" spans="1:1" x14ac:dyDescent="0.3">
      <c r="A301851" t="s">
        <v>113695</v>
      </c>
    </row>
    <row r="301852" spans="1:1" x14ac:dyDescent="0.3">
      <c r="A301852" t="s">
        <v>132376</v>
      </c>
    </row>
    <row r="301853" spans="1:1" x14ac:dyDescent="0.3">
      <c r="A301853" t="s">
        <v>113696</v>
      </c>
    </row>
    <row r="301854" spans="1:1" x14ac:dyDescent="0.3">
      <c r="A301854" t="s">
        <v>160468</v>
      </c>
    </row>
    <row r="301855" spans="1:1" x14ac:dyDescent="0.3">
      <c r="A301855" t="s">
        <v>160469</v>
      </c>
    </row>
    <row r="301856" spans="1:1" x14ac:dyDescent="0.3">
      <c r="A301856" t="s">
        <v>266606</v>
      </c>
    </row>
    <row r="301857" spans="1:1" x14ac:dyDescent="0.3">
      <c r="A301857" t="s">
        <v>160470</v>
      </c>
    </row>
    <row r="301858" spans="1:1" x14ac:dyDescent="0.3">
      <c r="A301858" t="s">
        <v>396495</v>
      </c>
    </row>
    <row r="301859" spans="1:1" x14ac:dyDescent="0.3">
      <c r="A301859" t="s">
        <v>396496</v>
      </c>
    </row>
    <row r="301860" spans="1:1" x14ac:dyDescent="0.3">
      <c r="A301860" t="s">
        <v>396497</v>
      </c>
    </row>
    <row r="301861" spans="1:1" x14ac:dyDescent="0.3">
      <c r="A301861" t="s">
        <v>396498</v>
      </c>
    </row>
    <row r="301862" spans="1:1" x14ac:dyDescent="0.3">
      <c r="A301862" t="s">
        <v>396499</v>
      </c>
    </row>
    <row r="301863" spans="1:1" x14ac:dyDescent="0.3">
      <c r="A301863" t="s">
        <v>396500</v>
      </c>
    </row>
    <row r="301864" spans="1:1" x14ac:dyDescent="0.3">
      <c r="A301864" t="s">
        <v>396501</v>
      </c>
    </row>
    <row r="301865" spans="1:1" x14ac:dyDescent="0.3">
      <c r="A301865" t="s">
        <v>396502</v>
      </c>
    </row>
    <row r="301866" spans="1:1" x14ac:dyDescent="0.3">
      <c r="A301866" t="s">
        <v>396503</v>
      </c>
    </row>
    <row r="301867" spans="1:1" x14ac:dyDescent="0.3">
      <c r="A301867" t="s">
        <v>396504</v>
      </c>
    </row>
    <row r="301868" spans="1:1" x14ac:dyDescent="0.3">
      <c r="A301868" t="s">
        <v>396505</v>
      </c>
    </row>
    <row r="301869" spans="1:1" x14ac:dyDescent="0.3">
      <c r="A301869" t="s">
        <v>396506</v>
      </c>
    </row>
    <row r="301870" spans="1:1" x14ac:dyDescent="0.3">
      <c r="A301870" t="s">
        <v>396507</v>
      </c>
    </row>
    <row r="301871" spans="1:1" x14ac:dyDescent="0.3">
      <c r="A301871" t="s">
        <v>266607</v>
      </c>
    </row>
    <row r="301872" spans="1:1" x14ac:dyDescent="0.3">
      <c r="A301872" t="s">
        <v>142178</v>
      </c>
    </row>
    <row r="301873" spans="1:1" x14ac:dyDescent="0.3">
      <c r="A301873" t="s">
        <v>142179</v>
      </c>
    </row>
    <row r="301874" spans="1:1" x14ac:dyDescent="0.3">
      <c r="A301874" t="s">
        <v>142180</v>
      </c>
    </row>
    <row r="301875" spans="1:1" x14ac:dyDescent="0.3">
      <c r="A301875" t="s">
        <v>142181</v>
      </c>
    </row>
    <row r="301876" spans="1:1" x14ac:dyDescent="0.3">
      <c r="A301876" t="s">
        <v>114496</v>
      </c>
    </row>
    <row r="301877" spans="1:1" x14ac:dyDescent="0.3">
      <c r="A301877" t="s">
        <v>132377</v>
      </c>
    </row>
    <row r="301878" spans="1:1" x14ac:dyDescent="0.3">
      <c r="A301878" t="s">
        <v>125038</v>
      </c>
    </row>
    <row r="301879" spans="1:1" x14ac:dyDescent="0.3">
      <c r="A301879" t="s">
        <v>142182</v>
      </c>
    </row>
    <row r="301880" spans="1:1" x14ac:dyDescent="0.3">
      <c r="A301880" t="s">
        <v>142183</v>
      </c>
    </row>
    <row r="301881" spans="1:1" x14ac:dyDescent="0.3">
      <c r="A301881" t="s">
        <v>141821</v>
      </c>
    </row>
    <row r="301882" spans="1:1" x14ac:dyDescent="0.3">
      <c r="A301882" t="s">
        <v>125039</v>
      </c>
    </row>
    <row r="301883" spans="1:1" x14ac:dyDescent="0.3">
      <c r="A301883" t="s">
        <v>142184</v>
      </c>
    </row>
    <row r="301884" spans="1:1" x14ac:dyDescent="0.3">
      <c r="A301884" t="s">
        <v>140329</v>
      </c>
    </row>
    <row r="301885" spans="1:1" x14ac:dyDescent="0.3">
      <c r="A301885" t="s">
        <v>169689</v>
      </c>
    </row>
    <row r="301886" spans="1:1" x14ac:dyDescent="0.3">
      <c r="A301886" t="s">
        <v>160684</v>
      </c>
    </row>
    <row r="301887" spans="1:1" x14ac:dyDescent="0.3">
      <c r="A301887" t="s">
        <v>114497</v>
      </c>
    </row>
    <row r="301888" spans="1:1" x14ac:dyDescent="0.3">
      <c r="A301888" t="s">
        <v>114498</v>
      </c>
    </row>
    <row r="301889" spans="1:1" x14ac:dyDescent="0.3">
      <c r="A301889" t="s">
        <v>114499</v>
      </c>
    </row>
    <row r="301890" spans="1:1" x14ac:dyDescent="0.3">
      <c r="A301890" t="s">
        <v>114500</v>
      </c>
    </row>
    <row r="301891" spans="1:1" x14ac:dyDescent="0.3">
      <c r="A301891" t="s">
        <v>114501</v>
      </c>
    </row>
    <row r="301892" spans="1:1" x14ac:dyDescent="0.3">
      <c r="A301892" t="s">
        <v>114502</v>
      </c>
    </row>
    <row r="301893" spans="1:1" x14ac:dyDescent="0.3">
      <c r="A301893" t="s">
        <v>160685</v>
      </c>
    </row>
    <row r="301894" spans="1:1" x14ac:dyDescent="0.3">
      <c r="A301894" t="s">
        <v>114503</v>
      </c>
    </row>
    <row r="301895" spans="1:1" x14ac:dyDescent="0.3">
      <c r="A301895" t="s">
        <v>160686</v>
      </c>
    </row>
    <row r="301896" spans="1:1" x14ac:dyDescent="0.3">
      <c r="A301896" t="s">
        <v>160687</v>
      </c>
    </row>
    <row r="301897" spans="1:1" x14ac:dyDescent="0.3">
      <c r="A301897" t="s">
        <v>139183</v>
      </c>
    </row>
    <row r="301898" spans="1:1" x14ac:dyDescent="0.3">
      <c r="A301898" t="s">
        <v>114504</v>
      </c>
    </row>
    <row r="301899" spans="1:1" x14ac:dyDescent="0.3">
      <c r="A301899" t="s">
        <v>114505</v>
      </c>
    </row>
    <row r="301900" spans="1:1" x14ac:dyDescent="0.3">
      <c r="A301900" t="s">
        <v>114506</v>
      </c>
    </row>
    <row r="301901" spans="1:1" x14ac:dyDescent="0.3">
      <c r="A301901" t="s">
        <v>114507</v>
      </c>
    </row>
    <row r="301902" spans="1:1" x14ac:dyDescent="0.3">
      <c r="A301902" t="s">
        <v>114508</v>
      </c>
    </row>
    <row r="301903" spans="1:1" x14ac:dyDescent="0.3">
      <c r="A301903" t="s">
        <v>114509</v>
      </c>
    </row>
    <row r="301904" spans="1:1" x14ac:dyDescent="0.3">
      <c r="A301904" t="s">
        <v>114510</v>
      </c>
    </row>
    <row r="301905" spans="1:1" x14ac:dyDescent="0.3">
      <c r="A301905" t="s">
        <v>114511</v>
      </c>
    </row>
    <row r="301906" spans="1:1" x14ac:dyDescent="0.3">
      <c r="A301906" t="s">
        <v>114512</v>
      </c>
    </row>
    <row r="301907" spans="1:1" x14ac:dyDescent="0.3">
      <c r="A301907" t="s">
        <v>114513</v>
      </c>
    </row>
    <row r="301908" spans="1:1" x14ac:dyDescent="0.3">
      <c r="A301908" t="s">
        <v>114514</v>
      </c>
    </row>
    <row r="301909" spans="1:1" x14ac:dyDescent="0.3">
      <c r="A301909" t="s">
        <v>114515</v>
      </c>
    </row>
    <row r="301910" spans="1:1" x14ac:dyDescent="0.3">
      <c r="A301910" t="s">
        <v>160688</v>
      </c>
    </row>
    <row r="301911" spans="1:1" x14ac:dyDescent="0.3">
      <c r="A301911" t="s">
        <v>132895</v>
      </c>
    </row>
    <row r="301912" spans="1:1" x14ac:dyDescent="0.3">
      <c r="A301912" t="s">
        <v>114516</v>
      </c>
    </row>
    <row r="301913" spans="1:1" x14ac:dyDescent="0.3">
      <c r="A301913" t="s">
        <v>114517</v>
      </c>
    </row>
    <row r="301914" spans="1:1" x14ac:dyDescent="0.3">
      <c r="A301914" t="s">
        <v>139184</v>
      </c>
    </row>
    <row r="301915" spans="1:1" x14ac:dyDescent="0.3">
      <c r="A301915" t="s">
        <v>160689</v>
      </c>
    </row>
    <row r="301916" spans="1:1" x14ac:dyDescent="0.3">
      <c r="A301916" t="s">
        <v>169690</v>
      </c>
    </row>
    <row r="301917" spans="1:1" x14ac:dyDescent="0.3">
      <c r="A301917" t="s">
        <v>384472</v>
      </c>
    </row>
    <row r="301918" spans="1:1" x14ac:dyDescent="0.3">
      <c r="A301918" t="s">
        <v>256329</v>
      </c>
    </row>
    <row r="301919" spans="1:1" x14ac:dyDescent="0.3">
      <c r="A301919" t="s">
        <v>384473</v>
      </c>
    </row>
    <row r="301920" spans="1:1" x14ac:dyDescent="0.3">
      <c r="A301920" t="s">
        <v>384474</v>
      </c>
    </row>
    <row r="301921" spans="1:1" x14ac:dyDescent="0.3">
      <c r="A301921" t="s">
        <v>384475</v>
      </c>
    </row>
    <row r="301922" spans="1:1" x14ac:dyDescent="0.3">
      <c r="A301922" t="s">
        <v>384476</v>
      </c>
    </row>
    <row r="301923" spans="1:1" x14ac:dyDescent="0.3">
      <c r="A301923" t="s">
        <v>384477</v>
      </c>
    </row>
    <row r="301924" spans="1:1" x14ac:dyDescent="0.3">
      <c r="A301924" t="s">
        <v>396508</v>
      </c>
    </row>
    <row r="301925" spans="1:1" x14ac:dyDescent="0.3">
      <c r="A301925" t="s">
        <v>384478</v>
      </c>
    </row>
    <row r="301926" spans="1:1" x14ac:dyDescent="0.3">
      <c r="A301926" t="s">
        <v>384479</v>
      </c>
    </row>
    <row r="301927" spans="1:1" x14ac:dyDescent="0.3">
      <c r="A301927" t="s">
        <v>384480</v>
      </c>
    </row>
    <row r="301928" spans="1:1" x14ac:dyDescent="0.3">
      <c r="A301928" t="s">
        <v>384481</v>
      </c>
    </row>
    <row r="301929" spans="1:1" x14ac:dyDescent="0.3">
      <c r="A301929" t="s">
        <v>384482</v>
      </c>
    </row>
    <row r="301930" spans="1:1" x14ac:dyDescent="0.3">
      <c r="A301930" t="s">
        <v>384483</v>
      </c>
    </row>
    <row r="301931" spans="1:1" x14ac:dyDescent="0.3">
      <c r="A301931" t="s">
        <v>384484</v>
      </c>
    </row>
    <row r="301932" spans="1:1" x14ac:dyDescent="0.3">
      <c r="A301932" t="s">
        <v>256330</v>
      </c>
    </row>
    <row r="301933" spans="1:1" x14ac:dyDescent="0.3">
      <c r="A301933" t="s">
        <v>384485</v>
      </c>
    </row>
    <row r="301934" spans="1:1" x14ac:dyDescent="0.3">
      <c r="A301934" t="s">
        <v>384486</v>
      </c>
    </row>
    <row r="301935" spans="1:1" x14ac:dyDescent="0.3">
      <c r="A301935" t="s">
        <v>384487</v>
      </c>
    </row>
    <row r="301936" spans="1:1" x14ac:dyDescent="0.3">
      <c r="A301936" t="s">
        <v>384488</v>
      </c>
    </row>
    <row r="301937" spans="1:1" x14ac:dyDescent="0.3">
      <c r="A301937" t="s">
        <v>160690</v>
      </c>
    </row>
    <row r="301938" spans="1:1" x14ac:dyDescent="0.3">
      <c r="A301938" t="s">
        <v>396509</v>
      </c>
    </row>
    <row r="301939" spans="1:1" x14ac:dyDescent="0.3">
      <c r="A301939" t="s">
        <v>396510</v>
      </c>
    </row>
    <row r="301940" spans="1:1" x14ac:dyDescent="0.3">
      <c r="A301940" t="s">
        <v>396511</v>
      </c>
    </row>
    <row r="301941" spans="1:1" x14ac:dyDescent="0.3">
      <c r="A301941" t="s">
        <v>267699</v>
      </c>
    </row>
    <row r="301942" spans="1:1" x14ac:dyDescent="0.3">
      <c r="A301942" t="s">
        <v>267700</v>
      </c>
    </row>
    <row r="301943" spans="1:1" x14ac:dyDescent="0.3">
      <c r="A301943" t="s">
        <v>396512</v>
      </c>
    </row>
    <row r="301944" spans="1:1" x14ac:dyDescent="0.3">
      <c r="A301944" t="s">
        <v>160691</v>
      </c>
    </row>
    <row r="301945" spans="1:1" x14ac:dyDescent="0.3">
      <c r="A301945" t="s">
        <v>256331</v>
      </c>
    </row>
    <row r="301946" spans="1:1" x14ac:dyDescent="0.3">
      <c r="A301946" t="s">
        <v>114518</v>
      </c>
    </row>
    <row r="301947" spans="1:1" x14ac:dyDescent="0.3">
      <c r="A301947" t="s">
        <v>114519</v>
      </c>
    </row>
    <row r="301948" spans="1:1" x14ac:dyDescent="0.3">
      <c r="A301948" t="s">
        <v>114520</v>
      </c>
    </row>
    <row r="301949" spans="1:1" x14ac:dyDescent="0.3">
      <c r="A301949" t="s">
        <v>114521</v>
      </c>
    </row>
    <row r="301950" spans="1:1" x14ac:dyDescent="0.3">
      <c r="A301950" t="s">
        <v>114522</v>
      </c>
    </row>
    <row r="301951" spans="1:1" x14ac:dyDescent="0.3">
      <c r="A301951" t="s">
        <v>114523</v>
      </c>
    </row>
    <row r="301952" spans="1:1" x14ac:dyDescent="0.3">
      <c r="A301952" t="s">
        <v>114524</v>
      </c>
    </row>
    <row r="301953" spans="1:1" x14ac:dyDescent="0.3">
      <c r="A301953" t="s">
        <v>114525</v>
      </c>
    </row>
    <row r="301954" spans="1:1" x14ac:dyDescent="0.3">
      <c r="A301954" t="s">
        <v>114526</v>
      </c>
    </row>
    <row r="301955" spans="1:1" x14ac:dyDescent="0.3">
      <c r="A301955" t="s">
        <v>114527</v>
      </c>
    </row>
    <row r="301956" spans="1:1" x14ac:dyDescent="0.3">
      <c r="A301956" t="s">
        <v>114528</v>
      </c>
    </row>
    <row r="301957" spans="1:1" x14ac:dyDescent="0.3">
      <c r="A301957" t="s">
        <v>114529</v>
      </c>
    </row>
    <row r="301958" spans="1:1" x14ac:dyDescent="0.3">
      <c r="A301958" t="s">
        <v>114530</v>
      </c>
    </row>
    <row r="301959" spans="1:1" x14ac:dyDescent="0.3">
      <c r="A301959" t="s">
        <v>114531</v>
      </c>
    </row>
    <row r="301960" spans="1:1" x14ac:dyDescent="0.3">
      <c r="A301960" t="s">
        <v>114532</v>
      </c>
    </row>
    <row r="301961" spans="1:1" x14ac:dyDescent="0.3">
      <c r="A301961" t="s">
        <v>114533</v>
      </c>
    </row>
    <row r="301962" spans="1:1" x14ac:dyDescent="0.3">
      <c r="A301962" t="s">
        <v>114534</v>
      </c>
    </row>
    <row r="301963" spans="1:1" x14ac:dyDescent="0.3">
      <c r="A301963" t="s">
        <v>114535</v>
      </c>
    </row>
    <row r="301964" spans="1:1" x14ac:dyDescent="0.3">
      <c r="A301964" t="s">
        <v>132896</v>
      </c>
    </row>
    <row r="301965" spans="1:1" x14ac:dyDescent="0.3">
      <c r="A301965" t="s">
        <v>169691</v>
      </c>
    </row>
    <row r="301966" spans="1:1" x14ac:dyDescent="0.3">
      <c r="A301966" t="s">
        <v>160692</v>
      </c>
    </row>
    <row r="301967" spans="1:1" x14ac:dyDescent="0.3">
      <c r="A301967" t="s">
        <v>160693</v>
      </c>
    </row>
    <row r="301968" spans="1:1" x14ac:dyDescent="0.3">
      <c r="A301968" t="s">
        <v>160694</v>
      </c>
    </row>
    <row r="301969" spans="1:1" x14ac:dyDescent="0.3">
      <c r="A301969" t="s">
        <v>114536</v>
      </c>
    </row>
    <row r="301970" spans="1:1" x14ac:dyDescent="0.3">
      <c r="A301970" t="s">
        <v>114537</v>
      </c>
    </row>
    <row r="301971" spans="1:1" x14ac:dyDescent="0.3">
      <c r="A301971" t="s">
        <v>132897</v>
      </c>
    </row>
    <row r="301972" spans="1:1" x14ac:dyDescent="0.3">
      <c r="A301972" t="s">
        <v>114538</v>
      </c>
    </row>
    <row r="301973" spans="1:1" x14ac:dyDescent="0.3">
      <c r="A301973" t="s">
        <v>132898</v>
      </c>
    </row>
    <row r="301974" spans="1:1" x14ac:dyDescent="0.3">
      <c r="A301974" t="s">
        <v>132899</v>
      </c>
    </row>
    <row r="301975" spans="1:1" x14ac:dyDescent="0.3">
      <c r="A301975" t="s">
        <v>132900</v>
      </c>
    </row>
    <row r="301976" spans="1:1" x14ac:dyDescent="0.3">
      <c r="A301976" t="s">
        <v>132901</v>
      </c>
    </row>
    <row r="301977" spans="1:1" x14ac:dyDescent="0.3">
      <c r="A301977" t="s">
        <v>132902</v>
      </c>
    </row>
    <row r="301978" spans="1:1" x14ac:dyDescent="0.3">
      <c r="A301978" t="s">
        <v>160695</v>
      </c>
    </row>
    <row r="301979" spans="1:1" x14ac:dyDescent="0.3">
      <c r="A301979" t="s">
        <v>160696</v>
      </c>
    </row>
    <row r="301980" spans="1:1" x14ac:dyDescent="0.3">
      <c r="A301980" t="s">
        <v>160697</v>
      </c>
    </row>
    <row r="301981" spans="1:1" x14ac:dyDescent="0.3">
      <c r="A301981" t="s">
        <v>160698</v>
      </c>
    </row>
    <row r="301982" spans="1:1" x14ac:dyDescent="0.3">
      <c r="A301982" t="s">
        <v>141822</v>
      </c>
    </row>
    <row r="301983" spans="1:1" x14ac:dyDescent="0.3">
      <c r="A301983" t="s">
        <v>141823</v>
      </c>
    </row>
    <row r="301984" spans="1:1" x14ac:dyDescent="0.3">
      <c r="A301984" t="s">
        <v>141824</v>
      </c>
    </row>
    <row r="301985" spans="1:1" x14ac:dyDescent="0.3">
      <c r="A301985" t="s">
        <v>141825</v>
      </c>
    </row>
    <row r="301986" spans="1:1" x14ac:dyDescent="0.3">
      <c r="A301986" t="s">
        <v>114539</v>
      </c>
    </row>
    <row r="301987" spans="1:1" x14ac:dyDescent="0.3">
      <c r="A301987" t="s">
        <v>160699</v>
      </c>
    </row>
    <row r="301988" spans="1:1" x14ac:dyDescent="0.3">
      <c r="A301988" t="s">
        <v>129597</v>
      </c>
    </row>
    <row r="301989" spans="1:1" x14ac:dyDescent="0.3">
      <c r="A301989" t="s">
        <v>181336</v>
      </c>
    </row>
    <row r="301990" spans="1:1" x14ac:dyDescent="0.3">
      <c r="A301990" t="s">
        <v>129598</v>
      </c>
    </row>
    <row r="301991" spans="1:1" x14ac:dyDescent="0.3">
      <c r="A301991" t="s">
        <v>170463</v>
      </c>
    </row>
    <row r="301992" spans="1:1" x14ac:dyDescent="0.3">
      <c r="A301992" t="s">
        <v>177894</v>
      </c>
    </row>
    <row r="301993" spans="1:1" x14ac:dyDescent="0.3">
      <c r="A301993" t="s">
        <v>177895</v>
      </c>
    </row>
    <row r="301994" spans="1:1" x14ac:dyDescent="0.3">
      <c r="A301994" t="s">
        <v>177896</v>
      </c>
    </row>
    <row r="301995" spans="1:1" x14ac:dyDescent="0.3">
      <c r="A301995" t="s">
        <v>177897</v>
      </c>
    </row>
    <row r="301996" spans="1:1" x14ac:dyDescent="0.3">
      <c r="A301996" t="s">
        <v>232696</v>
      </c>
    </row>
    <row r="301997" spans="1:1" x14ac:dyDescent="0.3">
      <c r="A301997" t="s">
        <v>232697</v>
      </c>
    </row>
    <row r="301998" spans="1:1" x14ac:dyDescent="0.3">
      <c r="A301998" t="s">
        <v>391283</v>
      </c>
    </row>
    <row r="301999" spans="1:1" x14ac:dyDescent="0.3">
      <c r="A301999" t="s">
        <v>232698</v>
      </c>
    </row>
    <row r="302000" spans="1:1" x14ac:dyDescent="0.3">
      <c r="A302000" t="s">
        <v>232699</v>
      </c>
    </row>
    <row r="302001" spans="1:1" x14ac:dyDescent="0.3">
      <c r="A302001" t="s">
        <v>391284</v>
      </c>
    </row>
    <row r="302002" spans="1:1" x14ac:dyDescent="0.3">
      <c r="A302002" t="s">
        <v>177898</v>
      </c>
    </row>
    <row r="302003" spans="1:1" x14ac:dyDescent="0.3">
      <c r="A302003" t="s">
        <v>232679</v>
      </c>
    </row>
    <row r="302004" spans="1:1" x14ac:dyDescent="0.3">
      <c r="A302004" t="s">
        <v>232700</v>
      </c>
    </row>
    <row r="302005" spans="1:1" x14ac:dyDescent="0.3">
      <c r="A302005" t="s">
        <v>232701</v>
      </c>
    </row>
    <row r="302006" spans="1:1" x14ac:dyDescent="0.3">
      <c r="A302006" t="s">
        <v>391281</v>
      </c>
    </row>
    <row r="302007" spans="1:1" x14ac:dyDescent="0.3">
      <c r="A302007" t="s">
        <v>391285</v>
      </c>
    </row>
    <row r="302008" spans="1:1" x14ac:dyDescent="0.3">
      <c r="A302008" t="s">
        <v>232702</v>
      </c>
    </row>
    <row r="302009" spans="1:1" x14ac:dyDescent="0.3">
      <c r="A302009" t="s">
        <v>232703</v>
      </c>
    </row>
    <row r="302010" spans="1:1" x14ac:dyDescent="0.3">
      <c r="A302010" t="s">
        <v>391289</v>
      </c>
    </row>
    <row r="302011" spans="1:1" x14ac:dyDescent="0.3">
      <c r="A302011" t="s">
        <v>391286</v>
      </c>
    </row>
    <row r="302012" spans="1:1" x14ac:dyDescent="0.3">
      <c r="A302012" t="s">
        <v>232680</v>
      </c>
    </row>
    <row r="302013" spans="1:1" x14ac:dyDescent="0.3">
      <c r="A302013" t="s">
        <v>232704</v>
      </c>
    </row>
    <row r="302014" spans="1:1" x14ac:dyDescent="0.3">
      <c r="A302014" t="s">
        <v>391282</v>
      </c>
    </row>
    <row r="302015" spans="1:1" x14ac:dyDescent="0.3">
      <c r="A302015" t="s">
        <v>232705</v>
      </c>
    </row>
    <row r="302016" spans="1:1" x14ac:dyDescent="0.3">
      <c r="A302016" t="s">
        <v>232706</v>
      </c>
    </row>
    <row r="302017" spans="1:1" x14ac:dyDescent="0.3">
      <c r="A302017" t="s">
        <v>131879</v>
      </c>
    </row>
    <row r="302018" spans="1:1" x14ac:dyDescent="0.3">
      <c r="A302018" t="s">
        <v>391290</v>
      </c>
    </row>
    <row r="302019" spans="1:1" x14ac:dyDescent="0.3">
      <c r="A302019" t="s">
        <v>232707</v>
      </c>
    </row>
    <row r="302020" spans="1:1" x14ac:dyDescent="0.3">
      <c r="A302020" t="s">
        <v>407207</v>
      </c>
    </row>
    <row r="302021" spans="1:1" x14ac:dyDescent="0.3">
      <c r="A302021" t="s">
        <v>391287</v>
      </c>
    </row>
    <row r="302022" spans="1:1" x14ac:dyDescent="0.3">
      <c r="A302022" t="s">
        <v>232708</v>
      </c>
    </row>
    <row r="302023" spans="1:1" x14ac:dyDescent="0.3">
      <c r="A302023" t="s">
        <v>422095</v>
      </c>
    </row>
    <row r="302024" spans="1:1" x14ac:dyDescent="0.3">
      <c r="A302024" t="s">
        <v>139185</v>
      </c>
    </row>
    <row r="302025" spans="1:1" x14ac:dyDescent="0.3">
      <c r="A302025" t="s">
        <v>139186</v>
      </c>
    </row>
    <row r="302026" spans="1:1" x14ac:dyDescent="0.3">
      <c r="A302026" t="s">
        <v>169966</v>
      </c>
    </row>
    <row r="302027" spans="1:1" x14ac:dyDescent="0.3">
      <c r="A302027" t="s">
        <v>169692</v>
      </c>
    </row>
    <row r="302028" spans="1:1" x14ac:dyDescent="0.3">
      <c r="A302028" t="s">
        <v>172344</v>
      </c>
    </row>
    <row r="302029" spans="1:1" x14ac:dyDescent="0.3">
      <c r="A302029" t="s">
        <v>129599</v>
      </c>
    </row>
    <row r="302030" spans="1:1" x14ac:dyDescent="0.3">
      <c r="A302030" t="s">
        <v>129600</v>
      </c>
    </row>
    <row r="302031" spans="1:1" x14ac:dyDescent="0.3">
      <c r="A302031" t="s">
        <v>129601</v>
      </c>
    </row>
    <row r="302032" spans="1:1" x14ac:dyDescent="0.3">
      <c r="A302032" t="s">
        <v>129602</v>
      </c>
    </row>
    <row r="302033" spans="1:1" x14ac:dyDescent="0.3">
      <c r="A302033" t="s">
        <v>113697</v>
      </c>
    </row>
    <row r="302034" spans="1:1" x14ac:dyDescent="0.3">
      <c r="A302034" t="s">
        <v>113698</v>
      </c>
    </row>
    <row r="302035" spans="1:1" x14ac:dyDescent="0.3">
      <c r="A302035" t="s">
        <v>129603</v>
      </c>
    </row>
    <row r="302036" spans="1:1" x14ac:dyDescent="0.3">
      <c r="A302036" t="s">
        <v>160427</v>
      </c>
    </row>
    <row r="302037" spans="1:1" x14ac:dyDescent="0.3">
      <c r="A302037" t="s">
        <v>160428</v>
      </c>
    </row>
    <row r="302038" spans="1:1" x14ac:dyDescent="0.3">
      <c r="A302038" t="s">
        <v>170464</v>
      </c>
    </row>
    <row r="302039" spans="1:1" x14ac:dyDescent="0.3">
      <c r="A302039" t="s">
        <v>131731</v>
      </c>
    </row>
    <row r="302040" spans="1:1" x14ac:dyDescent="0.3">
      <c r="A302040" t="s">
        <v>131732</v>
      </c>
    </row>
    <row r="302041" spans="1:1" x14ac:dyDescent="0.3">
      <c r="A302041" t="s">
        <v>129604</v>
      </c>
    </row>
    <row r="302042" spans="1:1" x14ac:dyDescent="0.3">
      <c r="A302042" t="s">
        <v>170465</v>
      </c>
    </row>
    <row r="302043" spans="1:1" x14ac:dyDescent="0.3">
      <c r="A302043" t="s">
        <v>160471</v>
      </c>
    </row>
    <row r="302044" spans="1:1" x14ac:dyDescent="0.3">
      <c r="A302044" t="s">
        <v>141826</v>
      </c>
    </row>
    <row r="302045" spans="1:1" x14ac:dyDescent="0.3">
      <c r="A302045" t="s">
        <v>113699</v>
      </c>
    </row>
    <row r="302046" spans="1:1" x14ac:dyDescent="0.3">
      <c r="A302046" t="s">
        <v>113700</v>
      </c>
    </row>
    <row r="302047" spans="1:1" x14ac:dyDescent="0.3">
      <c r="A302047" t="s">
        <v>113701</v>
      </c>
    </row>
    <row r="302048" spans="1:1" x14ac:dyDescent="0.3">
      <c r="A302048" t="s">
        <v>141827</v>
      </c>
    </row>
    <row r="302049" spans="1:1" x14ac:dyDescent="0.3">
      <c r="A302049" t="s">
        <v>141828</v>
      </c>
    </row>
    <row r="302050" spans="1:1" x14ac:dyDescent="0.3">
      <c r="A302050" t="s">
        <v>113702</v>
      </c>
    </row>
    <row r="302051" spans="1:1" x14ac:dyDescent="0.3">
      <c r="A302051" t="s">
        <v>131733</v>
      </c>
    </row>
    <row r="302052" spans="1:1" x14ac:dyDescent="0.3">
      <c r="A302052" t="s">
        <v>121409</v>
      </c>
    </row>
    <row r="302053" spans="1:1" x14ac:dyDescent="0.3">
      <c r="A302053" t="s">
        <v>131734</v>
      </c>
    </row>
    <row r="302054" spans="1:1" x14ac:dyDescent="0.3">
      <c r="A302054" t="s">
        <v>131735</v>
      </c>
    </row>
    <row r="302055" spans="1:1" x14ac:dyDescent="0.3">
      <c r="A302055" t="s">
        <v>131736</v>
      </c>
    </row>
    <row r="302056" spans="1:1" x14ac:dyDescent="0.3">
      <c r="A302056" t="s">
        <v>159300</v>
      </c>
    </row>
    <row r="302057" spans="1:1" x14ac:dyDescent="0.3">
      <c r="A302057" t="s">
        <v>140787</v>
      </c>
    </row>
    <row r="302058" spans="1:1" x14ac:dyDescent="0.3">
      <c r="A302058" t="s">
        <v>160700</v>
      </c>
    </row>
    <row r="302059" spans="1:1" x14ac:dyDescent="0.3">
      <c r="A302059" t="s">
        <v>160701</v>
      </c>
    </row>
    <row r="302060" spans="1:1" x14ac:dyDescent="0.3">
      <c r="A302060" t="s">
        <v>132903</v>
      </c>
    </row>
    <row r="302061" spans="1:1" x14ac:dyDescent="0.3">
      <c r="A302061" t="s">
        <v>132904</v>
      </c>
    </row>
    <row r="302062" spans="1:1" x14ac:dyDescent="0.3">
      <c r="A302062" t="s">
        <v>132424</v>
      </c>
    </row>
    <row r="302063" spans="1:1" x14ac:dyDescent="0.3">
      <c r="A302063" t="s">
        <v>169693</v>
      </c>
    </row>
    <row r="302064" spans="1:1" x14ac:dyDescent="0.3">
      <c r="A302064" t="s">
        <v>169694</v>
      </c>
    </row>
    <row r="302065" spans="1:1" x14ac:dyDescent="0.3">
      <c r="A302065" t="s">
        <v>113739</v>
      </c>
    </row>
    <row r="302066" spans="1:1" x14ac:dyDescent="0.3">
      <c r="A302066" t="s">
        <v>169695</v>
      </c>
    </row>
    <row r="302067" spans="1:1" x14ac:dyDescent="0.3">
      <c r="A302067" t="s">
        <v>160429</v>
      </c>
    </row>
    <row r="302068" spans="1:1" x14ac:dyDescent="0.3">
      <c r="A302068" t="s">
        <v>113740</v>
      </c>
    </row>
    <row r="302069" spans="1:1" x14ac:dyDescent="0.3">
      <c r="A302069" t="s">
        <v>164636</v>
      </c>
    </row>
    <row r="302070" spans="1:1" x14ac:dyDescent="0.3">
      <c r="A302070" t="s">
        <v>141829</v>
      </c>
    </row>
    <row r="302071" spans="1:1" x14ac:dyDescent="0.3">
      <c r="A302071" t="s">
        <v>141830</v>
      </c>
    </row>
    <row r="302072" spans="1:1" x14ac:dyDescent="0.3">
      <c r="A302072" t="s">
        <v>141831</v>
      </c>
    </row>
    <row r="302073" spans="1:1" x14ac:dyDescent="0.3">
      <c r="A302073" t="s">
        <v>141832</v>
      </c>
    </row>
    <row r="302074" spans="1:1" x14ac:dyDescent="0.3">
      <c r="A302074" t="s">
        <v>113741</v>
      </c>
    </row>
    <row r="302075" spans="1:1" x14ac:dyDescent="0.3">
      <c r="A302075" t="s">
        <v>141833</v>
      </c>
    </row>
    <row r="302076" spans="1:1" x14ac:dyDescent="0.3">
      <c r="A302076" t="s">
        <v>141834</v>
      </c>
    </row>
    <row r="302077" spans="1:1" x14ac:dyDescent="0.3">
      <c r="A302077" t="s">
        <v>141835</v>
      </c>
    </row>
    <row r="302078" spans="1:1" x14ac:dyDescent="0.3">
      <c r="A302078" t="s">
        <v>132425</v>
      </c>
    </row>
    <row r="302079" spans="1:1" x14ac:dyDescent="0.3">
      <c r="A302079" t="s">
        <v>141836</v>
      </c>
    </row>
    <row r="302080" spans="1:1" x14ac:dyDescent="0.3">
      <c r="A302080" t="s">
        <v>111351</v>
      </c>
    </row>
    <row r="302081" spans="1:1" x14ac:dyDescent="0.3">
      <c r="A302081" t="s">
        <v>170466</v>
      </c>
    </row>
    <row r="302082" spans="1:1" x14ac:dyDescent="0.3">
      <c r="A302082" t="s">
        <v>132426</v>
      </c>
    </row>
    <row r="302083" spans="1:1" x14ac:dyDescent="0.3">
      <c r="A302083" t="s">
        <v>139739</v>
      </c>
    </row>
    <row r="302084" spans="1:1" x14ac:dyDescent="0.3">
      <c r="A302084" t="s">
        <v>170467</v>
      </c>
    </row>
    <row r="302085" spans="1:1" x14ac:dyDescent="0.3">
      <c r="A302085" t="s">
        <v>170468</v>
      </c>
    </row>
    <row r="302086" spans="1:1" x14ac:dyDescent="0.3">
      <c r="A302086" t="s">
        <v>177899</v>
      </c>
    </row>
    <row r="302087" spans="1:1" x14ac:dyDescent="0.3">
      <c r="A302087" t="s">
        <v>169696</v>
      </c>
    </row>
    <row r="302088" spans="1:1" x14ac:dyDescent="0.3">
      <c r="A302088" t="s">
        <v>132427</v>
      </c>
    </row>
    <row r="302089" spans="1:1" x14ac:dyDescent="0.3">
      <c r="A302089" t="s">
        <v>132428</v>
      </c>
    </row>
    <row r="302090" spans="1:1" x14ac:dyDescent="0.3">
      <c r="A302090" t="s">
        <v>132429</v>
      </c>
    </row>
    <row r="302091" spans="1:1" x14ac:dyDescent="0.3">
      <c r="A302091" t="s">
        <v>169697</v>
      </c>
    </row>
    <row r="302092" spans="1:1" x14ac:dyDescent="0.3">
      <c r="A302092" t="s">
        <v>169698</v>
      </c>
    </row>
    <row r="302093" spans="1:1" x14ac:dyDescent="0.3">
      <c r="A302093" t="s">
        <v>132430</v>
      </c>
    </row>
    <row r="302094" spans="1:1" x14ac:dyDescent="0.3">
      <c r="A302094" t="s">
        <v>141837</v>
      </c>
    </row>
    <row r="302095" spans="1:1" x14ac:dyDescent="0.3">
      <c r="A302095" t="s">
        <v>141838</v>
      </c>
    </row>
    <row r="302096" spans="1:1" x14ac:dyDescent="0.3">
      <c r="A302096" t="s">
        <v>141839</v>
      </c>
    </row>
    <row r="302097" spans="1:1" x14ac:dyDescent="0.3">
      <c r="A302097" t="s">
        <v>141840</v>
      </c>
    </row>
    <row r="302098" spans="1:1" x14ac:dyDescent="0.3">
      <c r="A302098" t="s">
        <v>132431</v>
      </c>
    </row>
    <row r="302099" spans="1:1" x14ac:dyDescent="0.3">
      <c r="A302099" t="s">
        <v>141841</v>
      </c>
    </row>
    <row r="302100" spans="1:1" x14ac:dyDescent="0.3">
      <c r="A302100" t="s">
        <v>132432</v>
      </c>
    </row>
    <row r="302101" spans="1:1" x14ac:dyDescent="0.3">
      <c r="A302101" t="s">
        <v>142337</v>
      </c>
    </row>
    <row r="302102" spans="1:1" x14ac:dyDescent="0.3">
      <c r="A302102" t="s">
        <v>142338</v>
      </c>
    </row>
    <row r="302103" spans="1:1" x14ac:dyDescent="0.3">
      <c r="A302103" t="s">
        <v>142339</v>
      </c>
    </row>
    <row r="302104" spans="1:1" x14ac:dyDescent="0.3">
      <c r="A302104" t="s">
        <v>169699</v>
      </c>
    </row>
    <row r="302105" spans="1:1" x14ac:dyDescent="0.3">
      <c r="A302105" t="s">
        <v>424562</v>
      </c>
    </row>
    <row r="302106" spans="1:1" x14ac:dyDescent="0.3">
      <c r="A302106" t="s">
        <v>424563</v>
      </c>
    </row>
    <row r="302107" spans="1:1" x14ac:dyDescent="0.3">
      <c r="A302107" t="s">
        <v>424564</v>
      </c>
    </row>
    <row r="302108" spans="1:1" x14ac:dyDescent="0.3">
      <c r="A302108" t="s">
        <v>169700</v>
      </c>
    </row>
    <row r="302109" spans="1:1" x14ac:dyDescent="0.3">
      <c r="A302109" t="s">
        <v>424565</v>
      </c>
    </row>
    <row r="302110" spans="1:1" x14ac:dyDescent="0.3">
      <c r="A302110" t="s">
        <v>424566</v>
      </c>
    </row>
    <row r="302111" spans="1:1" x14ac:dyDescent="0.3">
      <c r="A302111" t="s">
        <v>254544</v>
      </c>
    </row>
    <row r="302112" spans="1:1" x14ac:dyDescent="0.3">
      <c r="A302112" t="s">
        <v>424567</v>
      </c>
    </row>
    <row r="302113" spans="1:1" x14ac:dyDescent="0.3">
      <c r="A302113" t="s">
        <v>125040</v>
      </c>
    </row>
    <row r="302114" spans="1:1" x14ac:dyDescent="0.3">
      <c r="A302114" t="s">
        <v>424568</v>
      </c>
    </row>
    <row r="302115" spans="1:1" x14ac:dyDescent="0.3">
      <c r="A302115" t="s">
        <v>170469</v>
      </c>
    </row>
    <row r="302116" spans="1:1" x14ac:dyDescent="0.3">
      <c r="A302116" t="s">
        <v>160430</v>
      </c>
    </row>
    <row r="302117" spans="1:1" x14ac:dyDescent="0.3">
      <c r="A302117" t="s">
        <v>174854</v>
      </c>
    </row>
    <row r="302118" spans="1:1" x14ac:dyDescent="0.3">
      <c r="A302118" t="s">
        <v>160431</v>
      </c>
    </row>
    <row r="302119" spans="1:1" x14ac:dyDescent="0.3">
      <c r="A302119" t="s">
        <v>160432</v>
      </c>
    </row>
    <row r="302120" spans="1:1" x14ac:dyDescent="0.3">
      <c r="A302120" t="s">
        <v>132433</v>
      </c>
    </row>
    <row r="302121" spans="1:1" x14ac:dyDescent="0.3">
      <c r="A302121" t="s">
        <v>113742</v>
      </c>
    </row>
    <row r="302122" spans="1:1" x14ac:dyDescent="0.3">
      <c r="A302122" t="s">
        <v>132434</v>
      </c>
    </row>
    <row r="302123" spans="1:1" x14ac:dyDescent="0.3">
      <c r="A302123" t="s">
        <v>111352</v>
      </c>
    </row>
    <row r="302124" spans="1:1" x14ac:dyDescent="0.3">
      <c r="A302124" t="s">
        <v>164637</v>
      </c>
    </row>
    <row r="302125" spans="1:1" x14ac:dyDescent="0.3">
      <c r="A302125" t="s">
        <v>422096</v>
      </c>
    </row>
    <row r="302126" spans="1:1" x14ac:dyDescent="0.3">
      <c r="A302126" t="s">
        <v>160433</v>
      </c>
    </row>
    <row r="302127" spans="1:1" x14ac:dyDescent="0.3">
      <c r="A302127" t="s">
        <v>160434</v>
      </c>
    </row>
    <row r="302128" spans="1:1" x14ac:dyDescent="0.3">
      <c r="A302128" t="s">
        <v>113743</v>
      </c>
    </row>
    <row r="302129" spans="1:1" x14ac:dyDescent="0.3">
      <c r="A302129" t="s">
        <v>113744</v>
      </c>
    </row>
    <row r="302130" spans="1:1" x14ac:dyDescent="0.3">
      <c r="A302130" t="s">
        <v>160435</v>
      </c>
    </row>
    <row r="302131" spans="1:1" x14ac:dyDescent="0.3">
      <c r="A302131" t="s">
        <v>113745</v>
      </c>
    </row>
    <row r="302132" spans="1:1" x14ac:dyDescent="0.3">
      <c r="A302132" t="s">
        <v>160436</v>
      </c>
    </row>
    <row r="302133" spans="1:1" x14ac:dyDescent="0.3">
      <c r="A302133" t="s">
        <v>113746</v>
      </c>
    </row>
    <row r="302134" spans="1:1" x14ac:dyDescent="0.3">
      <c r="A302134" t="s">
        <v>160437</v>
      </c>
    </row>
    <row r="302135" spans="1:1" x14ac:dyDescent="0.3">
      <c r="A302135" t="s">
        <v>113747</v>
      </c>
    </row>
    <row r="302136" spans="1:1" x14ac:dyDescent="0.3">
      <c r="A302136" t="s">
        <v>113748</v>
      </c>
    </row>
    <row r="302137" spans="1:1" x14ac:dyDescent="0.3">
      <c r="A302137" t="s">
        <v>160438</v>
      </c>
    </row>
    <row r="302138" spans="1:1" x14ac:dyDescent="0.3">
      <c r="A302138" t="s">
        <v>417364</v>
      </c>
    </row>
    <row r="302139" spans="1:1" x14ac:dyDescent="0.3">
      <c r="A302139" t="s">
        <v>381875</v>
      </c>
    </row>
    <row r="302140" spans="1:1" x14ac:dyDescent="0.3">
      <c r="A302140" t="s">
        <v>381977</v>
      </c>
    </row>
    <row r="302141" spans="1:1" x14ac:dyDescent="0.3">
      <c r="A302141" t="s">
        <v>266248</v>
      </c>
    </row>
    <row r="302142" spans="1:1" x14ac:dyDescent="0.3">
      <c r="A302142" t="s">
        <v>381978</v>
      </c>
    </row>
    <row r="302143" spans="1:1" x14ac:dyDescent="0.3">
      <c r="A302143" t="s">
        <v>381979</v>
      </c>
    </row>
    <row r="302144" spans="1:1" x14ac:dyDescent="0.3">
      <c r="A302144" t="s">
        <v>381980</v>
      </c>
    </row>
    <row r="302145" spans="1:1" x14ac:dyDescent="0.3">
      <c r="A302145" t="s">
        <v>417365</v>
      </c>
    </row>
    <row r="302146" spans="1:1" x14ac:dyDescent="0.3">
      <c r="A302146" t="s">
        <v>160439</v>
      </c>
    </row>
    <row r="302147" spans="1:1" x14ac:dyDescent="0.3">
      <c r="A302147" t="s">
        <v>254545</v>
      </c>
    </row>
    <row r="302148" spans="1:1" x14ac:dyDescent="0.3">
      <c r="A302148" t="s">
        <v>254546</v>
      </c>
    </row>
    <row r="302149" spans="1:1" x14ac:dyDescent="0.3">
      <c r="A302149" t="s">
        <v>169701</v>
      </c>
    </row>
    <row r="302150" spans="1:1" x14ac:dyDescent="0.3">
      <c r="A302150" t="s">
        <v>260393</v>
      </c>
    </row>
    <row r="302151" spans="1:1" x14ac:dyDescent="0.3">
      <c r="A302151" t="s">
        <v>254547</v>
      </c>
    </row>
    <row r="302152" spans="1:1" x14ac:dyDescent="0.3">
      <c r="A302152" t="s">
        <v>254548</v>
      </c>
    </row>
    <row r="302153" spans="1:1" x14ac:dyDescent="0.3">
      <c r="A302153" t="s">
        <v>422808</v>
      </c>
    </row>
    <row r="302154" spans="1:1" x14ac:dyDescent="0.3">
      <c r="A302154" t="s">
        <v>422809</v>
      </c>
    </row>
    <row r="302155" spans="1:1" x14ac:dyDescent="0.3">
      <c r="A302155" t="s">
        <v>422810</v>
      </c>
    </row>
    <row r="302156" spans="1:1" x14ac:dyDescent="0.3">
      <c r="A302156" t="s">
        <v>422811</v>
      </c>
    </row>
    <row r="302157" spans="1:1" x14ac:dyDescent="0.3">
      <c r="A302157" t="s">
        <v>260394</v>
      </c>
    </row>
    <row r="302158" spans="1:1" x14ac:dyDescent="0.3">
      <c r="A302158" t="s">
        <v>422812</v>
      </c>
    </row>
    <row r="302159" spans="1:1" x14ac:dyDescent="0.3">
      <c r="A302159" t="s">
        <v>422813</v>
      </c>
    </row>
    <row r="302160" spans="1:1" x14ac:dyDescent="0.3">
      <c r="A302160" t="s">
        <v>422814</v>
      </c>
    </row>
    <row r="302161" spans="1:1" x14ac:dyDescent="0.3">
      <c r="A302161" t="s">
        <v>381867</v>
      </c>
    </row>
    <row r="302162" spans="1:1" x14ac:dyDescent="0.3">
      <c r="A302162" t="s">
        <v>381868</v>
      </c>
    </row>
    <row r="302163" spans="1:1" x14ac:dyDescent="0.3">
      <c r="A302163" t="s">
        <v>381869</v>
      </c>
    </row>
    <row r="302164" spans="1:1" x14ac:dyDescent="0.3">
      <c r="A302164" t="s">
        <v>381870</v>
      </c>
    </row>
    <row r="302165" spans="1:1" x14ac:dyDescent="0.3">
      <c r="A302165" t="s">
        <v>381871</v>
      </c>
    </row>
    <row r="302166" spans="1:1" x14ac:dyDescent="0.3">
      <c r="A302166" t="s">
        <v>381872</v>
      </c>
    </row>
    <row r="302167" spans="1:1" x14ac:dyDescent="0.3">
      <c r="A302167" t="s">
        <v>141842</v>
      </c>
    </row>
    <row r="302168" spans="1:1" x14ac:dyDescent="0.3">
      <c r="A302168" t="s">
        <v>422097</v>
      </c>
    </row>
    <row r="302169" spans="1:1" x14ac:dyDescent="0.3">
      <c r="A302169" t="s">
        <v>422815</v>
      </c>
    </row>
    <row r="302170" spans="1:1" x14ac:dyDescent="0.3">
      <c r="A302170" t="s">
        <v>391288</v>
      </c>
    </row>
    <row r="302171" spans="1:1" x14ac:dyDescent="0.3">
      <c r="A302171" t="s">
        <v>254549</v>
      </c>
    </row>
    <row r="302172" spans="1:1" x14ac:dyDescent="0.3">
      <c r="A302172" t="s">
        <v>254550</v>
      </c>
    </row>
    <row r="302173" spans="1:1" x14ac:dyDescent="0.3">
      <c r="A302173" t="s">
        <v>426293</v>
      </c>
    </row>
    <row r="302174" spans="1:1" x14ac:dyDescent="0.3">
      <c r="A302174" t="s">
        <v>426294</v>
      </c>
    </row>
    <row r="302175" spans="1:1" x14ac:dyDescent="0.3">
      <c r="A302175" t="s">
        <v>426295</v>
      </c>
    </row>
    <row r="302176" spans="1:1" x14ac:dyDescent="0.3">
      <c r="A302176" t="s">
        <v>426296</v>
      </c>
    </row>
    <row r="302177" spans="1:1" x14ac:dyDescent="0.3">
      <c r="A302177" t="s">
        <v>376916</v>
      </c>
    </row>
    <row r="302178" spans="1:1" x14ac:dyDescent="0.3">
      <c r="A302178" t="s">
        <v>261973</v>
      </c>
    </row>
    <row r="302179" spans="1:1" x14ac:dyDescent="0.3">
      <c r="A302179" t="s">
        <v>422098</v>
      </c>
    </row>
    <row r="302180" spans="1:1" x14ac:dyDescent="0.3">
      <c r="A302180" t="s">
        <v>261974</v>
      </c>
    </row>
    <row r="302181" spans="1:1" x14ac:dyDescent="0.3">
      <c r="A302181" t="s">
        <v>422099</v>
      </c>
    </row>
    <row r="302182" spans="1:1" x14ac:dyDescent="0.3">
      <c r="A302182" t="s">
        <v>422100</v>
      </c>
    </row>
    <row r="302183" spans="1:1" x14ac:dyDescent="0.3">
      <c r="A302183" t="s">
        <v>422101</v>
      </c>
    </row>
    <row r="302184" spans="1:1" x14ac:dyDescent="0.3">
      <c r="A302184" t="s">
        <v>422102</v>
      </c>
    </row>
    <row r="302185" spans="1:1" x14ac:dyDescent="0.3">
      <c r="A302185" t="s">
        <v>260058</v>
      </c>
    </row>
    <row r="302186" spans="1:1" x14ac:dyDescent="0.3">
      <c r="A302186" t="s">
        <v>422103</v>
      </c>
    </row>
    <row r="302187" spans="1:1" x14ac:dyDescent="0.3">
      <c r="A302187" t="s">
        <v>160440</v>
      </c>
    </row>
    <row r="302188" spans="1:1" x14ac:dyDescent="0.3">
      <c r="A302188" t="s">
        <v>160441</v>
      </c>
    </row>
    <row r="302189" spans="1:1" x14ac:dyDescent="0.3">
      <c r="A302189" t="s">
        <v>160442</v>
      </c>
    </row>
    <row r="302190" spans="1:1" x14ac:dyDescent="0.3">
      <c r="A302190" t="s">
        <v>160443</v>
      </c>
    </row>
    <row r="302191" spans="1:1" x14ac:dyDescent="0.3">
      <c r="A302191" t="s">
        <v>177900</v>
      </c>
    </row>
    <row r="302192" spans="1:1" x14ac:dyDescent="0.3">
      <c r="A302192" t="s">
        <v>177901</v>
      </c>
    </row>
    <row r="302193" spans="1:1" x14ac:dyDescent="0.3">
      <c r="A302193" t="s">
        <v>177902</v>
      </c>
    </row>
    <row r="302194" spans="1:1" x14ac:dyDescent="0.3">
      <c r="A302194" t="s">
        <v>177903</v>
      </c>
    </row>
    <row r="302195" spans="1:1" x14ac:dyDescent="0.3">
      <c r="A302195" t="s">
        <v>327238</v>
      </c>
    </row>
    <row r="302196" spans="1:1" x14ac:dyDescent="0.3">
      <c r="A302196" t="s">
        <v>327239</v>
      </c>
    </row>
    <row r="302197" spans="1:1" x14ac:dyDescent="0.3">
      <c r="A302197" t="s">
        <v>327240</v>
      </c>
    </row>
    <row r="302198" spans="1:1" x14ac:dyDescent="0.3">
      <c r="A302198" t="s">
        <v>327497</v>
      </c>
    </row>
    <row r="302199" spans="1:1" x14ac:dyDescent="0.3">
      <c r="A302199" t="s">
        <v>327498</v>
      </c>
    </row>
    <row r="302200" spans="1:1" x14ac:dyDescent="0.3">
      <c r="A302200" t="s">
        <v>327499</v>
      </c>
    </row>
    <row r="302201" spans="1:1" x14ac:dyDescent="0.3">
      <c r="A302201" t="s">
        <v>327500</v>
      </c>
    </row>
    <row r="302202" spans="1:1" x14ac:dyDescent="0.3">
      <c r="A302202" t="s">
        <v>326491</v>
      </c>
    </row>
    <row r="302203" spans="1:1" x14ac:dyDescent="0.3">
      <c r="A302203" t="s">
        <v>369030</v>
      </c>
    </row>
    <row r="302204" spans="1:1" x14ac:dyDescent="0.3">
      <c r="A302204" t="s">
        <v>327596</v>
      </c>
    </row>
    <row r="302205" spans="1:1" x14ac:dyDescent="0.3">
      <c r="A302205" t="s">
        <v>327501</v>
      </c>
    </row>
    <row r="302206" spans="1:1" x14ac:dyDescent="0.3">
      <c r="A302206" t="s">
        <v>327597</v>
      </c>
    </row>
    <row r="302207" spans="1:1" x14ac:dyDescent="0.3">
      <c r="A302207" t="s">
        <v>368853</v>
      </c>
    </row>
    <row r="302208" spans="1:1" x14ac:dyDescent="0.3">
      <c r="A302208" t="s">
        <v>368854</v>
      </c>
    </row>
    <row r="302209" spans="1:1" x14ac:dyDescent="0.3">
      <c r="A302209" t="s">
        <v>368855</v>
      </c>
    </row>
    <row r="302210" spans="1:1" x14ac:dyDescent="0.3">
      <c r="A302210" t="s">
        <v>369027</v>
      </c>
    </row>
    <row r="302211" spans="1:1" x14ac:dyDescent="0.3">
      <c r="A302211" t="s">
        <v>327502</v>
      </c>
    </row>
    <row r="302212" spans="1:1" x14ac:dyDescent="0.3">
      <c r="A302212" t="s">
        <v>368856</v>
      </c>
    </row>
    <row r="302213" spans="1:1" x14ac:dyDescent="0.3">
      <c r="A302213" t="s">
        <v>368857</v>
      </c>
    </row>
    <row r="302214" spans="1:1" x14ac:dyDescent="0.3">
      <c r="A302214" t="s">
        <v>368858</v>
      </c>
    </row>
    <row r="302215" spans="1:1" x14ac:dyDescent="0.3">
      <c r="A302215" t="s">
        <v>368859</v>
      </c>
    </row>
    <row r="302216" spans="1:1" x14ac:dyDescent="0.3">
      <c r="A302216" t="s">
        <v>368860</v>
      </c>
    </row>
    <row r="302217" spans="1:1" x14ac:dyDescent="0.3">
      <c r="A302217" t="s">
        <v>368861</v>
      </c>
    </row>
    <row r="302218" spans="1:1" x14ac:dyDescent="0.3">
      <c r="A302218" t="s">
        <v>368862</v>
      </c>
    </row>
    <row r="302219" spans="1:1" x14ac:dyDescent="0.3">
      <c r="A302219" t="s">
        <v>327609</v>
      </c>
    </row>
    <row r="302220" spans="1:1" x14ac:dyDescent="0.3">
      <c r="A302220" t="s">
        <v>327598</v>
      </c>
    </row>
    <row r="302221" spans="1:1" x14ac:dyDescent="0.3">
      <c r="A302221" t="s">
        <v>327503</v>
      </c>
    </row>
    <row r="302222" spans="1:1" x14ac:dyDescent="0.3">
      <c r="A302222" t="s">
        <v>327504</v>
      </c>
    </row>
    <row r="302223" spans="1:1" x14ac:dyDescent="0.3">
      <c r="A302223" t="s">
        <v>327505</v>
      </c>
    </row>
    <row r="302224" spans="1:1" x14ac:dyDescent="0.3">
      <c r="A302224" t="s">
        <v>327506</v>
      </c>
    </row>
    <row r="302225" spans="1:1" x14ac:dyDescent="0.3">
      <c r="A302225" t="s">
        <v>326492</v>
      </c>
    </row>
    <row r="302226" spans="1:1" x14ac:dyDescent="0.3">
      <c r="A302226" t="s">
        <v>327507</v>
      </c>
    </row>
    <row r="302227" spans="1:1" x14ac:dyDescent="0.3">
      <c r="A302227" t="s">
        <v>327508</v>
      </c>
    </row>
    <row r="302228" spans="1:1" x14ac:dyDescent="0.3">
      <c r="A302228" t="s">
        <v>327509</v>
      </c>
    </row>
    <row r="302229" spans="1:1" x14ac:dyDescent="0.3">
      <c r="A302229" t="s">
        <v>327510</v>
      </c>
    </row>
    <row r="302230" spans="1:1" x14ac:dyDescent="0.3">
      <c r="A302230" t="s">
        <v>327610</v>
      </c>
    </row>
    <row r="302231" spans="1:1" x14ac:dyDescent="0.3">
      <c r="A302231" t="s">
        <v>327599</v>
      </c>
    </row>
    <row r="302232" spans="1:1" x14ac:dyDescent="0.3">
      <c r="A302232" t="s">
        <v>368672</v>
      </c>
    </row>
    <row r="302233" spans="1:1" x14ac:dyDescent="0.3">
      <c r="A302233" t="s">
        <v>368673</v>
      </c>
    </row>
    <row r="302234" spans="1:1" x14ac:dyDescent="0.3">
      <c r="A302234" t="s">
        <v>368674</v>
      </c>
    </row>
    <row r="302235" spans="1:1" x14ac:dyDescent="0.3">
      <c r="A302235" t="s">
        <v>368675</v>
      </c>
    </row>
    <row r="302236" spans="1:1" x14ac:dyDescent="0.3">
      <c r="A302236" t="s">
        <v>368676</v>
      </c>
    </row>
    <row r="302237" spans="1:1" x14ac:dyDescent="0.3">
      <c r="A302237" t="s">
        <v>327600</v>
      </c>
    </row>
    <row r="302238" spans="1:1" x14ac:dyDescent="0.3">
      <c r="A302238" t="s">
        <v>327651</v>
      </c>
    </row>
    <row r="302239" spans="1:1" x14ac:dyDescent="0.3">
      <c r="A302239" t="s">
        <v>327611</v>
      </c>
    </row>
    <row r="302240" spans="1:1" x14ac:dyDescent="0.3">
      <c r="A302240" t="s">
        <v>369105</v>
      </c>
    </row>
    <row r="302241" spans="1:1" x14ac:dyDescent="0.3">
      <c r="A302241" t="s">
        <v>327601</v>
      </c>
    </row>
    <row r="302242" spans="1:1" x14ac:dyDescent="0.3">
      <c r="A302242" t="s">
        <v>369209</v>
      </c>
    </row>
    <row r="302243" spans="1:1" x14ac:dyDescent="0.3">
      <c r="A302243" t="s">
        <v>369210</v>
      </c>
    </row>
    <row r="302244" spans="1:1" x14ac:dyDescent="0.3">
      <c r="A302244" t="s">
        <v>369211</v>
      </c>
    </row>
    <row r="302245" spans="1:1" x14ac:dyDescent="0.3">
      <c r="A302245" t="s">
        <v>369212</v>
      </c>
    </row>
    <row r="302246" spans="1:1" x14ac:dyDescent="0.3">
      <c r="A302246" t="s">
        <v>369213</v>
      </c>
    </row>
    <row r="302247" spans="1:1" x14ac:dyDescent="0.3">
      <c r="A302247" t="s">
        <v>369214</v>
      </c>
    </row>
    <row r="302248" spans="1:1" x14ac:dyDescent="0.3">
      <c r="A302248" t="s">
        <v>369215</v>
      </c>
    </row>
    <row r="302249" spans="1:1" x14ac:dyDescent="0.3">
      <c r="A302249" t="s">
        <v>369216</v>
      </c>
    </row>
    <row r="302250" spans="1:1" x14ac:dyDescent="0.3">
      <c r="A302250" t="s">
        <v>369217</v>
      </c>
    </row>
    <row r="302251" spans="1:1" x14ac:dyDescent="0.3">
      <c r="A302251" t="s">
        <v>369218</v>
      </c>
    </row>
    <row r="302252" spans="1:1" x14ac:dyDescent="0.3">
      <c r="A302252" t="s">
        <v>369219</v>
      </c>
    </row>
    <row r="302253" spans="1:1" x14ac:dyDescent="0.3">
      <c r="A302253" t="s">
        <v>369220</v>
      </c>
    </row>
    <row r="302254" spans="1:1" x14ac:dyDescent="0.3">
      <c r="A302254" t="s">
        <v>327241</v>
      </c>
    </row>
    <row r="302255" spans="1:1" x14ac:dyDescent="0.3">
      <c r="A302255" t="s">
        <v>327242</v>
      </c>
    </row>
    <row r="302256" spans="1:1" x14ac:dyDescent="0.3">
      <c r="A302256" t="s">
        <v>327243</v>
      </c>
    </row>
    <row r="302257" spans="1:1" x14ac:dyDescent="0.3">
      <c r="A302257" t="s">
        <v>327244</v>
      </c>
    </row>
    <row r="302258" spans="1:1" x14ac:dyDescent="0.3">
      <c r="A302258" t="s">
        <v>327652</v>
      </c>
    </row>
    <row r="302259" spans="1:1" x14ac:dyDescent="0.3">
      <c r="A302259" t="s">
        <v>327245</v>
      </c>
    </row>
    <row r="302260" spans="1:1" x14ac:dyDescent="0.3">
      <c r="A302260" t="s">
        <v>327612</v>
      </c>
    </row>
    <row r="302261" spans="1:1" x14ac:dyDescent="0.3">
      <c r="A302261" t="s">
        <v>327613</v>
      </c>
    </row>
    <row r="302262" spans="1:1" x14ac:dyDescent="0.3">
      <c r="A302262" t="s">
        <v>327614</v>
      </c>
    </row>
    <row r="302263" spans="1:1" x14ac:dyDescent="0.3">
      <c r="A302263" t="s">
        <v>327511</v>
      </c>
    </row>
    <row r="302264" spans="1:1" x14ac:dyDescent="0.3">
      <c r="A302264" t="s">
        <v>327246</v>
      </c>
    </row>
    <row r="302265" spans="1:1" x14ac:dyDescent="0.3">
      <c r="A302265" t="s">
        <v>327602</v>
      </c>
    </row>
    <row r="302266" spans="1:1" x14ac:dyDescent="0.3">
      <c r="A302266" t="s">
        <v>369221</v>
      </c>
    </row>
    <row r="302267" spans="1:1" x14ac:dyDescent="0.3">
      <c r="A302267" t="s">
        <v>369222</v>
      </c>
    </row>
    <row r="302268" spans="1:1" x14ac:dyDescent="0.3">
      <c r="A302268" t="s">
        <v>369223</v>
      </c>
    </row>
    <row r="302269" spans="1:1" x14ac:dyDescent="0.3">
      <c r="A302269" t="s">
        <v>369224</v>
      </c>
    </row>
    <row r="302270" spans="1:1" x14ac:dyDescent="0.3">
      <c r="A302270" t="s">
        <v>369225</v>
      </c>
    </row>
    <row r="302271" spans="1:1" x14ac:dyDescent="0.3">
      <c r="A302271" t="s">
        <v>369226</v>
      </c>
    </row>
    <row r="302272" spans="1:1" x14ac:dyDescent="0.3">
      <c r="A302272" t="s">
        <v>369227</v>
      </c>
    </row>
    <row r="302273" spans="1:1" x14ac:dyDescent="0.3">
      <c r="A302273" t="s">
        <v>369228</v>
      </c>
    </row>
    <row r="302274" spans="1:1" x14ac:dyDescent="0.3">
      <c r="A302274" t="s">
        <v>369229</v>
      </c>
    </row>
    <row r="302275" spans="1:1" x14ac:dyDescent="0.3">
      <c r="A302275" t="s">
        <v>369230</v>
      </c>
    </row>
    <row r="302276" spans="1:1" x14ac:dyDescent="0.3">
      <c r="A302276" t="s">
        <v>369231</v>
      </c>
    </row>
    <row r="302277" spans="1:1" x14ac:dyDescent="0.3">
      <c r="A302277" t="s">
        <v>369232</v>
      </c>
    </row>
    <row r="302278" spans="1:1" x14ac:dyDescent="0.3">
      <c r="A302278" t="s">
        <v>369233</v>
      </c>
    </row>
    <row r="302279" spans="1:1" x14ac:dyDescent="0.3">
      <c r="A302279" t="s">
        <v>327512</v>
      </c>
    </row>
    <row r="302280" spans="1:1" x14ac:dyDescent="0.3">
      <c r="A302280" t="s">
        <v>369234</v>
      </c>
    </row>
    <row r="302281" spans="1:1" x14ac:dyDescent="0.3">
      <c r="A302281" t="s">
        <v>369235</v>
      </c>
    </row>
    <row r="302282" spans="1:1" x14ac:dyDescent="0.3">
      <c r="A302282" t="s">
        <v>369236</v>
      </c>
    </row>
    <row r="302283" spans="1:1" x14ac:dyDescent="0.3">
      <c r="A302283" t="s">
        <v>369237</v>
      </c>
    </row>
    <row r="302284" spans="1:1" x14ac:dyDescent="0.3">
      <c r="A302284" t="s">
        <v>369238</v>
      </c>
    </row>
    <row r="302285" spans="1:1" x14ac:dyDescent="0.3">
      <c r="A302285" t="s">
        <v>369239</v>
      </c>
    </row>
    <row r="302286" spans="1:1" x14ac:dyDescent="0.3">
      <c r="A302286" t="s">
        <v>369240</v>
      </c>
    </row>
    <row r="302287" spans="1:1" x14ac:dyDescent="0.3">
      <c r="A302287" t="s">
        <v>368721</v>
      </c>
    </row>
    <row r="302288" spans="1:1" x14ac:dyDescent="0.3">
      <c r="A302288" t="s">
        <v>368863</v>
      </c>
    </row>
    <row r="302289" spans="1:1" x14ac:dyDescent="0.3">
      <c r="A302289" t="s">
        <v>369241</v>
      </c>
    </row>
    <row r="302290" spans="1:1" x14ac:dyDescent="0.3">
      <c r="A302290" t="s">
        <v>368864</v>
      </c>
    </row>
    <row r="302291" spans="1:1" x14ac:dyDescent="0.3">
      <c r="A302291" t="s">
        <v>368722</v>
      </c>
    </row>
    <row r="302292" spans="1:1" x14ac:dyDescent="0.3">
      <c r="A302292" t="s">
        <v>368865</v>
      </c>
    </row>
    <row r="302293" spans="1:1" x14ac:dyDescent="0.3">
      <c r="A302293" t="s">
        <v>368866</v>
      </c>
    </row>
    <row r="302294" spans="1:1" x14ac:dyDescent="0.3">
      <c r="A302294" t="s">
        <v>368867</v>
      </c>
    </row>
    <row r="302295" spans="1:1" x14ac:dyDescent="0.3">
      <c r="A302295" t="s">
        <v>368868</v>
      </c>
    </row>
    <row r="302296" spans="1:1" x14ac:dyDescent="0.3">
      <c r="A302296" t="s">
        <v>368869</v>
      </c>
    </row>
    <row r="302297" spans="1:1" x14ac:dyDescent="0.3">
      <c r="A302297" t="s">
        <v>327247</v>
      </c>
    </row>
    <row r="302298" spans="1:1" x14ac:dyDescent="0.3">
      <c r="A302298" t="s">
        <v>327653</v>
      </c>
    </row>
    <row r="302299" spans="1:1" x14ac:dyDescent="0.3">
      <c r="A302299" t="s">
        <v>368870</v>
      </c>
    </row>
    <row r="302300" spans="1:1" x14ac:dyDescent="0.3">
      <c r="A302300" t="s">
        <v>368871</v>
      </c>
    </row>
    <row r="302301" spans="1:1" x14ac:dyDescent="0.3">
      <c r="A302301" t="s">
        <v>368872</v>
      </c>
    </row>
    <row r="302302" spans="1:1" x14ac:dyDescent="0.3">
      <c r="A302302" t="s">
        <v>368873</v>
      </c>
    </row>
    <row r="302303" spans="1:1" x14ac:dyDescent="0.3">
      <c r="A302303" t="s">
        <v>368874</v>
      </c>
    </row>
    <row r="302304" spans="1:1" x14ac:dyDescent="0.3">
      <c r="A302304" t="s">
        <v>368875</v>
      </c>
    </row>
    <row r="302305" spans="1:1" x14ac:dyDescent="0.3">
      <c r="A302305" t="s">
        <v>368876</v>
      </c>
    </row>
    <row r="302306" spans="1:1" x14ac:dyDescent="0.3">
      <c r="A302306" t="s">
        <v>368877</v>
      </c>
    </row>
    <row r="302307" spans="1:1" x14ac:dyDescent="0.3">
      <c r="A302307" t="s">
        <v>327248</v>
      </c>
    </row>
    <row r="302308" spans="1:1" x14ac:dyDescent="0.3">
      <c r="A302308" t="s">
        <v>368878</v>
      </c>
    </row>
    <row r="302309" spans="1:1" x14ac:dyDescent="0.3">
      <c r="A302309" t="s">
        <v>368879</v>
      </c>
    </row>
    <row r="302310" spans="1:1" x14ac:dyDescent="0.3">
      <c r="A302310" t="s">
        <v>369595</v>
      </c>
    </row>
    <row r="302311" spans="1:1" x14ac:dyDescent="0.3">
      <c r="A302311" t="s">
        <v>369596</v>
      </c>
    </row>
    <row r="302312" spans="1:1" x14ac:dyDescent="0.3">
      <c r="A302312" t="s">
        <v>369672</v>
      </c>
    </row>
    <row r="302313" spans="1:1" x14ac:dyDescent="0.3">
      <c r="A302313" t="s">
        <v>369673</v>
      </c>
    </row>
    <row r="302314" spans="1:1" x14ac:dyDescent="0.3">
      <c r="A302314" t="s">
        <v>369674</v>
      </c>
    </row>
    <row r="302315" spans="1:1" x14ac:dyDescent="0.3">
      <c r="A302315" t="s">
        <v>369597</v>
      </c>
    </row>
    <row r="302316" spans="1:1" x14ac:dyDescent="0.3">
      <c r="A302316" t="s">
        <v>368880</v>
      </c>
    </row>
    <row r="302317" spans="1:1" x14ac:dyDescent="0.3">
      <c r="A302317" t="s">
        <v>368881</v>
      </c>
    </row>
    <row r="302318" spans="1:1" x14ac:dyDescent="0.3">
      <c r="A302318" t="s">
        <v>368882</v>
      </c>
    </row>
    <row r="302319" spans="1:1" x14ac:dyDescent="0.3">
      <c r="A302319" t="s">
        <v>368883</v>
      </c>
    </row>
    <row r="302320" spans="1:1" x14ac:dyDescent="0.3">
      <c r="A302320" t="s">
        <v>369242</v>
      </c>
    </row>
    <row r="302321" spans="1:1" x14ac:dyDescent="0.3">
      <c r="A302321" t="s">
        <v>369243</v>
      </c>
    </row>
    <row r="302322" spans="1:1" x14ac:dyDescent="0.3">
      <c r="A302322" t="s">
        <v>369244</v>
      </c>
    </row>
    <row r="302323" spans="1:1" x14ac:dyDescent="0.3">
      <c r="A302323" t="s">
        <v>369245</v>
      </c>
    </row>
    <row r="302324" spans="1:1" x14ac:dyDescent="0.3">
      <c r="A302324" t="s">
        <v>369246</v>
      </c>
    </row>
    <row r="302325" spans="1:1" x14ac:dyDescent="0.3">
      <c r="A302325" t="s">
        <v>369247</v>
      </c>
    </row>
    <row r="302326" spans="1:1" x14ac:dyDescent="0.3">
      <c r="A302326" t="s">
        <v>369248</v>
      </c>
    </row>
    <row r="302327" spans="1:1" x14ac:dyDescent="0.3">
      <c r="A302327" t="s">
        <v>369249</v>
      </c>
    </row>
    <row r="302328" spans="1:1" x14ac:dyDescent="0.3">
      <c r="A302328" t="s">
        <v>369250</v>
      </c>
    </row>
    <row r="302329" spans="1:1" x14ac:dyDescent="0.3">
      <c r="A302329" t="s">
        <v>369251</v>
      </c>
    </row>
    <row r="302330" spans="1:1" x14ac:dyDescent="0.3">
      <c r="A302330" t="s">
        <v>327249</v>
      </c>
    </row>
    <row r="302331" spans="1:1" x14ac:dyDescent="0.3">
      <c r="A302331" t="s">
        <v>327615</v>
      </c>
    </row>
    <row r="302332" spans="1:1" x14ac:dyDescent="0.3">
      <c r="A302332" t="s">
        <v>327250</v>
      </c>
    </row>
    <row r="302333" spans="1:1" x14ac:dyDescent="0.3">
      <c r="A302333" t="s">
        <v>327251</v>
      </c>
    </row>
    <row r="302334" spans="1:1" x14ac:dyDescent="0.3">
      <c r="A302334" t="s">
        <v>327252</v>
      </c>
    </row>
    <row r="302335" spans="1:1" x14ac:dyDescent="0.3">
      <c r="A302335" t="s">
        <v>327253</v>
      </c>
    </row>
    <row r="302336" spans="1:1" x14ac:dyDescent="0.3">
      <c r="A302336" t="s">
        <v>327254</v>
      </c>
    </row>
    <row r="302337" spans="1:1" x14ac:dyDescent="0.3">
      <c r="A302337" t="s">
        <v>327255</v>
      </c>
    </row>
    <row r="302338" spans="1:1" x14ac:dyDescent="0.3">
      <c r="A302338" t="s">
        <v>327256</v>
      </c>
    </row>
    <row r="302339" spans="1:1" x14ac:dyDescent="0.3">
      <c r="A302339" t="s">
        <v>327257</v>
      </c>
    </row>
    <row r="302340" spans="1:1" x14ac:dyDescent="0.3">
      <c r="A302340" t="s">
        <v>327513</v>
      </c>
    </row>
    <row r="302341" spans="1:1" x14ac:dyDescent="0.3">
      <c r="A302341" t="s">
        <v>327616</v>
      </c>
    </row>
    <row r="302342" spans="1:1" x14ac:dyDescent="0.3">
      <c r="A302342" t="s">
        <v>327603</v>
      </c>
    </row>
    <row r="302343" spans="1:1" x14ac:dyDescent="0.3">
      <c r="A302343" t="s">
        <v>327604</v>
      </c>
    </row>
    <row r="302344" spans="1:1" x14ac:dyDescent="0.3">
      <c r="A302344" t="s">
        <v>327654</v>
      </c>
    </row>
    <row r="302345" spans="1:1" x14ac:dyDescent="0.3">
      <c r="A302345" t="s">
        <v>327617</v>
      </c>
    </row>
    <row r="302346" spans="1:1" x14ac:dyDescent="0.3">
      <c r="A302346" t="s">
        <v>327605</v>
      </c>
    </row>
    <row r="302347" spans="1:1" x14ac:dyDescent="0.3">
      <c r="A302347" t="s">
        <v>327258</v>
      </c>
    </row>
    <row r="302348" spans="1:1" x14ac:dyDescent="0.3">
      <c r="A302348" t="s">
        <v>327259</v>
      </c>
    </row>
    <row r="302349" spans="1:1" x14ac:dyDescent="0.3">
      <c r="A302349" t="s">
        <v>327618</v>
      </c>
    </row>
    <row r="302350" spans="1:1" x14ac:dyDescent="0.3">
      <c r="A302350" t="s">
        <v>369252</v>
      </c>
    </row>
    <row r="302351" spans="1:1" x14ac:dyDescent="0.3">
      <c r="A302351" t="s">
        <v>369253</v>
      </c>
    </row>
    <row r="302352" spans="1:1" x14ac:dyDescent="0.3">
      <c r="A302352" t="s">
        <v>369254</v>
      </c>
    </row>
    <row r="302353" spans="1:1" x14ac:dyDescent="0.3">
      <c r="A302353" t="s">
        <v>327260</v>
      </c>
    </row>
    <row r="302354" spans="1:1" x14ac:dyDescent="0.3">
      <c r="A302354" t="s">
        <v>369255</v>
      </c>
    </row>
    <row r="302355" spans="1:1" x14ac:dyDescent="0.3">
      <c r="A302355" t="s">
        <v>369256</v>
      </c>
    </row>
    <row r="302356" spans="1:1" x14ac:dyDescent="0.3">
      <c r="A302356" t="s">
        <v>369257</v>
      </c>
    </row>
    <row r="302357" spans="1:1" x14ac:dyDescent="0.3">
      <c r="A302357" t="s">
        <v>327261</v>
      </c>
    </row>
    <row r="302358" spans="1:1" x14ac:dyDescent="0.3">
      <c r="A302358" t="s">
        <v>369258</v>
      </c>
    </row>
    <row r="302359" spans="1:1" x14ac:dyDescent="0.3">
      <c r="A302359" t="s">
        <v>369259</v>
      </c>
    </row>
    <row r="302360" spans="1:1" x14ac:dyDescent="0.3">
      <c r="A302360" t="s">
        <v>369260</v>
      </c>
    </row>
    <row r="302361" spans="1:1" x14ac:dyDescent="0.3">
      <c r="A302361" t="s">
        <v>369261</v>
      </c>
    </row>
    <row r="302362" spans="1:1" x14ac:dyDescent="0.3">
      <c r="A302362" t="s">
        <v>369262</v>
      </c>
    </row>
    <row r="302363" spans="1:1" x14ac:dyDescent="0.3">
      <c r="A302363" t="s">
        <v>369263</v>
      </c>
    </row>
    <row r="302364" spans="1:1" x14ac:dyDescent="0.3">
      <c r="A302364" t="s">
        <v>369264</v>
      </c>
    </row>
    <row r="302365" spans="1:1" x14ac:dyDescent="0.3">
      <c r="A302365" t="s">
        <v>369265</v>
      </c>
    </row>
    <row r="302366" spans="1:1" x14ac:dyDescent="0.3">
      <c r="A302366" t="s">
        <v>327262</v>
      </c>
    </row>
    <row r="302367" spans="1:1" x14ac:dyDescent="0.3">
      <c r="A302367" t="s">
        <v>327263</v>
      </c>
    </row>
    <row r="302368" spans="1:1" x14ac:dyDescent="0.3">
      <c r="A302368" t="s">
        <v>327264</v>
      </c>
    </row>
    <row r="302369" spans="1:1" x14ac:dyDescent="0.3">
      <c r="A302369" t="s">
        <v>369266</v>
      </c>
    </row>
    <row r="302370" spans="1:1" x14ac:dyDescent="0.3">
      <c r="A302370" t="s">
        <v>369267</v>
      </c>
    </row>
    <row r="302371" spans="1:1" x14ac:dyDescent="0.3">
      <c r="A302371" t="s">
        <v>369268</v>
      </c>
    </row>
    <row r="302372" spans="1:1" x14ac:dyDescent="0.3">
      <c r="A302372" t="s">
        <v>369269</v>
      </c>
    </row>
    <row r="302373" spans="1:1" x14ac:dyDescent="0.3">
      <c r="A302373" t="s">
        <v>327265</v>
      </c>
    </row>
    <row r="302374" spans="1:1" x14ac:dyDescent="0.3">
      <c r="A302374" t="s">
        <v>369270</v>
      </c>
    </row>
    <row r="302375" spans="1:1" x14ac:dyDescent="0.3">
      <c r="A302375" t="s">
        <v>327266</v>
      </c>
    </row>
    <row r="302376" spans="1:1" x14ac:dyDescent="0.3">
      <c r="A302376" t="s">
        <v>369271</v>
      </c>
    </row>
    <row r="302377" spans="1:1" x14ac:dyDescent="0.3">
      <c r="A302377" t="s">
        <v>369272</v>
      </c>
    </row>
    <row r="302378" spans="1:1" x14ac:dyDescent="0.3">
      <c r="A302378" t="s">
        <v>369273</v>
      </c>
    </row>
    <row r="302379" spans="1:1" x14ac:dyDescent="0.3">
      <c r="A302379" t="s">
        <v>369274</v>
      </c>
    </row>
    <row r="302380" spans="1:1" x14ac:dyDescent="0.3">
      <c r="A302380" t="s">
        <v>369275</v>
      </c>
    </row>
    <row r="302381" spans="1:1" x14ac:dyDescent="0.3">
      <c r="A302381" t="s">
        <v>369276</v>
      </c>
    </row>
    <row r="302382" spans="1:1" x14ac:dyDescent="0.3">
      <c r="A302382" t="s">
        <v>369277</v>
      </c>
    </row>
    <row r="302383" spans="1:1" x14ac:dyDescent="0.3">
      <c r="A302383" t="s">
        <v>369278</v>
      </c>
    </row>
    <row r="302384" spans="1:1" x14ac:dyDescent="0.3">
      <c r="A302384" t="s">
        <v>369279</v>
      </c>
    </row>
    <row r="302385" spans="1:1" x14ac:dyDescent="0.3">
      <c r="A302385" t="s">
        <v>369280</v>
      </c>
    </row>
    <row r="302386" spans="1:1" x14ac:dyDescent="0.3">
      <c r="A302386" t="s">
        <v>369281</v>
      </c>
    </row>
    <row r="302387" spans="1:1" x14ac:dyDescent="0.3">
      <c r="A302387" t="s">
        <v>369282</v>
      </c>
    </row>
    <row r="302388" spans="1:1" x14ac:dyDescent="0.3">
      <c r="A302388" t="s">
        <v>327267</v>
      </c>
    </row>
    <row r="302389" spans="1:1" x14ac:dyDescent="0.3">
      <c r="A302389" t="s">
        <v>327268</v>
      </c>
    </row>
    <row r="302390" spans="1:1" x14ac:dyDescent="0.3">
      <c r="A302390" t="s">
        <v>369283</v>
      </c>
    </row>
    <row r="302391" spans="1:1" x14ac:dyDescent="0.3">
      <c r="A302391" t="s">
        <v>369284</v>
      </c>
    </row>
    <row r="302392" spans="1:1" x14ac:dyDescent="0.3">
      <c r="A302392" t="s">
        <v>369285</v>
      </c>
    </row>
    <row r="302393" spans="1:1" x14ac:dyDescent="0.3">
      <c r="A302393" t="s">
        <v>369286</v>
      </c>
    </row>
    <row r="302394" spans="1:1" x14ac:dyDescent="0.3">
      <c r="A302394" t="s">
        <v>369287</v>
      </c>
    </row>
    <row r="302395" spans="1:1" x14ac:dyDescent="0.3">
      <c r="A302395" t="s">
        <v>369288</v>
      </c>
    </row>
    <row r="302396" spans="1:1" x14ac:dyDescent="0.3">
      <c r="A302396" t="s">
        <v>369289</v>
      </c>
    </row>
    <row r="302397" spans="1:1" x14ac:dyDescent="0.3">
      <c r="A302397" t="s">
        <v>369290</v>
      </c>
    </row>
    <row r="302398" spans="1:1" x14ac:dyDescent="0.3">
      <c r="A302398" t="s">
        <v>369291</v>
      </c>
    </row>
    <row r="302399" spans="1:1" x14ac:dyDescent="0.3">
      <c r="A302399" t="s">
        <v>369292</v>
      </c>
    </row>
    <row r="302400" spans="1:1" x14ac:dyDescent="0.3">
      <c r="A302400" t="s">
        <v>327269</v>
      </c>
    </row>
    <row r="302401" spans="1:1" x14ac:dyDescent="0.3">
      <c r="A302401" t="s">
        <v>327270</v>
      </c>
    </row>
    <row r="302402" spans="1:1" x14ac:dyDescent="0.3">
      <c r="A302402" t="s">
        <v>327271</v>
      </c>
    </row>
    <row r="302403" spans="1:1" x14ac:dyDescent="0.3">
      <c r="A302403" t="s">
        <v>369293</v>
      </c>
    </row>
    <row r="302404" spans="1:1" x14ac:dyDescent="0.3">
      <c r="A302404" t="s">
        <v>369294</v>
      </c>
    </row>
    <row r="302405" spans="1:1" x14ac:dyDescent="0.3">
      <c r="A302405" t="s">
        <v>369295</v>
      </c>
    </row>
    <row r="302406" spans="1:1" x14ac:dyDescent="0.3">
      <c r="A302406" t="s">
        <v>369296</v>
      </c>
    </row>
    <row r="302407" spans="1:1" x14ac:dyDescent="0.3">
      <c r="A302407" t="s">
        <v>369297</v>
      </c>
    </row>
    <row r="302408" spans="1:1" x14ac:dyDescent="0.3">
      <c r="A302408" t="s">
        <v>369298</v>
      </c>
    </row>
    <row r="302409" spans="1:1" x14ac:dyDescent="0.3">
      <c r="A302409" t="s">
        <v>369299</v>
      </c>
    </row>
    <row r="302410" spans="1:1" x14ac:dyDescent="0.3">
      <c r="A302410" t="s">
        <v>369300</v>
      </c>
    </row>
    <row r="302411" spans="1:1" x14ac:dyDescent="0.3">
      <c r="A302411" t="s">
        <v>369301</v>
      </c>
    </row>
    <row r="302412" spans="1:1" x14ac:dyDescent="0.3">
      <c r="A302412" t="s">
        <v>369302</v>
      </c>
    </row>
    <row r="302413" spans="1:1" x14ac:dyDescent="0.3">
      <c r="A302413" t="s">
        <v>327272</v>
      </c>
    </row>
    <row r="302414" spans="1:1" x14ac:dyDescent="0.3">
      <c r="A302414" t="s">
        <v>327273</v>
      </c>
    </row>
    <row r="302415" spans="1:1" x14ac:dyDescent="0.3">
      <c r="A302415" t="s">
        <v>369303</v>
      </c>
    </row>
    <row r="302416" spans="1:1" x14ac:dyDescent="0.3">
      <c r="A302416" t="s">
        <v>369304</v>
      </c>
    </row>
    <row r="302417" spans="1:1" x14ac:dyDescent="0.3">
      <c r="A302417" t="s">
        <v>327274</v>
      </c>
    </row>
    <row r="302418" spans="1:1" x14ac:dyDescent="0.3">
      <c r="A302418" t="s">
        <v>369305</v>
      </c>
    </row>
    <row r="302419" spans="1:1" x14ac:dyDescent="0.3">
      <c r="A302419" t="s">
        <v>327275</v>
      </c>
    </row>
    <row r="302420" spans="1:1" x14ac:dyDescent="0.3">
      <c r="A302420" t="s">
        <v>369306</v>
      </c>
    </row>
    <row r="302421" spans="1:1" x14ac:dyDescent="0.3">
      <c r="A302421" t="s">
        <v>369307</v>
      </c>
    </row>
    <row r="302422" spans="1:1" x14ac:dyDescent="0.3">
      <c r="A302422" t="s">
        <v>327276</v>
      </c>
    </row>
    <row r="302423" spans="1:1" x14ac:dyDescent="0.3">
      <c r="A302423" t="s">
        <v>369308</v>
      </c>
    </row>
    <row r="302424" spans="1:1" x14ac:dyDescent="0.3">
      <c r="A302424" t="s">
        <v>369309</v>
      </c>
    </row>
    <row r="302425" spans="1:1" x14ac:dyDescent="0.3">
      <c r="A302425" t="s">
        <v>327277</v>
      </c>
    </row>
    <row r="302426" spans="1:1" x14ac:dyDescent="0.3">
      <c r="A302426" t="s">
        <v>327278</v>
      </c>
    </row>
    <row r="302427" spans="1:1" x14ac:dyDescent="0.3">
      <c r="A302427" t="s">
        <v>327279</v>
      </c>
    </row>
    <row r="302428" spans="1:1" x14ac:dyDescent="0.3">
      <c r="A302428" t="s">
        <v>327280</v>
      </c>
    </row>
    <row r="302429" spans="1:1" x14ac:dyDescent="0.3">
      <c r="A302429" t="s">
        <v>327281</v>
      </c>
    </row>
    <row r="302430" spans="1:1" x14ac:dyDescent="0.3">
      <c r="A302430" t="s">
        <v>327282</v>
      </c>
    </row>
    <row r="302431" spans="1:1" x14ac:dyDescent="0.3">
      <c r="A302431" t="s">
        <v>327283</v>
      </c>
    </row>
    <row r="302432" spans="1:1" x14ac:dyDescent="0.3">
      <c r="A302432" t="s">
        <v>327284</v>
      </c>
    </row>
    <row r="302433" spans="1:1" x14ac:dyDescent="0.3">
      <c r="A302433" t="s">
        <v>369310</v>
      </c>
    </row>
    <row r="302434" spans="1:1" x14ac:dyDescent="0.3">
      <c r="A302434" t="s">
        <v>369311</v>
      </c>
    </row>
    <row r="302435" spans="1:1" x14ac:dyDescent="0.3">
      <c r="A302435" t="s">
        <v>369312</v>
      </c>
    </row>
    <row r="302436" spans="1:1" x14ac:dyDescent="0.3">
      <c r="A302436" t="s">
        <v>369313</v>
      </c>
    </row>
    <row r="302437" spans="1:1" x14ac:dyDescent="0.3">
      <c r="A302437" t="s">
        <v>369314</v>
      </c>
    </row>
    <row r="302438" spans="1:1" x14ac:dyDescent="0.3">
      <c r="A302438" t="s">
        <v>369315</v>
      </c>
    </row>
    <row r="302439" spans="1:1" x14ac:dyDescent="0.3">
      <c r="A302439" t="s">
        <v>369316</v>
      </c>
    </row>
    <row r="302440" spans="1:1" x14ac:dyDescent="0.3">
      <c r="A302440" t="s">
        <v>369317</v>
      </c>
    </row>
    <row r="302441" spans="1:1" x14ac:dyDescent="0.3">
      <c r="A302441" t="s">
        <v>369318</v>
      </c>
    </row>
    <row r="302442" spans="1:1" x14ac:dyDescent="0.3">
      <c r="A302442" t="s">
        <v>369319</v>
      </c>
    </row>
    <row r="302443" spans="1:1" x14ac:dyDescent="0.3">
      <c r="A302443" t="s">
        <v>369675</v>
      </c>
    </row>
    <row r="302444" spans="1:1" x14ac:dyDescent="0.3">
      <c r="A302444" t="s">
        <v>369320</v>
      </c>
    </row>
    <row r="302445" spans="1:1" x14ac:dyDescent="0.3">
      <c r="A302445" t="s">
        <v>369676</v>
      </c>
    </row>
    <row r="302446" spans="1:1" x14ac:dyDescent="0.3">
      <c r="A302446" t="s">
        <v>369321</v>
      </c>
    </row>
    <row r="302447" spans="1:1" x14ac:dyDescent="0.3">
      <c r="A302447" t="s">
        <v>369677</v>
      </c>
    </row>
    <row r="302448" spans="1:1" x14ac:dyDescent="0.3">
      <c r="A302448" t="s">
        <v>369678</v>
      </c>
    </row>
    <row r="302449" spans="1:1" x14ac:dyDescent="0.3">
      <c r="A302449" t="s">
        <v>369322</v>
      </c>
    </row>
    <row r="302450" spans="1:1" x14ac:dyDescent="0.3">
      <c r="A302450" t="s">
        <v>369323</v>
      </c>
    </row>
    <row r="302451" spans="1:1" x14ac:dyDescent="0.3">
      <c r="A302451" t="s">
        <v>369324</v>
      </c>
    </row>
    <row r="302452" spans="1:1" x14ac:dyDescent="0.3">
      <c r="A302452" t="s">
        <v>369325</v>
      </c>
    </row>
    <row r="302453" spans="1:1" x14ac:dyDescent="0.3">
      <c r="A302453" t="s">
        <v>369326</v>
      </c>
    </row>
    <row r="302454" spans="1:1" x14ac:dyDescent="0.3">
      <c r="A302454" t="s">
        <v>369327</v>
      </c>
    </row>
    <row r="302455" spans="1:1" x14ac:dyDescent="0.3">
      <c r="A302455" t="s">
        <v>369328</v>
      </c>
    </row>
    <row r="302456" spans="1:1" x14ac:dyDescent="0.3">
      <c r="A302456" t="s">
        <v>369329</v>
      </c>
    </row>
    <row r="302457" spans="1:1" x14ac:dyDescent="0.3">
      <c r="A302457" t="s">
        <v>369330</v>
      </c>
    </row>
    <row r="302458" spans="1:1" x14ac:dyDescent="0.3">
      <c r="A302458" t="s">
        <v>369331</v>
      </c>
    </row>
    <row r="302459" spans="1:1" x14ac:dyDescent="0.3">
      <c r="A302459" t="s">
        <v>369332</v>
      </c>
    </row>
    <row r="302460" spans="1:1" x14ac:dyDescent="0.3">
      <c r="A302460" t="s">
        <v>369333</v>
      </c>
    </row>
    <row r="302461" spans="1:1" x14ac:dyDescent="0.3">
      <c r="A302461" t="s">
        <v>369334</v>
      </c>
    </row>
    <row r="302462" spans="1:1" x14ac:dyDescent="0.3">
      <c r="A302462" t="s">
        <v>369335</v>
      </c>
    </row>
    <row r="302463" spans="1:1" x14ac:dyDescent="0.3">
      <c r="A302463" t="s">
        <v>369336</v>
      </c>
    </row>
    <row r="302464" spans="1:1" x14ac:dyDescent="0.3">
      <c r="A302464" t="s">
        <v>369138</v>
      </c>
    </row>
    <row r="302465" spans="1:1" x14ac:dyDescent="0.3">
      <c r="A302465" t="s">
        <v>369337</v>
      </c>
    </row>
    <row r="302466" spans="1:1" x14ac:dyDescent="0.3">
      <c r="A302466" t="s">
        <v>369338</v>
      </c>
    </row>
    <row r="302467" spans="1:1" x14ac:dyDescent="0.3">
      <c r="A302467" t="s">
        <v>369339</v>
      </c>
    </row>
    <row r="302468" spans="1:1" x14ac:dyDescent="0.3">
      <c r="A302468" t="s">
        <v>369340</v>
      </c>
    </row>
    <row r="302469" spans="1:1" x14ac:dyDescent="0.3">
      <c r="A302469" t="s">
        <v>369341</v>
      </c>
    </row>
    <row r="302470" spans="1:1" x14ac:dyDescent="0.3">
      <c r="A302470" t="s">
        <v>369342</v>
      </c>
    </row>
    <row r="302471" spans="1:1" x14ac:dyDescent="0.3">
      <c r="A302471" t="s">
        <v>369139</v>
      </c>
    </row>
    <row r="302472" spans="1:1" x14ac:dyDescent="0.3">
      <c r="A302472" t="s">
        <v>369140</v>
      </c>
    </row>
    <row r="302473" spans="1:1" x14ac:dyDescent="0.3">
      <c r="A302473" t="s">
        <v>327285</v>
      </c>
    </row>
    <row r="302474" spans="1:1" x14ac:dyDescent="0.3">
      <c r="A302474" t="s">
        <v>327286</v>
      </c>
    </row>
    <row r="302475" spans="1:1" x14ac:dyDescent="0.3">
      <c r="A302475" t="s">
        <v>369141</v>
      </c>
    </row>
    <row r="302476" spans="1:1" x14ac:dyDescent="0.3">
      <c r="A302476" t="s">
        <v>369343</v>
      </c>
    </row>
    <row r="302477" spans="1:1" x14ac:dyDescent="0.3">
      <c r="A302477" t="s">
        <v>369344</v>
      </c>
    </row>
    <row r="302478" spans="1:1" x14ac:dyDescent="0.3">
      <c r="A302478" t="s">
        <v>369345</v>
      </c>
    </row>
    <row r="302479" spans="1:1" x14ac:dyDescent="0.3">
      <c r="A302479" t="s">
        <v>369346</v>
      </c>
    </row>
    <row r="302480" spans="1:1" x14ac:dyDescent="0.3">
      <c r="A302480" t="s">
        <v>369347</v>
      </c>
    </row>
    <row r="302481" spans="1:1" x14ac:dyDescent="0.3">
      <c r="A302481" t="s">
        <v>369348</v>
      </c>
    </row>
    <row r="302482" spans="1:1" x14ac:dyDescent="0.3">
      <c r="A302482" t="s">
        <v>369349</v>
      </c>
    </row>
    <row r="302483" spans="1:1" x14ac:dyDescent="0.3">
      <c r="A302483" t="s">
        <v>369350</v>
      </c>
    </row>
    <row r="302484" spans="1:1" x14ac:dyDescent="0.3">
      <c r="A302484" t="s">
        <v>369351</v>
      </c>
    </row>
    <row r="302485" spans="1:1" x14ac:dyDescent="0.3">
      <c r="A302485" t="s">
        <v>369352</v>
      </c>
    </row>
    <row r="302486" spans="1:1" x14ac:dyDescent="0.3">
      <c r="A302486" t="s">
        <v>369353</v>
      </c>
    </row>
    <row r="302487" spans="1:1" x14ac:dyDescent="0.3">
      <c r="A302487" t="s">
        <v>369354</v>
      </c>
    </row>
    <row r="302488" spans="1:1" x14ac:dyDescent="0.3">
      <c r="A302488" t="s">
        <v>369355</v>
      </c>
    </row>
    <row r="302489" spans="1:1" x14ac:dyDescent="0.3">
      <c r="A302489" t="s">
        <v>327287</v>
      </c>
    </row>
    <row r="302490" spans="1:1" x14ac:dyDescent="0.3">
      <c r="A302490" t="s">
        <v>369356</v>
      </c>
    </row>
    <row r="302491" spans="1:1" x14ac:dyDescent="0.3">
      <c r="A302491" t="s">
        <v>369357</v>
      </c>
    </row>
    <row r="302492" spans="1:1" x14ac:dyDescent="0.3">
      <c r="A302492" t="s">
        <v>369358</v>
      </c>
    </row>
    <row r="302493" spans="1:1" x14ac:dyDescent="0.3">
      <c r="A302493" t="s">
        <v>369359</v>
      </c>
    </row>
    <row r="302494" spans="1:1" x14ac:dyDescent="0.3">
      <c r="A302494" t="s">
        <v>369360</v>
      </c>
    </row>
    <row r="302495" spans="1:1" x14ac:dyDescent="0.3">
      <c r="A302495" t="s">
        <v>369361</v>
      </c>
    </row>
    <row r="302496" spans="1:1" x14ac:dyDescent="0.3">
      <c r="A302496" t="s">
        <v>327288</v>
      </c>
    </row>
    <row r="302497" spans="1:1" x14ac:dyDescent="0.3">
      <c r="A302497" t="s">
        <v>369362</v>
      </c>
    </row>
    <row r="302498" spans="1:1" x14ac:dyDescent="0.3">
      <c r="A302498" t="s">
        <v>369363</v>
      </c>
    </row>
    <row r="302499" spans="1:1" x14ac:dyDescent="0.3">
      <c r="A302499" t="s">
        <v>369364</v>
      </c>
    </row>
    <row r="302500" spans="1:1" x14ac:dyDescent="0.3">
      <c r="A302500" t="s">
        <v>369365</v>
      </c>
    </row>
    <row r="302501" spans="1:1" x14ac:dyDescent="0.3">
      <c r="A302501" t="s">
        <v>369366</v>
      </c>
    </row>
    <row r="302502" spans="1:1" x14ac:dyDescent="0.3">
      <c r="A302502" t="s">
        <v>327289</v>
      </c>
    </row>
    <row r="302503" spans="1:1" x14ac:dyDescent="0.3">
      <c r="A302503" t="s">
        <v>327290</v>
      </c>
    </row>
    <row r="302504" spans="1:1" x14ac:dyDescent="0.3">
      <c r="A302504" t="s">
        <v>369367</v>
      </c>
    </row>
    <row r="302505" spans="1:1" x14ac:dyDescent="0.3">
      <c r="A302505" t="s">
        <v>369368</v>
      </c>
    </row>
    <row r="302506" spans="1:1" x14ac:dyDescent="0.3">
      <c r="A302506" t="s">
        <v>369369</v>
      </c>
    </row>
    <row r="302507" spans="1:1" x14ac:dyDescent="0.3">
      <c r="A302507" t="s">
        <v>369370</v>
      </c>
    </row>
    <row r="302508" spans="1:1" x14ac:dyDescent="0.3">
      <c r="A302508" t="s">
        <v>369371</v>
      </c>
    </row>
    <row r="302509" spans="1:1" x14ac:dyDescent="0.3">
      <c r="A302509" t="s">
        <v>369372</v>
      </c>
    </row>
    <row r="302510" spans="1:1" x14ac:dyDescent="0.3">
      <c r="A302510" t="s">
        <v>369373</v>
      </c>
    </row>
    <row r="302511" spans="1:1" x14ac:dyDescent="0.3">
      <c r="A302511" t="s">
        <v>369374</v>
      </c>
    </row>
    <row r="302512" spans="1:1" x14ac:dyDescent="0.3">
      <c r="A302512" t="s">
        <v>369375</v>
      </c>
    </row>
    <row r="302513" spans="1:1" x14ac:dyDescent="0.3">
      <c r="A302513" t="s">
        <v>369376</v>
      </c>
    </row>
    <row r="302514" spans="1:1" x14ac:dyDescent="0.3">
      <c r="A302514" t="s">
        <v>369377</v>
      </c>
    </row>
    <row r="302515" spans="1:1" x14ac:dyDescent="0.3">
      <c r="A302515" t="s">
        <v>369378</v>
      </c>
    </row>
    <row r="302516" spans="1:1" x14ac:dyDescent="0.3">
      <c r="A302516" t="s">
        <v>369379</v>
      </c>
    </row>
    <row r="302517" spans="1:1" x14ac:dyDescent="0.3">
      <c r="A302517" t="s">
        <v>327291</v>
      </c>
    </row>
    <row r="302518" spans="1:1" x14ac:dyDescent="0.3">
      <c r="A302518" t="s">
        <v>369380</v>
      </c>
    </row>
    <row r="302519" spans="1:1" x14ac:dyDescent="0.3">
      <c r="A302519" t="s">
        <v>369381</v>
      </c>
    </row>
    <row r="302520" spans="1:1" x14ac:dyDescent="0.3">
      <c r="A302520" t="s">
        <v>369382</v>
      </c>
    </row>
    <row r="302521" spans="1:1" x14ac:dyDescent="0.3">
      <c r="A302521" t="s">
        <v>369383</v>
      </c>
    </row>
    <row r="302522" spans="1:1" x14ac:dyDescent="0.3">
      <c r="A302522" t="s">
        <v>369384</v>
      </c>
    </row>
    <row r="302523" spans="1:1" x14ac:dyDescent="0.3">
      <c r="A302523" t="s">
        <v>369385</v>
      </c>
    </row>
    <row r="302524" spans="1:1" x14ac:dyDescent="0.3">
      <c r="A302524" t="s">
        <v>369386</v>
      </c>
    </row>
    <row r="302525" spans="1:1" x14ac:dyDescent="0.3">
      <c r="A302525" t="s">
        <v>369387</v>
      </c>
    </row>
    <row r="302526" spans="1:1" x14ac:dyDescent="0.3">
      <c r="A302526" t="s">
        <v>369388</v>
      </c>
    </row>
    <row r="302527" spans="1:1" x14ac:dyDescent="0.3">
      <c r="A302527" t="s">
        <v>369389</v>
      </c>
    </row>
    <row r="302528" spans="1:1" x14ac:dyDescent="0.3">
      <c r="A302528" t="s">
        <v>369390</v>
      </c>
    </row>
    <row r="302529" spans="1:1" x14ac:dyDescent="0.3">
      <c r="A302529" t="s">
        <v>327292</v>
      </c>
    </row>
    <row r="302530" spans="1:1" x14ac:dyDescent="0.3">
      <c r="A302530" t="s">
        <v>327293</v>
      </c>
    </row>
    <row r="302531" spans="1:1" x14ac:dyDescent="0.3">
      <c r="A302531" t="s">
        <v>327294</v>
      </c>
    </row>
    <row r="302532" spans="1:1" x14ac:dyDescent="0.3">
      <c r="A302532" t="s">
        <v>327295</v>
      </c>
    </row>
    <row r="302533" spans="1:1" x14ac:dyDescent="0.3">
      <c r="A302533" t="s">
        <v>369391</v>
      </c>
    </row>
    <row r="302534" spans="1:1" x14ac:dyDescent="0.3">
      <c r="A302534" t="s">
        <v>327296</v>
      </c>
    </row>
    <row r="302535" spans="1:1" x14ac:dyDescent="0.3">
      <c r="A302535" t="s">
        <v>327297</v>
      </c>
    </row>
    <row r="302536" spans="1:1" x14ac:dyDescent="0.3">
      <c r="A302536" t="s">
        <v>327298</v>
      </c>
    </row>
    <row r="302537" spans="1:1" x14ac:dyDescent="0.3">
      <c r="A302537" t="s">
        <v>327299</v>
      </c>
    </row>
    <row r="302538" spans="1:1" x14ac:dyDescent="0.3">
      <c r="A302538" t="s">
        <v>327300</v>
      </c>
    </row>
    <row r="302539" spans="1:1" x14ac:dyDescent="0.3">
      <c r="A302539" t="s">
        <v>327655</v>
      </c>
    </row>
    <row r="302540" spans="1:1" x14ac:dyDescent="0.3">
      <c r="A302540" t="s">
        <v>369119</v>
      </c>
    </row>
    <row r="302541" spans="1:1" x14ac:dyDescent="0.3">
      <c r="A302541" t="s">
        <v>327656</v>
      </c>
    </row>
    <row r="302542" spans="1:1" x14ac:dyDescent="0.3">
      <c r="A302542" t="s">
        <v>369120</v>
      </c>
    </row>
    <row r="302543" spans="1:1" x14ac:dyDescent="0.3">
      <c r="A302543" t="s">
        <v>369106</v>
      </c>
    </row>
    <row r="302544" spans="1:1" x14ac:dyDescent="0.3">
      <c r="A302544" t="s">
        <v>369121</v>
      </c>
    </row>
    <row r="302545" spans="1:1" x14ac:dyDescent="0.3">
      <c r="A302545" t="s">
        <v>369107</v>
      </c>
    </row>
    <row r="302546" spans="1:1" x14ac:dyDescent="0.3">
      <c r="A302546" t="s">
        <v>369108</v>
      </c>
    </row>
    <row r="302547" spans="1:1" x14ac:dyDescent="0.3">
      <c r="A302547" t="s">
        <v>327657</v>
      </c>
    </row>
    <row r="302548" spans="1:1" x14ac:dyDescent="0.3">
      <c r="A302548" t="s">
        <v>327658</v>
      </c>
    </row>
    <row r="302549" spans="1:1" x14ac:dyDescent="0.3">
      <c r="A302549" t="s">
        <v>369109</v>
      </c>
    </row>
    <row r="302550" spans="1:1" x14ac:dyDescent="0.3">
      <c r="A302550" t="s">
        <v>369110</v>
      </c>
    </row>
    <row r="302551" spans="1:1" x14ac:dyDescent="0.3">
      <c r="A302551" t="s">
        <v>369122</v>
      </c>
    </row>
    <row r="302552" spans="1:1" x14ac:dyDescent="0.3">
      <c r="A302552" t="s">
        <v>369123</v>
      </c>
    </row>
    <row r="302553" spans="1:1" x14ac:dyDescent="0.3">
      <c r="A302553" t="s">
        <v>327659</v>
      </c>
    </row>
    <row r="302554" spans="1:1" x14ac:dyDescent="0.3">
      <c r="A302554" t="s">
        <v>369124</v>
      </c>
    </row>
    <row r="302555" spans="1:1" x14ac:dyDescent="0.3">
      <c r="A302555" t="s">
        <v>327660</v>
      </c>
    </row>
    <row r="302556" spans="1:1" x14ac:dyDescent="0.3">
      <c r="A302556" t="s">
        <v>327661</v>
      </c>
    </row>
    <row r="302557" spans="1:1" x14ac:dyDescent="0.3">
      <c r="A302557" t="s">
        <v>369111</v>
      </c>
    </row>
    <row r="302558" spans="1:1" x14ac:dyDescent="0.3">
      <c r="A302558" t="s">
        <v>327662</v>
      </c>
    </row>
    <row r="302559" spans="1:1" x14ac:dyDescent="0.3">
      <c r="A302559" t="s">
        <v>327663</v>
      </c>
    </row>
    <row r="302560" spans="1:1" x14ac:dyDescent="0.3">
      <c r="A302560" t="s">
        <v>369112</v>
      </c>
    </row>
    <row r="302561" spans="1:1" x14ac:dyDescent="0.3">
      <c r="A302561" t="s">
        <v>327664</v>
      </c>
    </row>
    <row r="302562" spans="1:1" x14ac:dyDescent="0.3">
      <c r="A302562" t="s">
        <v>327665</v>
      </c>
    </row>
    <row r="302563" spans="1:1" x14ac:dyDescent="0.3">
      <c r="A302563" t="s">
        <v>327666</v>
      </c>
    </row>
    <row r="302564" spans="1:1" x14ac:dyDescent="0.3">
      <c r="A302564" t="s">
        <v>327667</v>
      </c>
    </row>
    <row r="302565" spans="1:1" x14ac:dyDescent="0.3">
      <c r="A302565" t="s">
        <v>369113</v>
      </c>
    </row>
    <row r="302566" spans="1:1" x14ac:dyDescent="0.3">
      <c r="A302566" t="s">
        <v>327619</v>
      </c>
    </row>
    <row r="302567" spans="1:1" x14ac:dyDescent="0.3">
      <c r="A302567" t="s">
        <v>327620</v>
      </c>
    </row>
    <row r="302568" spans="1:1" x14ac:dyDescent="0.3">
      <c r="A302568" t="s">
        <v>327621</v>
      </c>
    </row>
    <row r="302569" spans="1:1" x14ac:dyDescent="0.3">
      <c r="A302569" t="s">
        <v>327622</v>
      </c>
    </row>
    <row r="302570" spans="1:1" x14ac:dyDescent="0.3">
      <c r="A302570" t="s">
        <v>327623</v>
      </c>
    </row>
    <row r="302571" spans="1:1" x14ac:dyDescent="0.3">
      <c r="A302571" t="s">
        <v>327323</v>
      </c>
    </row>
    <row r="302572" spans="1:1" x14ac:dyDescent="0.3">
      <c r="A302572" t="s">
        <v>369134</v>
      </c>
    </row>
    <row r="302573" spans="1:1" x14ac:dyDescent="0.3">
      <c r="A302573" t="s">
        <v>327324</v>
      </c>
    </row>
    <row r="302574" spans="1:1" x14ac:dyDescent="0.3">
      <c r="A302574" t="s">
        <v>327325</v>
      </c>
    </row>
    <row r="302575" spans="1:1" x14ac:dyDescent="0.3">
      <c r="A302575" t="s">
        <v>327326</v>
      </c>
    </row>
    <row r="302576" spans="1:1" x14ac:dyDescent="0.3">
      <c r="A302576" t="s">
        <v>327327</v>
      </c>
    </row>
    <row r="302577" spans="1:1" x14ac:dyDescent="0.3">
      <c r="A302577" t="s">
        <v>327328</v>
      </c>
    </row>
    <row r="302578" spans="1:1" x14ac:dyDescent="0.3">
      <c r="A302578" t="s">
        <v>327329</v>
      </c>
    </row>
    <row r="302579" spans="1:1" x14ac:dyDescent="0.3">
      <c r="A302579" t="s">
        <v>327330</v>
      </c>
    </row>
    <row r="302580" spans="1:1" x14ac:dyDescent="0.3">
      <c r="A302580" t="s">
        <v>327331</v>
      </c>
    </row>
    <row r="302581" spans="1:1" x14ac:dyDescent="0.3">
      <c r="A302581" t="s">
        <v>327332</v>
      </c>
    </row>
    <row r="302582" spans="1:1" x14ac:dyDescent="0.3">
      <c r="A302582" t="s">
        <v>327333</v>
      </c>
    </row>
    <row r="302583" spans="1:1" x14ac:dyDescent="0.3">
      <c r="A302583" t="s">
        <v>369135</v>
      </c>
    </row>
    <row r="302584" spans="1:1" x14ac:dyDescent="0.3">
      <c r="A302584" t="s">
        <v>369142</v>
      </c>
    </row>
    <row r="302585" spans="1:1" x14ac:dyDescent="0.3">
      <c r="A302585" t="s">
        <v>369143</v>
      </c>
    </row>
    <row r="302586" spans="1:1" x14ac:dyDescent="0.3">
      <c r="A302586" t="s">
        <v>369144</v>
      </c>
    </row>
    <row r="302587" spans="1:1" x14ac:dyDescent="0.3">
      <c r="A302587" t="s">
        <v>327334</v>
      </c>
    </row>
    <row r="302588" spans="1:1" x14ac:dyDescent="0.3">
      <c r="A302588" t="s">
        <v>369145</v>
      </c>
    </row>
    <row r="302589" spans="1:1" x14ac:dyDescent="0.3">
      <c r="A302589" t="s">
        <v>369146</v>
      </c>
    </row>
    <row r="302590" spans="1:1" x14ac:dyDescent="0.3">
      <c r="A302590" t="s">
        <v>369392</v>
      </c>
    </row>
    <row r="302591" spans="1:1" x14ac:dyDescent="0.3">
      <c r="A302591" t="s">
        <v>369147</v>
      </c>
    </row>
    <row r="302592" spans="1:1" x14ac:dyDescent="0.3">
      <c r="A302592" t="s">
        <v>369148</v>
      </c>
    </row>
    <row r="302593" spans="1:1" x14ac:dyDescent="0.3">
      <c r="A302593" t="s">
        <v>369149</v>
      </c>
    </row>
    <row r="302594" spans="1:1" x14ac:dyDescent="0.3">
      <c r="A302594" t="s">
        <v>369150</v>
      </c>
    </row>
    <row r="302595" spans="1:1" x14ac:dyDescent="0.3">
      <c r="A302595" t="s">
        <v>369151</v>
      </c>
    </row>
    <row r="302596" spans="1:1" x14ac:dyDescent="0.3">
      <c r="A302596" t="s">
        <v>369152</v>
      </c>
    </row>
    <row r="302597" spans="1:1" x14ac:dyDescent="0.3">
      <c r="A302597" t="s">
        <v>369153</v>
      </c>
    </row>
    <row r="302598" spans="1:1" x14ac:dyDescent="0.3">
      <c r="A302598" t="s">
        <v>369154</v>
      </c>
    </row>
    <row r="302599" spans="1:1" x14ac:dyDescent="0.3">
      <c r="A302599" t="s">
        <v>369155</v>
      </c>
    </row>
    <row r="302600" spans="1:1" x14ac:dyDescent="0.3">
      <c r="A302600" t="s">
        <v>369156</v>
      </c>
    </row>
    <row r="302601" spans="1:1" x14ac:dyDescent="0.3">
      <c r="A302601" t="s">
        <v>369157</v>
      </c>
    </row>
    <row r="302602" spans="1:1" x14ac:dyDescent="0.3">
      <c r="A302602" t="s">
        <v>369158</v>
      </c>
    </row>
    <row r="302603" spans="1:1" x14ac:dyDescent="0.3">
      <c r="A302603" t="s">
        <v>369692</v>
      </c>
    </row>
    <row r="302604" spans="1:1" x14ac:dyDescent="0.3">
      <c r="A302604" t="s">
        <v>369693</v>
      </c>
    </row>
    <row r="302605" spans="1:1" x14ac:dyDescent="0.3">
      <c r="A302605" t="s">
        <v>369694</v>
      </c>
    </row>
    <row r="302606" spans="1:1" x14ac:dyDescent="0.3">
      <c r="A302606" t="s">
        <v>369159</v>
      </c>
    </row>
    <row r="302607" spans="1:1" x14ac:dyDescent="0.3">
      <c r="A302607" t="s">
        <v>369136</v>
      </c>
    </row>
    <row r="302608" spans="1:1" x14ac:dyDescent="0.3">
      <c r="A302608" t="s">
        <v>369160</v>
      </c>
    </row>
    <row r="302609" spans="1:1" x14ac:dyDescent="0.3">
      <c r="A302609" t="s">
        <v>369161</v>
      </c>
    </row>
    <row r="302610" spans="1:1" x14ac:dyDescent="0.3">
      <c r="A302610" t="s">
        <v>369607</v>
      </c>
    </row>
    <row r="302611" spans="1:1" x14ac:dyDescent="0.3">
      <c r="A302611" t="s">
        <v>369608</v>
      </c>
    </row>
    <row r="302612" spans="1:1" x14ac:dyDescent="0.3">
      <c r="A302612" t="s">
        <v>369609</v>
      </c>
    </row>
    <row r="302613" spans="1:1" x14ac:dyDescent="0.3">
      <c r="A302613" t="s">
        <v>369610</v>
      </c>
    </row>
    <row r="302614" spans="1:1" x14ac:dyDescent="0.3">
      <c r="A302614" t="s">
        <v>369162</v>
      </c>
    </row>
    <row r="302615" spans="1:1" x14ac:dyDescent="0.3">
      <c r="A302615" t="s">
        <v>369163</v>
      </c>
    </row>
    <row r="302616" spans="1:1" x14ac:dyDescent="0.3">
      <c r="A302616" t="s">
        <v>369164</v>
      </c>
    </row>
    <row r="302617" spans="1:1" x14ac:dyDescent="0.3">
      <c r="A302617" t="s">
        <v>369611</v>
      </c>
    </row>
    <row r="302618" spans="1:1" x14ac:dyDescent="0.3">
      <c r="A302618" t="s">
        <v>369695</v>
      </c>
    </row>
    <row r="302619" spans="1:1" x14ac:dyDescent="0.3">
      <c r="A302619" t="s">
        <v>369696</v>
      </c>
    </row>
    <row r="302620" spans="1:1" x14ac:dyDescent="0.3">
      <c r="A302620" t="s">
        <v>369165</v>
      </c>
    </row>
    <row r="302621" spans="1:1" x14ac:dyDescent="0.3">
      <c r="A302621" t="s">
        <v>369697</v>
      </c>
    </row>
    <row r="302622" spans="1:1" x14ac:dyDescent="0.3">
      <c r="A302622" t="s">
        <v>369612</v>
      </c>
    </row>
    <row r="302623" spans="1:1" x14ac:dyDescent="0.3">
      <c r="A302623" t="s">
        <v>369613</v>
      </c>
    </row>
    <row r="302624" spans="1:1" x14ac:dyDescent="0.3">
      <c r="A302624" t="s">
        <v>369614</v>
      </c>
    </row>
    <row r="302625" spans="1:1" x14ac:dyDescent="0.3">
      <c r="A302625" t="s">
        <v>369615</v>
      </c>
    </row>
    <row r="302626" spans="1:1" x14ac:dyDescent="0.3">
      <c r="A302626" t="s">
        <v>369616</v>
      </c>
    </row>
    <row r="302627" spans="1:1" x14ac:dyDescent="0.3">
      <c r="A302627" t="s">
        <v>369617</v>
      </c>
    </row>
    <row r="302628" spans="1:1" x14ac:dyDescent="0.3">
      <c r="A302628" t="s">
        <v>369618</v>
      </c>
    </row>
    <row r="302629" spans="1:1" x14ac:dyDescent="0.3">
      <c r="A302629" t="s">
        <v>327335</v>
      </c>
    </row>
    <row r="302630" spans="1:1" x14ac:dyDescent="0.3">
      <c r="A302630" t="s">
        <v>327369</v>
      </c>
    </row>
    <row r="302631" spans="1:1" x14ac:dyDescent="0.3">
      <c r="A302631" t="s">
        <v>327336</v>
      </c>
    </row>
    <row r="302632" spans="1:1" x14ac:dyDescent="0.3">
      <c r="A302632" t="s">
        <v>327337</v>
      </c>
    </row>
    <row r="302633" spans="1:1" x14ac:dyDescent="0.3">
      <c r="A302633" t="s">
        <v>369137</v>
      </c>
    </row>
    <row r="302634" spans="1:1" x14ac:dyDescent="0.3">
      <c r="A302634" t="s">
        <v>327338</v>
      </c>
    </row>
    <row r="302635" spans="1:1" x14ac:dyDescent="0.3">
      <c r="A302635" t="s">
        <v>369166</v>
      </c>
    </row>
    <row r="302636" spans="1:1" x14ac:dyDescent="0.3">
      <c r="A302636" t="s">
        <v>369167</v>
      </c>
    </row>
    <row r="302637" spans="1:1" x14ac:dyDescent="0.3">
      <c r="A302637" t="s">
        <v>327339</v>
      </c>
    </row>
    <row r="302638" spans="1:1" x14ac:dyDescent="0.3">
      <c r="A302638" t="s">
        <v>369168</v>
      </c>
    </row>
    <row r="302639" spans="1:1" x14ac:dyDescent="0.3">
      <c r="A302639" t="s">
        <v>369169</v>
      </c>
    </row>
    <row r="302640" spans="1:1" x14ac:dyDescent="0.3">
      <c r="A302640" t="s">
        <v>369170</v>
      </c>
    </row>
    <row r="302641" spans="1:1" x14ac:dyDescent="0.3">
      <c r="A302641" t="s">
        <v>369171</v>
      </c>
    </row>
    <row r="302642" spans="1:1" x14ac:dyDescent="0.3">
      <c r="A302642" t="s">
        <v>369172</v>
      </c>
    </row>
    <row r="302643" spans="1:1" x14ac:dyDescent="0.3">
      <c r="A302643" t="s">
        <v>327340</v>
      </c>
    </row>
    <row r="302644" spans="1:1" x14ac:dyDescent="0.3">
      <c r="A302644" t="s">
        <v>369173</v>
      </c>
    </row>
    <row r="302645" spans="1:1" x14ac:dyDescent="0.3">
      <c r="A302645" t="s">
        <v>369174</v>
      </c>
    </row>
    <row r="302646" spans="1:1" x14ac:dyDescent="0.3">
      <c r="A302646" t="s">
        <v>369175</v>
      </c>
    </row>
    <row r="302647" spans="1:1" x14ac:dyDescent="0.3">
      <c r="A302647" t="s">
        <v>327341</v>
      </c>
    </row>
    <row r="302648" spans="1:1" x14ac:dyDescent="0.3">
      <c r="A302648" t="s">
        <v>369619</v>
      </c>
    </row>
    <row r="302649" spans="1:1" x14ac:dyDescent="0.3">
      <c r="A302649" t="s">
        <v>369620</v>
      </c>
    </row>
    <row r="302650" spans="1:1" x14ac:dyDescent="0.3">
      <c r="A302650" t="s">
        <v>369621</v>
      </c>
    </row>
    <row r="302651" spans="1:1" x14ac:dyDescent="0.3">
      <c r="A302651" t="s">
        <v>369622</v>
      </c>
    </row>
    <row r="302652" spans="1:1" x14ac:dyDescent="0.3">
      <c r="A302652" t="s">
        <v>369623</v>
      </c>
    </row>
    <row r="302653" spans="1:1" x14ac:dyDescent="0.3">
      <c r="A302653" t="s">
        <v>369624</v>
      </c>
    </row>
    <row r="302654" spans="1:1" x14ac:dyDescent="0.3">
      <c r="A302654" t="s">
        <v>369625</v>
      </c>
    </row>
    <row r="302655" spans="1:1" x14ac:dyDescent="0.3">
      <c r="A302655" t="s">
        <v>369176</v>
      </c>
    </row>
    <row r="302656" spans="1:1" x14ac:dyDescent="0.3">
      <c r="A302656" t="s">
        <v>369177</v>
      </c>
    </row>
    <row r="302657" spans="1:1" x14ac:dyDescent="0.3">
      <c r="A302657" t="s">
        <v>369178</v>
      </c>
    </row>
    <row r="302658" spans="1:1" x14ac:dyDescent="0.3">
      <c r="A302658" t="s">
        <v>369626</v>
      </c>
    </row>
    <row r="302659" spans="1:1" x14ac:dyDescent="0.3">
      <c r="A302659" t="s">
        <v>369627</v>
      </c>
    </row>
    <row r="302660" spans="1:1" x14ac:dyDescent="0.3">
      <c r="A302660" t="s">
        <v>369628</v>
      </c>
    </row>
    <row r="302661" spans="1:1" x14ac:dyDescent="0.3">
      <c r="A302661" t="s">
        <v>369629</v>
      </c>
    </row>
    <row r="302662" spans="1:1" x14ac:dyDescent="0.3">
      <c r="A302662" t="s">
        <v>369630</v>
      </c>
    </row>
    <row r="302663" spans="1:1" x14ac:dyDescent="0.3">
      <c r="A302663" t="s">
        <v>369631</v>
      </c>
    </row>
    <row r="302664" spans="1:1" x14ac:dyDescent="0.3">
      <c r="A302664" t="s">
        <v>369632</v>
      </c>
    </row>
    <row r="302665" spans="1:1" x14ac:dyDescent="0.3">
      <c r="A302665" t="s">
        <v>369633</v>
      </c>
    </row>
    <row r="302666" spans="1:1" x14ac:dyDescent="0.3">
      <c r="A302666" t="s">
        <v>369634</v>
      </c>
    </row>
    <row r="302667" spans="1:1" x14ac:dyDescent="0.3">
      <c r="A302667" t="s">
        <v>369635</v>
      </c>
    </row>
    <row r="302668" spans="1:1" x14ac:dyDescent="0.3">
      <c r="A302668" t="s">
        <v>361504</v>
      </c>
    </row>
    <row r="302669" spans="1:1" x14ac:dyDescent="0.3">
      <c r="A302669" t="s">
        <v>369636</v>
      </c>
    </row>
    <row r="302670" spans="1:1" x14ac:dyDescent="0.3">
      <c r="A302670" t="s">
        <v>369637</v>
      </c>
    </row>
    <row r="302671" spans="1:1" x14ac:dyDescent="0.3">
      <c r="A302671" t="s">
        <v>369638</v>
      </c>
    </row>
    <row r="302672" spans="1:1" x14ac:dyDescent="0.3">
      <c r="A302672" t="s">
        <v>369639</v>
      </c>
    </row>
    <row r="302673" spans="1:1" x14ac:dyDescent="0.3">
      <c r="A302673" t="s">
        <v>369640</v>
      </c>
    </row>
    <row r="302674" spans="1:1" x14ac:dyDescent="0.3">
      <c r="A302674" t="s">
        <v>369641</v>
      </c>
    </row>
    <row r="302675" spans="1:1" x14ac:dyDescent="0.3">
      <c r="A302675" t="s">
        <v>369642</v>
      </c>
    </row>
    <row r="302676" spans="1:1" x14ac:dyDescent="0.3">
      <c r="A302676" t="s">
        <v>369643</v>
      </c>
    </row>
    <row r="302677" spans="1:1" x14ac:dyDescent="0.3">
      <c r="A302677" t="s">
        <v>369644</v>
      </c>
    </row>
    <row r="302678" spans="1:1" x14ac:dyDescent="0.3">
      <c r="A302678" t="s">
        <v>327370</v>
      </c>
    </row>
    <row r="302679" spans="1:1" x14ac:dyDescent="0.3">
      <c r="A302679" t="s">
        <v>369645</v>
      </c>
    </row>
    <row r="302680" spans="1:1" x14ac:dyDescent="0.3">
      <c r="A302680" t="s">
        <v>369646</v>
      </c>
    </row>
    <row r="302681" spans="1:1" x14ac:dyDescent="0.3">
      <c r="A302681" t="s">
        <v>369647</v>
      </c>
    </row>
    <row r="302682" spans="1:1" x14ac:dyDescent="0.3">
      <c r="A302682" t="s">
        <v>369648</v>
      </c>
    </row>
    <row r="302683" spans="1:1" x14ac:dyDescent="0.3">
      <c r="A302683" t="s">
        <v>369649</v>
      </c>
    </row>
    <row r="302684" spans="1:1" x14ac:dyDescent="0.3">
      <c r="A302684" t="s">
        <v>369650</v>
      </c>
    </row>
    <row r="302685" spans="1:1" x14ac:dyDescent="0.3">
      <c r="A302685" t="s">
        <v>369651</v>
      </c>
    </row>
    <row r="302686" spans="1:1" x14ac:dyDescent="0.3">
      <c r="A302686" t="s">
        <v>369652</v>
      </c>
    </row>
    <row r="302687" spans="1:1" x14ac:dyDescent="0.3">
      <c r="A302687" t="s">
        <v>369653</v>
      </c>
    </row>
    <row r="302688" spans="1:1" x14ac:dyDescent="0.3">
      <c r="A302688" t="s">
        <v>369654</v>
      </c>
    </row>
    <row r="302689" spans="1:1" x14ac:dyDescent="0.3">
      <c r="A302689" t="s">
        <v>369655</v>
      </c>
    </row>
    <row r="302690" spans="1:1" x14ac:dyDescent="0.3">
      <c r="A302690" t="s">
        <v>369656</v>
      </c>
    </row>
    <row r="302691" spans="1:1" x14ac:dyDescent="0.3">
      <c r="A302691" t="s">
        <v>369657</v>
      </c>
    </row>
    <row r="302692" spans="1:1" x14ac:dyDescent="0.3">
      <c r="A302692" t="s">
        <v>369658</v>
      </c>
    </row>
    <row r="302693" spans="1:1" x14ac:dyDescent="0.3">
      <c r="A302693" t="s">
        <v>369659</v>
      </c>
    </row>
    <row r="302694" spans="1:1" x14ac:dyDescent="0.3">
      <c r="A302694" t="s">
        <v>369660</v>
      </c>
    </row>
    <row r="302695" spans="1:1" x14ac:dyDescent="0.3">
      <c r="A302695" t="s">
        <v>369661</v>
      </c>
    </row>
    <row r="302696" spans="1:1" x14ac:dyDescent="0.3">
      <c r="A302696" t="s">
        <v>369662</v>
      </c>
    </row>
    <row r="302697" spans="1:1" x14ac:dyDescent="0.3">
      <c r="A302697" t="s">
        <v>369663</v>
      </c>
    </row>
    <row r="302698" spans="1:1" x14ac:dyDescent="0.3">
      <c r="A302698" t="s">
        <v>369664</v>
      </c>
    </row>
    <row r="302699" spans="1:1" x14ac:dyDescent="0.3">
      <c r="A302699" t="s">
        <v>369604</v>
      </c>
    </row>
    <row r="302700" spans="1:1" x14ac:dyDescent="0.3">
      <c r="A302700" t="s">
        <v>369605</v>
      </c>
    </row>
    <row r="302701" spans="1:1" x14ac:dyDescent="0.3">
      <c r="A302701" t="s">
        <v>369606</v>
      </c>
    </row>
    <row r="302702" spans="1:1" x14ac:dyDescent="0.3">
      <c r="A302702" t="s">
        <v>361505</v>
      </c>
    </row>
    <row r="302703" spans="1:1" x14ac:dyDescent="0.3">
      <c r="A302703" t="s">
        <v>369665</v>
      </c>
    </row>
    <row r="302704" spans="1:1" x14ac:dyDescent="0.3">
      <c r="A302704" t="s">
        <v>369666</v>
      </c>
    </row>
    <row r="302705" spans="1:1" x14ac:dyDescent="0.3">
      <c r="A302705" t="s">
        <v>369667</v>
      </c>
    </row>
    <row r="302706" spans="1:1" x14ac:dyDescent="0.3">
      <c r="A302706" t="s">
        <v>369668</v>
      </c>
    </row>
    <row r="302707" spans="1:1" x14ac:dyDescent="0.3">
      <c r="A302707" t="s">
        <v>369669</v>
      </c>
    </row>
    <row r="302708" spans="1:1" x14ac:dyDescent="0.3">
      <c r="A302708" t="s">
        <v>369670</v>
      </c>
    </row>
    <row r="302709" spans="1:1" x14ac:dyDescent="0.3">
      <c r="A302709" t="s">
        <v>361506</v>
      </c>
    </row>
    <row r="302710" spans="1:1" x14ac:dyDescent="0.3">
      <c r="A302710" t="s">
        <v>361507</v>
      </c>
    </row>
    <row r="302711" spans="1:1" x14ac:dyDescent="0.3">
      <c r="A302711" t="s">
        <v>361508</v>
      </c>
    </row>
    <row r="302712" spans="1:1" x14ac:dyDescent="0.3">
      <c r="A302712" t="s">
        <v>361509</v>
      </c>
    </row>
    <row r="302713" spans="1:1" x14ac:dyDescent="0.3">
      <c r="A302713" t="s">
        <v>361510</v>
      </c>
    </row>
    <row r="302714" spans="1:1" x14ac:dyDescent="0.3">
      <c r="A302714" t="s">
        <v>327342</v>
      </c>
    </row>
    <row r="302715" spans="1:1" x14ac:dyDescent="0.3">
      <c r="A302715" t="s">
        <v>327347</v>
      </c>
    </row>
    <row r="302716" spans="1:1" x14ac:dyDescent="0.3">
      <c r="A302716" t="s">
        <v>327348</v>
      </c>
    </row>
    <row r="302717" spans="1:1" x14ac:dyDescent="0.3">
      <c r="A302717" t="s">
        <v>370127</v>
      </c>
    </row>
    <row r="302718" spans="1:1" x14ac:dyDescent="0.3">
      <c r="A302718" t="s">
        <v>370128</v>
      </c>
    </row>
    <row r="302719" spans="1:1" x14ac:dyDescent="0.3">
      <c r="A302719" t="s">
        <v>370129</v>
      </c>
    </row>
    <row r="302720" spans="1:1" x14ac:dyDescent="0.3">
      <c r="A302720" t="s">
        <v>370130</v>
      </c>
    </row>
    <row r="302721" spans="1:1" x14ac:dyDescent="0.3">
      <c r="A302721" t="s">
        <v>370184</v>
      </c>
    </row>
    <row r="302722" spans="1:1" x14ac:dyDescent="0.3">
      <c r="A302722" t="s">
        <v>370185</v>
      </c>
    </row>
    <row r="302723" spans="1:1" x14ac:dyDescent="0.3">
      <c r="A302723" t="s">
        <v>370253</v>
      </c>
    </row>
    <row r="302724" spans="1:1" x14ac:dyDescent="0.3">
      <c r="A302724" t="s">
        <v>370254</v>
      </c>
    </row>
    <row r="302725" spans="1:1" x14ac:dyDescent="0.3">
      <c r="A302725" t="s">
        <v>370131</v>
      </c>
    </row>
    <row r="302726" spans="1:1" x14ac:dyDescent="0.3">
      <c r="A302726" t="s">
        <v>370255</v>
      </c>
    </row>
    <row r="302727" spans="1:1" x14ac:dyDescent="0.3">
      <c r="A302727" t="s">
        <v>370256</v>
      </c>
    </row>
    <row r="302728" spans="1:1" x14ac:dyDescent="0.3">
      <c r="A302728" t="s">
        <v>370257</v>
      </c>
    </row>
    <row r="302729" spans="1:1" x14ac:dyDescent="0.3">
      <c r="A302729" t="s">
        <v>370258</v>
      </c>
    </row>
    <row r="302730" spans="1:1" x14ac:dyDescent="0.3">
      <c r="A302730" t="s">
        <v>370259</v>
      </c>
    </row>
    <row r="302731" spans="1:1" x14ac:dyDescent="0.3">
      <c r="A302731" t="s">
        <v>370278</v>
      </c>
    </row>
    <row r="302732" spans="1:1" x14ac:dyDescent="0.3">
      <c r="A302732" t="s">
        <v>370279</v>
      </c>
    </row>
    <row r="302733" spans="1:1" x14ac:dyDescent="0.3">
      <c r="A302733" t="s">
        <v>370260</v>
      </c>
    </row>
    <row r="302734" spans="1:1" x14ac:dyDescent="0.3">
      <c r="A302734" t="s">
        <v>370186</v>
      </c>
    </row>
    <row r="302735" spans="1:1" x14ac:dyDescent="0.3">
      <c r="A302735" t="s">
        <v>370132</v>
      </c>
    </row>
    <row r="302736" spans="1:1" x14ac:dyDescent="0.3">
      <c r="A302736" t="s">
        <v>370133</v>
      </c>
    </row>
    <row r="302737" spans="1:1" x14ac:dyDescent="0.3">
      <c r="A302737" t="s">
        <v>370134</v>
      </c>
    </row>
    <row r="302738" spans="1:1" x14ac:dyDescent="0.3">
      <c r="A302738" t="s">
        <v>370135</v>
      </c>
    </row>
    <row r="302739" spans="1:1" x14ac:dyDescent="0.3">
      <c r="A302739" t="s">
        <v>370136</v>
      </c>
    </row>
    <row r="302740" spans="1:1" x14ac:dyDescent="0.3">
      <c r="A302740" t="s">
        <v>370137</v>
      </c>
    </row>
    <row r="302741" spans="1:1" x14ac:dyDescent="0.3">
      <c r="A302741" t="s">
        <v>370138</v>
      </c>
    </row>
    <row r="302742" spans="1:1" x14ac:dyDescent="0.3">
      <c r="A302742" t="s">
        <v>370139</v>
      </c>
    </row>
    <row r="302743" spans="1:1" x14ac:dyDescent="0.3">
      <c r="A302743" t="s">
        <v>370140</v>
      </c>
    </row>
    <row r="302744" spans="1:1" x14ac:dyDescent="0.3">
      <c r="A302744" t="s">
        <v>370280</v>
      </c>
    </row>
    <row r="302745" spans="1:1" x14ac:dyDescent="0.3">
      <c r="A302745" t="s">
        <v>370187</v>
      </c>
    </row>
    <row r="302746" spans="1:1" x14ac:dyDescent="0.3">
      <c r="A302746" t="s">
        <v>370188</v>
      </c>
    </row>
    <row r="302747" spans="1:1" x14ac:dyDescent="0.3">
      <c r="A302747" t="s">
        <v>370189</v>
      </c>
    </row>
    <row r="302748" spans="1:1" x14ac:dyDescent="0.3">
      <c r="A302748" t="s">
        <v>370190</v>
      </c>
    </row>
    <row r="302749" spans="1:1" x14ac:dyDescent="0.3">
      <c r="A302749" t="s">
        <v>370191</v>
      </c>
    </row>
    <row r="302750" spans="1:1" x14ac:dyDescent="0.3">
      <c r="A302750" t="s">
        <v>370192</v>
      </c>
    </row>
    <row r="302751" spans="1:1" x14ac:dyDescent="0.3">
      <c r="A302751" t="s">
        <v>370193</v>
      </c>
    </row>
    <row r="302752" spans="1:1" x14ac:dyDescent="0.3">
      <c r="A302752" t="s">
        <v>370194</v>
      </c>
    </row>
    <row r="302753" spans="1:1" x14ac:dyDescent="0.3">
      <c r="A302753" t="s">
        <v>370195</v>
      </c>
    </row>
    <row r="302754" spans="1:1" x14ac:dyDescent="0.3">
      <c r="A302754" t="s">
        <v>370196</v>
      </c>
    </row>
    <row r="302755" spans="1:1" x14ac:dyDescent="0.3">
      <c r="A302755" t="s">
        <v>370197</v>
      </c>
    </row>
    <row r="302756" spans="1:1" x14ac:dyDescent="0.3">
      <c r="A302756" t="s">
        <v>370198</v>
      </c>
    </row>
    <row r="302757" spans="1:1" x14ac:dyDescent="0.3">
      <c r="A302757" t="s">
        <v>370199</v>
      </c>
    </row>
    <row r="302758" spans="1:1" x14ac:dyDescent="0.3">
      <c r="A302758" t="s">
        <v>370200</v>
      </c>
    </row>
    <row r="302759" spans="1:1" x14ac:dyDescent="0.3">
      <c r="A302759" t="s">
        <v>370141</v>
      </c>
    </row>
    <row r="302760" spans="1:1" x14ac:dyDescent="0.3">
      <c r="A302760" t="s">
        <v>370142</v>
      </c>
    </row>
    <row r="302761" spans="1:1" x14ac:dyDescent="0.3">
      <c r="A302761" t="s">
        <v>370143</v>
      </c>
    </row>
    <row r="302762" spans="1:1" x14ac:dyDescent="0.3">
      <c r="A302762" t="s">
        <v>370144</v>
      </c>
    </row>
    <row r="302763" spans="1:1" x14ac:dyDescent="0.3">
      <c r="A302763" t="s">
        <v>370145</v>
      </c>
    </row>
    <row r="302764" spans="1:1" x14ac:dyDescent="0.3">
      <c r="A302764" t="s">
        <v>370146</v>
      </c>
    </row>
    <row r="302765" spans="1:1" x14ac:dyDescent="0.3">
      <c r="A302765" t="s">
        <v>370281</v>
      </c>
    </row>
    <row r="302766" spans="1:1" x14ac:dyDescent="0.3">
      <c r="A302766" t="s">
        <v>370147</v>
      </c>
    </row>
    <row r="302767" spans="1:1" x14ac:dyDescent="0.3">
      <c r="A302767" t="s">
        <v>370148</v>
      </c>
    </row>
    <row r="302768" spans="1:1" x14ac:dyDescent="0.3">
      <c r="A302768" t="s">
        <v>370149</v>
      </c>
    </row>
    <row r="302769" spans="1:1" x14ac:dyDescent="0.3">
      <c r="A302769" t="s">
        <v>370150</v>
      </c>
    </row>
    <row r="302770" spans="1:1" x14ac:dyDescent="0.3">
      <c r="A302770" t="s">
        <v>370151</v>
      </c>
    </row>
    <row r="302771" spans="1:1" x14ac:dyDescent="0.3">
      <c r="A302771" t="s">
        <v>370152</v>
      </c>
    </row>
    <row r="302772" spans="1:1" x14ac:dyDescent="0.3">
      <c r="A302772" t="s">
        <v>370153</v>
      </c>
    </row>
    <row r="302773" spans="1:1" x14ac:dyDescent="0.3">
      <c r="A302773" t="s">
        <v>370261</v>
      </c>
    </row>
    <row r="302774" spans="1:1" x14ac:dyDescent="0.3">
      <c r="A302774" t="s">
        <v>370282</v>
      </c>
    </row>
    <row r="302775" spans="1:1" x14ac:dyDescent="0.3">
      <c r="A302775" t="s">
        <v>370262</v>
      </c>
    </row>
    <row r="302776" spans="1:1" x14ac:dyDescent="0.3">
      <c r="A302776" t="s">
        <v>370283</v>
      </c>
    </row>
    <row r="302777" spans="1:1" x14ac:dyDescent="0.3">
      <c r="A302777" t="s">
        <v>370263</v>
      </c>
    </row>
    <row r="302778" spans="1:1" x14ac:dyDescent="0.3">
      <c r="A302778" t="s">
        <v>370284</v>
      </c>
    </row>
    <row r="302779" spans="1:1" x14ac:dyDescent="0.3">
      <c r="A302779" t="s">
        <v>370285</v>
      </c>
    </row>
    <row r="302780" spans="1:1" x14ac:dyDescent="0.3">
      <c r="A302780" t="s">
        <v>370264</v>
      </c>
    </row>
    <row r="302781" spans="1:1" x14ac:dyDescent="0.3">
      <c r="A302781" t="s">
        <v>370286</v>
      </c>
    </row>
    <row r="302782" spans="1:1" x14ac:dyDescent="0.3">
      <c r="A302782" t="s">
        <v>327227</v>
      </c>
    </row>
    <row r="302783" spans="1:1" x14ac:dyDescent="0.3">
      <c r="A302783" t="s">
        <v>370265</v>
      </c>
    </row>
    <row r="302784" spans="1:1" x14ac:dyDescent="0.3">
      <c r="A302784" t="s">
        <v>370266</v>
      </c>
    </row>
    <row r="302785" spans="1:1" x14ac:dyDescent="0.3">
      <c r="A302785" t="s">
        <v>370267</v>
      </c>
    </row>
    <row r="302786" spans="1:1" x14ac:dyDescent="0.3">
      <c r="A302786" t="s">
        <v>370268</v>
      </c>
    </row>
    <row r="302787" spans="1:1" x14ac:dyDescent="0.3">
      <c r="A302787" t="s">
        <v>370269</v>
      </c>
    </row>
    <row r="302788" spans="1:1" x14ac:dyDescent="0.3">
      <c r="A302788" t="s">
        <v>370270</v>
      </c>
    </row>
    <row r="302789" spans="1:1" x14ac:dyDescent="0.3">
      <c r="A302789" t="s">
        <v>370287</v>
      </c>
    </row>
    <row r="302790" spans="1:1" x14ac:dyDescent="0.3">
      <c r="A302790" t="s">
        <v>370271</v>
      </c>
    </row>
    <row r="302791" spans="1:1" x14ac:dyDescent="0.3">
      <c r="A302791" t="s">
        <v>370272</v>
      </c>
    </row>
    <row r="302792" spans="1:1" x14ac:dyDescent="0.3">
      <c r="A302792" t="s">
        <v>370273</v>
      </c>
    </row>
    <row r="302793" spans="1:1" x14ac:dyDescent="0.3">
      <c r="A302793" t="s">
        <v>370274</v>
      </c>
    </row>
    <row r="302794" spans="1:1" x14ac:dyDescent="0.3">
      <c r="A302794" t="s">
        <v>326493</v>
      </c>
    </row>
    <row r="302795" spans="1:1" x14ac:dyDescent="0.3">
      <c r="A302795" t="s">
        <v>370154</v>
      </c>
    </row>
    <row r="302796" spans="1:1" x14ac:dyDescent="0.3">
      <c r="A302796" t="s">
        <v>327349</v>
      </c>
    </row>
    <row r="302797" spans="1:1" x14ac:dyDescent="0.3">
      <c r="A302797" t="s">
        <v>370155</v>
      </c>
    </row>
    <row r="302798" spans="1:1" x14ac:dyDescent="0.3">
      <c r="A302798" t="s">
        <v>370156</v>
      </c>
    </row>
    <row r="302799" spans="1:1" x14ac:dyDescent="0.3">
      <c r="A302799" t="s">
        <v>370157</v>
      </c>
    </row>
    <row r="302800" spans="1:1" x14ac:dyDescent="0.3">
      <c r="A302800" t="s">
        <v>370158</v>
      </c>
    </row>
    <row r="302801" spans="1:1" x14ac:dyDescent="0.3">
      <c r="A302801" t="s">
        <v>327350</v>
      </c>
    </row>
    <row r="302802" spans="1:1" x14ac:dyDescent="0.3">
      <c r="A302802" t="s">
        <v>370159</v>
      </c>
    </row>
    <row r="302803" spans="1:1" x14ac:dyDescent="0.3">
      <c r="A302803" t="s">
        <v>370160</v>
      </c>
    </row>
    <row r="302804" spans="1:1" x14ac:dyDescent="0.3">
      <c r="A302804" t="s">
        <v>370161</v>
      </c>
    </row>
    <row r="302805" spans="1:1" x14ac:dyDescent="0.3">
      <c r="A302805" t="s">
        <v>370288</v>
      </c>
    </row>
    <row r="302806" spans="1:1" x14ac:dyDescent="0.3">
      <c r="A302806" t="s">
        <v>370289</v>
      </c>
    </row>
    <row r="302807" spans="1:1" x14ac:dyDescent="0.3">
      <c r="A302807" t="s">
        <v>370290</v>
      </c>
    </row>
    <row r="302808" spans="1:1" x14ac:dyDescent="0.3">
      <c r="A302808" t="s">
        <v>370162</v>
      </c>
    </row>
    <row r="302809" spans="1:1" x14ac:dyDescent="0.3">
      <c r="A302809" t="s">
        <v>370163</v>
      </c>
    </row>
    <row r="302810" spans="1:1" x14ac:dyDescent="0.3">
      <c r="A302810" t="s">
        <v>370164</v>
      </c>
    </row>
    <row r="302811" spans="1:1" x14ac:dyDescent="0.3">
      <c r="A302811" t="s">
        <v>370165</v>
      </c>
    </row>
    <row r="302812" spans="1:1" x14ac:dyDescent="0.3">
      <c r="A302812" t="s">
        <v>370166</v>
      </c>
    </row>
    <row r="302813" spans="1:1" x14ac:dyDescent="0.3">
      <c r="A302813" t="s">
        <v>327232</v>
      </c>
    </row>
    <row r="302814" spans="1:1" x14ac:dyDescent="0.3">
      <c r="A302814" t="s">
        <v>370291</v>
      </c>
    </row>
    <row r="302815" spans="1:1" x14ac:dyDescent="0.3">
      <c r="A302815" t="s">
        <v>370292</v>
      </c>
    </row>
    <row r="302816" spans="1:1" x14ac:dyDescent="0.3">
      <c r="A302816" t="s">
        <v>370293</v>
      </c>
    </row>
    <row r="302817" spans="1:1" x14ac:dyDescent="0.3">
      <c r="A302817" t="s">
        <v>370167</v>
      </c>
    </row>
    <row r="302818" spans="1:1" x14ac:dyDescent="0.3">
      <c r="A302818" t="s">
        <v>327233</v>
      </c>
    </row>
    <row r="302819" spans="1:1" x14ac:dyDescent="0.3">
      <c r="A302819" t="s">
        <v>370168</v>
      </c>
    </row>
    <row r="302820" spans="1:1" x14ac:dyDescent="0.3">
      <c r="A302820" t="s">
        <v>370275</v>
      </c>
    </row>
    <row r="302821" spans="1:1" x14ac:dyDescent="0.3">
      <c r="A302821" t="s">
        <v>370276</v>
      </c>
    </row>
    <row r="302822" spans="1:1" x14ac:dyDescent="0.3">
      <c r="A302822" t="s">
        <v>327234</v>
      </c>
    </row>
    <row r="302823" spans="1:1" x14ac:dyDescent="0.3">
      <c r="A302823" t="s">
        <v>370277</v>
      </c>
    </row>
    <row r="302824" spans="1:1" x14ac:dyDescent="0.3">
      <c r="A302824" t="s">
        <v>370294</v>
      </c>
    </row>
    <row r="302825" spans="1:1" x14ac:dyDescent="0.3">
      <c r="A302825" t="s">
        <v>370295</v>
      </c>
    </row>
    <row r="302826" spans="1:1" x14ac:dyDescent="0.3">
      <c r="A302826" t="s">
        <v>370296</v>
      </c>
    </row>
    <row r="302827" spans="1:1" x14ac:dyDescent="0.3">
      <c r="A302827" t="s">
        <v>327235</v>
      </c>
    </row>
    <row r="302828" spans="1:1" x14ac:dyDescent="0.3">
      <c r="A302828" t="s">
        <v>370297</v>
      </c>
    </row>
    <row r="302829" spans="1:1" x14ac:dyDescent="0.3">
      <c r="A302829" t="s">
        <v>327236</v>
      </c>
    </row>
    <row r="302830" spans="1:1" x14ac:dyDescent="0.3">
      <c r="A302830" t="s">
        <v>327237</v>
      </c>
    </row>
    <row r="302831" spans="1:1" x14ac:dyDescent="0.3">
      <c r="A302831" t="s">
        <v>370169</v>
      </c>
    </row>
    <row r="302832" spans="1:1" x14ac:dyDescent="0.3">
      <c r="A302832" t="s">
        <v>370170</v>
      </c>
    </row>
    <row r="302833" spans="1:1" x14ac:dyDescent="0.3">
      <c r="A302833" t="s">
        <v>370171</v>
      </c>
    </row>
    <row r="302834" spans="1:1" x14ac:dyDescent="0.3">
      <c r="A302834" t="s">
        <v>370172</v>
      </c>
    </row>
    <row r="302835" spans="1:1" x14ac:dyDescent="0.3">
      <c r="A302835" t="s">
        <v>370173</v>
      </c>
    </row>
    <row r="302836" spans="1:1" x14ac:dyDescent="0.3">
      <c r="A302836" t="s">
        <v>370174</v>
      </c>
    </row>
    <row r="302837" spans="1:1" x14ac:dyDescent="0.3">
      <c r="A302837" t="s">
        <v>370175</v>
      </c>
    </row>
    <row r="302838" spans="1:1" x14ac:dyDescent="0.3">
      <c r="A302838" t="s">
        <v>370176</v>
      </c>
    </row>
    <row r="302839" spans="1:1" x14ac:dyDescent="0.3">
      <c r="A302839" t="s">
        <v>327343</v>
      </c>
    </row>
    <row r="302840" spans="1:1" x14ac:dyDescent="0.3">
      <c r="A302840" t="s">
        <v>327344</v>
      </c>
    </row>
    <row r="302841" spans="1:1" x14ac:dyDescent="0.3">
      <c r="A302841" t="s">
        <v>327301</v>
      </c>
    </row>
    <row r="302842" spans="1:1" x14ac:dyDescent="0.3">
      <c r="A302842" t="s">
        <v>369393</v>
      </c>
    </row>
    <row r="302843" spans="1:1" x14ac:dyDescent="0.3">
      <c r="A302843" t="s">
        <v>369179</v>
      </c>
    </row>
    <row r="302844" spans="1:1" x14ac:dyDescent="0.3">
      <c r="A302844" t="s">
        <v>369180</v>
      </c>
    </row>
    <row r="302845" spans="1:1" x14ac:dyDescent="0.3">
      <c r="A302845" t="s">
        <v>369181</v>
      </c>
    </row>
    <row r="302846" spans="1:1" x14ac:dyDescent="0.3">
      <c r="A302846" t="s">
        <v>369182</v>
      </c>
    </row>
    <row r="302847" spans="1:1" x14ac:dyDescent="0.3">
      <c r="A302847" t="s">
        <v>369183</v>
      </c>
    </row>
    <row r="302848" spans="1:1" x14ac:dyDescent="0.3">
      <c r="A302848" t="s">
        <v>369184</v>
      </c>
    </row>
    <row r="302849" spans="1:1" x14ac:dyDescent="0.3">
      <c r="A302849" t="s">
        <v>369185</v>
      </c>
    </row>
    <row r="302850" spans="1:1" x14ac:dyDescent="0.3">
      <c r="A302850" t="s">
        <v>327345</v>
      </c>
    </row>
    <row r="302851" spans="1:1" x14ac:dyDescent="0.3">
      <c r="A302851" t="s">
        <v>369394</v>
      </c>
    </row>
    <row r="302852" spans="1:1" x14ac:dyDescent="0.3">
      <c r="A302852" t="s">
        <v>370177</v>
      </c>
    </row>
    <row r="302853" spans="1:1" x14ac:dyDescent="0.3">
      <c r="A302853" t="s">
        <v>370178</v>
      </c>
    </row>
    <row r="302854" spans="1:1" x14ac:dyDescent="0.3">
      <c r="A302854" t="s">
        <v>370179</v>
      </c>
    </row>
    <row r="302855" spans="1:1" x14ac:dyDescent="0.3">
      <c r="A302855" t="s">
        <v>369395</v>
      </c>
    </row>
    <row r="302856" spans="1:1" x14ac:dyDescent="0.3">
      <c r="A302856" t="s">
        <v>369186</v>
      </c>
    </row>
    <row r="302857" spans="1:1" x14ac:dyDescent="0.3">
      <c r="A302857" t="s">
        <v>369187</v>
      </c>
    </row>
    <row r="302858" spans="1:1" x14ac:dyDescent="0.3">
      <c r="A302858" t="s">
        <v>369188</v>
      </c>
    </row>
    <row r="302859" spans="1:1" x14ac:dyDescent="0.3">
      <c r="A302859" t="s">
        <v>369189</v>
      </c>
    </row>
    <row r="302860" spans="1:1" x14ac:dyDescent="0.3">
      <c r="A302860" t="s">
        <v>369396</v>
      </c>
    </row>
    <row r="302861" spans="1:1" x14ac:dyDescent="0.3">
      <c r="A302861" t="s">
        <v>369397</v>
      </c>
    </row>
    <row r="302862" spans="1:1" x14ac:dyDescent="0.3">
      <c r="A302862" t="s">
        <v>369190</v>
      </c>
    </row>
    <row r="302863" spans="1:1" x14ac:dyDescent="0.3">
      <c r="A302863" t="s">
        <v>369191</v>
      </c>
    </row>
    <row r="302864" spans="1:1" x14ac:dyDescent="0.3">
      <c r="A302864" t="s">
        <v>370298</v>
      </c>
    </row>
    <row r="302865" spans="1:1" x14ac:dyDescent="0.3">
      <c r="A302865" t="s">
        <v>369192</v>
      </c>
    </row>
    <row r="302866" spans="1:1" x14ac:dyDescent="0.3">
      <c r="A302866" t="s">
        <v>369193</v>
      </c>
    </row>
    <row r="302867" spans="1:1" x14ac:dyDescent="0.3">
      <c r="A302867" t="s">
        <v>369398</v>
      </c>
    </row>
    <row r="302868" spans="1:1" x14ac:dyDescent="0.3">
      <c r="A302868" t="s">
        <v>369399</v>
      </c>
    </row>
    <row r="302869" spans="1:1" x14ac:dyDescent="0.3">
      <c r="A302869" t="s">
        <v>368723</v>
      </c>
    </row>
    <row r="302870" spans="1:1" x14ac:dyDescent="0.3">
      <c r="A302870" t="s">
        <v>369400</v>
      </c>
    </row>
    <row r="302871" spans="1:1" x14ac:dyDescent="0.3">
      <c r="A302871" t="s">
        <v>327302</v>
      </c>
    </row>
    <row r="302872" spans="1:1" x14ac:dyDescent="0.3">
      <c r="A302872" t="s">
        <v>369401</v>
      </c>
    </row>
    <row r="302873" spans="1:1" x14ac:dyDescent="0.3">
      <c r="A302873" t="s">
        <v>369402</v>
      </c>
    </row>
    <row r="302874" spans="1:1" x14ac:dyDescent="0.3">
      <c r="A302874" t="s">
        <v>369403</v>
      </c>
    </row>
    <row r="302875" spans="1:1" x14ac:dyDescent="0.3">
      <c r="A302875" t="s">
        <v>369404</v>
      </c>
    </row>
    <row r="302876" spans="1:1" x14ac:dyDescent="0.3">
      <c r="A302876" t="s">
        <v>369405</v>
      </c>
    </row>
    <row r="302877" spans="1:1" x14ac:dyDescent="0.3">
      <c r="A302877" t="s">
        <v>370180</v>
      </c>
    </row>
    <row r="302878" spans="1:1" x14ac:dyDescent="0.3">
      <c r="A302878" t="s">
        <v>369406</v>
      </c>
    </row>
    <row r="302879" spans="1:1" x14ac:dyDescent="0.3">
      <c r="A302879" t="s">
        <v>369407</v>
      </c>
    </row>
    <row r="302880" spans="1:1" x14ac:dyDescent="0.3">
      <c r="A302880" t="s">
        <v>327346</v>
      </c>
    </row>
    <row r="302881" spans="1:1" x14ac:dyDescent="0.3">
      <c r="A302881" t="s">
        <v>327351</v>
      </c>
    </row>
    <row r="302882" spans="1:1" x14ac:dyDescent="0.3">
      <c r="A302882" t="s">
        <v>370181</v>
      </c>
    </row>
    <row r="302883" spans="1:1" x14ac:dyDescent="0.3">
      <c r="A302883" t="s">
        <v>327303</v>
      </c>
    </row>
    <row r="302884" spans="1:1" x14ac:dyDescent="0.3">
      <c r="A302884" t="s">
        <v>370182</v>
      </c>
    </row>
    <row r="302885" spans="1:1" x14ac:dyDescent="0.3">
      <c r="A302885" t="s">
        <v>370183</v>
      </c>
    </row>
    <row r="302886" spans="1:1" x14ac:dyDescent="0.3">
      <c r="A302886" t="s">
        <v>369408</v>
      </c>
    </row>
    <row r="302887" spans="1:1" x14ac:dyDescent="0.3">
      <c r="A302887" t="s">
        <v>369409</v>
      </c>
    </row>
    <row r="302888" spans="1:1" x14ac:dyDescent="0.3">
      <c r="A302888" t="s">
        <v>327304</v>
      </c>
    </row>
    <row r="302889" spans="1:1" x14ac:dyDescent="0.3">
      <c r="A302889" t="s">
        <v>369410</v>
      </c>
    </row>
    <row r="302890" spans="1:1" x14ac:dyDescent="0.3">
      <c r="A302890" t="s">
        <v>369411</v>
      </c>
    </row>
    <row r="302891" spans="1:1" x14ac:dyDescent="0.3">
      <c r="A302891" t="s">
        <v>369412</v>
      </c>
    </row>
    <row r="302892" spans="1:1" x14ac:dyDescent="0.3">
      <c r="A302892" t="s">
        <v>369413</v>
      </c>
    </row>
    <row r="302893" spans="1:1" x14ac:dyDescent="0.3">
      <c r="A302893" t="s">
        <v>369414</v>
      </c>
    </row>
    <row r="302894" spans="1:1" x14ac:dyDescent="0.3">
      <c r="A302894" t="s">
        <v>369415</v>
      </c>
    </row>
    <row r="302895" spans="1:1" x14ac:dyDescent="0.3">
      <c r="A302895" t="s">
        <v>369416</v>
      </c>
    </row>
    <row r="302896" spans="1:1" x14ac:dyDescent="0.3">
      <c r="A302896" t="s">
        <v>369417</v>
      </c>
    </row>
    <row r="302897" spans="1:1" x14ac:dyDescent="0.3">
      <c r="A302897" t="s">
        <v>369418</v>
      </c>
    </row>
    <row r="302898" spans="1:1" x14ac:dyDescent="0.3">
      <c r="A302898" t="s">
        <v>369419</v>
      </c>
    </row>
    <row r="302899" spans="1:1" x14ac:dyDescent="0.3">
      <c r="A302899" t="s">
        <v>369420</v>
      </c>
    </row>
    <row r="302900" spans="1:1" x14ac:dyDescent="0.3">
      <c r="A302900" t="s">
        <v>369421</v>
      </c>
    </row>
    <row r="302901" spans="1:1" x14ac:dyDescent="0.3">
      <c r="A302901" t="s">
        <v>327479</v>
      </c>
    </row>
    <row r="302902" spans="1:1" x14ac:dyDescent="0.3">
      <c r="A302902" t="s">
        <v>327480</v>
      </c>
    </row>
    <row r="302903" spans="1:1" x14ac:dyDescent="0.3">
      <c r="A302903" t="s">
        <v>370201</v>
      </c>
    </row>
    <row r="302904" spans="1:1" x14ac:dyDescent="0.3">
      <c r="A302904" t="s">
        <v>370202</v>
      </c>
    </row>
    <row r="302905" spans="1:1" x14ac:dyDescent="0.3">
      <c r="A302905" t="s">
        <v>370203</v>
      </c>
    </row>
    <row r="302906" spans="1:1" x14ac:dyDescent="0.3">
      <c r="A302906" t="s">
        <v>370204</v>
      </c>
    </row>
    <row r="302907" spans="1:1" x14ac:dyDescent="0.3">
      <c r="A302907" t="s">
        <v>370205</v>
      </c>
    </row>
    <row r="302908" spans="1:1" x14ac:dyDescent="0.3">
      <c r="A302908" t="s">
        <v>370206</v>
      </c>
    </row>
    <row r="302909" spans="1:1" x14ac:dyDescent="0.3">
      <c r="A302909" t="s">
        <v>370207</v>
      </c>
    </row>
    <row r="302910" spans="1:1" x14ac:dyDescent="0.3">
      <c r="A302910" t="s">
        <v>370208</v>
      </c>
    </row>
    <row r="302911" spans="1:1" x14ac:dyDescent="0.3">
      <c r="A302911" t="s">
        <v>370209</v>
      </c>
    </row>
    <row r="302912" spans="1:1" x14ac:dyDescent="0.3">
      <c r="A302912" t="s">
        <v>370210</v>
      </c>
    </row>
    <row r="302913" spans="1:1" x14ac:dyDescent="0.3">
      <c r="A302913" t="s">
        <v>370211</v>
      </c>
    </row>
    <row r="302914" spans="1:1" x14ac:dyDescent="0.3">
      <c r="A302914" t="s">
        <v>370212</v>
      </c>
    </row>
    <row r="302915" spans="1:1" x14ac:dyDescent="0.3">
      <c r="A302915" t="s">
        <v>370213</v>
      </c>
    </row>
    <row r="302916" spans="1:1" x14ac:dyDescent="0.3">
      <c r="A302916" t="s">
        <v>370214</v>
      </c>
    </row>
    <row r="302917" spans="1:1" x14ac:dyDescent="0.3">
      <c r="A302917" t="s">
        <v>370215</v>
      </c>
    </row>
    <row r="302918" spans="1:1" x14ac:dyDescent="0.3">
      <c r="A302918" t="s">
        <v>370216</v>
      </c>
    </row>
    <row r="302919" spans="1:1" x14ac:dyDescent="0.3">
      <c r="A302919" t="s">
        <v>370217</v>
      </c>
    </row>
    <row r="302920" spans="1:1" x14ac:dyDescent="0.3">
      <c r="A302920" t="s">
        <v>370218</v>
      </c>
    </row>
    <row r="302921" spans="1:1" x14ac:dyDescent="0.3">
      <c r="A302921" t="s">
        <v>370219</v>
      </c>
    </row>
    <row r="302922" spans="1:1" x14ac:dyDescent="0.3">
      <c r="A302922" t="s">
        <v>370220</v>
      </c>
    </row>
    <row r="302923" spans="1:1" x14ac:dyDescent="0.3">
      <c r="A302923" t="s">
        <v>370221</v>
      </c>
    </row>
    <row r="302924" spans="1:1" x14ac:dyDescent="0.3">
      <c r="A302924" t="s">
        <v>370222</v>
      </c>
    </row>
    <row r="302925" spans="1:1" x14ac:dyDescent="0.3">
      <c r="A302925" t="s">
        <v>370223</v>
      </c>
    </row>
    <row r="302926" spans="1:1" x14ac:dyDescent="0.3">
      <c r="A302926" t="s">
        <v>370224</v>
      </c>
    </row>
    <row r="302927" spans="1:1" x14ac:dyDescent="0.3">
      <c r="A302927" t="s">
        <v>370225</v>
      </c>
    </row>
    <row r="302928" spans="1:1" x14ac:dyDescent="0.3">
      <c r="A302928" t="s">
        <v>327481</v>
      </c>
    </row>
    <row r="302929" spans="1:1" x14ac:dyDescent="0.3">
      <c r="A302929" t="s">
        <v>327482</v>
      </c>
    </row>
    <row r="302930" spans="1:1" x14ac:dyDescent="0.3">
      <c r="A302930" t="s">
        <v>327483</v>
      </c>
    </row>
    <row r="302931" spans="1:1" x14ac:dyDescent="0.3">
      <c r="A302931" t="s">
        <v>370226</v>
      </c>
    </row>
    <row r="302932" spans="1:1" x14ac:dyDescent="0.3">
      <c r="A302932" t="s">
        <v>370227</v>
      </c>
    </row>
    <row r="302933" spans="1:1" x14ac:dyDescent="0.3">
      <c r="A302933" t="s">
        <v>370228</v>
      </c>
    </row>
    <row r="302934" spans="1:1" x14ac:dyDescent="0.3">
      <c r="A302934" t="s">
        <v>370229</v>
      </c>
    </row>
    <row r="302935" spans="1:1" x14ac:dyDescent="0.3">
      <c r="A302935" t="s">
        <v>327484</v>
      </c>
    </row>
    <row r="302936" spans="1:1" x14ac:dyDescent="0.3">
      <c r="A302936" t="s">
        <v>370230</v>
      </c>
    </row>
    <row r="302937" spans="1:1" x14ac:dyDescent="0.3">
      <c r="A302937" t="s">
        <v>370231</v>
      </c>
    </row>
    <row r="302938" spans="1:1" x14ac:dyDescent="0.3">
      <c r="A302938" t="s">
        <v>370232</v>
      </c>
    </row>
    <row r="302939" spans="1:1" x14ac:dyDescent="0.3">
      <c r="A302939" t="s">
        <v>327485</v>
      </c>
    </row>
    <row r="302940" spans="1:1" x14ac:dyDescent="0.3">
      <c r="A302940" t="s">
        <v>369766</v>
      </c>
    </row>
    <row r="302941" spans="1:1" x14ac:dyDescent="0.3">
      <c r="A302941" t="s">
        <v>327371</v>
      </c>
    </row>
    <row r="302942" spans="1:1" x14ac:dyDescent="0.3">
      <c r="A302942" t="s">
        <v>327372</v>
      </c>
    </row>
    <row r="302943" spans="1:1" x14ac:dyDescent="0.3">
      <c r="A302943" t="s">
        <v>369767</v>
      </c>
    </row>
    <row r="302944" spans="1:1" x14ac:dyDescent="0.3">
      <c r="A302944" t="s">
        <v>369768</v>
      </c>
    </row>
    <row r="302945" spans="1:1" x14ac:dyDescent="0.3">
      <c r="A302945" t="s">
        <v>369769</v>
      </c>
    </row>
    <row r="302946" spans="1:1" x14ac:dyDescent="0.3">
      <c r="A302946" t="s">
        <v>369770</v>
      </c>
    </row>
    <row r="302947" spans="1:1" x14ac:dyDescent="0.3">
      <c r="A302947" t="s">
        <v>369771</v>
      </c>
    </row>
    <row r="302948" spans="1:1" x14ac:dyDescent="0.3">
      <c r="A302948" t="s">
        <v>369772</v>
      </c>
    </row>
    <row r="302949" spans="1:1" x14ac:dyDescent="0.3">
      <c r="A302949" t="s">
        <v>369773</v>
      </c>
    </row>
    <row r="302950" spans="1:1" x14ac:dyDescent="0.3">
      <c r="A302950" t="s">
        <v>369774</v>
      </c>
    </row>
    <row r="302951" spans="1:1" x14ac:dyDescent="0.3">
      <c r="A302951" t="s">
        <v>327352</v>
      </c>
    </row>
    <row r="302952" spans="1:1" x14ac:dyDescent="0.3">
      <c r="A302952" t="s">
        <v>369775</v>
      </c>
    </row>
    <row r="302953" spans="1:1" x14ac:dyDescent="0.3">
      <c r="A302953" t="s">
        <v>369776</v>
      </c>
    </row>
    <row r="302954" spans="1:1" x14ac:dyDescent="0.3">
      <c r="A302954" t="s">
        <v>369777</v>
      </c>
    </row>
    <row r="302955" spans="1:1" x14ac:dyDescent="0.3">
      <c r="A302955" t="s">
        <v>369778</v>
      </c>
    </row>
    <row r="302956" spans="1:1" x14ac:dyDescent="0.3">
      <c r="A302956" t="s">
        <v>327373</v>
      </c>
    </row>
    <row r="302957" spans="1:1" x14ac:dyDescent="0.3">
      <c r="A302957" t="s">
        <v>327374</v>
      </c>
    </row>
    <row r="302958" spans="1:1" x14ac:dyDescent="0.3">
      <c r="A302958" t="s">
        <v>327353</v>
      </c>
    </row>
    <row r="302959" spans="1:1" x14ac:dyDescent="0.3">
      <c r="A302959" t="s">
        <v>327354</v>
      </c>
    </row>
    <row r="302960" spans="1:1" x14ac:dyDescent="0.3">
      <c r="A302960" t="s">
        <v>327375</v>
      </c>
    </row>
    <row r="302961" spans="1:1" x14ac:dyDescent="0.3">
      <c r="A302961" t="s">
        <v>327376</v>
      </c>
    </row>
    <row r="302962" spans="1:1" x14ac:dyDescent="0.3">
      <c r="A302962" t="s">
        <v>369779</v>
      </c>
    </row>
    <row r="302963" spans="1:1" x14ac:dyDescent="0.3">
      <c r="A302963" t="s">
        <v>369780</v>
      </c>
    </row>
    <row r="302964" spans="1:1" x14ac:dyDescent="0.3">
      <c r="A302964" t="s">
        <v>369781</v>
      </c>
    </row>
    <row r="302965" spans="1:1" x14ac:dyDescent="0.3">
      <c r="A302965" t="s">
        <v>369782</v>
      </c>
    </row>
    <row r="302966" spans="1:1" x14ac:dyDescent="0.3">
      <c r="A302966" t="s">
        <v>369783</v>
      </c>
    </row>
    <row r="302967" spans="1:1" x14ac:dyDescent="0.3">
      <c r="A302967" t="s">
        <v>369784</v>
      </c>
    </row>
    <row r="302968" spans="1:1" x14ac:dyDescent="0.3">
      <c r="A302968" t="s">
        <v>369785</v>
      </c>
    </row>
    <row r="302969" spans="1:1" x14ac:dyDescent="0.3">
      <c r="A302969" t="s">
        <v>369786</v>
      </c>
    </row>
    <row r="302970" spans="1:1" x14ac:dyDescent="0.3">
      <c r="A302970" t="s">
        <v>369787</v>
      </c>
    </row>
    <row r="302971" spans="1:1" x14ac:dyDescent="0.3">
      <c r="A302971" t="s">
        <v>369788</v>
      </c>
    </row>
    <row r="302972" spans="1:1" x14ac:dyDescent="0.3">
      <c r="A302972" t="s">
        <v>369789</v>
      </c>
    </row>
    <row r="302973" spans="1:1" x14ac:dyDescent="0.3">
      <c r="A302973" t="s">
        <v>327355</v>
      </c>
    </row>
    <row r="302974" spans="1:1" x14ac:dyDescent="0.3">
      <c r="A302974" t="s">
        <v>369754</v>
      </c>
    </row>
    <row r="302975" spans="1:1" x14ac:dyDescent="0.3">
      <c r="A302975" t="s">
        <v>369790</v>
      </c>
    </row>
    <row r="302976" spans="1:1" x14ac:dyDescent="0.3">
      <c r="A302976" t="s">
        <v>369791</v>
      </c>
    </row>
    <row r="302977" spans="1:1" x14ac:dyDescent="0.3">
      <c r="A302977" t="s">
        <v>369792</v>
      </c>
    </row>
    <row r="302978" spans="1:1" x14ac:dyDescent="0.3">
      <c r="A302978" t="s">
        <v>369793</v>
      </c>
    </row>
    <row r="302979" spans="1:1" x14ac:dyDescent="0.3">
      <c r="A302979" t="s">
        <v>369794</v>
      </c>
    </row>
    <row r="302980" spans="1:1" x14ac:dyDescent="0.3">
      <c r="A302980" t="s">
        <v>327356</v>
      </c>
    </row>
    <row r="302981" spans="1:1" x14ac:dyDescent="0.3">
      <c r="A302981" t="s">
        <v>369795</v>
      </c>
    </row>
    <row r="302982" spans="1:1" x14ac:dyDescent="0.3">
      <c r="A302982" t="s">
        <v>369796</v>
      </c>
    </row>
    <row r="302983" spans="1:1" x14ac:dyDescent="0.3">
      <c r="A302983" t="s">
        <v>369797</v>
      </c>
    </row>
    <row r="302984" spans="1:1" x14ac:dyDescent="0.3">
      <c r="A302984" t="s">
        <v>369798</v>
      </c>
    </row>
    <row r="302985" spans="1:1" x14ac:dyDescent="0.3">
      <c r="A302985" t="s">
        <v>369799</v>
      </c>
    </row>
    <row r="302986" spans="1:1" x14ac:dyDescent="0.3">
      <c r="A302986" t="s">
        <v>369800</v>
      </c>
    </row>
    <row r="302987" spans="1:1" x14ac:dyDescent="0.3">
      <c r="A302987" t="s">
        <v>369801</v>
      </c>
    </row>
    <row r="302988" spans="1:1" x14ac:dyDescent="0.3">
      <c r="A302988" t="s">
        <v>369802</v>
      </c>
    </row>
    <row r="302989" spans="1:1" x14ac:dyDescent="0.3">
      <c r="A302989" t="s">
        <v>369803</v>
      </c>
    </row>
    <row r="302990" spans="1:1" x14ac:dyDescent="0.3">
      <c r="A302990" t="s">
        <v>369804</v>
      </c>
    </row>
    <row r="302991" spans="1:1" x14ac:dyDescent="0.3">
      <c r="A302991" t="s">
        <v>369805</v>
      </c>
    </row>
    <row r="302992" spans="1:1" x14ac:dyDescent="0.3">
      <c r="A302992" t="s">
        <v>369806</v>
      </c>
    </row>
    <row r="302993" spans="1:1" x14ac:dyDescent="0.3">
      <c r="A302993" t="s">
        <v>369807</v>
      </c>
    </row>
    <row r="302994" spans="1:1" x14ac:dyDescent="0.3">
      <c r="A302994" t="s">
        <v>369808</v>
      </c>
    </row>
    <row r="302995" spans="1:1" x14ac:dyDescent="0.3">
      <c r="A302995" t="s">
        <v>369809</v>
      </c>
    </row>
    <row r="302996" spans="1:1" x14ac:dyDescent="0.3">
      <c r="A302996" t="s">
        <v>369810</v>
      </c>
    </row>
    <row r="302997" spans="1:1" x14ac:dyDescent="0.3">
      <c r="A302997" t="s">
        <v>369811</v>
      </c>
    </row>
    <row r="302998" spans="1:1" x14ac:dyDescent="0.3">
      <c r="A302998" t="s">
        <v>369812</v>
      </c>
    </row>
    <row r="302999" spans="1:1" x14ac:dyDescent="0.3">
      <c r="A302999" t="s">
        <v>369813</v>
      </c>
    </row>
    <row r="303000" spans="1:1" x14ac:dyDescent="0.3">
      <c r="A303000" t="s">
        <v>369814</v>
      </c>
    </row>
    <row r="303001" spans="1:1" x14ac:dyDescent="0.3">
      <c r="A303001" t="s">
        <v>369815</v>
      </c>
    </row>
    <row r="303002" spans="1:1" x14ac:dyDescent="0.3">
      <c r="A303002" t="s">
        <v>369816</v>
      </c>
    </row>
    <row r="303003" spans="1:1" x14ac:dyDescent="0.3">
      <c r="A303003" t="s">
        <v>369817</v>
      </c>
    </row>
    <row r="303004" spans="1:1" x14ac:dyDescent="0.3">
      <c r="A303004" t="s">
        <v>369818</v>
      </c>
    </row>
    <row r="303005" spans="1:1" x14ac:dyDescent="0.3">
      <c r="A303005" t="s">
        <v>369819</v>
      </c>
    </row>
    <row r="303006" spans="1:1" x14ac:dyDescent="0.3">
      <c r="A303006" t="s">
        <v>369820</v>
      </c>
    </row>
    <row r="303007" spans="1:1" x14ac:dyDescent="0.3">
      <c r="A303007" t="s">
        <v>369821</v>
      </c>
    </row>
    <row r="303008" spans="1:1" x14ac:dyDescent="0.3">
      <c r="A303008" t="s">
        <v>369822</v>
      </c>
    </row>
    <row r="303009" spans="1:1" x14ac:dyDescent="0.3">
      <c r="A303009" t="s">
        <v>369823</v>
      </c>
    </row>
    <row r="303010" spans="1:1" x14ac:dyDescent="0.3">
      <c r="A303010" t="s">
        <v>369824</v>
      </c>
    </row>
    <row r="303011" spans="1:1" x14ac:dyDescent="0.3">
      <c r="A303011" t="s">
        <v>327357</v>
      </c>
    </row>
    <row r="303012" spans="1:1" x14ac:dyDescent="0.3">
      <c r="A303012" t="s">
        <v>327358</v>
      </c>
    </row>
    <row r="303013" spans="1:1" x14ac:dyDescent="0.3">
      <c r="A303013" t="s">
        <v>369825</v>
      </c>
    </row>
    <row r="303014" spans="1:1" x14ac:dyDescent="0.3">
      <c r="A303014" t="s">
        <v>369826</v>
      </c>
    </row>
    <row r="303015" spans="1:1" x14ac:dyDescent="0.3">
      <c r="A303015" t="s">
        <v>369827</v>
      </c>
    </row>
    <row r="303016" spans="1:1" x14ac:dyDescent="0.3">
      <c r="A303016" t="s">
        <v>369828</v>
      </c>
    </row>
    <row r="303017" spans="1:1" x14ac:dyDescent="0.3">
      <c r="A303017" t="s">
        <v>369829</v>
      </c>
    </row>
    <row r="303018" spans="1:1" x14ac:dyDescent="0.3">
      <c r="A303018" t="s">
        <v>369830</v>
      </c>
    </row>
    <row r="303019" spans="1:1" x14ac:dyDescent="0.3">
      <c r="A303019" t="s">
        <v>369831</v>
      </c>
    </row>
    <row r="303020" spans="1:1" x14ac:dyDescent="0.3">
      <c r="A303020" t="s">
        <v>369832</v>
      </c>
    </row>
    <row r="303021" spans="1:1" x14ac:dyDescent="0.3">
      <c r="A303021" t="s">
        <v>369833</v>
      </c>
    </row>
    <row r="303022" spans="1:1" x14ac:dyDescent="0.3">
      <c r="A303022" t="s">
        <v>369834</v>
      </c>
    </row>
    <row r="303023" spans="1:1" x14ac:dyDescent="0.3">
      <c r="A303023" t="s">
        <v>369755</v>
      </c>
    </row>
    <row r="303024" spans="1:1" x14ac:dyDescent="0.3">
      <c r="A303024" t="s">
        <v>369835</v>
      </c>
    </row>
    <row r="303025" spans="1:1" x14ac:dyDescent="0.3">
      <c r="A303025" t="s">
        <v>369756</v>
      </c>
    </row>
    <row r="303026" spans="1:1" x14ac:dyDescent="0.3">
      <c r="A303026" t="s">
        <v>369836</v>
      </c>
    </row>
    <row r="303027" spans="1:1" x14ac:dyDescent="0.3">
      <c r="A303027" t="s">
        <v>327359</v>
      </c>
    </row>
    <row r="303028" spans="1:1" x14ac:dyDescent="0.3">
      <c r="A303028" t="s">
        <v>369837</v>
      </c>
    </row>
    <row r="303029" spans="1:1" x14ac:dyDescent="0.3">
      <c r="A303029" t="s">
        <v>369838</v>
      </c>
    </row>
    <row r="303030" spans="1:1" x14ac:dyDescent="0.3">
      <c r="A303030" t="s">
        <v>369839</v>
      </c>
    </row>
    <row r="303031" spans="1:1" x14ac:dyDescent="0.3">
      <c r="A303031" t="s">
        <v>369840</v>
      </c>
    </row>
    <row r="303032" spans="1:1" x14ac:dyDescent="0.3">
      <c r="A303032" t="s">
        <v>369841</v>
      </c>
    </row>
    <row r="303033" spans="1:1" x14ac:dyDescent="0.3">
      <c r="A303033" t="s">
        <v>327360</v>
      </c>
    </row>
    <row r="303034" spans="1:1" x14ac:dyDescent="0.3">
      <c r="A303034" t="s">
        <v>369842</v>
      </c>
    </row>
    <row r="303035" spans="1:1" x14ac:dyDescent="0.3">
      <c r="A303035" t="s">
        <v>369843</v>
      </c>
    </row>
    <row r="303036" spans="1:1" x14ac:dyDescent="0.3">
      <c r="A303036" t="s">
        <v>369844</v>
      </c>
    </row>
    <row r="303037" spans="1:1" x14ac:dyDescent="0.3">
      <c r="A303037" t="s">
        <v>369845</v>
      </c>
    </row>
    <row r="303038" spans="1:1" x14ac:dyDescent="0.3">
      <c r="A303038" t="s">
        <v>369846</v>
      </c>
    </row>
    <row r="303039" spans="1:1" x14ac:dyDescent="0.3">
      <c r="A303039" t="s">
        <v>369847</v>
      </c>
    </row>
    <row r="303040" spans="1:1" x14ac:dyDescent="0.3">
      <c r="A303040" t="s">
        <v>369848</v>
      </c>
    </row>
    <row r="303041" spans="1:1" x14ac:dyDescent="0.3">
      <c r="A303041" t="s">
        <v>369849</v>
      </c>
    </row>
    <row r="303042" spans="1:1" x14ac:dyDescent="0.3">
      <c r="A303042" t="s">
        <v>369850</v>
      </c>
    </row>
    <row r="303043" spans="1:1" x14ac:dyDescent="0.3">
      <c r="A303043" t="s">
        <v>327377</v>
      </c>
    </row>
    <row r="303044" spans="1:1" x14ac:dyDescent="0.3">
      <c r="A303044" t="s">
        <v>369851</v>
      </c>
    </row>
    <row r="303045" spans="1:1" x14ac:dyDescent="0.3">
      <c r="A303045" t="s">
        <v>369852</v>
      </c>
    </row>
    <row r="303046" spans="1:1" x14ac:dyDescent="0.3">
      <c r="A303046" t="s">
        <v>369853</v>
      </c>
    </row>
    <row r="303047" spans="1:1" x14ac:dyDescent="0.3">
      <c r="A303047" t="s">
        <v>327361</v>
      </c>
    </row>
    <row r="303048" spans="1:1" x14ac:dyDescent="0.3">
      <c r="A303048" t="s">
        <v>369854</v>
      </c>
    </row>
    <row r="303049" spans="1:1" x14ac:dyDescent="0.3">
      <c r="A303049" t="s">
        <v>369855</v>
      </c>
    </row>
    <row r="303050" spans="1:1" x14ac:dyDescent="0.3">
      <c r="A303050" t="s">
        <v>327378</v>
      </c>
    </row>
    <row r="303051" spans="1:1" x14ac:dyDescent="0.3">
      <c r="A303051" t="s">
        <v>327379</v>
      </c>
    </row>
    <row r="303052" spans="1:1" x14ac:dyDescent="0.3">
      <c r="A303052" t="s">
        <v>327380</v>
      </c>
    </row>
    <row r="303053" spans="1:1" x14ac:dyDescent="0.3">
      <c r="A303053" t="s">
        <v>369757</v>
      </c>
    </row>
    <row r="303054" spans="1:1" x14ac:dyDescent="0.3">
      <c r="A303054" t="s">
        <v>369758</v>
      </c>
    </row>
    <row r="303055" spans="1:1" x14ac:dyDescent="0.3">
      <c r="A303055" t="s">
        <v>327381</v>
      </c>
    </row>
    <row r="303056" spans="1:1" x14ac:dyDescent="0.3">
      <c r="A303056" t="s">
        <v>369856</v>
      </c>
    </row>
    <row r="303057" spans="1:1" x14ac:dyDescent="0.3">
      <c r="A303057" t="s">
        <v>327382</v>
      </c>
    </row>
    <row r="303058" spans="1:1" x14ac:dyDescent="0.3">
      <c r="A303058" t="s">
        <v>327383</v>
      </c>
    </row>
    <row r="303059" spans="1:1" x14ac:dyDescent="0.3">
      <c r="A303059" t="s">
        <v>327384</v>
      </c>
    </row>
    <row r="303060" spans="1:1" x14ac:dyDescent="0.3">
      <c r="A303060" t="s">
        <v>369759</v>
      </c>
    </row>
    <row r="303061" spans="1:1" x14ac:dyDescent="0.3">
      <c r="A303061" t="s">
        <v>327385</v>
      </c>
    </row>
    <row r="303062" spans="1:1" x14ac:dyDescent="0.3">
      <c r="A303062" t="s">
        <v>369857</v>
      </c>
    </row>
    <row r="303063" spans="1:1" x14ac:dyDescent="0.3">
      <c r="A303063" t="s">
        <v>369760</v>
      </c>
    </row>
    <row r="303064" spans="1:1" x14ac:dyDescent="0.3">
      <c r="A303064" t="s">
        <v>327386</v>
      </c>
    </row>
    <row r="303065" spans="1:1" x14ac:dyDescent="0.3">
      <c r="A303065" t="s">
        <v>327387</v>
      </c>
    </row>
    <row r="303066" spans="1:1" x14ac:dyDescent="0.3">
      <c r="A303066" t="s">
        <v>327388</v>
      </c>
    </row>
    <row r="303067" spans="1:1" x14ac:dyDescent="0.3">
      <c r="A303067" t="s">
        <v>327389</v>
      </c>
    </row>
    <row r="303068" spans="1:1" x14ac:dyDescent="0.3">
      <c r="A303068" t="s">
        <v>327390</v>
      </c>
    </row>
    <row r="303069" spans="1:1" x14ac:dyDescent="0.3">
      <c r="A303069" t="s">
        <v>326257</v>
      </c>
    </row>
    <row r="303070" spans="1:1" x14ac:dyDescent="0.3">
      <c r="A303070" t="s">
        <v>369858</v>
      </c>
    </row>
    <row r="303071" spans="1:1" x14ac:dyDescent="0.3">
      <c r="A303071" t="s">
        <v>369859</v>
      </c>
    </row>
    <row r="303072" spans="1:1" x14ac:dyDescent="0.3">
      <c r="A303072" t="s">
        <v>369860</v>
      </c>
    </row>
    <row r="303073" spans="1:1" x14ac:dyDescent="0.3">
      <c r="A303073" t="s">
        <v>369861</v>
      </c>
    </row>
    <row r="303074" spans="1:1" x14ac:dyDescent="0.3">
      <c r="A303074" t="s">
        <v>369862</v>
      </c>
    </row>
    <row r="303075" spans="1:1" x14ac:dyDescent="0.3">
      <c r="A303075" t="s">
        <v>369863</v>
      </c>
    </row>
    <row r="303076" spans="1:1" x14ac:dyDescent="0.3">
      <c r="A303076" t="s">
        <v>327391</v>
      </c>
    </row>
    <row r="303077" spans="1:1" x14ac:dyDescent="0.3">
      <c r="A303077" t="s">
        <v>369864</v>
      </c>
    </row>
    <row r="303078" spans="1:1" x14ac:dyDescent="0.3">
      <c r="A303078" t="s">
        <v>369865</v>
      </c>
    </row>
    <row r="303079" spans="1:1" x14ac:dyDescent="0.3">
      <c r="A303079" t="s">
        <v>369866</v>
      </c>
    </row>
    <row r="303080" spans="1:1" x14ac:dyDescent="0.3">
      <c r="A303080" t="s">
        <v>369761</v>
      </c>
    </row>
    <row r="303081" spans="1:1" x14ac:dyDescent="0.3">
      <c r="A303081" t="s">
        <v>369762</v>
      </c>
    </row>
    <row r="303082" spans="1:1" x14ac:dyDescent="0.3">
      <c r="A303082" t="s">
        <v>369867</v>
      </c>
    </row>
    <row r="303083" spans="1:1" x14ac:dyDescent="0.3">
      <c r="A303083" t="s">
        <v>369868</v>
      </c>
    </row>
    <row r="303084" spans="1:1" x14ac:dyDescent="0.3">
      <c r="A303084" t="s">
        <v>361511</v>
      </c>
    </row>
    <row r="303085" spans="1:1" x14ac:dyDescent="0.3">
      <c r="A303085" t="s">
        <v>369869</v>
      </c>
    </row>
    <row r="303086" spans="1:1" x14ac:dyDescent="0.3">
      <c r="A303086" t="s">
        <v>369870</v>
      </c>
    </row>
    <row r="303087" spans="1:1" x14ac:dyDescent="0.3">
      <c r="A303087" t="s">
        <v>369871</v>
      </c>
    </row>
    <row r="303088" spans="1:1" x14ac:dyDescent="0.3">
      <c r="A303088" t="s">
        <v>361512</v>
      </c>
    </row>
    <row r="303089" spans="1:1" x14ac:dyDescent="0.3">
      <c r="A303089" t="s">
        <v>361513</v>
      </c>
    </row>
    <row r="303090" spans="1:1" x14ac:dyDescent="0.3">
      <c r="A303090" t="s">
        <v>361514</v>
      </c>
    </row>
    <row r="303091" spans="1:1" x14ac:dyDescent="0.3">
      <c r="A303091" t="s">
        <v>361515</v>
      </c>
    </row>
    <row r="303092" spans="1:1" x14ac:dyDescent="0.3">
      <c r="A303092" t="s">
        <v>361516</v>
      </c>
    </row>
    <row r="303093" spans="1:1" x14ac:dyDescent="0.3">
      <c r="A303093" t="s">
        <v>361517</v>
      </c>
    </row>
    <row r="303094" spans="1:1" x14ac:dyDescent="0.3">
      <c r="A303094" t="s">
        <v>327392</v>
      </c>
    </row>
    <row r="303095" spans="1:1" x14ac:dyDescent="0.3">
      <c r="A303095" t="s">
        <v>361518</v>
      </c>
    </row>
    <row r="303096" spans="1:1" x14ac:dyDescent="0.3">
      <c r="A303096" t="s">
        <v>369872</v>
      </c>
    </row>
    <row r="303097" spans="1:1" x14ac:dyDescent="0.3">
      <c r="A303097" t="s">
        <v>369873</v>
      </c>
    </row>
    <row r="303098" spans="1:1" x14ac:dyDescent="0.3">
      <c r="A303098" t="s">
        <v>369874</v>
      </c>
    </row>
    <row r="303099" spans="1:1" x14ac:dyDescent="0.3">
      <c r="A303099" t="s">
        <v>369875</v>
      </c>
    </row>
    <row r="303100" spans="1:1" x14ac:dyDescent="0.3">
      <c r="A303100" t="s">
        <v>369876</v>
      </c>
    </row>
    <row r="303101" spans="1:1" x14ac:dyDescent="0.3">
      <c r="A303101" t="s">
        <v>369877</v>
      </c>
    </row>
    <row r="303102" spans="1:1" x14ac:dyDescent="0.3">
      <c r="A303102" t="s">
        <v>369878</v>
      </c>
    </row>
    <row r="303103" spans="1:1" x14ac:dyDescent="0.3">
      <c r="A303103" t="s">
        <v>369879</v>
      </c>
    </row>
    <row r="303104" spans="1:1" x14ac:dyDescent="0.3">
      <c r="A303104" t="s">
        <v>369880</v>
      </c>
    </row>
    <row r="303105" spans="1:1" x14ac:dyDescent="0.3">
      <c r="A303105" t="s">
        <v>369881</v>
      </c>
    </row>
    <row r="303106" spans="1:1" x14ac:dyDescent="0.3">
      <c r="A303106" t="s">
        <v>369882</v>
      </c>
    </row>
    <row r="303107" spans="1:1" x14ac:dyDescent="0.3">
      <c r="A303107" t="s">
        <v>369883</v>
      </c>
    </row>
    <row r="303108" spans="1:1" x14ac:dyDescent="0.3">
      <c r="A303108" t="s">
        <v>369884</v>
      </c>
    </row>
    <row r="303109" spans="1:1" x14ac:dyDescent="0.3">
      <c r="A303109" t="s">
        <v>369885</v>
      </c>
    </row>
    <row r="303110" spans="1:1" x14ac:dyDescent="0.3">
      <c r="A303110" t="s">
        <v>369886</v>
      </c>
    </row>
    <row r="303111" spans="1:1" x14ac:dyDescent="0.3">
      <c r="A303111" t="s">
        <v>369887</v>
      </c>
    </row>
    <row r="303112" spans="1:1" x14ac:dyDescent="0.3">
      <c r="A303112" t="s">
        <v>369888</v>
      </c>
    </row>
    <row r="303113" spans="1:1" x14ac:dyDescent="0.3">
      <c r="A303113" t="s">
        <v>369889</v>
      </c>
    </row>
    <row r="303114" spans="1:1" x14ac:dyDescent="0.3">
      <c r="A303114" t="s">
        <v>369890</v>
      </c>
    </row>
    <row r="303115" spans="1:1" x14ac:dyDescent="0.3">
      <c r="A303115" t="s">
        <v>369891</v>
      </c>
    </row>
    <row r="303116" spans="1:1" x14ac:dyDescent="0.3">
      <c r="A303116" t="s">
        <v>369892</v>
      </c>
    </row>
    <row r="303117" spans="1:1" x14ac:dyDescent="0.3">
      <c r="A303117" t="s">
        <v>369893</v>
      </c>
    </row>
    <row r="303118" spans="1:1" x14ac:dyDescent="0.3">
      <c r="A303118" t="s">
        <v>327362</v>
      </c>
    </row>
    <row r="303119" spans="1:1" x14ac:dyDescent="0.3">
      <c r="A303119" t="s">
        <v>369894</v>
      </c>
    </row>
    <row r="303120" spans="1:1" x14ac:dyDescent="0.3">
      <c r="A303120" t="s">
        <v>369895</v>
      </c>
    </row>
    <row r="303121" spans="1:1" x14ac:dyDescent="0.3">
      <c r="A303121" t="s">
        <v>327363</v>
      </c>
    </row>
    <row r="303122" spans="1:1" x14ac:dyDescent="0.3">
      <c r="A303122" t="s">
        <v>327364</v>
      </c>
    </row>
    <row r="303123" spans="1:1" x14ac:dyDescent="0.3">
      <c r="A303123" t="s">
        <v>369896</v>
      </c>
    </row>
    <row r="303124" spans="1:1" x14ac:dyDescent="0.3">
      <c r="A303124" t="s">
        <v>369897</v>
      </c>
    </row>
    <row r="303125" spans="1:1" x14ac:dyDescent="0.3">
      <c r="A303125" t="s">
        <v>369898</v>
      </c>
    </row>
    <row r="303126" spans="1:1" x14ac:dyDescent="0.3">
      <c r="A303126" t="s">
        <v>369899</v>
      </c>
    </row>
    <row r="303127" spans="1:1" x14ac:dyDescent="0.3">
      <c r="A303127" t="s">
        <v>327365</v>
      </c>
    </row>
    <row r="303128" spans="1:1" x14ac:dyDescent="0.3">
      <c r="A303128" t="s">
        <v>369900</v>
      </c>
    </row>
    <row r="303129" spans="1:1" x14ac:dyDescent="0.3">
      <c r="A303129" t="s">
        <v>369901</v>
      </c>
    </row>
    <row r="303130" spans="1:1" x14ac:dyDescent="0.3">
      <c r="A303130" t="s">
        <v>369902</v>
      </c>
    </row>
    <row r="303131" spans="1:1" x14ac:dyDescent="0.3">
      <c r="A303131" t="s">
        <v>369903</v>
      </c>
    </row>
    <row r="303132" spans="1:1" x14ac:dyDescent="0.3">
      <c r="A303132" t="s">
        <v>369904</v>
      </c>
    </row>
    <row r="303133" spans="1:1" x14ac:dyDescent="0.3">
      <c r="A303133" t="s">
        <v>369905</v>
      </c>
    </row>
    <row r="303134" spans="1:1" x14ac:dyDescent="0.3">
      <c r="A303134" t="s">
        <v>369906</v>
      </c>
    </row>
    <row r="303135" spans="1:1" x14ac:dyDescent="0.3">
      <c r="A303135" t="s">
        <v>369907</v>
      </c>
    </row>
    <row r="303136" spans="1:1" x14ac:dyDescent="0.3">
      <c r="A303136" t="s">
        <v>369908</v>
      </c>
    </row>
    <row r="303137" spans="1:1" x14ac:dyDescent="0.3">
      <c r="A303137" t="s">
        <v>369909</v>
      </c>
    </row>
    <row r="303138" spans="1:1" x14ac:dyDescent="0.3">
      <c r="A303138" t="s">
        <v>369910</v>
      </c>
    </row>
    <row r="303139" spans="1:1" x14ac:dyDescent="0.3">
      <c r="A303139" t="s">
        <v>369911</v>
      </c>
    </row>
    <row r="303140" spans="1:1" x14ac:dyDescent="0.3">
      <c r="A303140" t="s">
        <v>369912</v>
      </c>
    </row>
    <row r="303141" spans="1:1" x14ac:dyDescent="0.3">
      <c r="A303141" t="s">
        <v>369913</v>
      </c>
    </row>
    <row r="303142" spans="1:1" x14ac:dyDescent="0.3">
      <c r="A303142" t="s">
        <v>369914</v>
      </c>
    </row>
    <row r="303143" spans="1:1" x14ac:dyDescent="0.3">
      <c r="A303143" t="s">
        <v>369915</v>
      </c>
    </row>
    <row r="303144" spans="1:1" x14ac:dyDescent="0.3">
      <c r="A303144" t="s">
        <v>369916</v>
      </c>
    </row>
    <row r="303145" spans="1:1" x14ac:dyDescent="0.3">
      <c r="A303145" t="s">
        <v>369917</v>
      </c>
    </row>
    <row r="303146" spans="1:1" x14ac:dyDescent="0.3">
      <c r="A303146" t="s">
        <v>369918</v>
      </c>
    </row>
    <row r="303147" spans="1:1" x14ac:dyDescent="0.3">
      <c r="A303147" t="s">
        <v>369919</v>
      </c>
    </row>
    <row r="303148" spans="1:1" x14ac:dyDescent="0.3">
      <c r="A303148" t="s">
        <v>369920</v>
      </c>
    </row>
    <row r="303149" spans="1:1" x14ac:dyDescent="0.3">
      <c r="A303149" t="s">
        <v>369921</v>
      </c>
    </row>
    <row r="303150" spans="1:1" x14ac:dyDescent="0.3">
      <c r="A303150" t="s">
        <v>369922</v>
      </c>
    </row>
    <row r="303151" spans="1:1" x14ac:dyDescent="0.3">
      <c r="A303151" t="s">
        <v>327366</v>
      </c>
    </row>
    <row r="303152" spans="1:1" x14ac:dyDescent="0.3">
      <c r="A303152" t="s">
        <v>327393</v>
      </c>
    </row>
    <row r="303153" spans="1:1" x14ac:dyDescent="0.3">
      <c r="A303153" t="s">
        <v>327394</v>
      </c>
    </row>
    <row r="303154" spans="1:1" x14ac:dyDescent="0.3">
      <c r="A303154" t="s">
        <v>327395</v>
      </c>
    </row>
    <row r="303155" spans="1:1" x14ac:dyDescent="0.3">
      <c r="A303155" t="s">
        <v>327396</v>
      </c>
    </row>
    <row r="303156" spans="1:1" x14ac:dyDescent="0.3">
      <c r="A303156" t="s">
        <v>327397</v>
      </c>
    </row>
    <row r="303157" spans="1:1" x14ac:dyDescent="0.3">
      <c r="A303157" t="s">
        <v>327398</v>
      </c>
    </row>
    <row r="303158" spans="1:1" x14ac:dyDescent="0.3">
      <c r="A303158" t="s">
        <v>327399</v>
      </c>
    </row>
    <row r="303159" spans="1:1" x14ac:dyDescent="0.3">
      <c r="A303159" t="s">
        <v>327400</v>
      </c>
    </row>
    <row r="303160" spans="1:1" x14ac:dyDescent="0.3">
      <c r="A303160" t="s">
        <v>327401</v>
      </c>
    </row>
    <row r="303161" spans="1:1" x14ac:dyDescent="0.3">
      <c r="A303161" t="s">
        <v>369923</v>
      </c>
    </row>
    <row r="303162" spans="1:1" x14ac:dyDescent="0.3">
      <c r="A303162" t="s">
        <v>369924</v>
      </c>
    </row>
    <row r="303163" spans="1:1" x14ac:dyDescent="0.3">
      <c r="A303163" t="s">
        <v>369925</v>
      </c>
    </row>
    <row r="303164" spans="1:1" x14ac:dyDescent="0.3">
      <c r="A303164" t="s">
        <v>369926</v>
      </c>
    </row>
    <row r="303165" spans="1:1" x14ac:dyDescent="0.3">
      <c r="A303165" t="s">
        <v>369927</v>
      </c>
    </row>
    <row r="303166" spans="1:1" x14ac:dyDescent="0.3">
      <c r="A303166" t="s">
        <v>369928</v>
      </c>
    </row>
    <row r="303167" spans="1:1" x14ac:dyDescent="0.3">
      <c r="A303167" t="s">
        <v>369929</v>
      </c>
    </row>
    <row r="303168" spans="1:1" x14ac:dyDescent="0.3">
      <c r="A303168" t="s">
        <v>369930</v>
      </c>
    </row>
    <row r="303169" spans="1:1" x14ac:dyDescent="0.3">
      <c r="A303169" t="s">
        <v>369931</v>
      </c>
    </row>
    <row r="303170" spans="1:1" x14ac:dyDescent="0.3">
      <c r="A303170" t="s">
        <v>369932</v>
      </c>
    </row>
    <row r="303171" spans="1:1" x14ac:dyDescent="0.3">
      <c r="A303171" t="s">
        <v>369933</v>
      </c>
    </row>
    <row r="303172" spans="1:1" x14ac:dyDescent="0.3">
      <c r="A303172" t="s">
        <v>327367</v>
      </c>
    </row>
    <row r="303173" spans="1:1" x14ac:dyDescent="0.3">
      <c r="A303173" t="s">
        <v>369934</v>
      </c>
    </row>
    <row r="303174" spans="1:1" x14ac:dyDescent="0.3">
      <c r="A303174" t="s">
        <v>326258</v>
      </c>
    </row>
    <row r="303175" spans="1:1" x14ac:dyDescent="0.3">
      <c r="A303175" t="s">
        <v>361519</v>
      </c>
    </row>
    <row r="303176" spans="1:1" x14ac:dyDescent="0.3">
      <c r="A303176" t="s">
        <v>361520</v>
      </c>
    </row>
    <row r="303177" spans="1:1" x14ac:dyDescent="0.3">
      <c r="A303177" t="s">
        <v>361521</v>
      </c>
    </row>
    <row r="303178" spans="1:1" x14ac:dyDescent="0.3">
      <c r="A303178" t="s">
        <v>361522</v>
      </c>
    </row>
    <row r="303179" spans="1:1" x14ac:dyDescent="0.3">
      <c r="A303179" t="s">
        <v>361523</v>
      </c>
    </row>
    <row r="303180" spans="1:1" x14ac:dyDescent="0.3">
      <c r="A303180" t="s">
        <v>361524</v>
      </c>
    </row>
    <row r="303181" spans="1:1" x14ac:dyDescent="0.3">
      <c r="A303181" t="s">
        <v>361525</v>
      </c>
    </row>
    <row r="303182" spans="1:1" x14ac:dyDescent="0.3">
      <c r="A303182" t="s">
        <v>361526</v>
      </c>
    </row>
    <row r="303183" spans="1:1" x14ac:dyDescent="0.3">
      <c r="A303183" t="s">
        <v>361527</v>
      </c>
    </row>
    <row r="303184" spans="1:1" x14ac:dyDescent="0.3">
      <c r="A303184" t="s">
        <v>361528</v>
      </c>
    </row>
    <row r="303185" spans="1:1" x14ac:dyDescent="0.3">
      <c r="A303185" t="s">
        <v>361529</v>
      </c>
    </row>
    <row r="303186" spans="1:1" x14ac:dyDescent="0.3">
      <c r="A303186" t="s">
        <v>361530</v>
      </c>
    </row>
    <row r="303187" spans="1:1" x14ac:dyDescent="0.3">
      <c r="A303187" t="s">
        <v>361531</v>
      </c>
    </row>
    <row r="303188" spans="1:1" x14ac:dyDescent="0.3">
      <c r="A303188" t="s">
        <v>361532</v>
      </c>
    </row>
    <row r="303189" spans="1:1" x14ac:dyDescent="0.3">
      <c r="A303189" t="s">
        <v>361533</v>
      </c>
    </row>
    <row r="303190" spans="1:1" x14ac:dyDescent="0.3">
      <c r="A303190" t="s">
        <v>361534</v>
      </c>
    </row>
    <row r="303191" spans="1:1" x14ac:dyDescent="0.3">
      <c r="A303191" t="s">
        <v>361535</v>
      </c>
    </row>
    <row r="303192" spans="1:1" x14ac:dyDescent="0.3">
      <c r="A303192" t="s">
        <v>361536</v>
      </c>
    </row>
    <row r="303193" spans="1:1" x14ac:dyDescent="0.3">
      <c r="A303193" t="s">
        <v>361537</v>
      </c>
    </row>
    <row r="303194" spans="1:1" x14ac:dyDescent="0.3">
      <c r="A303194" t="s">
        <v>361538</v>
      </c>
    </row>
    <row r="303195" spans="1:1" x14ac:dyDescent="0.3">
      <c r="A303195" t="s">
        <v>361539</v>
      </c>
    </row>
    <row r="303196" spans="1:1" x14ac:dyDescent="0.3">
      <c r="A303196" t="s">
        <v>361540</v>
      </c>
    </row>
    <row r="303197" spans="1:1" x14ac:dyDescent="0.3">
      <c r="A303197" t="s">
        <v>361541</v>
      </c>
    </row>
    <row r="303198" spans="1:1" x14ac:dyDescent="0.3">
      <c r="A303198" t="s">
        <v>361542</v>
      </c>
    </row>
    <row r="303199" spans="1:1" x14ac:dyDescent="0.3">
      <c r="A303199" t="s">
        <v>326259</v>
      </c>
    </row>
    <row r="303200" spans="1:1" x14ac:dyDescent="0.3">
      <c r="A303200" t="s">
        <v>361543</v>
      </c>
    </row>
    <row r="303201" spans="1:1" x14ac:dyDescent="0.3">
      <c r="A303201" t="s">
        <v>361544</v>
      </c>
    </row>
    <row r="303202" spans="1:1" x14ac:dyDescent="0.3">
      <c r="A303202" t="s">
        <v>361545</v>
      </c>
    </row>
    <row r="303203" spans="1:1" x14ac:dyDescent="0.3">
      <c r="A303203" t="s">
        <v>361546</v>
      </c>
    </row>
    <row r="303204" spans="1:1" x14ac:dyDescent="0.3">
      <c r="A303204" t="s">
        <v>361547</v>
      </c>
    </row>
    <row r="303205" spans="1:1" x14ac:dyDescent="0.3">
      <c r="A303205" t="s">
        <v>361548</v>
      </c>
    </row>
    <row r="303206" spans="1:1" x14ac:dyDescent="0.3">
      <c r="A303206" t="s">
        <v>361549</v>
      </c>
    </row>
    <row r="303207" spans="1:1" x14ac:dyDescent="0.3">
      <c r="A303207" t="s">
        <v>326260</v>
      </c>
    </row>
    <row r="303208" spans="1:1" x14ac:dyDescent="0.3">
      <c r="A303208" t="s">
        <v>361550</v>
      </c>
    </row>
    <row r="303209" spans="1:1" x14ac:dyDescent="0.3">
      <c r="A303209" t="s">
        <v>369935</v>
      </c>
    </row>
    <row r="303210" spans="1:1" x14ac:dyDescent="0.3">
      <c r="A303210" t="s">
        <v>369936</v>
      </c>
    </row>
    <row r="303211" spans="1:1" x14ac:dyDescent="0.3">
      <c r="A303211" t="s">
        <v>369937</v>
      </c>
    </row>
    <row r="303212" spans="1:1" x14ac:dyDescent="0.3">
      <c r="A303212" t="s">
        <v>369938</v>
      </c>
    </row>
    <row r="303213" spans="1:1" x14ac:dyDescent="0.3">
      <c r="A303213" t="s">
        <v>369939</v>
      </c>
    </row>
    <row r="303214" spans="1:1" x14ac:dyDescent="0.3">
      <c r="A303214" t="s">
        <v>361551</v>
      </c>
    </row>
    <row r="303215" spans="1:1" x14ac:dyDescent="0.3">
      <c r="A303215" t="s">
        <v>361552</v>
      </c>
    </row>
    <row r="303216" spans="1:1" x14ac:dyDescent="0.3">
      <c r="A303216" t="s">
        <v>361553</v>
      </c>
    </row>
    <row r="303217" spans="1:1" x14ac:dyDescent="0.3">
      <c r="A303217" t="s">
        <v>327368</v>
      </c>
    </row>
    <row r="303218" spans="1:1" x14ac:dyDescent="0.3">
      <c r="A303218" t="s">
        <v>361554</v>
      </c>
    </row>
    <row r="303219" spans="1:1" x14ac:dyDescent="0.3">
      <c r="A303219" t="s">
        <v>361555</v>
      </c>
    </row>
    <row r="303220" spans="1:1" x14ac:dyDescent="0.3">
      <c r="A303220" t="s">
        <v>361556</v>
      </c>
    </row>
    <row r="303221" spans="1:1" x14ac:dyDescent="0.3">
      <c r="A303221" t="s">
        <v>361557</v>
      </c>
    </row>
    <row r="303222" spans="1:1" x14ac:dyDescent="0.3">
      <c r="A303222" t="s">
        <v>361558</v>
      </c>
    </row>
    <row r="303223" spans="1:1" x14ac:dyDescent="0.3">
      <c r="A303223" t="s">
        <v>365176</v>
      </c>
    </row>
    <row r="303224" spans="1:1" x14ac:dyDescent="0.3">
      <c r="A303224" t="s">
        <v>361559</v>
      </c>
    </row>
    <row r="303225" spans="1:1" x14ac:dyDescent="0.3">
      <c r="A303225" t="s">
        <v>361560</v>
      </c>
    </row>
    <row r="303226" spans="1:1" x14ac:dyDescent="0.3">
      <c r="A303226" t="s">
        <v>326261</v>
      </c>
    </row>
    <row r="303227" spans="1:1" x14ac:dyDescent="0.3">
      <c r="A303227" t="s">
        <v>327514</v>
      </c>
    </row>
    <row r="303228" spans="1:1" x14ac:dyDescent="0.3">
      <c r="A303228" t="s">
        <v>369031</v>
      </c>
    </row>
    <row r="303229" spans="1:1" x14ac:dyDescent="0.3">
      <c r="A303229" t="s">
        <v>327606</v>
      </c>
    </row>
    <row r="303230" spans="1:1" x14ac:dyDescent="0.3">
      <c r="A303230" t="s">
        <v>327624</v>
      </c>
    </row>
    <row r="303231" spans="1:1" x14ac:dyDescent="0.3">
      <c r="A303231" t="s">
        <v>369029</v>
      </c>
    </row>
    <row r="303232" spans="1:1" x14ac:dyDescent="0.3">
      <c r="A303232" t="s">
        <v>327607</v>
      </c>
    </row>
    <row r="303233" spans="1:1" x14ac:dyDescent="0.3">
      <c r="A303233" t="s">
        <v>368884</v>
      </c>
    </row>
    <row r="303234" spans="1:1" x14ac:dyDescent="0.3">
      <c r="A303234" t="s">
        <v>368885</v>
      </c>
    </row>
    <row r="303235" spans="1:1" x14ac:dyDescent="0.3">
      <c r="A303235" t="s">
        <v>368886</v>
      </c>
    </row>
    <row r="303236" spans="1:1" x14ac:dyDescent="0.3">
      <c r="A303236" t="s">
        <v>368887</v>
      </c>
    </row>
    <row r="303237" spans="1:1" x14ac:dyDescent="0.3">
      <c r="A303237" t="s">
        <v>368888</v>
      </c>
    </row>
    <row r="303238" spans="1:1" x14ac:dyDescent="0.3">
      <c r="A303238" t="s">
        <v>368889</v>
      </c>
    </row>
    <row r="303239" spans="1:1" x14ac:dyDescent="0.3">
      <c r="A303239" t="s">
        <v>368890</v>
      </c>
    </row>
    <row r="303240" spans="1:1" x14ac:dyDescent="0.3">
      <c r="A303240" t="s">
        <v>368891</v>
      </c>
    </row>
    <row r="303241" spans="1:1" x14ac:dyDescent="0.3">
      <c r="A303241" t="s">
        <v>368892</v>
      </c>
    </row>
    <row r="303242" spans="1:1" x14ac:dyDescent="0.3">
      <c r="A303242" t="s">
        <v>368893</v>
      </c>
    </row>
    <row r="303243" spans="1:1" x14ac:dyDescent="0.3">
      <c r="A303243" t="s">
        <v>368894</v>
      </c>
    </row>
    <row r="303244" spans="1:1" x14ac:dyDescent="0.3">
      <c r="A303244" t="s">
        <v>368895</v>
      </c>
    </row>
    <row r="303245" spans="1:1" x14ac:dyDescent="0.3">
      <c r="A303245" t="s">
        <v>368724</v>
      </c>
    </row>
    <row r="303246" spans="1:1" x14ac:dyDescent="0.3">
      <c r="A303246" t="s">
        <v>368725</v>
      </c>
    </row>
    <row r="303247" spans="1:1" x14ac:dyDescent="0.3">
      <c r="A303247" t="s">
        <v>368726</v>
      </c>
    </row>
    <row r="303248" spans="1:1" x14ac:dyDescent="0.3">
      <c r="A303248" t="s">
        <v>368727</v>
      </c>
    </row>
    <row r="303249" spans="1:1" x14ac:dyDescent="0.3">
      <c r="A303249" t="s">
        <v>368728</v>
      </c>
    </row>
    <row r="303250" spans="1:1" x14ac:dyDescent="0.3">
      <c r="A303250" t="s">
        <v>368729</v>
      </c>
    </row>
    <row r="303251" spans="1:1" x14ac:dyDescent="0.3">
      <c r="A303251" t="s">
        <v>368730</v>
      </c>
    </row>
    <row r="303252" spans="1:1" x14ac:dyDescent="0.3">
      <c r="A303252" t="s">
        <v>368731</v>
      </c>
    </row>
    <row r="303253" spans="1:1" x14ac:dyDescent="0.3">
      <c r="A303253" t="s">
        <v>327515</v>
      </c>
    </row>
    <row r="303254" spans="1:1" x14ac:dyDescent="0.3">
      <c r="A303254" t="s">
        <v>327516</v>
      </c>
    </row>
    <row r="303255" spans="1:1" x14ac:dyDescent="0.3">
      <c r="A303255" t="s">
        <v>327608</v>
      </c>
    </row>
    <row r="303256" spans="1:1" x14ac:dyDescent="0.3">
      <c r="A303256" t="s">
        <v>327517</v>
      </c>
    </row>
    <row r="303257" spans="1:1" x14ac:dyDescent="0.3">
      <c r="A303257" t="s">
        <v>327486</v>
      </c>
    </row>
    <row r="303258" spans="1:1" x14ac:dyDescent="0.3">
      <c r="A303258" t="s">
        <v>327625</v>
      </c>
    </row>
    <row r="303259" spans="1:1" x14ac:dyDescent="0.3">
      <c r="A303259" t="s">
        <v>327487</v>
      </c>
    </row>
    <row r="303260" spans="1:1" x14ac:dyDescent="0.3">
      <c r="A303260" t="s">
        <v>327626</v>
      </c>
    </row>
    <row r="303261" spans="1:1" x14ac:dyDescent="0.3">
      <c r="A303261" t="s">
        <v>327627</v>
      </c>
    </row>
    <row r="303262" spans="1:1" x14ac:dyDescent="0.3">
      <c r="A303262" t="s">
        <v>327628</v>
      </c>
    </row>
    <row r="303263" spans="1:1" x14ac:dyDescent="0.3">
      <c r="A303263" t="s">
        <v>327629</v>
      </c>
    </row>
    <row r="303264" spans="1:1" x14ac:dyDescent="0.3">
      <c r="A303264" t="s">
        <v>327630</v>
      </c>
    </row>
    <row r="303265" spans="1:1" x14ac:dyDescent="0.3">
      <c r="A303265" t="s">
        <v>327631</v>
      </c>
    </row>
    <row r="303266" spans="1:1" x14ac:dyDescent="0.3">
      <c r="A303266" t="s">
        <v>327632</v>
      </c>
    </row>
    <row r="303267" spans="1:1" x14ac:dyDescent="0.3">
      <c r="A303267" t="s">
        <v>327633</v>
      </c>
    </row>
    <row r="303268" spans="1:1" x14ac:dyDescent="0.3">
      <c r="A303268" t="s">
        <v>327634</v>
      </c>
    </row>
    <row r="303269" spans="1:1" x14ac:dyDescent="0.3">
      <c r="A303269" t="s">
        <v>327635</v>
      </c>
    </row>
    <row r="303270" spans="1:1" x14ac:dyDescent="0.3">
      <c r="A303270" t="s">
        <v>327636</v>
      </c>
    </row>
    <row r="303271" spans="1:1" x14ac:dyDescent="0.3">
      <c r="A303271" t="s">
        <v>327637</v>
      </c>
    </row>
    <row r="303272" spans="1:1" x14ac:dyDescent="0.3">
      <c r="A303272" t="s">
        <v>327638</v>
      </c>
    </row>
    <row r="303273" spans="1:1" x14ac:dyDescent="0.3">
      <c r="A303273" t="s">
        <v>327639</v>
      </c>
    </row>
    <row r="303274" spans="1:1" x14ac:dyDescent="0.3">
      <c r="A303274" t="s">
        <v>327640</v>
      </c>
    </row>
    <row r="303275" spans="1:1" x14ac:dyDescent="0.3">
      <c r="A303275" t="s">
        <v>327641</v>
      </c>
    </row>
    <row r="303276" spans="1:1" x14ac:dyDescent="0.3">
      <c r="A303276" t="s">
        <v>327642</v>
      </c>
    </row>
    <row r="303277" spans="1:1" x14ac:dyDescent="0.3">
      <c r="A303277" t="s">
        <v>327643</v>
      </c>
    </row>
    <row r="303278" spans="1:1" x14ac:dyDescent="0.3">
      <c r="A303278" t="s">
        <v>327644</v>
      </c>
    </row>
    <row r="303279" spans="1:1" x14ac:dyDescent="0.3">
      <c r="A303279" t="s">
        <v>327645</v>
      </c>
    </row>
    <row r="303280" spans="1:1" x14ac:dyDescent="0.3">
      <c r="A303280" t="s">
        <v>327646</v>
      </c>
    </row>
    <row r="303281" spans="1:1" x14ac:dyDescent="0.3">
      <c r="A303281" t="s">
        <v>327647</v>
      </c>
    </row>
    <row r="303282" spans="1:1" x14ac:dyDescent="0.3">
      <c r="A303282" t="s">
        <v>327648</v>
      </c>
    </row>
    <row r="303283" spans="1:1" x14ac:dyDescent="0.3">
      <c r="A303283" t="s">
        <v>327649</v>
      </c>
    </row>
    <row r="303284" spans="1:1" x14ac:dyDescent="0.3">
      <c r="A303284" t="s">
        <v>327668</v>
      </c>
    </row>
    <row r="303285" spans="1:1" x14ac:dyDescent="0.3">
      <c r="A303285" t="s">
        <v>327669</v>
      </c>
    </row>
    <row r="303286" spans="1:1" x14ac:dyDescent="0.3">
      <c r="A303286" t="s">
        <v>327670</v>
      </c>
    </row>
    <row r="303287" spans="1:1" x14ac:dyDescent="0.3">
      <c r="A303287" t="s">
        <v>327671</v>
      </c>
    </row>
    <row r="303288" spans="1:1" x14ac:dyDescent="0.3">
      <c r="A303288" t="s">
        <v>327672</v>
      </c>
    </row>
    <row r="303289" spans="1:1" x14ac:dyDescent="0.3">
      <c r="A303289" t="s">
        <v>327673</v>
      </c>
    </row>
    <row r="303290" spans="1:1" x14ac:dyDescent="0.3">
      <c r="A303290" t="s">
        <v>327674</v>
      </c>
    </row>
    <row r="303291" spans="1:1" x14ac:dyDescent="0.3">
      <c r="A303291" t="s">
        <v>327675</v>
      </c>
    </row>
    <row r="303292" spans="1:1" x14ac:dyDescent="0.3">
      <c r="A303292" t="s">
        <v>327676</v>
      </c>
    </row>
    <row r="303293" spans="1:1" x14ac:dyDescent="0.3">
      <c r="A303293" t="s">
        <v>327677</v>
      </c>
    </row>
    <row r="303294" spans="1:1" x14ac:dyDescent="0.3">
      <c r="A303294" t="s">
        <v>327678</v>
      </c>
    </row>
    <row r="303295" spans="1:1" x14ac:dyDescent="0.3">
      <c r="A303295" t="s">
        <v>327679</v>
      </c>
    </row>
    <row r="303296" spans="1:1" x14ac:dyDescent="0.3">
      <c r="A303296" t="s">
        <v>327680</v>
      </c>
    </row>
    <row r="303297" spans="1:1" x14ac:dyDescent="0.3">
      <c r="A303297" t="s">
        <v>327681</v>
      </c>
    </row>
    <row r="303298" spans="1:1" x14ac:dyDescent="0.3">
      <c r="A303298" t="s">
        <v>327682</v>
      </c>
    </row>
    <row r="303299" spans="1:1" x14ac:dyDescent="0.3">
      <c r="A303299" t="s">
        <v>327683</v>
      </c>
    </row>
    <row r="303300" spans="1:1" x14ac:dyDescent="0.3">
      <c r="A303300" t="s">
        <v>327684</v>
      </c>
    </row>
    <row r="303301" spans="1:1" x14ac:dyDescent="0.3">
      <c r="A303301" t="s">
        <v>327685</v>
      </c>
    </row>
    <row r="303302" spans="1:1" x14ac:dyDescent="0.3">
      <c r="A303302" t="s">
        <v>327686</v>
      </c>
    </row>
    <row r="303303" spans="1:1" x14ac:dyDescent="0.3">
      <c r="A303303" t="s">
        <v>327687</v>
      </c>
    </row>
    <row r="303304" spans="1:1" x14ac:dyDescent="0.3">
      <c r="A303304" t="s">
        <v>327688</v>
      </c>
    </row>
    <row r="303305" spans="1:1" x14ac:dyDescent="0.3">
      <c r="A303305" t="s">
        <v>327689</v>
      </c>
    </row>
    <row r="303306" spans="1:1" x14ac:dyDescent="0.3">
      <c r="A303306" t="s">
        <v>327690</v>
      </c>
    </row>
    <row r="303307" spans="1:1" x14ac:dyDescent="0.3">
      <c r="A303307" t="s">
        <v>327691</v>
      </c>
    </row>
    <row r="303308" spans="1:1" x14ac:dyDescent="0.3">
      <c r="A303308" t="s">
        <v>327692</v>
      </c>
    </row>
    <row r="303309" spans="1:1" x14ac:dyDescent="0.3">
      <c r="A303309" t="s">
        <v>327693</v>
      </c>
    </row>
    <row r="303310" spans="1:1" x14ac:dyDescent="0.3">
      <c r="A303310" t="s">
        <v>327694</v>
      </c>
    </row>
    <row r="303311" spans="1:1" x14ac:dyDescent="0.3">
      <c r="A303311" t="s">
        <v>327695</v>
      </c>
    </row>
    <row r="303312" spans="1:1" x14ac:dyDescent="0.3">
      <c r="A303312" t="s">
        <v>327696</v>
      </c>
    </row>
    <row r="303313" spans="1:1" x14ac:dyDescent="0.3">
      <c r="A303313" t="s">
        <v>327697</v>
      </c>
    </row>
    <row r="303314" spans="1:1" x14ac:dyDescent="0.3">
      <c r="A303314" t="s">
        <v>327698</v>
      </c>
    </row>
    <row r="303315" spans="1:1" x14ac:dyDescent="0.3">
      <c r="A303315" t="s">
        <v>327699</v>
      </c>
    </row>
    <row r="303316" spans="1:1" x14ac:dyDescent="0.3">
      <c r="A303316" t="s">
        <v>327700</v>
      </c>
    </row>
    <row r="303317" spans="1:1" x14ac:dyDescent="0.3">
      <c r="A303317" t="s">
        <v>327701</v>
      </c>
    </row>
    <row r="303318" spans="1:1" x14ac:dyDescent="0.3">
      <c r="A303318" t="s">
        <v>327702</v>
      </c>
    </row>
    <row r="303319" spans="1:1" x14ac:dyDescent="0.3">
      <c r="A303319" t="s">
        <v>327703</v>
      </c>
    </row>
    <row r="303320" spans="1:1" x14ac:dyDescent="0.3">
      <c r="A303320" t="s">
        <v>327704</v>
      </c>
    </row>
    <row r="303321" spans="1:1" x14ac:dyDescent="0.3">
      <c r="A303321" t="s">
        <v>327705</v>
      </c>
    </row>
    <row r="303322" spans="1:1" x14ac:dyDescent="0.3">
      <c r="A303322" t="s">
        <v>327706</v>
      </c>
    </row>
    <row r="303323" spans="1:1" x14ac:dyDescent="0.3">
      <c r="A303323" t="s">
        <v>327707</v>
      </c>
    </row>
    <row r="303324" spans="1:1" x14ac:dyDescent="0.3">
      <c r="A303324" t="s">
        <v>327708</v>
      </c>
    </row>
    <row r="303325" spans="1:1" x14ac:dyDescent="0.3">
      <c r="A303325" t="s">
        <v>327709</v>
      </c>
    </row>
    <row r="303326" spans="1:1" x14ac:dyDescent="0.3">
      <c r="A303326" t="s">
        <v>327710</v>
      </c>
    </row>
    <row r="303327" spans="1:1" x14ac:dyDescent="0.3">
      <c r="A303327" t="s">
        <v>327711</v>
      </c>
    </row>
    <row r="303328" spans="1:1" x14ac:dyDescent="0.3">
      <c r="A303328" t="s">
        <v>327712</v>
      </c>
    </row>
    <row r="303329" spans="1:1" x14ac:dyDescent="0.3">
      <c r="A303329" t="s">
        <v>327713</v>
      </c>
    </row>
    <row r="303330" spans="1:1" x14ac:dyDescent="0.3">
      <c r="A303330" t="s">
        <v>327714</v>
      </c>
    </row>
    <row r="303331" spans="1:1" x14ac:dyDescent="0.3">
      <c r="A303331" t="s">
        <v>327715</v>
      </c>
    </row>
    <row r="303332" spans="1:1" x14ac:dyDescent="0.3">
      <c r="A303332" t="s">
        <v>327716</v>
      </c>
    </row>
    <row r="303333" spans="1:1" x14ac:dyDescent="0.3">
      <c r="A303333" t="s">
        <v>327717</v>
      </c>
    </row>
    <row r="303334" spans="1:1" x14ac:dyDescent="0.3">
      <c r="A303334" t="s">
        <v>327718</v>
      </c>
    </row>
    <row r="303335" spans="1:1" x14ac:dyDescent="0.3">
      <c r="A303335" t="s">
        <v>327719</v>
      </c>
    </row>
    <row r="303336" spans="1:1" x14ac:dyDescent="0.3">
      <c r="A303336" t="s">
        <v>327720</v>
      </c>
    </row>
    <row r="303337" spans="1:1" x14ac:dyDescent="0.3">
      <c r="A303337" t="s">
        <v>327721</v>
      </c>
    </row>
    <row r="303338" spans="1:1" x14ac:dyDescent="0.3">
      <c r="A303338" t="s">
        <v>326526</v>
      </c>
    </row>
    <row r="303339" spans="1:1" x14ac:dyDescent="0.3">
      <c r="A303339" t="s">
        <v>368732</v>
      </c>
    </row>
    <row r="303340" spans="1:1" x14ac:dyDescent="0.3">
      <c r="A303340" t="s">
        <v>368733</v>
      </c>
    </row>
    <row r="303341" spans="1:1" x14ac:dyDescent="0.3">
      <c r="A303341" t="s">
        <v>369422</v>
      </c>
    </row>
    <row r="303342" spans="1:1" x14ac:dyDescent="0.3">
      <c r="A303342" t="s">
        <v>369423</v>
      </c>
    </row>
    <row r="303343" spans="1:1" x14ac:dyDescent="0.3">
      <c r="A303343" t="s">
        <v>369424</v>
      </c>
    </row>
    <row r="303344" spans="1:1" x14ac:dyDescent="0.3">
      <c r="A303344" t="s">
        <v>369425</v>
      </c>
    </row>
    <row r="303345" spans="1:1" x14ac:dyDescent="0.3">
      <c r="A303345" t="s">
        <v>369426</v>
      </c>
    </row>
    <row r="303346" spans="1:1" x14ac:dyDescent="0.3">
      <c r="A303346" t="s">
        <v>369427</v>
      </c>
    </row>
    <row r="303347" spans="1:1" x14ac:dyDescent="0.3">
      <c r="A303347" t="s">
        <v>369428</v>
      </c>
    </row>
    <row r="303348" spans="1:1" x14ac:dyDescent="0.3">
      <c r="A303348" t="s">
        <v>369429</v>
      </c>
    </row>
    <row r="303349" spans="1:1" x14ac:dyDescent="0.3">
      <c r="A303349" t="s">
        <v>369430</v>
      </c>
    </row>
    <row r="303350" spans="1:1" x14ac:dyDescent="0.3">
      <c r="A303350" t="s">
        <v>369431</v>
      </c>
    </row>
    <row r="303351" spans="1:1" x14ac:dyDescent="0.3">
      <c r="A303351" t="s">
        <v>369432</v>
      </c>
    </row>
    <row r="303352" spans="1:1" x14ac:dyDescent="0.3">
      <c r="A303352" t="s">
        <v>369433</v>
      </c>
    </row>
    <row r="303353" spans="1:1" x14ac:dyDescent="0.3">
      <c r="A303353" t="s">
        <v>369434</v>
      </c>
    </row>
    <row r="303354" spans="1:1" x14ac:dyDescent="0.3">
      <c r="A303354" t="s">
        <v>327518</v>
      </c>
    </row>
    <row r="303355" spans="1:1" x14ac:dyDescent="0.3">
      <c r="A303355" t="s">
        <v>327519</v>
      </c>
    </row>
    <row r="303356" spans="1:1" x14ac:dyDescent="0.3">
      <c r="A303356" t="s">
        <v>327520</v>
      </c>
    </row>
    <row r="303357" spans="1:1" x14ac:dyDescent="0.3">
      <c r="A303357" t="s">
        <v>327305</v>
      </c>
    </row>
    <row r="303358" spans="1:1" x14ac:dyDescent="0.3">
      <c r="A303358" t="s">
        <v>368734</v>
      </c>
    </row>
    <row r="303359" spans="1:1" x14ac:dyDescent="0.3">
      <c r="A303359" t="s">
        <v>368735</v>
      </c>
    </row>
    <row r="303360" spans="1:1" x14ac:dyDescent="0.3">
      <c r="A303360" t="s">
        <v>369435</v>
      </c>
    </row>
    <row r="303361" spans="1:1" x14ac:dyDescent="0.3">
      <c r="A303361" t="s">
        <v>368736</v>
      </c>
    </row>
    <row r="303362" spans="1:1" x14ac:dyDescent="0.3">
      <c r="A303362" t="s">
        <v>369436</v>
      </c>
    </row>
    <row r="303363" spans="1:1" x14ac:dyDescent="0.3">
      <c r="A303363" t="s">
        <v>369437</v>
      </c>
    </row>
    <row r="303364" spans="1:1" x14ac:dyDescent="0.3">
      <c r="A303364" t="s">
        <v>369438</v>
      </c>
    </row>
    <row r="303365" spans="1:1" x14ac:dyDescent="0.3">
      <c r="A303365" t="s">
        <v>369439</v>
      </c>
    </row>
    <row r="303366" spans="1:1" x14ac:dyDescent="0.3">
      <c r="A303366" t="s">
        <v>369440</v>
      </c>
    </row>
    <row r="303367" spans="1:1" x14ac:dyDescent="0.3">
      <c r="A303367" t="s">
        <v>369441</v>
      </c>
    </row>
    <row r="303368" spans="1:1" x14ac:dyDescent="0.3">
      <c r="A303368" t="s">
        <v>327306</v>
      </c>
    </row>
    <row r="303369" spans="1:1" x14ac:dyDescent="0.3">
      <c r="A303369" t="s">
        <v>369442</v>
      </c>
    </row>
    <row r="303370" spans="1:1" x14ac:dyDescent="0.3">
      <c r="A303370" t="s">
        <v>369443</v>
      </c>
    </row>
    <row r="303371" spans="1:1" x14ac:dyDescent="0.3">
      <c r="A303371" t="s">
        <v>369444</v>
      </c>
    </row>
    <row r="303372" spans="1:1" x14ac:dyDescent="0.3">
      <c r="A303372" t="s">
        <v>369445</v>
      </c>
    </row>
    <row r="303373" spans="1:1" x14ac:dyDescent="0.3">
      <c r="A303373" t="s">
        <v>369446</v>
      </c>
    </row>
    <row r="303374" spans="1:1" x14ac:dyDescent="0.3">
      <c r="A303374" t="s">
        <v>327307</v>
      </c>
    </row>
    <row r="303375" spans="1:1" x14ac:dyDescent="0.3">
      <c r="A303375" t="s">
        <v>327308</v>
      </c>
    </row>
    <row r="303376" spans="1:1" x14ac:dyDescent="0.3">
      <c r="A303376" t="s">
        <v>369447</v>
      </c>
    </row>
    <row r="303377" spans="1:1" x14ac:dyDescent="0.3">
      <c r="A303377" t="s">
        <v>369448</v>
      </c>
    </row>
    <row r="303378" spans="1:1" x14ac:dyDescent="0.3">
      <c r="A303378" t="s">
        <v>369449</v>
      </c>
    </row>
    <row r="303379" spans="1:1" x14ac:dyDescent="0.3">
      <c r="A303379" t="s">
        <v>368737</v>
      </c>
    </row>
    <row r="303380" spans="1:1" x14ac:dyDescent="0.3">
      <c r="A303380" t="s">
        <v>369450</v>
      </c>
    </row>
    <row r="303381" spans="1:1" x14ac:dyDescent="0.3">
      <c r="A303381" t="s">
        <v>369451</v>
      </c>
    </row>
    <row r="303382" spans="1:1" x14ac:dyDescent="0.3">
      <c r="A303382" t="s">
        <v>369452</v>
      </c>
    </row>
    <row r="303383" spans="1:1" x14ac:dyDescent="0.3">
      <c r="A303383" t="s">
        <v>369453</v>
      </c>
    </row>
    <row r="303384" spans="1:1" x14ac:dyDescent="0.3">
      <c r="A303384" t="s">
        <v>369454</v>
      </c>
    </row>
    <row r="303385" spans="1:1" x14ac:dyDescent="0.3">
      <c r="A303385" t="s">
        <v>369455</v>
      </c>
    </row>
    <row r="303386" spans="1:1" x14ac:dyDescent="0.3">
      <c r="A303386" t="s">
        <v>369456</v>
      </c>
    </row>
    <row r="303387" spans="1:1" x14ac:dyDescent="0.3">
      <c r="A303387" t="s">
        <v>369457</v>
      </c>
    </row>
    <row r="303388" spans="1:1" x14ac:dyDescent="0.3">
      <c r="A303388" t="s">
        <v>369458</v>
      </c>
    </row>
    <row r="303389" spans="1:1" x14ac:dyDescent="0.3">
      <c r="A303389" t="s">
        <v>369198</v>
      </c>
    </row>
    <row r="303390" spans="1:1" x14ac:dyDescent="0.3">
      <c r="A303390" t="s">
        <v>369199</v>
      </c>
    </row>
    <row r="303391" spans="1:1" x14ac:dyDescent="0.3">
      <c r="A303391" t="s">
        <v>369200</v>
      </c>
    </row>
    <row r="303392" spans="1:1" x14ac:dyDescent="0.3">
      <c r="A303392" t="s">
        <v>369201</v>
      </c>
    </row>
    <row r="303393" spans="1:1" x14ac:dyDescent="0.3">
      <c r="A303393" t="s">
        <v>369202</v>
      </c>
    </row>
    <row r="303394" spans="1:1" x14ac:dyDescent="0.3">
      <c r="A303394" t="s">
        <v>369203</v>
      </c>
    </row>
    <row r="303395" spans="1:1" x14ac:dyDescent="0.3">
      <c r="A303395" t="s">
        <v>369204</v>
      </c>
    </row>
    <row r="303396" spans="1:1" x14ac:dyDescent="0.3">
      <c r="A303396" t="s">
        <v>369205</v>
      </c>
    </row>
    <row r="303397" spans="1:1" x14ac:dyDescent="0.3">
      <c r="A303397" t="s">
        <v>369206</v>
      </c>
    </row>
    <row r="303398" spans="1:1" x14ac:dyDescent="0.3">
      <c r="A303398" t="s">
        <v>369207</v>
      </c>
    </row>
    <row r="303399" spans="1:1" x14ac:dyDescent="0.3">
      <c r="A303399" t="s">
        <v>327309</v>
      </c>
    </row>
    <row r="303400" spans="1:1" x14ac:dyDescent="0.3">
      <c r="A303400" t="s">
        <v>327310</v>
      </c>
    </row>
    <row r="303401" spans="1:1" x14ac:dyDescent="0.3">
      <c r="A303401" t="s">
        <v>369208</v>
      </c>
    </row>
    <row r="303402" spans="1:1" x14ac:dyDescent="0.3">
      <c r="A303402" t="s">
        <v>327311</v>
      </c>
    </row>
    <row r="303403" spans="1:1" x14ac:dyDescent="0.3">
      <c r="A303403" t="s">
        <v>327521</v>
      </c>
    </row>
    <row r="303404" spans="1:1" x14ac:dyDescent="0.3">
      <c r="A303404" t="s">
        <v>327522</v>
      </c>
    </row>
    <row r="303405" spans="1:1" x14ac:dyDescent="0.3">
      <c r="A303405" t="s">
        <v>327312</v>
      </c>
    </row>
    <row r="303406" spans="1:1" x14ac:dyDescent="0.3">
      <c r="A303406" t="s">
        <v>327313</v>
      </c>
    </row>
    <row r="303407" spans="1:1" x14ac:dyDescent="0.3">
      <c r="A303407" t="s">
        <v>327314</v>
      </c>
    </row>
    <row r="303408" spans="1:1" x14ac:dyDescent="0.3">
      <c r="A303408" t="s">
        <v>369459</v>
      </c>
    </row>
    <row r="303409" spans="1:1" x14ac:dyDescent="0.3">
      <c r="A303409" t="s">
        <v>369460</v>
      </c>
    </row>
    <row r="303410" spans="1:1" x14ac:dyDescent="0.3">
      <c r="A303410" t="s">
        <v>369461</v>
      </c>
    </row>
    <row r="303411" spans="1:1" x14ac:dyDescent="0.3">
      <c r="A303411" t="s">
        <v>369462</v>
      </c>
    </row>
    <row r="303412" spans="1:1" x14ac:dyDescent="0.3">
      <c r="A303412" t="s">
        <v>369463</v>
      </c>
    </row>
    <row r="303413" spans="1:1" x14ac:dyDescent="0.3">
      <c r="A303413" t="s">
        <v>369464</v>
      </c>
    </row>
    <row r="303414" spans="1:1" x14ac:dyDescent="0.3">
      <c r="A303414" t="s">
        <v>369465</v>
      </c>
    </row>
    <row r="303415" spans="1:1" x14ac:dyDescent="0.3">
      <c r="A303415" t="s">
        <v>369466</v>
      </c>
    </row>
    <row r="303416" spans="1:1" x14ac:dyDescent="0.3">
      <c r="A303416" t="s">
        <v>369467</v>
      </c>
    </row>
    <row r="303417" spans="1:1" x14ac:dyDescent="0.3">
      <c r="A303417" t="s">
        <v>369468</v>
      </c>
    </row>
    <row r="303418" spans="1:1" x14ac:dyDescent="0.3">
      <c r="A303418" t="s">
        <v>368738</v>
      </c>
    </row>
    <row r="303419" spans="1:1" x14ac:dyDescent="0.3">
      <c r="A303419" t="s">
        <v>369469</v>
      </c>
    </row>
    <row r="303420" spans="1:1" x14ac:dyDescent="0.3">
      <c r="A303420" t="s">
        <v>368677</v>
      </c>
    </row>
    <row r="303421" spans="1:1" x14ac:dyDescent="0.3">
      <c r="A303421" t="s">
        <v>327523</v>
      </c>
    </row>
    <row r="303422" spans="1:1" x14ac:dyDescent="0.3">
      <c r="A303422" t="s">
        <v>327524</v>
      </c>
    </row>
    <row r="303423" spans="1:1" x14ac:dyDescent="0.3">
      <c r="A303423" t="s">
        <v>327315</v>
      </c>
    </row>
    <row r="303424" spans="1:1" x14ac:dyDescent="0.3">
      <c r="A303424" t="s">
        <v>327316</v>
      </c>
    </row>
    <row r="303425" spans="1:1" x14ac:dyDescent="0.3">
      <c r="A303425" t="s">
        <v>327317</v>
      </c>
    </row>
    <row r="303426" spans="1:1" x14ac:dyDescent="0.3">
      <c r="A303426" t="s">
        <v>327318</v>
      </c>
    </row>
    <row r="303427" spans="1:1" x14ac:dyDescent="0.3">
      <c r="A303427" t="s">
        <v>327319</v>
      </c>
    </row>
    <row r="303428" spans="1:1" x14ac:dyDescent="0.3">
      <c r="A303428" t="s">
        <v>327320</v>
      </c>
    </row>
    <row r="303429" spans="1:1" x14ac:dyDescent="0.3">
      <c r="A303429" t="s">
        <v>327321</v>
      </c>
    </row>
    <row r="303430" spans="1:1" x14ac:dyDescent="0.3">
      <c r="A303430" t="s">
        <v>327322</v>
      </c>
    </row>
    <row r="303431" spans="1:1" x14ac:dyDescent="0.3">
      <c r="A303431" t="s">
        <v>327525</v>
      </c>
    </row>
    <row r="303432" spans="1:1" x14ac:dyDescent="0.3">
      <c r="A303432" t="s">
        <v>327526</v>
      </c>
    </row>
    <row r="303433" spans="1:1" x14ac:dyDescent="0.3">
      <c r="A303433" t="s">
        <v>327722</v>
      </c>
    </row>
    <row r="303434" spans="1:1" x14ac:dyDescent="0.3">
      <c r="A303434" t="s">
        <v>369114</v>
      </c>
    </row>
    <row r="303435" spans="1:1" x14ac:dyDescent="0.3">
      <c r="A303435" t="s">
        <v>368739</v>
      </c>
    </row>
    <row r="303436" spans="1:1" x14ac:dyDescent="0.3">
      <c r="A303436" t="s">
        <v>369125</v>
      </c>
    </row>
    <row r="303437" spans="1:1" x14ac:dyDescent="0.3">
      <c r="A303437" t="s">
        <v>369126</v>
      </c>
    </row>
    <row r="303438" spans="1:1" x14ac:dyDescent="0.3">
      <c r="A303438" t="s">
        <v>327527</v>
      </c>
    </row>
    <row r="303439" spans="1:1" x14ac:dyDescent="0.3">
      <c r="A303439" t="s">
        <v>327528</v>
      </c>
    </row>
    <row r="303440" spans="1:1" x14ac:dyDescent="0.3">
      <c r="A303440" t="s">
        <v>327529</v>
      </c>
    </row>
    <row r="303441" spans="1:1" x14ac:dyDescent="0.3">
      <c r="A303441" t="s">
        <v>327530</v>
      </c>
    </row>
    <row r="303442" spans="1:1" x14ac:dyDescent="0.3">
      <c r="A303442" t="s">
        <v>327531</v>
      </c>
    </row>
    <row r="303443" spans="1:1" x14ac:dyDescent="0.3">
      <c r="A303443" t="s">
        <v>327532</v>
      </c>
    </row>
    <row r="303444" spans="1:1" x14ac:dyDescent="0.3">
      <c r="A303444" t="s">
        <v>327533</v>
      </c>
    </row>
    <row r="303445" spans="1:1" x14ac:dyDescent="0.3">
      <c r="A303445" t="s">
        <v>327723</v>
      </c>
    </row>
    <row r="303446" spans="1:1" x14ac:dyDescent="0.3">
      <c r="A303446" t="s">
        <v>369127</v>
      </c>
    </row>
    <row r="303447" spans="1:1" x14ac:dyDescent="0.3">
      <c r="A303447" t="s">
        <v>369128</v>
      </c>
    </row>
    <row r="303448" spans="1:1" x14ac:dyDescent="0.3">
      <c r="A303448" t="s">
        <v>327724</v>
      </c>
    </row>
    <row r="303449" spans="1:1" x14ac:dyDescent="0.3">
      <c r="A303449" t="s">
        <v>368740</v>
      </c>
    </row>
    <row r="303450" spans="1:1" x14ac:dyDescent="0.3">
      <c r="A303450" t="s">
        <v>368741</v>
      </c>
    </row>
    <row r="303451" spans="1:1" x14ac:dyDescent="0.3">
      <c r="A303451" t="s">
        <v>368742</v>
      </c>
    </row>
    <row r="303452" spans="1:1" x14ac:dyDescent="0.3">
      <c r="A303452" t="s">
        <v>368743</v>
      </c>
    </row>
    <row r="303453" spans="1:1" x14ac:dyDescent="0.3">
      <c r="A303453" t="s">
        <v>368744</v>
      </c>
    </row>
    <row r="303454" spans="1:1" x14ac:dyDescent="0.3">
      <c r="A303454" t="s">
        <v>368745</v>
      </c>
    </row>
    <row r="303455" spans="1:1" x14ac:dyDescent="0.3">
      <c r="A303455" t="s">
        <v>368746</v>
      </c>
    </row>
    <row r="303456" spans="1:1" x14ac:dyDescent="0.3">
      <c r="A303456" t="s">
        <v>368747</v>
      </c>
    </row>
    <row r="303457" spans="1:1" x14ac:dyDescent="0.3">
      <c r="A303457" t="s">
        <v>368748</v>
      </c>
    </row>
    <row r="303458" spans="1:1" x14ac:dyDescent="0.3">
      <c r="A303458" t="s">
        <v>368749</v>
      </c>
    </row>
    <row r="303459" spans="1:1" x14ac:dyDescent="0.3">
      <c r="A303459" t="s">
        <v>368750</v>
      </c>
    </row>
    <row r="303460" spans="1:1" x14ac:dyDescent="0.3">
      <c r="A303460" t="s">
        <v>368751</v>
      </c>
    </row>
    <row r="303461" spans="1:1" x14ac:dyDescent="0.3">
      <c r="A303461" t="s">
        <v>368752</v>
      </c>
    </row>
    <row r="303462" spans="1:1" x14ac:dyDescent="0.3">
      <c r="A303462" t="s">
        <v>368753</v>
      </c>
    </row>
    <row r="303463" spans="1:1" x14ac:dyDescent="0.3">
      <c r="A303463" t="s">
        <v>368754</v>
      </c>
    </row>
    <row r="303464" spans="1:1" x14ac:dyDescent="0.3">
      <c r="A303464" t="s">
        <v>368755</v>
      </c>
    </row>
    <row r="303465" spans="1:1" x14ac:dyDescent="0.3">
      <c r="A303465" t="s">
        <v>368756</v>
      </c>
    </row>
    <row r="303466" spans="1:1" x14ac:dyDescent="0.3">
      <c r="A303466" t="s">
        <v>368757</v>
      </c>
    </row>
    <row r="303467" spans="1:1" x14ac:dyDescent="0.3">
      <c r="A303467" t="s">
        <v>368758</v>
      </c>
    </row>
    <row r="303468" spans="1:1" x14ac:dyDescent="0.3">
      <c r="A303468" t="s">
        <v>368759</v>
      </c>
    </row>
    <row r="303469" spans="1:1" x14ac:dyDescent="0.3">
      <c r="A303469" t="s">
        <v>368760</v>
      </c>
    </row>
    <row r="303470" spans="1:1" x14ac:dyDescent="0.3">
      <c r="A303470" t="s">
        <v>368761</v>
      </c>
    </row>
    <row r="303471" spans="1:1" x14ac:dyDescent="0.3">
      <c r="A303471" t="s">
        <v>368762</v>
      </c>
    </row>
    <row r="303472" spans="1:1" x14ac:dyDescent="0.3">
      <c r="A303472" t="s">
        <v>368763</v>
      </c>
    </row>
    <row r="303473" spans="1:1" x14ac:dyDescent="0.3">
      <c r="A303473" t="s">
        <v>368764</v>
      </c>
    </row>
    <row r="303474" spans="1:1" x14ac:dyDescent="0.3">
      <c r="A303474" t="s">
        <v>368765</v>
      </c>
    </row>
    <row r="303475" spans="1:1" x14ac:dyDescent="0.3">
      <c r="A303475" t="s">
        <v>368766</v>
      </c>
    </row>
    <row r="303476" spans="1:1" x14ac:dyDescent="0.3">
      <c r="A303476" t="s">
        <v>368767</v>
      </c>
    </row>
    <row r="303477" spans="1:1" x14ac:dyDescent="0.3">
      <c r="A303477" t="s">
        <v>368768</v>
      </c>
    </row>
    <row r="303478" spans="1:1" x14ac:dyDescent="0.3">
      <c r="A303478" t="s">
        <v>368769</v>
      </c>
    </row>
    <row r="303479" spans="1:1" x14ac:dyDescent="0.3">
      <c r="A303479" t="s">
        <v>368770</v>
      </c>
    </row>
    <row r="303480" spans="1:1" x14ac:dyDescent="0.3">
      <c r="A303480" t="s">
        <v>368771</v>
      </c>
    </row>
    <row r="303481" spans="1:1" x14ac:dyDescent="0.3">
      <c r="A303481" t="s">
        <v>368772</v>
      </c>
    </row>
    <row r="303482" spans="1:1" x14ac:dyDescent="0.3">
      <c r="A303482" t="s">
        <v>368773</v>
      </c>
    </row>
    <row r="303483" spans="1:1" x14ac:dyDescent="0.3">
      <c r="A303483" t="s">
        <v>368774</v>
      </c>
    </row>
    <row r="303484" spans="1:1" x14ac:dyDescent="0.3">
      <c r="A303484" t="s">
        <v>368775</v>
      </c>
    </row>
    <row r="303485" spans="1:1" x14ac:dyDescent="0.3">
      <c r="A303485" t="s">
        <v>368776</v>
      </c>
    </row>
    <row r="303486" spans="1:1" x14ac:dyDescent="0.3">
      <c r="A303486" t="s">
        <v>368777</v>
      </c>
    </row>
    <row r="303487" spans="1:1" x14ac:dyDescent="0.3">
      <c r="A303487" t="s">
        <v>370233</v>
      </c>
    </row>
    <row r="303488" spans="1:1" x14ac:dyDescent="0.3">
      <c r="A303488" t="s">
        <v>368778</v>
      </c>
    </row>
    <row r="303489" spans="1:1" x14ac:dyDescent="0.3">
      <c r="A303489" t="s">
        <v>368779</v>
      </c>
    </row>
    <row r="303490" spans="1:1" x14ac:dyDescent="0.3">
      <c r="A303490" t="s">
        <v>368780</v>
      </c>
    </row>
    <row r="303491" spans="1:1" x14ac:dyDescent="0.3">
      <c r="A303491" t="s">
        <v>370234</v>
      </c>
    </row>
    <row r="303492" spans="1:1" x14ac:dyDescent="0.3">
      <c r="A303492" t="s">
        <v>368781</v>
      </c>
    </row>
    <row r="303493" spans="1:1" x14ac:dyDescent="0.3">
      <c r="A303493" t="s">
        <v>370235</v>
      </c>
    </row>
    <row r="303494" spans="1:1" x14ac:dyDescent="0.3">
      <c r="A303494" t="s">
        <v>368782</v>
      </c>
    </row>
    <row r="303495" spans="1:1" x14ac:dyDescent="0.3">
      <c r="A303495" t="s">
        <v>368783</v>
      </c>
    </row>
    <row r="303496" spans="1:1" x14ac:dyDescent="0.3">
      <c r="A303496" t="s">
        <v>368784</v>
      </c>
    </row>
    <row r="303497" spans="1:1" x14ac:dyDescent="0.3">
      <c r="A303497" t="s">
        <v>368785</v>
      </c>
    </row>
    <row r="303498" spans="1:1" x14ac:dyDescent="0.3">
      <c r="A303498" t="s">
        <v>368786</v>
      </c>
    </row>
    <row r="303499" spans="1:1" x14ac:dyDescent="0.3">
      <c r="A303499" t="s">
        <v>368787</v>
      </c>
    </row>
    <row r="303500" spans="1:1" x14ac:dyDescent="0.3">
      <c r="A303500" t="s">
        <v>368788</v>
      </c>
    </row>
    <row r="303501" spans="1:1" x14ac:dyDescent="0.3">
      <c r="A303501" t="s">
        <v>368789</v>
      </c>
    </row>
    <row r="303502" spans="1:1" x14ac:dyDescent="0.3">
      <c r="A303502" t="s">
        <v>368790</v>
      </c>
    </row>
    <row r="303503" spans="1:1" x14ac:dyDescent="0.3">
      <c r="A303503" t="s">
        <v>368791</v>
      </c>
    </row>
    <row r="303504" spans="1:1" x14ac:dyDescent="0.3">
      <c r="A303504" t="s">
        <v>368792</v>
      </c>
    </row>
    <row r="303505" spans="1:1" x14ac:dyDescent="0.3">
      <c r="A303505" t="s">
        <v>368793</v>
      </c>
    </row>
    <row r="303506" spans="1:1" x14ac:dyDescent="0.3">
      <c r="A303506" t="s">
        <v>368794</v>
      </c>
    </row>
    <row r="303507" spans="1:1" x14ac:dyDescent="0.3">
      <c r="A303507" t="s">
        <v>368795</v>
      </c>
    </row>
    <row r="303508" spans="1:1" x14ac:dyDescent="0.3">
      <c r="A303508" t="s">
        <v>368796</v>
      </c>
    </row>
    <row r="303509" spans="1:1" x14ac:dyDescent="0.3">
      <c r="A303509" t="s">
        <v>368797</v>
      </c>
    </row>
    <row r="303510" spans="1:1" x14ac:dyDescent="0.3">
      <c r="A303510" t="s">
        <v>368798</v>
      </c>
    </row>
    <row r="303511" spans="1:1" x14ac:dyDescent="0.3">
      <c r="A303511" t="s">
        <v>368799</v>
      </c>
    </row>
    <row r="303512" spans="1:1" x14ac:dyDescent="0.3">
      <c r="A303512" t="s">
        <v>368800</v>
      </c>
    </row>
    <row r="303513" spans="1:1" x14ac:dyDescent="0.3">
      <c r="A303513" t="s">
        <v>368801</v>
      </c>
    </row>
    <row r="303514" spans="1:1" x14ac:dyDescent="0.3">
      <c r="A303514" t="s">
        <v>327725</v>
      </c>
    </row>
    <row r="303515" spans="1:1" x14ac:dyDescent="0.3">
      <c r="A303515" t="s">
        <v>327534</v>
      </c>
    </row>
    <row r="303516" spans="1:1" x14ac:dyDescent="0.3">
      <c r="A303516" t="s">
        <v>327726</v>
      </c>
    </row>
    <row r="303517" spans="1:1" x14ac:dyDescent="0.3">
      <c r="A303517" t="s">
        <v>327535</v>
      </c>
    </row>
    <row r="303518" spans="1:1" x14ac:dyDescent="0.3">
      <c r="A303518" t="s">
        <v>369115</v>
      </c>
    </row>
    <row r="303519" spans="1:1" x14ac:dyDescent="0.3">
      <c r="A303519" t="s">
        <v>327727</v>
      </c>
    </row>
    <row r="303520" spans="1:1" x14ac:dyDescent="0.3">
      <c r="A303520" t="s">
        <v>369116</v>
      </c>
    </row>
    <row r="303521" spans="1:1" x14ac:dyDescent="0.3">
      <c r="A303521" t="s">
        <v>369117</v>
      </c>
    </row>
    <row r="303522" spans="1:1" x14ac:dyDescent="0.3">
      <c r="A303522" t="s">
        <v>369129</v>
      </c>
    </row>
    <row r="303523" spans="1:1" x14ac:dyDescent="0.3">
      <c r="A303523" t="s">
        <v>327728</v>
      </c>
    </row>
    <row r="303524" spans="1:1" x14ac:dyDescent="0.3">
      <c r="A303524" t="s">
        <v>327729</v>
      </c>
    </row>
    <row r="303525" spans="1:1" x14ac:dyDescent="0.3">
      <c r="A303525" t="s">
        <v>327730</v>
      </c>
    </row>
    <row r="303526" spans="1:1" x14ac:dyDescent="0.3">
      <c r="A303526" t="s">
        <v>327731</v>
      </c>
    </row>
    <row r="303527" spans="1:1" x14ac:dyDescent="0.3">
      <c r="A303527" t="s">
        <v>369118</v>
      </c>
    </row>
    <row r="303528" spans="1:1" x14ac:dyDescent="0.3">
      <c r="A303528" t="s">
        <v>369130</v>
      </c>
    </row>
    <row r="303529" spans="1:1" x14ac:dyDescent="0.3">
      <c r="A303529" t="s">
        <v>327732</v>
      </c>
    </row>
    <row r="303530" spans="1:1" x14ac:dyDescent="0.3">
      <c r="A303530" t="s">
        <v>327733</v>
      </c>
    </row>
    <row r="303531" spans="1:1" x14ac:dyDescent="0.3">
      <c r="A303531" t="s">
        <v>369131</v>
      </c>
    </row>
    <row r="303532" spans="1:1" x14ac:dyDescent="0.3">
      <c r="A303532" t="s">
        <v>327734</v>
      </c>
    </row>
    <row r="303533" spans="1:1" x14ac:dyDescent="0.3">
      <c r="A303533" t="s">
        <v>327735</v>
      </c>
    </row>
    <row r="303534" spans="1:1" x14ac:dyDescent="0.3">
      <c r="A303534" t="s">
        <v>327736</v>
      </c>
    </row>
    <row r="303535" spans="1:1" x14ac:dyDescent="0.3">
      <c r="A303535" t="s">
        <v>327737</v>
      </c>
    </row>
    <row r="303536" spans="1:1" x14ac:dyDescent="0.3">
      <c r="A303536" t="s">
        <v>369132</v>
      </c>
    </row>
    <row r="303537" spans="1:1" x14ac:dyDescent="0.3">
      <c r="A303537" t="s">
        <v>369133</v>
      </c>
    </row>
    <row r="303538" spans="1:1" x14ac:dyDescent="0.3">
      <c r="A303538" t="s">
        <v>369032</v>
      </c>
    </row>
    <row r="303539" spans="1:1" x14ac:dyDescent="0.3">
      <c r="A303539" t="s">
        <v>368896</v>
      </c>
    </row>
    <row r="303540" spans="1:1" x14ac:dyDescent="0.3">
      <c r="A303540" t="s">
        <v>368897</v>
      </c>
    </row>
    <row r="303541" spans="1:1" x14ac:dyDescent="0.3">
      <c r="A303541" t="s">
        <v>368898</v>
      </c>
    </row>
    <row r="303542" spans="1:1" x14ac:dyDescent="0.3">
      <c r="A303542" t="s">
        <v>368899</v>
      </c>
    </row>
    <row r="303543" spans="1:1" x14ac:dyDescent="0.3">
      <c r="A303543" t="s">
        <v>368900</v>
      </c>
    </row>
    <row r="303544" spans="1:1" x14ac:dyDescent="0.3">
      <c r="A303544" t="s">
        <v>368901</v>
      </c>
    </row>
    <row r="303545" spans="1:1" x14ac:dyDescent="0.3">
      <c r="A303545" t="s">
        <v>368902</v>
      </c>
    </row>
    <row r="303546" spans="1:1" x14ac:dyDescent="0.3">
      <c r="A303546" t="s">
        <v>368903</v>
      </c>
    </row>
    <row r="303547" spans="1:1" x14ac:dyDescent="0.3">
      <c r="A303547" t="s">
        <v>327738</v>
      </c>
    </row>
    <row r="303548" spans="1:1" x14ac:dyDescent="0.3">
      <c r="A303548" t="s">
        <v>327650</v>
      </c>
    </row>
    <row r="303549" spans="1:1" x14ac:dyDescent="0.3">
      <c r="A303549" t="s">
        <v>368904</v>
      </c>
    </row>
    <row r="303550" spans="1:1" x14ac:dyDescent="0.3">
      <c r="A303550" t="s">
        <v>327536</v>
      </c>
    </row>
    <row r="303551" spans="1:1" x14ac:dyDescent="0.3">
      <c r="A303551" t="s">
        <v>368905</v>
      </c>
    </row>
    <row r="303552" spans="1:1" x14ac:dyDescent="0.3">
      <c r="A303552" t="s">
        <v>368802</v>
      </c>
    </row>
    <row r="303553" spans="1:1" x14ac:dyDescent="0.3">
      <c r="A303553" t="s">
        <v>368906</v>
      </c>
    </row>
    <row r="303554" spans="1:1" x14ac:dyDescent="0.3">
      <c r="A303554" t="s">
        <v>368907</v>
      </c>
    </row>
    <row r="303555" spans="1:1" x14ac:dyDescent="0.3">
      <c r="A303555" t="s">
        <v>368908</v>
      </c>
    </row>
    <row r="303556" spans="1:1" x14ac:dyDescent="0.3">
      <c r="A303556" t="s">
        <v>368909</v>
      </c>
    </row>
    <row r="303557" spans="1:1" x14ac:dyDescent="0.3">
      <c r="A303557" t="s">
        <v>368910</v>
      </c>
    </row>
    <row r="303558" spans="1:1" x14ac:dyDescent="0.3">
      <c r="A303558" t="s">
        <v>368911</v>
      </c>
    </row>
    <row r="303559" spans="1:1" x14ac:dyDescent="0.3">
      <c r="A303559" t="s">
        <v>368803</v>
      </c>
    </row>
    <row r="303560" spans="1:1" x14ac:dyDescent="0.3">
      <c r="A303560" t="s">
        <v>368912</v>
      </c>
    </row>
    <row r="303561" spans="1:1" x14ac:dyDescent="0.3">
      <c r="A303561" t="s">
        <v>368913</v>
      </c>
    </row>
    <row r="303562" spans="1:1" x14ac:dyDescent="0.3">
      <c r="A303562" t="s">
        <v>368804</v>
      </c>
    </row>
    <row r="303563" spans="1:1" x14ac:dyDescent="0.3">
      <c r="A303563" t="s">
        <v>368805</v>
      </c>
    </row>
    <row r="303564" spans="1:1" x14ac:dyDescent="0.3">
      <c r="A303564" t="s">
        <v>368914</v>
      </c>
    </row>
    <row r="303565" spans="1:1" x14ac:dyDescent="0.3">
      <c r="A303565" t="s">
        <v>368806</v>
      </c>
    </row>
    <row r="303566" spans="1:1" x14ac:dyDescent="0.3">
      <c r="A303566" t="s">
        <v>368807</v>
      </c>
    </row>
    <row r="303567" spans="1:1" x14ac:dyDescent="0.3">
      <c r="A303567" t="s">
        <v>368808</v>
      </c>
    </row>
    <row r="303568" spans="1:1" x14ac:dyDescent="0.3">
      <c r="A303568" t="s">
        <v>368915</v>
      </c>
    </row>
    <row r="303569" spans="1:1" x14ac:dyDescent="0.3">
      <c r="A303569" t="s">
        <v>368916</v>
      </c>
    </row>
    <row r="303570" spans="1:1" x14ac:dyDescent="0.3">
      <c r="A303570" t="s">
        <v>368917</v>
      </c>
    </row>
    <row r="303571" spans="1:1" x14ac:dyDescent="0.3">
      <c r="A303571" t="s">
        <v>368918</v>
      </c>
    </row>
    <row r="303572" spans="1:1" x14ac:dyDescent="0.3">
      <c r="A303572" t="s">
        <v>368919</v>
      </c>
    </row>
    <row r="303573" spans="1:1" x14ac:dyDescent="0.3">
      <c r="A303573" t="s">
        <v>368920</v>
      </c>
    </row>
    <row r="303574" spans="1:1" x14ac:dyDescent="0.3">
      <c r="A303574" t="s">
        <v>368921</v>
      </c>
    </row>
    <row r="303575" spans="1:1" x14ac:dyDescent="0.3">
      <c r="A303575" t="s">
        <v>368922</v>
      </c>
    </row>
    <row r="303576" spans="1:1" x14ac:dyDescent="0.3">
      <c r="A303576" t="s">
        <v>368923</v>
      </c>
    </row>
    <row r="303577" spans="1:1" x14ac:dyDescent="0.3">
      <c r="A303577" t="s">
        <v>368924</v>
      </c>
    </row>
    <row r="303578" spans="1:1" x14ac:dyDescent="0.3">
      <c r="A303578" t="s">
        <v>368925</v>
      </c>
    </row>
    <row r="303579" spans="1:1" x14ac:dyDescent="0.3">
      <c r="A303579" t="s">
        <v>368926</v>
      </c>
    </row>
    <row r="303580" spans="1:1" x14ac:dyDescent="0.3">
      <c r="A303580" t="s">
        <v>368927</v>
      </c>
    </row>
    <row r="303581" spans="1:1" x14ac:dyDescent="0.3">
      <c r="A303581" t="s">
        <v>368928</v>
      </c>
    </row>
    <row r="303582" spans="1:1" x14ac:dyDescent="0.3">
      <c r="A303582" t="s">
        <v>368929</v>
      </c>
    </row>
    <row r="303583" spans="1:1" x14ac:dyDescent="0.3">
      <c r="A303583" t="s">
        <v>368930</v>
      </c>
    </row>
    <row r="303584" spans="1:1" x14ac:dyDescent="0.3">
      <c r="A303584" t="s">
        <v>327537</v>
      </c>
    </row>
    <row r="303585" spans="1:1" x14ac:dyDescent="0.3">
      <c r="A303585" t="s">
        <v>327538</v>
      </c>
    </row>
    <row r="303586" spans="1:1" x14ac:dyDescent="0.3">
      <c r="A303586" t="s">
        <v>327539</v>
      </c>
    </row>
    <row r="303587" spans="1:1" x14ac:dyDescent="0.3">
      <c r="A303587" t="s">
        <v>327540</v>
      </c>
    </row>
    <row r="303588" spans="1:1" x14ac:dyDescent="0.3">
      <c r="A303588" t="s">
        <v>327766</v>
      </c>
    </row>
    <row r="303589" spans="1:1" x14ac:dyDescent="0.3">
      <c r="A303589" t="s">
        <v>327767</v>
      </c>
    </row>
    <row r="303590" spans="1:1" x14ac:dyDescent="0.3">
      <c r="A303590" t="s">
        <v>327541</v>
      </c>
    </row>
    <row r="303591" spans="1:1" x14ac:dyDescent="0.3">
      <c r="A303591" t="s">
        <v>327768</v>
      </c>
    </row>
    <row r="303592" spans="1:1" x14ac:dyDescent="0.3">
      <c r="A303592" t="s">
        <v>327769</v>
      </c>
    </row>
    <row r="303593" spans="1:1" x14ac:dyDescent="0.3">
      <c r="A303593" t="s">
        <v>327542</v>
      </c>
    </row>
    <row r="303594" spans="1:1" x14ac:dyDescent="0.3">
      <c r="A303594" t="s">
        <v>327543</v>
      </c>
    </row>
    <row r="303595" spans="1:1" x14ac:dyDescent="0.3">
      <c r="A303595" t="s">
        <v>327544</v>
      </c>
    </row>
    <row r="303596" spans="1:1" x14ac:dyDescent="0.3">
      <c r="A303596" t="s">
        <v>327545</v>
      </c>
    </row>
    <row r="303597" spans="1:1" x14ac:dyDescent="0.3">
      <c r="A303597" t="s">
        <v>327546</v>
      </c>
    </row>
    <row r="303598" spans="1:1" x14ac:dyDescent="0.3">
      <c r="A303598" t="s">
        <v>327547</v>
      </c>
    </row>
    <row r="303599" spans="1:1" x14ac:dyDescent="0.3">
      <c r="A303599" t="s">
        <v>327548</v>
      </c>
    </row>
    <row r="303600" spans="1:1" x14ac:dyDescent="0.3">
      <c r="A303600" t="s">
        <v>368931</v>
      </c>
    </row>
    <row r="303601" spans="1:1" x14ac:dyDescent="0.3">
      <c r="A303601" t="s">
        <v>368932</v>
      </c>
    </row>
    <row r="303602" spans="1:1" x14ac:dyDescent="0.3">
      <c r="A303602" t="s">
        <v>368933</v>
      </c>
    </row>
    <row r="303603" spans="1:1" x14ac:dyDescent="0.3">
      <c r="A303603" t="s">
        <v>368934</v>
      </c>
    </row>
    <row r="303604" spans="1:1" x14ac:dyDescent="0.3">
      <c r="A303604" t="s">
        <v>368935</v>
      </c>
    </row>
    <row r="303605" spans="1:1" x14ac:dyDescent="0.3">
      <c r="A303605" t="s">
        <v>368936</v>
      </c>
    </row>
    <row r="303606" spans="1:1" x14ac:dyDescent="0.3">
      <c r="A303606" t="s">
        <v>368937</v>
      </c>
    </row>
    <row r="303607" spans="1:1" x14ac:dyDescent="0.3">
      <c r="A303607" t="s">
        <v>368938</v>
      </c>
    </row>
    <row r="303608" spans="1:1" x14ac:dyDescent="0.3">
      <c r="A303608" t="s">
        <v>368939</v>
      </c>
    </row>
    <row r="303609" spans="1:1" x14ac:dyDescent="0.3">
      <c r="A303609" t="s">
        <v>368940</v>
      </c>
    </row>
    <row r="303610" spans="1:1" x14ac:dyDescent="0.3">
      <c r="A303610" t="s">
        <v>368941</v>
      </c>
    </row>
    <row r="303611" spans="1:1" x14ac:dyDescent="0.3">
      <c r="A303611" t="s">
        <v>327549</v>
      </c>
    </row>
    <row r="303612" spans="1:1" x14ac:dyDescent="0.3">
      <c r="A303612" t="s">
        <v>368942</v>
      </c>
    </row>
    <row r="303613" spans="1:1" x14ac:dyDescent="0.3">
      <c r="A303613" t="s">
        <v>327550</v>
      </c>
    </row>
    <row r="303614" spans="1:1" x14ac:dyDescent="0.3">
      <c r="A303614" t="s">
        <v>327551</v>
      </c>
    </row>
    <row r="303615" spans="1:1" x14ac:dyDescent="0.3">
      <c r="A303615" t="s">
        <v>368943</v>
      </c>
    </row>
    <row r="303616" spans="1:1" x14ac:dyDescent="0.3">
      <c r="A303616" t="s">
        <v>368944</v>
      </c>
    </row>
    <row r="303617" spans="1:1" x14ac:dyDescent="0.3">
      <c r="A303617" t="s">
        <v>368945</v>
      </c>
    </row>
    <row r="303618" spans="1:1" x14ac:dyDescent="0.3">
      <c r="A303618" t="s">
        <v>368946</v>
      </c>
    </row>
    <row r="303619" spans="1:1" x14ac:dyDescent="0.3">
      <c r="A303619" t="s">
        <v>368947</v>
      </c>
    </row>
    <row r="303620" spans="1:1" x14ac:dyDescent="0.3">
      <c r="A303620" t="s">
        <v>368948</v>
      </c>
    </row>
    <row r="303621" spans="1:1" x14ac:dyDescent="0.3">
      <c r="A303621" t="s">
        <v>368949</v>
      </c>
    </row>
    <row r="303622" spans="1:1" x14ac:dyDescent="0.3">
      <c r="A303622" t="s">
        <v>368950</v>
      </c>
    </row>
    <row r="303623" spans="1:1" x14ac:dyDescent="0.3">
      <c r="A303623" t="s">
        <v>368951</v>
      </c>
    </row>
    <row r="303624" spans="1:1" x14ac:dyDescent="0.3">
      <c r="A303624" t="s">
        <v>368952</v>
      </c>
    </row>
    <row r="303625" spans="1:1" x14ac:dyDescent="0.3">
      <c r="A303625" t="s">
        <v>368953</v>
      </c>
    </row>
    <row r="303626" spans="1:1" x14ac:dyDescent="0.3">
      <c r="A303626" t="s">
        <v>368954</v>
      </c>
    </row>
    <row r="303627" spans="1:1" x14ac:dyDescent="0.3">
      <c r="A303627" t="s">
        <v>368955</v>
      </c>
    </row>
    <row r="303628" spans="1:1" x14ac:dyDescent="0.3">
      <c r="A303628" t="s">
        <v>368956</v>
      </c>
    </row>
    <row r="303629" spans="1:1" x14ac:dyDescent="0.3">
      <c r="A303629" t="s">
        <v>368957</v>
      </c>
    </row>
    <row r="303630" spans="1:1" x14ac:dyDescent="0.3">
      <c r="A303630" t="s">
        <v>368958</v>
      </c>
    </row>
    <row r="303631" spans="1:1" x14ac:dyDescent="0.3">
      <c r="A303631" t="s">
        <v>368959</v>
      </c>
    </row>
    <row r="303632" spans="1:1" x14ac:dyDescent="0.3">
      <c r="A303632" t="s">
        <v>368960</v>
      </c>
    </row>
    <row r="303633" spans="1:1" x14ac:dyDescent="0.3">
      <c r="A303633" t="s">
        <v>368961</v>
      </c>
    </row>
    <row r="303634" spans="1:1" x14ac:dyDescent="0.3">
      <c r="A303634" t="s">
        <v>368962</v>
      </c>
    </row>
    <row r="303635" spans="1:1" x14ac:dyDescent="0.3">
      <c r="A303635" t="s">
        <v>368963</v>
      </c>
    </row>
    <row r="303636" spans="1:1" x14ac:dyDescent="0.3">
      <c r="A303636" t="s">
        <v>327552</v>
      </c>
    </row>
    <row r="303637" spans="1:1" x14ac:dyDescent="0.3">
      <c r="A303637" t="s">
        <v>368964</v>
      </c>
    </row>
    <row r="303638" spans="1:1" x14ac:dyDescent="0.3">
      <c r="A303638" t="s">
        <v>368965</v>
      </c>
    </row>
    <row r="303639" spans="1:1" x14ac:dyDescent="0.3">
      <c r="A303639" t="s">
        <v>368966</v>
      </c>
    </row>
    <row r="303640" spans="1:1" x14ac:dyDescent="0.3">
      <c r="A303640" t="s">
        <v>368967</v>
      </c>
    </row>
    <row r="303641" spans="1:1" x14ac:dyDescent="0.3">
      <c r="A303641" t="s">
        <v>368968</v>
      </c>
    </row>
    <row r="303642" spans="1:1" x14ac:dyDescent="0.3">
      <c r="A303642" t="s">
        <v>368969</v>
      </c>
    </row>
    <row r="303643" spans="1:1" x14ac:dyDescent="0.3">
      <c r="A303643" t="s">
        <v>368970</v>
      </c>
    </row>
    <row r="303644" spans="1:1" x14ac:dyDescent="0.3">
      <c r="A303644" t="s">
        <v>368971</v>
      </c>
    </row>
    <row r="303645" spans="1:1" x14ac:dyDescent="0.3">
      <c r="A303645" t="s">
        <v>368972</v>
      </c>
    </row>
    <row r="303646" spans="1:1" x14ac:dyDescent="0.3">
      <c r="A303646" t="s">
        <v>327553</v>
      </c>
    </row>
    <row r="303647" spans="1:1" x14ac:dyDescent="0.3">
      <c r="A303647" t="s">
        <v>368973</v>
      </c>
    </row>
    <row r="303648" spans="1:1" x14ac:dyDescent="0.3">
      <c r="A303648" t="s">
        <v>368974</v>
      </c>
    </row>
    <row r="303649" spans="1:1" x14ac:dyDescent="0.3">
      <c r="A303649" t="s">
        <v>368975</v>
      </c>
    </row>
    <row r="303650" spans="1:1" x14ac:dyDescent="0.3">
      <c r="A303650" t="s">
        <v>368976</v>
      </c>
    </row>
    <row r="303651" spans="1:1" x14ac:dyDescent="0.3">
      <c r="A303651" t="s">
        <v>368977</v>
      </c>
    </row>
    <row r="303652" spans="1:1" x14ac:dyDescent="0.3">
      <c r="A303652" t="s">
        <v>368978</v>
      </c>
    </row>
    <row r="303653" spans="1:1" x14ac:dyDescent="0.3">
      <c r="A303653" t="s">
        <v>368979</v>
      </c>
    </row>
    <row r="303654" spans="1:1" x14ac:dyDescent="0.3">
      <c r="A303654" t="s">
        <v>368980</v>
      </c>
    </row>
    <row r="303655" spans="1:1" x14ac:dyDescent="0.3">
      <c r="A303655" t="s">
        <v>368981</v>
      </c>
    </row>
    <row r="303656" spans="1:1" x14ac:dyDescent="0.3">
      <c r="A303656" t="s">
        <v>327554</v>
      </c>
    </row>
    <row r="303657" spans="1:1" x14ac:dyDescent="0.3">
      <c r="A303657" t="s">
        <v>327555</v>
      </c>
    </row>
    <row r="303658" spans="1:1" x14ac:dyDescent="0.3">
      <c r="A303658" t="s">
        <v>368809</v>
      </c>
    </row>
    <row r="303659" spans="1:1" x14ac:dyDescent="0.3">
      <c r="A303659" t="s">
        <v>368810</v>
      </c>
    </row>
    <row r="303660" spans="1:1" x14ac:dyDescent="0.3">
      <c r="A303660" t="s">
        <v>368811</v>
      </c>
    </row>
    <row r="303661" spans="1:1" x14ac:dyDescent="0.3">
      <c r="A303661" t="s">
        <v>327770</v>
      </c>
    </row>
    <row r="303662" spans="1:1" x14ac:dyDescent="0.3">
      <c r="A303662" t="s">
        <v>368812</v>
      </c>
    </row>
    <row r="303663" spans="1:1" x14ac:dyDescent="0.3">
      <c r="A303663" t="s">
        <v>368813</v>
      </c>
    </row>
    <row r="303664" spans="1:1" x14ac:dyDescent="0.3">
      <c r="A303664" t="s">
        <v>368814</v>
      </c>
    </row>
    <row r="303665" spans="1:1" x14ac:dyDescent="0.3">
      <c r="A303665" t="s">
        <v>368815</v>
      </c>
    </row>
    <row r="303666" spans="1:1" x14ac:dyDescent="0.3">
      <c r="A303666" t="s">
        <v>368816</v>
      </c>
    </row>
    <row r="303667" spans="1:1" x14ac:dyDescent="0.3">
      <c r="A303667" t="s">
        <v>368982</v>
      </c>
    </row>
    <row r="303668" spans="1:1" x14ac:dyDescent="0.3">
      <c r="A303668" t="s">
        <v>368817</v>
      </c>
    </row>
    <row r="303669" spans="1:1" x14ac:dyDescent="0.3">
      <c r="A303669" t="s">
        <v>368818</v>
      </c>
    </row>
    <row r="303670" spans="1:1" x14ac:dyDescent="0.3">
      <c r="A303670" t="s">
        <v>368819</v>
      </c>
    </row>
    <row r="303671" spans="1:1" x14ac:dyDescent="0.3">
      <c r="A303671" t="s">
        <v>368820</v>
      </c>
    </row>
    <row r="303672" spans="1:1" x14ac:dyDescent="0.3">
      <c r="A303672" t="s">
        <v>368821</v>
      </c>
    </row>
    <row r="303673" spans="1:1" x14ac:dyDescent="0.3">
      <c r="A303673" t="s">
        <v>368822</v>
      </c>
    </row>
    <row r="303674" spans="1:1" x14ac:dyDescent="0.3">
      <c r="A303674" t="s">
        <v>368823</v>
      </c>
    </row>
    <row r="303675" spans="1:1" x14ac:dyDescent="0.3">
      <c r="A303675" t="s">
        <v>368824</v>
      </c>
    </row>
    <row r="303676" spans="1:1" x14ac:dyDescent="0.3">
      <c r="A303676" t="s">
        <v>368825</v>
      </c>
    </row>
    <row r="303677" spans="1:1" x14ac:dyDescent="0.3">
      <c r="A303677" t="s">
        <v>368826</v>
      </c>
    </row>
    <row r="303678" spans="1:1" x14ac:dyDescent="0.3">
      <c r="A303678" t="s">
        <v>368983</v>
      </c>
    </row>
    <row r="303679" spans="1:1" x14ac:dyDescent="0.3">
      <c r="A303679" t="s">
        <v>368984</v>
      </c>
    </row>
    <row r="303680" spans="1:1" x14ac:dyDescent="0.3">
      <c r="A303680" t="s">
        <v>368985</v>
      </c>
    </row>
    <row r="303681" spans="1:1" x14ac:dyDescent="0.3">
      <c r="A303681" t="s">
        <v>368986</v>
      </c>
    </row>
    <row r="303682" spans="1:1" x14ac:dyDescent="0.3">
      <c r="A303682" t="s">
        <v>368987</v>
      </c>
    </row>
    <row r="303683" spans="1:1" x14ac:dyDescent="0.3">
      <c r="A303683" t="s">
        <v>368988</v>
      </c>
    </row>
    <row r="303684" spans="1:1" x14ac:dyDescent="0.3">
      <c r="A303684" t="s">
        <v>368989</v>
      </c>
    </row>
    <row r="303685" spans="1:1" x14ac:dyDescent="0.3">
      <c r="A303685" t="s">
        <v>368990</v>
      </c>
    </row>
    <row r="303686" spans="1:1" x14ac:dyDescent="0.3">
      <c r="A303686" t="s">
        <v>327556</v>
      </c>
    </row>
    <row r="303687" spans="1:1" x14ac:dyDescent="0.3">
      <c r="A303687" t="s">
        <v>368991</v>
      </c>
    </row>
    <row r="303688" spans="1:1" x14ac:dyDescent="0.3">
      <c r="A303688" t="s">
        <v>368992</v>
      </c>
    </row>
    <row r="303689" spans="1:1" x14ac:dyDescent="0.3">
      <c r="A303689" t="s">
        <v>368827</v>
      </c>
    </row>
    <row r="303690" spans="1:1" x14ac:dyDescent="0.3">
      <c r="A303690" t="s">
        <v>368828</v>
      </c>
    </row>
    <row r="303691" spans="1:1" x14ac:dyDescent="0.3">
      <c r="A303691" t="s">
        <v>368829</v>
      </c>
    </row>
    <row r="303692" spans="1:1" x14ac:dyDescent="0.3">
      <c r="A303692" t="s">
        <v>368830</v>
      </c>
    </row>
    <row r="303693" spans="1:1" x14ac:dyDescent="0.3">
      <c r="A303693" t="s">
        <v>368831</v>
      </c>
    </row>
    <row r="303694" spans="1:1" x14ac:dyDescent="0.3">
      <c r="A303694" t="s">
        <v>368832</v>
      </c>
    </row>
    <row r="303695" spans="1:1" x14ac:dyDescent="0.3">
      <c r="A303695" t="s">
        <v>327557</v>
      </c>
    </row>
    <row r="303696" spans="1:1" x14ac:dyDescent="0.3">
      <c r="A303696" t="s">
        <v>327558</v>
      </c>
    </row>
    <row r="303697" spans="1:1" x14ac:dyDescent="0.3">
      <c r="A303697" t="s">
        <v>327559</v>
      </c>
    </row>
    <row r="303698" spans="1:1" x14ac:dyDescent="0.3">
      <c r="A303698" t="s">
        <v>327771</v>
      </c>
    </row>
    <row r="303699" spans="1:1" x14ac:dyDescent="0.3">
      <c r="A303699" t="s">
        <v>327772</v>
      </c>
    </row>
    <row r="303700" spans="1:1" x14ac:dyDescent="0.3">
      <c r="A303700" t="s">
        <v>327560</v>
      </c>
    </row>
    <row r="303701" spans="1:1" x14ac:dyDescent="0.3">
      <c r="A303701" t="s">
        <v>327773</v>
      </c>
    </row>
    <row r="303702" spans="1:1" x14ac:dyDescent="0.3">
      <c r="A303702" t="s">
        <v>327561</v>
      </c>
    </row>
    <row r="303703" spans="1:1" x14ac:dyDescent="0.3">
      <c r="A303703" t="s">
        <v>327488</v>
      </c>
    </row>
    <row r="303704" spans="1:1" x14ac:dyDescent="0.3">
      <c r="A303704" t="s">
        <v>327562</v>
      </c>
    </row>
    <row r="303705" spans="1:1" x14ac:dyDescent="0.3">
      <c r="A303705" t="s">
        <v>330593</v>
      </c>
    </row>
    <row r="303706" spans="1:1" x14ac:dyDescent="0.3">
      <c r="A303706" t="s">
        <v>327563</v>
      </c>
    </row>
    <row r="303707" spans="1:1" x14ac:dyDescent="0.3">
      <c r="A303707" t="s">
        <v>327564</v>
      </c>
    </row>
    <row r="303708" spans="1:1" x14ac:dyDescent="0.3">
      <c r="A303708" t="s">
        <v>327565</v>
      </c>
    </row>
    <row r="303709" spans="1:1" x14ac:dyDescent="0.3">
      <c r="A303709" t="s">
        <v>326262</v>
      </c>
    </row>
    <row r="303710" spans="1:1" x14ac:dyDescent="0.3">
      <c r="A303710" t="s">
        <v>326263</v>
      </c>
    </row>
    <row r="303711" spans="1:1" x14ac:dyDescent="0.3">
      <c r="A303711" t="s">
        <v>326264</v>
      </c>
    </row>
    <row r="303712" spans="1:1" x14ac:dyDescent="0.3">
      <c r="A303712" t="s">
        <v>361561</v>
      </c>
    </row>
    <row r="303713" spans="1:1" x14ac:dyDescent="0.3">
      <c r="A303713" t="s">
        <v>361562</v>
      </c>
    </row>
    <row r="303714" spans="1:1" x14ac:dyDescent="0.3">
      <c r="A303714" t="s">
        <v>326265</v>
      </c>
    </row>
    <row r="303715" spans="1:1" x14ac:dyDescent="0.3">
      <c r="A303715" t="s">
        <v>326266</v>
      </c>
    </row>
    <row r="303716" spans="1:1" x14ac:dyDescent="0.3">
      <c r="A303716" t="s">
        <v>361563</v>
      </c>
    </row>
    <row r="303717" spans="1:1" x14ac:dyDescent="0.3">
      <c r="A303717" t="s">
        <v>326267</v>
      </c>
    </row>
    <row r="303718" spans="1:1" x14ac:dyDescent="0.3">
      <c r="A303718" t="s">
        <v>361564</v>
      </c>
    </row>
    <row r="303719" spans="1:1" x14ac:dyDescent="0.3">
      <c r="A303719" t="s">
        <v>361565</v>
      </c>
    </row>
    <row r="303720" spans="1:1" x14ac:dyDescent="0.3">
      <c r="A303720" t="s">
        <v>326268</v>
      </c>
    </row>
    <row r="303721" spans="1:1" x14ac:dyDescent="0.3">
      <c r="A303721" t="s">
        <v>361566</v>
      </c>
    </row>
    <row r="303722" spans="1:1" x14ac:dyDescent="0.3">
      <c r="A303722" t="s">
        <v>361567</v>
      </c>
    </row>
    <row r="303723" spans="1:1" x14ac:dyDescent="0.3">
      <c r="A303723" t="s">
        <v>361568</v>
      </c>
    </row>
    <row r="303724" spans="1:1" x14ac:dyDescent="0.3">
      <c r="A303724" t="s">
        <v>361569</v>
      </c>
    </row>
    <row r="303725" spans="1:1" x14ac:dyDescent="0.3">
      <c r="A303725" t="s">
        <v>361570</v>
      </c>
    </row>
    <row r="303726" spans="1:1" x14ac:dyDescent="0.3">
      <c r="A303726" t="s">
        <v>361571</v>
      </c>
    </row>
    <row r="303727" spans="1:1" x14ac:dyDescent="0.3">
      <c r="A303727" t="s">
        <v>361572</v>
      </c>
    </row>
    <row r="303728" spans="1:1" x14ac:dyDescent="0.3">
      <c r="A303728" t="s">
        <v>326269</v>
      </c>
    </row>
    <row r="303729" spans="1:1" x14ac:dyDescent="0.3">
      <c r="A303729" t="s">
        <v>326270</v>
      </c>
    </row>
    <row r="303730" spans="1:1" x14ac:dyDescent="0.3">
      <c r="A303730" t="s">
        <v>361573</v>
      </c>
    </row>
    <row r="303731" spans="1:1" x14ac:dyDescent="0.3">
      <c r="A303731" t="s">
        <v>361574</v>
      </c>
    </row>
    <row r="303732" spans="1:1" x14ac:dyDescent="0.3">
      <c r="A303732" t="s">
        <v>361575</v>
      </c>
    </row>
    <row r="303733" spans="1:1" x14ac:dyDescent="0.3">
      <c r="A303733" t="s">
        <v>361576</v>
      </c>
    </row>
    <row r="303734" spans="1:1" x14ac:dyDescent="0.3">
      <c r="A303734" t="s">
        <v>326271</v>
      </c>
    </row>
    <row r="303735" spans="1:1" x14ac:dyDescent="0.3">
      <c r="A303735" t="s">
        <v>361577</v>
      </c>
    </row>
    <row r="303736" spans="1:1" x14ac:dyDescent="0.3">
      <c r="A303736" t="s">
        <v>326272</v>
      </c>
    </row>
    <row r="303737" spans="1:1" x14ac:dyDescent="0.3">
      <c r="A303737" t="s">
        <v>361578</v>
      </c>
    </row>
    <row r="303738" spans="1:1" x14ac:dyDescent="0.3">
      <c r="A303738" t="s">
        <v>361579</v>
      </c>
    </row>
    <row r="303739" spans="1:1" x14ac:dyDescent="0.3">
      <c r="A303739" t="s">
        <v>361580</v>
      </c>
    </row>
    <row r="303740" spans="1:1" x14ac:dyDescent="0.3">
      <c r="A303740" t="s">
        <v>361581</v>
      </c>
    </row>
    <row r="303741" spans="1:1" x14ac:dyDescent="0.3">
      <c r="A303741" t="s">
        <v>361582</v>
      </c>
    </row>
    <row r="303742" spans="1:1" x14ac:dyDescent="0.3">
      <c r="A303742" t="s">
        <v>361583</v>
      </c>
    </row>
    <row r="303743" spans="1:1" x14ac:dyDescent="0.3">
      <c r="A303743" t="s">
        <v>361584</v>
      </c>
    </row>
    <row r="303744" spans="1:1" x14ac:dyDescent="0.3">
      <c r="A303744" t="s">
        <v>361585</v>
      </c>
    </row>
    <row r="303745" spans="1:1" x14ac:dyDescent="0.3">
      <c r="A303745" t="s">
        <v>361586</v>
      </c>
    </row>
    <row r="303746" spans="1:1" x14ac:dyDescent="0.3">
      <c r="A303746" t="s">
        <v>361587</v>
      </c>
    </row>
    <row r="303747" spans="1:1" x14ac:dyDescent="0.3">
      <c r="A303747" t="s">
        <v>361588</v>
      </c>
    </row>
    <row r="303748" spans="1:1" x14ac:dyDescent="0.3">
      <c r="A303748" t="s">
        <v>361589</v>
      </c>
    </row>
    <row r="303749" spans="1:1" x14ac:dyDescent="0.3">
      <c r="A303749" t="s">
        <v>361590</v>
      </c>
    </row>
    <row r="303750" spans="1:1" x14ac:dyDescent="0.3">
      <c r="A303750" t="s">
        <v>361591</v>
      </c>
    </row>
    <row r="303751" spans="1:1" x14ac:dyDescent="0.3">
      <c r="A303751" t="s">
        <v>361592</v>
      </c>
    </row>
    <row r="303752" spans="1:1" x14ac:dyDescent="0.3">
      <c r="A303752" t="s">
        <v>326273</v>
      </c>
    </row>
    <row r="303753" spans="1:1" x14ac:dyDescent="0.3">
      <c r="A303753" t="s">
        <v>361593</v>
      </c>
    </row>
    <row r="303754" spans="1:1" x14ac:dyDescent="0.3">
      <c r="A303754" t="s">
        <v>361594</v>
      </c>
    </row>
    <row r="303755" spans="1:1" x14ac:dyDescent="0.3">
      <c r="A303755" t="s">
        <v>361595</v>
      </c>
    </row>
    <row r="303756" spans="1:1" x14ac:dyDescent="0.3">
      <c r="A303756" t="s">
        <v>361596</v>
      </c>
    </row>
    <row r="303757" spans="1:1" x14ac:dyDescent="0.3">
      <c r="A303757" t="s">
        <v>361597</v>
      </c>
    </row>
    <row r="303758" spans="1:1" x14ac:dyDescent="0.3">
      <c r="A303758" t="s">
        <v>361598</v>
      </c>
    </row>
    <row r="303759" spans="1:1" x14ac:dyDescent="0.3">
      <c r="A303759" t="s">
        <v>326274</v>
      </c>
    </row>
    <row r="303760" spans="1:1" x14ac:dyDescent="0.3">
      <c r="A303760" t="s">
        <v>326275</v>
      </c>
    </row>
    <row r="303761" spans="1:1" x14ac:dyDescent="0.3">
      <c r="A303761" t="s">
        <v>326276</v>
      </c>
    </row>
    <row r="303762" spans="1:1" x14ac:dyDescent="0.3">
      <c r="A303762" t="s">
        <v>326277</v>
      </c>
    </row>
    <row r="303763" spans="1:1" x14ac:dyDescent="0.3">
      <c r="A303763" t="s">
        <v>326278</v>
      </c>
    </row>
    <row r="303764" spans="1:1" x14ac:dyDescent="0.3">
      <c r="A303764" t="s">
        <v>326279</v>
      </c>
    </row>
    <row r="303765" spans="1:1" x14ac:dyDescent="0.3">
      <c r="A303765" t="s">
        <v>326280</v>
      </c>
    </row>
    <row r="303766" spans="1:1" x14ac:dyDescent="0.3">
      <c r="A303766" t="s">
        <v>326281</v>
      </c>
    </row>
    <row r="303767" spans="1:1" x14ac:dyDescent="0.3">
      <c r="A303767" t="s">
        <v>326282</v>
      </c>
    </row>
    <row r="303768" spans="1:1" x14ac:dyDescent="0.3">
      <c r="A303768" t="s">
        <v>326283</v>
      </c>
    </row>
    <row r="303769" spans="1:1" x14ac:dyDescent="0.3">
      <c r="A303769" t="s">
        <v>329314</v>
      </c>
    </row>
    <row r="303770" spans="1:1" x14ac:dyDescent="0.3">
      <c r="A303770" t="s">
        <v>326284</v>
      </c>
    </row>
    <row r="303771" spans="1:1" x14ac:dyDescent="0.3">
      <c r="A303771" t="s">
        <v>326285</v>
      </c>
    </row>
    <row r="303772" spans="1:1" x14ac:dyDescent="0.3">
      <c r="A303772" t="s">
        <v>361599</v>
      </c>
    </row>
    <row r="303773" spans="1:1" x14ac:dyDescent="0.3">
      <c r="A303773" t="s">
        <v>361600</v>
      </c>
    </row>
    <row r="303774" spans="1:1" x14ac:dyDescent="0.3">
      <c r="A303774" t="s">
        <v>361601</v>
      </c>
    </row>
    <row r="303775" spans="1:1" x14ac:dyDescent="0.3">
      <c r="A303775" t="s">
        <v>361602</v>
      </c>
    </row>
    <row r="303776" spans="1:1" x14ac:dyDescent="0.3">
      <c r="A303776" t="s">
        <v>361603</v>
      </c>
    </row>
    <row r="303777" spans="1:1" x14ac:dyDescent="0.3">
      <c r="A303777" t="s">
        <v>361604</v>
      </c>
    </row>
    <row r="303778" spans="1:1" x14ac:dyDescent="0.3">
      <c r="A303778" t="s">
        <v>361605</v>
      </c>
    </row>
    <row r="303779" spans="1:1" x14ac:dyDescent="0.3">
      <c r="A303779" t="s">
        <v>361606</v>
      </c>
    </row>
    <row r="303780" spans="1:1" x14ac:dyDescent="0.3">
      <c r="A303780" t="s">
        <v>361607</v>
      </c>
    </row>
    <row r="303781" spans="1:1" x14ac:dyDescent="0.3">
      <c r="A303781" t="s">
        <v>361608</v>
      </c>
    </row>
    <row r="303782" spans="1:1" x14ac:dyDescent="0.3">
      <c r="A303782" t="s">
        <v>361609</v>
      </c>
    </row>
    <row r="303783" spans="1:1" x14ac:dyDescent="0.3">
      <c r="A303783" t="s">
        <v>361610</v>
      </c>
    </row>
    <row r="303784" spans="1:1" x14ac:dyDescent="0.3">
      <c r="A303784" t="s">
        <v>361611</v>
      </c>
    </row>
    <row r="303785" spans="1:1" x14ac:dyDescent="0.3">
      <c r="A303785" t="s">
        <v>361612</v>
      </c>
    </row>
    <row r="303786" spans="1:1" x14ac:dyDescent="0.3">
      <c r="A303786" t="s">
        <v>361613</v>
      </c>
    </row>
    <row r="303787" spans="1:1" x14ac:dyDescent="0.3">
      <c r="A303787" t="s">
        <v>361614</v>
      </c>
    </row>
    <row r="303788" spans="1:1" x14ac:dyDescent="0.3">
      <c r="A303788" t="s">
        <v>361615</v>
      </c>
    </row>
    <row r="303789" spans="1:1" x14ac:dyDescent="0.3">
      <c r="A303789" t="s">
        <v>326286</v>
      </c>
    </row>
    <row r="303790" spans="1:1" x14ac:dyDescent="0.3">
      <c r="A303790" t="s">
        <v>326287</v>
      </c>
    </row>
    <row r="303791" spans="1:1" x14ac:dyDescent="0.3">
      <c r="A303791" t="s">
        <v>326288</v>
      </c>
    </row>
    <row r="303792" spans="1:1" x14ac:dyDescent="0.3">
      <c r="A303792" t="s">
        <v>361616</v>
      </c>
    </row>
    <row r="303793" spans="1:1" x14ac:dyDescent="0.3">
      <c r="A303793" t="s">
        <v>361617</v>
      </c>
    </row>
    <row r="303794" spans="1:1" x14ac:dyDescent="0.3">
      <c r="A303794" t="s">
        <v>361618</v>
      </c>
    </row>
    <row r="303795" spans="1:1" x14ac:dyDescent="0.3">
      <c r="A303795" t="s">
        <v>326289</v>
      </c>
    </row>
    <row r="303796" spans="1:1" x14ac:dyDescent="0.3">
      <c r="A303796" t="s">
        <v>361619</v>
      </c>
    </row>
    <row r="303797" spans="1:1" x14ac:dyDescent="0.3">
      <c r="A303797" t="s">
        <v>361620</v>
      </c>
    </row>
    <row r="303798" spans="1:1" x14ac:dyDescent="0.3">
      <c r="A303798" t="s">
        <v>361621</v>
      </c>
    </row>
    <row r="303799" spans="1:1" x14ac:dyDescent="0.3">
      <c r="A303799" t="s">
        <v>361622</v>
      </c>
    </row>
    <row r="303800" spans="1:1" x14ac:dyDescent="0.3">
      <c r="A303800" t="s">
        <v>361623</v>
      </c>
    </row>
    <row r="303801" spans="1:1" x14ac:dyDescent="0.3">
      <c r="A303801" t="s">
        <v>361624</v>
      </c>
    </row>
    <row r="303802" spans="1:1" x14ac:dyDescent="0.3">
      <c r="A303802" t="s">
        <v>361625</v>
      </c>
    </row>
    <row r="303803" spans="1:1" x14ac:dyDescent="0.3">
      <c r="A303803" t="s">
        <v>361626</v>
      </c>
    </row>
    <row r="303804" spans="1:1" x14ac:dyDescent="0.3">
      <c r="A303804" t="s">
        <v>361627</v>
      </c>
    </row>
    <row r="303805" spans="1:1" x14ac:dyDescent="0.3">
      <c r="A303805" t="s">
        <v>326290</v>
      </c>
    </row>
    <row r="303806" spans="1:1" x14ac:dyDescent="0.3">
      <c r="A303806" t="s">
        <v>361628</v>
      </c>
    </row>
    <row r="303807" spans="1:1" x14ac:dyDescent="0.3">
      <c r="A303807" t="s">
        <v>361629</v>
      </c>
    </row>
    <row r="303808" spans="1:1" x14ac:dyDescent="0.3">
      <c r="A303808" t="s">
        <v>361630</v>
      </c>
    </row>
    <row r="303809" spans="1:1" x14ac:dyDescent="0.3">
      <c r="A303809" t="s">
        <v>361631</v>
      </c>
    </row>
    <row r="303810" spans="1:1" x14ac:dyDescent="0.3">
      <c r="A303810" t="s">
        <v>361632</v>
      </c>
    </row>
    <row r="303811" spans="1:1" x14ac:dyDescent="0.3">
      <c r="A303811" t="s">
        <v>361633</v>
      </c>
    </row>
    <row r="303812" spans="1:1" x14ac:dyDescent="0.3">
      <c r="A303812" t="s">
        <v>361634</v>
      </c>
    </row>
    <row r="303813" spans="1:1" x14ac:dyDescent="0.3">
      <c r="A303813" t="s">
        <v>361635</v>
      </c>
    </row>
    <row r="303814" spans="1:1" x14ac:dyDescent="0.3">
      <c r="A303814" t="s">
        <v>361636</v>
      </c>
    </row>
    <row r="303815" spans="1:1" x14ac:dyDescent="0.3">
      <c r="A303815" t="s">
        <v>361637</v>
      </c>
    </row>
    <row r="303816" spans="1:1" x14ac:dyDescent="0.3">
      <c r="A303816" t="s">
        <v>361638</v>
      </c>
    </row>
    <row r="303817" spans="1:1" x14ac:dyDescent="0.3">
      <c r="A303817" t="s">
        <v>361639</v>
      </c>
    </row>
    <row r="303818" spans="1:1" x14ac:dyDescent="0.3">
      <c r="A303818" t="s">
        <v>361640</v>
      </c>
    </row>
    <row r="303819" spans="1:1" x14ac:dyDescent="0.3">
      <c r="A303819" t="s">
        <v>361641</v>
      </c>
    </row>
    <row r="303820" spans="1:1" x14ac:dyDescent="0.3">
      <c r="A303820" t="s">
        <v>361642</v>
      </c>
    </row>
    <row r="303821" spans="1:1" x14ac:dyDescent="0.3">
      <c r="A303821" t="s">
        <v>361643</v>
      </c>
    </row>
    <row r="303822" spans="1:1" x14ac:dyDescent="0.3">
      <c r="A303822" t="s">
        <v>361644</v>
      </c>
    </row>
    <row r="303823" spans="1:1" x14ac:dyDescent="0.3">
      <c r="A303823" t="s">
        <v>361645</v>
      </c>
    </row>
    <row r="303824" spans="1:1" x14ac:dyDescent="0.3">
      <c r="A303824" t="s">
        <v>361646</v>
      </c>
    </row>
    <row r="303825" spans="1:1" x14ac:dyDescent="0.3">
      <c r="A303825" t="s">
        <v>361647</v>
      </c>
    </row>
    <row r="303826" spans="1:1" x14ac:dyDescent="0.3">
      <c r="A303826" t="s">
        <v>361648</v>
      </c>
    </row>
    <row r="303827" spans="1:1" x14ac:dyDescent="0.3">
      <c r="A303827" t="s">
        <v>326291</v>
      </c>
    </row>
    <row r="303828" spans="1:1" x14ac:dyDescent="0.3">
      <c r="A303828" t="s">
        <v>326292</v>
      </c>
    </row>
    <row r="303829" spans="1:1" x14ac:dyDescent="0.3">
      <c r="A303829" t="s">
        <v>361649</v>
      </c>
    </row>
    <row r="303830" spans="1:1" x14ac:dyDescent="0.3">
      <c r="A303830" t="s">
        <v>361650</v>
      </c>
    </row>
    <row r="303831" spans="1:1" x14ac:dyDescent="0.3">
      <c r="A303831" t="s">
        <v>361651</v>
      </c>
    </row>
    <row r="303832" spans="1:1" x14ac:dyDescent="0.3">
      <c r="A303832" t="s">
        <v>361652</v>
      </c>
    </row>
    <row r="303833" spans="1:1" x14ac:dyDescent="0.3">
      <c r="A303833" t="s">
        <v>361653</v>
      </c>
    </row>
    <row r="303834" spans="1:1" x14ac:dyDescent="0.3">
      <c r="A303834" t="s">
        <v>326293</v>
      </c>
    </row>
    <row r="303835" spans="1:1" x14ac:dyDescent="0.3">
      <c r="A303835" t="s">
        <v>361654</v>
      </c>
    </row>
    <row r="303836" spans="1:1" x14ac:dyDescent="0.3">
      <c r="A303836" t="s">
        <v>361655</v>
      </c>
    </row>
    <row r="303837" spans="1:1" x14ac:dyDescent="0.3">
      <c r="A303837" t="s">
        <v>361656</v>
      </c>
    </row>
    <row r="303838" spans="1:1" x14ac:dyDescent="0.3">
      <c r="A303838" t="s">
        <v>361657</v>
      </c>
    </row>
    <row r="303839" spans="1:1" x14ac:dyDescent="0.3">
      <c r="A303839" t="s">
        <v>361658</v>
      </c>
    </row>
    <row r="303840" spans="1:1" x14ac:dyDescent="0.3">
      <c r="A303840" t="s">
        <v>361659</v>
      </c>
    </row>
    <row r="303841" spans="1:1" x14ac:dyDescent="0.3">
      <c r="A303841" t="s">
        <v>361660</v>
      </c>
    </row>
    <row r="303842" spans="1:1" x14ac:dyDescent="0.3">
      <c r="A303842" t="s">
        <v>361661</v>
      </c>
    </row>
    <row r="303843" spans="1:1" x14ac:dyDescent="0.3">
      <c r="A303843" t="s">
        <v>361662</v>
      </c>
    </row>
    <row r="303844" spans="1:1" x14ac:dyDescent="0.3">
      <c r="A303844" t="s">
        <v>361663</v>
      </c>
    </row>
    <row r="303845" spans="1:1" x14ac:dyDescent="0.3">
      <c r="A303845" t="s">
        <v>361664</v>
      </c>
    </row>
    <row r="303846" spans="1:1" x14ac:dyDescent="0.3">
      <c r="A303846" t="s">
        <v>326294</v>
      </c>
    </row>
    <row r="303847" spans="1:1" x14ac:dyDescent="0.3">
      <c r="A303847" t="s">
        <v>361665</v>
      </c>
    </row>
    <row r="303848" spans="1:1" x14ac:dyDescent="0.3">
      <c r="A303848" t="s">
        <v>361666</v>
      </c>
    </row>
    <row r="303849" spans="1:1" x14ac:dyDescent="0.3">
      <c r="A303849" t="s">
        <v>361667</v>
      </c>
    </row>
    <row r="303850" spans="1:1" x14ac:dyDescent="0.3">
      <c r="A303850" t="s">
        <v>361668</v>
      </c>
    </row>
    <row r="303851" spans="1:1" x14ac:dyDescent="0.3">
      <c r="A303851" t="s">
        <v>361669</v>
      </c>
    </row>
    <row r="303852" spans="1:1" x14ac:dyDescent="0.3">
      <c r="A303852" t="s">
        <v>361670</v>
      </c>
    </row>
    <row r="303853" spans="1:1" x14ac:dyDescent="0.3">
      <c r="A303853" t="s">
        <v>326295</v>
      </c>
    </row>
    <row r="303854" spans="1:1" x14ac:dyDescent="0.3">
      <c r="A303854" t="s">
        <v>361671</v>
      </c>
    </row>
    <row r="303855" spans="1:1" x14ac:dyDescent="0.3">
      <c r="A303855" t="s">
        <v>361672</v>
      </c>
    </row>
    <row r="303856" spans="1:1" x14ac:dyDescent="0.3">
      <c r="A303856" t="s">
        <v>361673</v>
      </c>
    </row>
    <row r="303857" spans="1:1" x14ac:dyDescent="0.3">
      <c r="A303857" t="s">
        <v>326296</v>
      </c>
    </row>
    <row r="303858" spans="1:1" x14ac:dyDescent="0.3">
      <c r="A303858" t="s">
        <v>326297</v>
      </c>
    </row>
    <row r="303859" spans="1:1" x14ac:dyDescent="0.3">
      <c r="A303859" t="s">
        <v>326298</v>
      </c>
    </row>
    <row r="303860" spans="1:1" x14ac:dyDescent="0.3">
      <c r="A303860" t="s">
        <v>326299</v>
      </c>
    </row>
    <row r="303861" spans="1:1" x14ac:dyDescent="0.3">
      <c r="A303861" t="s">
        <v>326300</v>
      </c>
    </row>
    <row r="303862" spans="1:1" x14ac:dyDescent="0.3">
      <c r="A303862" t="s">
        <v>326301</v>
      </c>
    </row>
    <row r="303863" spans="1:1" x14ac:dyDescent="0.3">
      <c r="A303863" t="s">
        <v>326302</v>
      </c>
    </row>
    <row r="303864" spans="1:1" x14ac:dyDescent="0.3">
      <c r="A303864" t="s">
        <v>326303</v>
      </c>
    </row>
    <row r="303865" spans="1:1" x14ac:dyDescent="0.3">
      <c r="A303865" t="s">
        <v>326304</v>
      </c>
    </row>
    <row r="303866" spans="1:1" x14ac:dyDescent="0.3">
      <c r="A303866" t="s">
        <v>326305</v>
      </c>
    </row>
    <row r="303867" spans="1:1" x14ac:dyDescent="0.3">
      <c r="A303867" t="s">
        <v>326306</v>
      </c>
    </row>
    <row r="303868" spans="1:1" x14ac:dyDescent="0.3">
      <c r="A303868" t="s">
        <v>326307</v>
      </c>
    </row>
    <row r="303869" spans="1:1" x14ac:dyDescent="0.3">
      <c r="A303869" t="s">
        <v>326308</v>
      </c>
    </row>
    <row r="303870" spans="1:1" x14ac:dyDescent="0.3">
      <c r="A303870" t="s">
        <v>326309</v>
      </c>
    </row>
    <row r="303871" spans="1:1" x14ac:dyDescent="0.3">
      <c r="A303871" t="s">
        <v>326310</v>
      </c>
    </row>
    <row r="303872" spans="1:1" x14ac:dyDescent="0.3">
      <c r="A303872" t="s">
        <v>326311</v>
      </c>
    </row>
    <row r="303873" spans="1:1" x14ac:dyDescent="0.3">
      <c r="A303873" t="s">
        <v>326312</v>
      </c>
    </row>
    <row r="303874" spans="1:1" x14ac:dyDescent="0.3">
      <c r="A303874" t="s">
        <v>329315</v>
      </c>
    </row>
    <row r="303875" spans="1:1" x14ac:dyDescent="0.3">
      <c r="A303875" t="s">
        <v>326173</v>
      </c>
    </row>
    <row r="303876" spans="1:1" x14ac:dyDescent="0.3">
      <c r="A303876" t="s">
        <v>326313</v>
      </c>
    </row>
    <row r="303877" spans="1:1" x14ac:dyDescent="0.3">
      <c r="A303877" t="s">
        <v>326314</v>
      </c>
    </row>
    <row r="303878" spans="1:1" x14ac:dyDescent="0.3">
      <c r="A303878" t="s">
        <v>326174</v>
      </c>
    </row>
    <row r="303879" spans="1:1" x14ac:dyDescent="0.3">
      <c r="A303879" t="s">
        <v>326315</v>
      </c>
    </row>
    <row r="303880" spans="1:1" x14ac:dyDescent="0.3">
      <c r="A303880" t="s">
        <v>326316</v>
      </c>
    </row>
    <row r="303881" spans="1:1" x14ac:dyDescent="0.3">
      <c r="A303881" t="s">
        <v>326317</v>
      </c>
    </row>
    <row r="303882" spans="1:1" x14ac:dyDescent="0.3">
      <c r="A303882" t="s">
        <v>326318</v>
      </c>
    </row>
    <row r="303883" spans="1:1" x14ac:dyDescent="0.3">
      <c r="A303883" t="s">
        <v>326319</v>
      </c>
    </row>
    <row r="303884" spans="1:1" x14ac:dyDescent="0.3">
      <c r="A303884" t="s">
        <v>326320</v>
      </c>
    </row>
    <row r="303885" spans="1:1" x14ac:dyDescent="0.3">
      <c r="A303885" t="s">
        <v>326321</v>
      </c>
    </row>
    <row r="303886" spans="1:1" x14ac:dyDescent="0.3">
      <c r="A303886" t="s">
        <v>326322</v>
      </c>
    </row>
    <row r="303887" spans="1:1" x14ac:dyDescent="0.3">
      <c r="A303887" t="s">
        <v>326323</v>
      </c>
    </row>
    <row r="303888" spans="1:1" x14ac:dyDescent="0.3">
      <c r="A303888" t="s">
        <v>326324</v>
      </c>
    </row>
    <row r="303889" spans="1:1" x14ac:dyDescent="0.3">
      <c r="A303889" t="s">
        <v>326325</v>
      </c>
    </row>
    <row r="303890" spans="1:1" x14ac:dyDescent="0.3">
      <c r="A303890" t="s">
        <v>326326</v>
      </c>
    </row>
    <row r="303891" spans="1:1" x14ac:dyDescent="0.3">
      <c r="A303891" t="s">
        <v>326327</v>
      </c>
    </row>
    <row r="303892" spans="1:1" x14ac:dyDescent="0.3">
      <c r="A303892" t="s">
        <v>326328</v>
      </c>
    </row>
    <row r="303893" spans="1:1" x14ac:dyDescent="0.3">
      <c r="A303893" t="s">
        <v>326329</v>
      </c>
    </row>
    <row r="303894" spans="1:1" x14ac:dyDescent="0.3">
      <c r="A303894" t="s">
        <v>326330</v>
      </c>
    </row>
    <row r="303895" spans="1:1" x14ac:dyDescent="0.3">
      <c r="A303895" t="s">
        <v>326331</v>
      </c>
    </row>
    <row r="303896" spans="1:1" x14ac:dyDescent="0.3">
      <c r="A303896" t="s">
        <v>361674</v>
      </c>
    </row>
    <row r="303897" spans="1:1" x14ac:dyDescent="0.3">
      <c r="A303897" t="s">
        <v>361675</v>
      </c>
    </row>
    <row r="303898" spans="1:1" x14ac:dyDescent="0.3">
      <c r="A303898" t="s">
        <v>361676</v>
      </c>
    </row>
    <row r="303899" spans="1:1" x14ac:dyDescent="0.3">
      <c r="A303899" t="s">
        <v>361677</v>
      </c>
    </row>
    <row r="303900" spans="1:1" x14ac:dyDescent="0.3">
      <c r="A303900" t="s">
        <v>361678</v>
      </c>
    </row>
    <row r="303901" spans="1:1" x14ac:dyDescent="0.3">
      <c r="A303901" t="s">
        <v>326332</v>
      </c>
    </row>
    <row r="303902" spans="1:1" x14ac:dyDescent="0.3">
      <c r="A303902" t="s">
        <v>361679</v>
      </c>
    </row>
    <row r="303903" spans="1:1" x14ac:dyDescent="0.3">
      <c r="A303903" t="s">
        <v>361680</v>
      </c>
    </row>
    <row r="303904" spans="1:1" x14ac:dyDescent="0.3">
      <c r="A303904" t="s">
        <v>361681</v>
      </c>
    </row>
    <row r="303905" spans="1:1" x14ac:dyDescent="0.3">
      <c r="A303905" t="s">
        <v>361682</v>
      </c>
    </row>
    <row r="303906" spans="1:1" x14ac:dyDescent="0.3">
      <c r="A303906" t="s">
        <v>361683</v>
      </c>
    </row>
    <row r="303907" spans="1:1" x14ac:dyDescent="0.3">
      <c r="A303907" t="s">
        <v>361684</v>
      </c>
    </row>
    <row r="303908" spans="1:1" x14ac:dyDescent="0.3">
      <c r="A303908" t="s">
        <v>361685</v>
      </c>
    </row>
    <row r="303909" spans="1:1" x14ac:dyDescent="0.3">
      <c r="A303909" t="s">
        <v>361686</v>
      </c>
    </row>
    <row r="303910" spans="1:1" x14ac:dyDescent="0.3">
      <c r="A303910" t="s">
        <v>361687</v>
      </c>
    </row>
    <row r="303911" spans="1:1" x14ac:dyDescent="0.3">
      <c r="A303911" t="s">
        <v>326333</v>
      </c>
    </row>
    <row r="303912" spans="1:1" x14ac:dyDescent="0.3">
      <c r="A303912" t="s">
        <v>326334</v>
      </c>
    </row>
    <row r="303913" spans="1:1" x14ac:dyDescent="0.3">
      <c r="A303913" t="s">
        <v>361688</v>
      </c>
    </row>
    <row r="303914" spans="1:1" x14ac:dyDescent="0.3">
      <c r="A303914" t="s">
        <v>326335</v>
      </c>
    </row>
    <row r="303915" spans="1:1" x14ac:dyDescent="0.3">
      <c r="A303915" t="s">
        <v>361689</v>
      </c>
    </row>
    <row r="303916" spans="1:1" x14ac:dyDescent="0.3">
      <c r="A303916" t="s">
        <v>361690</v>
      </c>
    </row>
    <row r="303917" spans="1:1" x14ac:dyDescent="0.3">
      <c r="A303917" t="s">
        <v>326336</v>
      </c>
    </row>
    <row r="303918" spans="1:1" x14ac:dyDescent="0.3">
      <c r="A303918" t="s">
        <v>361691</v>
      </c>
    </row>
    <row r="303919" spans="1:1" x14ac:dyDescent="0.3">
      <c r="A303919" t="s">
        <v>361692</v>
      </c>
    </row>
    <row r="303920" spans="1:1" x14ac:dyDescent="0.3">
      <c r="A303920" t="s">
        <v>361693</v>
      </c>
    </row>
    <row r="303921" spans="1:1" x14ac:dyDescent="0.3">
      <c r="A303921" t="s">
        <v>361694</v>
      </c>
    </row>
    <row r="303922" spans="1:1" x14ac:dyDescent="0.3">
      <c r="A303922" t="s">
        <v>361695</v>
      </c>
    </row>
    <row r="303923" spans="1:1" x14ac:dyDescent="0.3">
      <c r="A303923" t="s">
        <v>361696</v>
      </c>
    </row>
    <row r="303924" spans="1:1" x14ac:dyDescent="0.3">
      <c r="A303924" t="s">
        <v>361697</v>
      </c>
    </row>
    <row r="303925" spans="1:1" x14ac:dyDescent="0.3">
      <c r="A303925" t="s">
        <v>361698</v>
      </c>
    </row>
    <row r="303926" spans="1:1" x14ac:dyDescent="0.3">
      <c r="A303926" t="s">
        <v>326337</v>
      </c>
    </row>
    <row r="303927" spans="1:1" x14ac:dyDescent="0.3">
      <c r="A303927" t="s">
        <v>326338</v>
      </c>
    </row>
    <row r="303928" spans="1:1" x14ac:dyDescent="0.3">
      <c r="A303928" t="s">
        <v>326339</v>
      </c>
    </row>
    <row r="303929" spans="1:1" x14ac:dyDescent="0.3">
      <c r="A303929" t="s">
        <v>361699</v>
      </c>
    </row>
    <row r="303930" spans="1:1" x14ac:dyDescent="0.3">
      <c r="A303930" t="s">
        <v>361700</v>
      </c>
    </row>
    <row r="303931" spans="1:1" x14ac:dyDescent="0.3">
      <c r="A303931" t="s">
        <v>326340</v>
      </c>
    </row>
    <row r="303932" spans="1:1" x14ac:dyDescent="0.3">
      <c r="A303932" t="s">
        <v>361701</v>
      </c>
    </row>
    <row r="303933" spans="1:1" x14ac:dyDescent="0.3">
      <c r="A303933" t="s">
        <v>326341</v>
      </c>
    </row>
    <row r="303934" spans="1:1" x14ac:dyDescent="0.3">
      <c r="A303934" t="s">
        <v>361702</v>
      </c>
    </row>
    <row r="303935" spans="1:1" x14ac:dyDescent="0.3">
      <c r="A303935" t="s">
        <v>361703</v>
      </c>
    </row>
    <row r="303936" spans="1:1" x14ac:dyDescent="0.3">
      <c r="A303936" t="s">
        <v>361704</v>
      </c>
    </row>
    <row r="303937" spans="1:1" x14ac:dyDescent="0.3">
      <c r="A303937" t="s">
        <v>326342</v>
      </c>
    </row>
    <row r="303938" spans="1:1" x14ac:dyDescent="0.3">
      <c r="A303938" t="s">
        <v>361705</v>
      </c>
    </row>
    <row r="303939" spans="1:1" x14ac:dyDescent="0.3">
      <c r="A303939" t="s">
        <v>361706</v>
      </c>
    </row>
    <row r="303940" spans="1:1" x14ac:dyDescent="0.3">
      <c r="A303940" t="s">
        <v>361707</v>
      </c>
    </row>
    <row r="303941" spans="1:1" x14ac:dyDescent="0.3">
      <c r="A303941" t="s">
        <v>361708</v>
      </c>
    </row>
    <row r="303942" spans="1:1" x14ac:dyDescent="0.3">
      <c r="A303942" t="s">
        <v>361709</v>
      </c>
    </row>
    <row r="303943" spans="1:1" x14ac:dyDescent="0.3">
      <c r="A303943" t="s">
        <v>361710</v>
      </c>
    </row>
    <row r="303944" spans="1:1" x14ac:dyDescent="0.3">
      <c r="A303944" t="s">
        <v>326343</v>
      </c>
    </row>
    <row r="303945" spans="1:1" x14ac:dyDescent="0.3">
      <c r="A303945" t="s">
        <v>361711</v>
      </c>
    </row>
    <row r="303946" spans="1:1" x14ac:dyDescent="0.3">
      <c r="A303946" t="s">
        <v>361712</v>
      </c>
    </row>
    <row r="303947" spans="1:1" x14ac:dyDescent="0.3">
      <c r="A303947" t="s">
        <v>361713</v>
      </c>
    </row>
    <row r="303948" spans="1:1" x14ac:dyDescent="0.3">
      <c r="A303948" t="s">
        <v>326344</v>
      </c>
    </row>
    <row r="303949" spans="1:1" x14ac:dyDescent="0.3">
      <c r="A303949" t="s">
        <v>326345</v>
      </c>
    </row>
    <row r="303950" spans="1:1" x14ac:dyDescent="0.3">
      <c r="A303950" t="s">
        <v>326346</v>
      </c>
    </row>
    <row r="303951" spans="1:1" x14ac:dyDescent="0.3">
      <c r="A303951" t="s">
        <v>326347</v>
      </c>
    </row>
    <row r="303952" spans="1:1" x14ac:dyDescent="0.3">
      <c r="A303952" t="s">
        <v>326348</v>
      </c>
    </row>
    <row r="303953" spans="1:1" x14ac:dyDescent="0.3">
      <c r="A303953" t="s">
        <v>361714</v>
      </c>
    </row>
    <row r="303954" spans="1:1" x14ac:dyDescent="0.3">
      <c r="A303954" t="s">
        <v>326349</v>
      </c>
    </row>
    <row r="303955" spans="1:1" x14ac:dyDescent="0.3">
      <c r="A303955" t="s">
        <v>326350</v>
      </c>
    </row>
    <row r="303956" spans="1:1" x14ac:dyDescent="0.3">
      <c r="A303956" t="s">
        <v>329316</v>
      </c>
    </row>
    <row r="303957" spans="1:1" x14ac:dyDescent="0.3">
      <c r="A303957" t="s">
        <v>326351</v>
      </c>
    </row>
    <row r="303958" spans="1:1" x14ac:dyDescent="0.3">
      <c r="A303958" t="s">
        <v>326177</v>
      </c>
    </row>
    <row r="303959" spans="1:1" x14ac:dyDescent="0.3">
      <c r="A303959" t="s">
        <v>326352</v>
      </c>
    </row>
    <row r="303960" spans="1:1" x14ac:dyDescent="0.3">
      <c r="A303960" t="s">
        <v>326353</v>
      </c>
    </row>
    <row r="303961" spans="1:1" x14ac:dyDescent="0.3">
      <c r="A303961" t="s">
        <v>326354</v>
      </c>
    </row>
    <row r="303962" spans="1:1" x14ac:dyDescent="0.3">
      <c r="A303962" t="s">
        <v>326355</v>
      </c>
    </row>
    <row r="303963" spans="1:1" x14ac:dyDescent="0.3">
      <c r="A303963" t="s">
        <v>326356</v>
      </c>
    </row>
    <row r="303964" spans="1:1" x14ac:dyDescent="0.3">
      <c r="A303964" t="s">
        <v>326357</v>
      </c>
    </row>
    <row r="303965" spans="1:1" x14ac:dyDescent="0.3">
      <c r="A303965" t="s">
        <v>326358</v>
      </c>
    </row>
    <row r="303966" spans="1:1" x14ac:dyDescent="0.3">
      <c r="A303966" t="s">
        <v>326359</v>
      </c>
    </row>
    <row r="303967" spans="1:1" x14ac:dyDescent="0.3">
      <c r="A303967" t="s">
        <v>326360</v>
      </c>
    </row>
    <row r="303968" spans="1:1" x14ac:dyDescent="0.3">
      <c r="A303968" t="s">
        <v>326361</v>
      </c>
    </row>
    <row r="303969" spans="1:1" x14ac:dyDescent="0.3">
      <c r="A303969" t="s">
        <v>326362</v>
      </c>
    </row>
    <row r="303970" spans="1:1" x14ac:dyDescent="0.3">
      <c r="A303970" t="s">
        <v>326363</v>
      </c>
    </row>
    <row r="303971" spans="1:1" x14ac:dyDescent="0.3">
      <c r="A303971" t="s">
        <v>326364</v>
      </c>
    </row>
    <row r="303972" spans="1:1" x14ac:dyDescent="0.3">
      <c r="A303972" t="s">
        <v>326365</v>
      </c>
    </row>
    <row r="303973" spans="1:1" x14ac:dyDescent="0.3">
      <c r="A303973" t="s">
        <v>326366</v>
      </c>
    </row>
    <row r="303974" spans="1:1" x14ac:dyDescent="0.3">
      <c r="A303974" t="s">
        <v>326367</v>
      </c>
    </row>
    <row r="303975" spans="1:1" x14ac:dyDescent="0.3">
      <c r="A303975" t="s">
        <v>326368</v>
      </c>
    </row>
    <row r="303976" spans="1:1" x14ac:dyDescent="0.3">
      <c r="A303976" t="s">
        <v>326369</v>
      </c>
    </row>
    <row r="303977" spans="1:1" x14ac:dyDescent="0.3">
      <c r="A303977" t="s">
        <v>326370</v>
      </c>
    </row>
    <row r="303978" spans="1:1" x14ac:dyDescent="0.3">
      <c r="A303978" t="s">
        <v>326371</v>
      </c>
    </row>
    <row r="303979" spans="1:1" x14ac:dyDescent="0.3">
      <c r="A303979" t="s">
        <v>326372</v>
      </c>
    </row>
    <row r="303980" spans="1:1" x14ac:dyDescent="0.3">
      <c r="A303980" t="s">
        <v>326373</v>
      </c>
    </row>
    <row r="303981" spans="1:1" x14ac:dyDescent="0.3">
      <c r="A303981" t="s">
        <v>326374</v>
      </c>
    </row>
    <row r="303982" spans="1:1" x14ac:dyDescent="0.3">
      <c r="A303982" t="s">
        <v>326375</v>
      </c>
    </row>
    <row r="303983" spans="1:1" x14ac:dyDescent="0.3">
      <c r="A303983" t="s">
        <v>326376</v>
      </c>
    </row>
    <row r="303984" spans="1:1" x14ac:dyDescent="0.3">
      <c r="A303984" t="s">
        <v>326377</v>
      </c>
    </row>
    <row r="303985" spans="1:1" x14ac:dyDescent="0.3">
      <c r="A303985" t="s">
        <v>326378</v>
      </c>
    </row>
    <row r="303986" spans="1:1" x14ac:dyDescent="0.3">
      <c r="A303986" t="s">
        <v>326379</v>
      </c>
    </row>
    <row r="303987" spans="1:1" x14ac:dyDescent="0.3">
      <c r="A303987" t="s">
        <v>326380</v>
      </c>
    </row>
    <row r="303988" spans="1:1" x14ac:dyDescent="0.3">
      <c r="A303988" t="s">
        <v>326381</v>
      </c>
    </row>
    <row r="303989" spans="1:1" x14ac:dyDescent="0.3">
      <c r="A303989" t="s">
        <v>326382</v>
      </c>
    </row>
    <row r="303990" spans="1:1" x14ac:dyDescent="0.3">
      <c r="A303990" t="s">
        <v>326383</v>
      </c>
    </row>
    <row r="303991" spans="1:1" x14ac:dyDescent="0.3">
      <c r="A303991" t="s">
        <v>326384</v>
      </c>
    </row>
    <row r="303992" spans="1:1" x14ac:dyDescent="0.3">
      <c r="A303992" t="s">
        <v>326385</v>
      </c>
    </row>
    <row r="303993" spans="1:1" x14ac:dyDescent="0.3">
      <c r="A303993" t="s">
        <v>326386</v>
      </c>
    </row>
    <row r="303994" spans="1:1" x14ac:dyDescent="0.3">
      <c r="A303994" t="s">
        <v>326387</v>
      </c>
    </row>
    <row r="303995" spans="1:1" x14ac:dyDescent="0.3">
      <c r="A303995" t="s">
        <v>326388</v>
      </c>
    </row>
    <row r="303996" spans="1:1" x14ac:dyDescent="0.3">
      <c r="A303996" t="s">
        <v>326389</v>
      </c>
    </row>
    <row r="303997" spans="1:1" x14ac:dyDescent="0.3">
      <c r="A303997" t="s">
        <v>361715</v>
      </c>
    </row>
    <row r="303998" spans="1:1" x14ac:dyDescent="0.3">
      <c r="A303998" t="s">
        <v>361716</v>
      </c>
    </row>
    <row r="303999" spans="1:1" x14ac:dyDescent="0.3">
      <c r="A303999" t="s">
        <v>361717</v>
      </c>
    </row>
    <row r="304000" spans="1:1" x14ac:dyDescent="0.3">
      <c r="A304000" t="s">
        <v>361718</v>
      </c>
    </row>
    <row r="304001" spans="1:1" x14ac:dyDescent="0.3">
      <c r="A304001" t="s">
        <v>361719</v>
      </c>
    </row>
    <row r="304002" spans="1:1" x14ac:dyDescent="0.3">
      <c r="A304002" t="s">
        <v>361720</v>
      </c>
    </row>
    <row r="304003" spans="1:1" x14ac:dyDescent="0.3">
      <c r="A304003" t="s">
        <v>326390</v>
      </c>
    </row>
    <row r="304004" spans="1:1" x14ac:dyDescent="0.3">
      <c r="A304004" t="s">
        <v>361721</v>
      </c>
    </row>
    <row r="304005" spans="1:1" x14ac:dyDescent="0.3">
      <c r="A304005" t="s">
        <v>361722</v>
      </c>
    </row>
    <row r="304006" spans="1:1" x14ac:dyDescent="0.3">
      <c r="A304006" t="s">
        <v>361723</v>
      </c>
    </row>
    <row r="304007" spans="1:1" x14ac:dyDescent="0.3">
      <c r="A304007" t="s">
        <v>361724</v>
      </c>
    </row>
    <row r="304008" spans="1:1" x14ac:dyDescent="0.3">
      <c r="A304008" t="s">
        <v>361725</v>
      </c>
    </row>
    <row r="304009" spans="1:1" x14ac:dyDescent="0.3">
      <c r="A304009" t="s">
        <v>326391</v>
      </c>
    </row>
    <row r="304010" spans="1:1" x14ac:dyDescent="0.3">
      <c r="A304010" t="s">
        <v>361726</v>
      </c>
    </row>
    <row r="304011" spans="1:1" x14ac:dyDescent="0.3">
      <c r="A304011" t="s">
        <v>361727</v>
      </c>
    </row>
    <row r="304012" spans="1:1" x14ac:dyDescent="0.3">
      <c r="A304012" t="s">
        <v>361728</v>
      </c>
    </row>
    <row r="304013" spans="1:1" x14ac:dyDescent="0.3">
      <c r="A304013" t="s">
        <v>361729</v>
      </c>
    </row>
    <row r="304014" spans="1:1" x14ac:dyDescent="0.3">
      <c r="A304014" t="s">
        <v>361730</v>
      </c>
    </row>
    <row r="304015" spans="1:1" x14ac:dyDescent="0.3">
      <c r="A304015" t="s">
        <v>326392</v>
      </c>
    </row>
    <row r="304016" spans="1:1" x14ac:dyDescent="0.3">
      <c r="A304016" t="s">
        <v>326393</v>
      </c>
    </row>
    <row r="304017" spans="1:1" x14ac:dyDescent="0.3">
      <c r="A304017" t="s">
        <v>326394</v>
      </c>
    </row>
    <row r="304018" spans="1:1" x14ac:dyDescent="0.3">
      <c r="A304018" t="s">
        <v>326395</v>
      </c>
    </row>
    <row r="304019" spans="1:1" x14ac:dyDescent="0.3">
      <c r="A304019" t="s">
        <v>326396</v>
      </c>
    </row>
    <row r="304020" spans="1:1" x14ac:dyDescent="0.3">
      <c r="A304020" t="s">
        <v>326397</v>
      </c>
    </row>
    <row r="304021" spans="1:1" x14ac:dyDescent="0.3">
      <c r="A304021" t="s">
        <v>326398</v>
      </c>
    </row>
    <row r="304022" spans="1:1" x14ac:dyDescent="0.3">
      <c r="A304022" t="s">
        <v>326399</v>
      </c>
    </row>
    <row r="304023" spans="1:1" x14ac:dyDescent="0.3">
      <c r="A304023" t="s">
        <v>326400</v>
      </c>
    </row>
    <row r="304024" spans="1:1" x14ac:dyDescent="0.3">
      <c r="A304024" t="s">
        <v>326401</v>
      </c>
    </row>
    <row r="304025" spans="1:1" x14ac:dyDescent="0.3">
      <c r="A304025" t="s">
        <v>326402</v>
      </c>
    </row>
    <row r="304026" spans="1:1" x14ac:dyDescent="0.3">
      <c r="A304026" t="s">
        <v>326403</v>
      </c>
    </row>
    <row r="304027" spans="1:1" x14ac:dyDescent="0.3">
      <c r="A304027" t="s">
        <v>361731</v>
      </c>
    </row>
    <row r="304028" spans="1:1" x14ac:dyDescent="0.3">
      <c r="A304028" t="s">
        <v>361732</v>
      </c>
    </row>
    <row r="304029" spans="1:1" x14ac:dyDescent="0.3">
      <c r="A304029" t="s">
        <v>361733</v>
      </c>
    </row>
    <row r="304030" spans="1:1" x14ac:dyDescent="0.3">
      <c r="A304030" t="s">
        <v>326404</v>
      </c>
    </row>
    <row r="304031" spans="1:1" x14ac:dyDescent="0.3">
      <c r="A304031" t="s">
        <v>326405</v>
      </c>
    </row>
    <row r="304032" spans="1:1" x14ac:dyDescent="0.3">
      <c r="A304032" t="s">
        <v>326406</v>
      </c>
    </row>
    <row r="304033" spans="1:1" x14ac:dyDescent="0.3">
      <c r="A304033" t="s">
        <v>326407</v>
      </c>
    </row>
    <row r="304034" spans="1:1" x14ac:dyDescent="0.3">
      <c r="A304034" t="s">
        <v>361734</v>
      </c>
    </row>
    <row r="304035" spans="1:1" x14ac:dyDescent="0.3">
      <c r="A304035" t="s">
        <v>361735</v>
      </c>
    </row>
    <row r="304036" spans="1:1" x14ac:dyDescent="0.3">
      <c r="A304036" t="s">
        <v>326408</v>
      </c>
    </row>
    <row r="304037" spans="1:1" x14ac:dyDescent="0.3">
      <c r="A304037" t="s">
        <v>361736</v>
      </c>
    </row>
    <row r="304038" spans="1:1" x14ac:dyDescent="0.3">
      <c r="A304038" t="s">
        <v>361737</v>
      </c>
    </row>
    <row r="304039" spans="1:1" x14ac:dyDescent="0.3">
      <c r="A304039" t="s">
        <v>361738</v>
      </c>
    </row>
    <row r="304040" spans="1:1" x14ac:dyDescent="0.3">
      <c r="A304040" t="s">
        <v>361739</v>
      </c>
    </row>
    <row r="304041" spans="1:1" x14ac:dyDescent="0.3">
      <c r="A304041" t="s">
        <v>361740</v>
      </c>
    </row>
    <row r="304042" spans="1:1" x14ac:dyDescent="0.3">
      <c r="A304042" t="s">
        <v>361741</v>
      </c>
    </row>
    <row r="304043" spans="1:1" x14ac:dyDescent="0.3">
      <c r="A304043" t="s">
        <v>361742</v>
      </c>
    </row>
    <row r="304044" spans="1:1" x14ac:dyDescent="0.3">
      <c r="A304044" t="s">
        <v>361743</v>
      </c>
    </row>
    <row r="304045" spans="1:1" x14ac:dyDescent="0.3">
      <c r="A304045" t="s">
        <v>361744</v>
      </c>
    </row>
    <row r="304046" spans="1:1" x14ac:dyDescent="0.3">
      <c r="A304046" t="s">
        <v>361745</v>
      </c>
    </row>
    <row r="304047" spans="1:1" x14ac:dyDescent="0.3">
      <c r="A304047" t="s">
        <v>361746</v>
      </c>
    </row>
    <row r="304048" spans="1:1" x14ac:dyDescent="0.3">
      <c r="A304048" t="s">
        <v>361747</v>
      </c>
    </row>
    <row r="304049" spans="1:1" x14ac:dyDescent="0.3">
      <c r="A304049" t="s">
        <v>361748</v>
      </c>
    </row>
    <row r="304050" spans="1:1" x14ac:dyDescent="0.3">
      <c r="A304050" t="s">
        <v>326409</v>
      </c>
    </row>
    <row r="304051" spans="1:1" x14ac:dyDescent="0.3">
      <c r="A304051" t="s">
        <v>326410</v>
      </c>
    </row>
    <row r="304052" spans="1:1" x14ac:dyDescent="0.3">
      <c r="A304052" t="s">
        <v>326178</v>
      </c>
    </row>
    <row r="304053" spans="1:1" x14ac:dyDescent="0.3">
      <c r="A304053" t="s">
        <v>326179</v>
      </c>
    </row>
    <row r="304054" spans="1:1" x14ac:dyDescent="0.3">
      <c r="A304054" t="s">
        <v>326411</v>
      </c>
    </row>
    <row r="304055" spans="1:1" x14ac:dyDescent="0.3">
      <c r="A304055" t="s">
        <v>361749</v>
      </c>
    </row>
    <row r="304056" spans="1:1" x14ac:dyDescent="0.3">
      <c r="A304056" t="s">
        <v>361750</v>
      </c>
    </row>
    <row r="304057" spans="1:1" x14ac:dyDescent="0.3">
      <c r="A304057" t="s">
        <v>361751</v>
      </c>
    </row>
    <row r="304058" spans="1:1" x14ac:dyDescent="0.3">
      <c r="A304058" t="s">
        <v>361752</v>
      </c>
    </row>
    <row r="304059" spans="1:1" x14ac:dyDescent="0.3">
      <c r="A304059" t="s">
        <v>361753</v>
      </c>
    </row>
    <row r="304060" spans="1:1" x14ac:dyDescent="0.3">
      <c r="A304060" t="s">
        <v>361754</v>
      </c>
    </row>
    <row r="304061" spans="1:1" x14ac:dyDescent="0.3">
      <c r="A304061" t="s">
        <v>361755</v>
      </c>
    </row>
    <row r="304062" spans="1:1" x14ac:dyDescent="0.3">
      <c r="A304062" t="s">
        <v>361756</v>
      </c>
    </row>
    <row r="304063" spans="1:1" x14ac:dyDescent="0.3">
      <c r="A304063" t="s">
        <v>361757</v>
      </c>
    </row>
    <row r="304064" spans="1:1" x14ac:dyDescent="0.3">
      <c r="A304064" t="s">
        <v>361758</v>
      </c>
    </row>
    <row r="304065" spans="1:1" x14ac:dyDescent="0.3">
      <c r="A304065" t="s">
        <v>361759</v>
      </c>
    </row>
    <row r="304066" spans="1:1" x14ac:dyDescent="0.3">
      <c r="A304066" t="s">
        <v>361760</v>
      </c>
    </row>
    <row r="304067" spans="1:1" x14ac:dyDescent="0.3">
      <c r="A304067" t="s">
        <v>361761</v>
      </c>
    </row>
    <row r="304068" spans="1:1" x14ac:dyDescent="0.3">
      <c r="A304068" t="s">
        <v>361762</v>
      </c>
    </row>
    <row r="304069" spans="1:1" x14ac:dyDescent="0.3">
      <c r="A304069" t="s">
        <v>361763</v>
      </c>
    </row>
    <row r="304070" spans="1:1" x14ac:dyDescent="0.3">
      <c r="A304070" t="s">
        <v>361764</v>
      </c>
    </row>
    <row r="304071" spans="1:1" x14ac:dyDescent="0.3">
      <c r="A304071" t="s">
        <v>361765</v>
      </c>
    </row>
    <row r="304072" spans="1:1" x14ac:dyDescent="0.3">
      <c r="A304072" t="s">
        <v>361766</v>
      </c>
    </row>
    <row r="304073" spans="1:1" x14ac:dyDescent="0.3">
      <c r="A304073" t="s">
        <v>361767</v>
      </c>
    </row>
    <row r="304074" spans="1:1" x14ac:dyDescent="0.3">
      <c r="A304074" t="s">
        <v>361768</v>
      </c>
    </row>
    <row r="304075" spans="1:1" x14ac:dyDescent="0.3">
      <c r="A304075" t="s">
        <v>361769</v>
      </c>
    </row>
    <row r="304076" spans="1:1" x14ac:dyDescent="0.3">
      <c r="A304076" t="s">
        <v>361770</v>
      </c>
    </row>
    <row r="304077" spans="1:1" x14ac:dyDescent="0.3">
      <c r="A304077" t="s">
        <v>361771</v>
      </c>
    </row>
    <row r="304078" spans="1:1" x14ac:dyDescent="0.3">
      <c r="A304078" t="s">
        <v>361772</v>
      </c>
    </row>
    <row r="304079" spans="1:1" x14ac:dyDescent="0.3">
      <c r="A304079" t="s">
        <v>361773</v>
      </c>
    </row>
    <row r="304080" spans="1:1" x14ac:dyDescent="0.3">
      <c r="A304080" t="s">
        <v>326412</v>
      </c>
    </row>
    <row r="304081" spans="1:1" x14ac:dyDescent="0.3">
      <c r="A304081" t="s">
        <v>326413</v>
      </c>
    </row>
    <row r="304082" spans="1:1" x14ac:dyDescent="0.3">
      <c r="A304082" t="s">
        <v>326414</v>
      </c>
    </row>
    <row r="304083" spans="1:1" x14ac:dyDescent="0.3">
      <c r="A304083" t="s">
        <v>326415</v>
      </c>
    </row>
    <row r="304084" spans="1:1" x14ac:dyDescent="0.3">
      <c r="A304084" t="s">
        <v>326416</v>
      </c>
    </row>
    <row r="304085" spans="1:1" x14ac:dyDescent="0.3">
      <c r="A304085" t="s">
        <v>326417</v>
      </c>
    </row>
    <row r="304086" spans="1:1" x14ac:dyDescent="0.3">
      <c r="A304086" t="s">
        <v>326418</v>
      </c>
    </row>
    <row r="304087" spans="1:1" x14ac:dyDescent="0.3">
      <c r="A304087" t="s">
        <v>326419</v>
      </c>
    </row>
    <row r="304088" spans="1:1" x14ac:dyDescent="0.3">
      <c r="A304088" t="s">
        <v>326420</v>
      </c>
    </row>
    <row r="304089" spans="1:1" x14ac:dyDescent="0.3">
      <c r="A304089" t="s">
        <v>326421</v>
      </c>
    </row>
    <row r="304090" spans="1:1" x14ac:dyDescent="0.3">
      <c r="A304090" t="s">
        <v>326422</v>
      </c>
    </row>
    <row r="304091" spans="1:1" x14ac:dyDescent="0.3">
      <c r="A304091" t="s">
        <v>326423</v>
      </c>
    </row>
    <row r="304092" spans="1:1" x14ac:dyDescent="0.3">
      <c r="A304092" t="s">
        <v>326424</v>
      </c>
    </row>
    <row r="304093" spans="1:1" x14ac:dyDescent="0.3">
      <c r="A304093" t="s">
        <v>326425</v>
      </c>
    </row>
    <row r="304094" spans="1:1" x14ac:dyDescent="0.3">
      <c r="A304094" t="s">
        <v>326426</v>
      </c>
    </row>
    <row r="304095" spans="1:1" x14ac:dyDescent="0.3">
      <c r="A304095" t="s">
        <v>326427</v>
      </c>
    </row>
    <row r="304096" spans="1:1" x14ac:dyDescent="0.3">
      <c r="A304096" t="s">
        <v>326428</v>
      </c>
    </row>
    <row r="304097" spans="1:1" x14ac:dyDescent="0.3">
      <c r="A304097" t="s">
        <v>326429</v>
      </c>
    </row>
    <row r="304098" spans="1:1" x14ac:dyDescent="0.3">
      <c r="A304098" t="s">
        <v>326430</v>
      </c>
    </row>
    <row r="304099" spans="1:1" x14ac:dyDescent="0.3">
      <c r="A304099" t="s">
        <v>326431</v>
      </c>
    </row>
    <row r="304100" spans="1:1" x14ac:dyDescent="0.3">
      <c r="A304100" t="s">
        <v>361774</v>
      </c>
    </row>
    <row r="304101" spans="1:1" x14ac:dyDescent="0.3">
      <c r="A304101" t="s">
        <v>365177</v>
      </c>
    </row>
    <row r="304102" spans="1:1" x14ac:dyDescent="0.3">
      <c r="A304102" t="s">
        <v>361775</v>
      </c>
    </row>
    <row r="304103" spans="1:1" x14ac:dyDescent="0.3">
      <c r="A304103" t="s">
        <v>361776</v>
      </c>
    </row>
    <row r="304104" spans="1:1" x14ac:dyDescent="0.3">
      <c r="A304104" t="s">
        <v>361777</v>
      </c>
    </row>
    <row r="304105" spans="1:1" x14ac:dyDescent="0.3">
      <c r="A304105" t="s">
        <v>361778</v>
      </c>
    </row>
    <row r="304106" spans="1:1" x14ac:dyDescent="0.3">
      <c r="A304106" t="s">
        <v>326180</v>
      </c>
    </row>
    <row r="304107" spans="1:1" x14ac:dyDescent="0.3">
      <c r="A304107" t="s">
        <v>361779</v>
      </c>
    </row>
    <row r="304108" spans="1:1" x14ac:dyDescent="0.3">
      <c r="A304108" t="s">
        <v>361780</v>
      </c>
    </row>
    <row r="304109" spans="1:1" x14ac:dyDescent="0.3">
      <c r="A304109" t="s">
        <v>361781</v>
      </c>
    </row>
    <row r="304110" spans="1:1" x14ac:dyDescent="0.3">
      <c r="A304110" t="s">
        <v>361782</v>
      </c>
    </row>
    <row r="304111" spans="1:1" x14ac:dyDescent="0.3">
      <c r="A304111" t="s">
        <v>361783</v>
      </c>
    </row>
    <row r="304112" spans="1:1" x14ac:dyDescent="0.3">
      <c r="A304112" t="s">
        <v>361784</v>
      </c>
    </row>
    <row r="304113" spans="1:1" x14ac:dyDescent="0.3">
      <c r="A304113" t="s">
        <v>361785</v>
      </c>
    </row>
    <row r="304114" spans="1:1" x14ac:dyDescent="0.3">
      <c r="A304114" t="s">
        <v>361786</v>
      </c>
    </row>
    <row r="304115" spans="1:1" x14ac:dyDescent="0.3">
      <c r="A304115" t="s">
        <v>326432</v>
      </c>
    </row>
    <row r="304116" spans="1:1" x14ac:dyDescent="0.3">
      <c r="A304116" t="s">
        <v>326433</v>
      </c>
    </row>
    <row r="304117" spans="1:1" x14ac:dyDescent="0.3">
      <c r="A304117" t="s">
        <v>326434</v>
      </c>
    </row>
    <row r="304118" spans="1:1" x14ac:dyDescent="0.3">
      <c r="A304118" t="s">
        <v>361787</v>
      </c>
    </row>
    <row r="304119" spans="1:1" x14ac:dyDescent="0.3">
      <c r="A304119" t="s">
        <v>361788</v>
      </c>
    </row>
    <row r="304120" spans="1:1" x14ac:dyDescent="0.3">
      <c r="A304120" t="s">
        <v>361789</v>
      </c>
    </row>
    <row r="304121" spans="1:1" x14ac:dyDescent="0.3">
      <c r="A304121" t="s">
        <v>361790</v>
      </c>
    </row>
    <row r="304122" spans="1:1" x14ac:dyDescent="0.3">
      <c r="A304122" t="s">
        <v>361791</v>
      </c>
    </row>
    <row r="304123" spans="1:1" x14ac:dyDescent="0.3">
      <c r="A304123" t="s">
        <v>361792</v>
      </c>
    </row>
    <row r="304124" spans="1:1" x14ac:dyDescent="0.3">
      <c r="A304124" t="s">
        <v>361793</v>
      </c>
    </row>
    <row r="304125" spans="1:1" x14ac:dyDescent="0.3">
      <c r="A304125" t="s">
        <v>361794</v>
      </c>
    </row>
    <row r="304126" spans="1:1" x14ac:dyDescent="0.3">
      <c r="A304126" t="s">
        <v>361795</v>
      </c>
    </row>
    <row r="304127" spans="1:1" x14ac:dyDescent="0.3">
      <c r="A304127" t="s">
        <v>361796</v>
      </c>
    </row>
    <row r="304128" spans="1:1" x14ac:dyDescent="0.3">
      <c r="A304128" t="s">
        <v>361797</v>
      </c>
    </row>
    <row r="304129" spans="1:1" x14ac:dyDescent="0.3">
      <c r="A304129" t="s">
        <v>361798</v>
      </c>
    </row>
    <row r="304130" spans="1:1" x14ac:dyDescent="0.3">
      <c r="A304130" t="s">
        <v>361799</v>
      </c>
    </row>
    <row r="304131" spans="1:1" x14ac:dyDescent="0.3">
      <c r="A304131" t="s">
        <v>361800</v>
      </c>
    </row>
    <row r="304132" spans="1:1" x14ac:dyDescent="0.3">
      <c r="A304132" t="s">
        <v>361801</v>
      </c>
    </row>
    <row r="304133" spans="1:1" x14ac:dyDescent="0.3">
      <c r="A304133" t="s">
        <v>361802</v>
      </c>
    </row>
    <row r="304134" spans="1:1" x14ac:dyDescent="0.3">
      <c r="A304134" t="s">
        <v>361803</v>
      </c>
    </row>
    <row r="304135" spans="1:1" x14ac:dyDescent="0.3">
      <c r="A304135" t="s">
        <v>361804</v>
      </c>
    </row>
    <row r="304136" spans="1:1" x14ac:dyDescent="0.3">
      <c r="A304136" t="s">
        <v>361805</v>
      </c>
    </row>
    <row r="304137" spans="1:1" x14ac:dyDescent="0.3">
      <c r="A304137" t="s">
        <v>361806</v>
      </c>
    </row>
    <row r="304138" spans="1:1" x14ac:dyDescent="0.3">
      <c r="A304138" t="s">
        <v>326435</v>
      </c>
    </row>
    <row r="304139" spans="1:1" x14ac:dyDescent="0.3">
      <c r="A304139" t="s">
        <v>361807</v>
      </c>
    </row>
    <row r="304140" spans="1:1" x14ac:dyDescent="0.3">
      <c r="A304140" t="s">
        <v>361808</v>
      </c>
    </row>
    <row r="304141" spans="1:1" x14ac:dyDescent="0.3">
      <c r="A304141" t="s">
        <v>361809</v>
      </c>
    </row>
    <row r="304142" spans="1:1" x14ac:dyDescent="0.3">
      <c r="A304142" t="s">
        <v>361810</v>
      </c>
    </row>
    <row r="304143" spans="1:1" x14ac:dyDescent="0.3">
      <c r="A304143" t="s">
        <v>361811</v>
      </c>
    </row>
    <row r="304144" spans="1:1" x14ac:dyDescent="0.3">
      <c r="A304144" t="s">
        <v>361812</v>
      </c>
    </row>
    <row r="304145" spans="1:1" x14ac:dyDescent="0.3">
      <c r="A304145" t="s">
        <v>361813</v>
      </c>
    </row>
    <row r="304146" spans="1:1" x14ac:dyDescent="0.3">
      <c r="A304146" t="s">
        <v>361814</v>
      </c>
    </row>
    <row r="304147" spans="1:1" x14ac:dyDescent="0.3">
      <c r="A304147" t="s">
        <v>361815</v>
      </c>
    </row>
    <row r="304148" spans="1:1" x14ac:dyDescent="0.3">
      <c r="A304148" t="s">
        <v>361816</v>
      </c>
    </row>
    <row r="304149" spans="1:1" x14ac:dyDescent="0.3">
      <c r="A304149" t="s">
        <v>361817</v>
      </c>
    </row>
    <row r="304150" spans="1:1" x14ac:dyDescent="0.3">
      <c r="A304150" t="s">
        <v>361818</v>
      </c>
    </row>
    <row r="304151" spans="1:1" x14ac:dyDescent="0.3">
      <c r="A304151" t="s">
        <v>361819</v>
      </c>
    </row>
    <row r="304152" spans="1:1" x14ac:dyDescent="0.3">
      <c r="A304152" t="s">
        <v>361820</v>
      </c>
    </row>
    <row r="304153" spans="1:1" x14ac:dyDescent="0.3">
      <c r="A304153" t="s">
        <v>361821</v>
      </c>
    </row>
    <row r="304154" spans="1:1" x14ac:dyDescent="0.3">
      <c r="A304154" t="s">
        <v>361822</v>
      </c>
    </row>
    <row r="304155" spans="1:1" x14ac:dyDescent="0.3">
      <c r="A304155" t="s">
        <v>361823</v>
      </c>
    </row>
    <row r="304156" spans="1:1" x14ac:dyDescent="0.3">
      <c r="A304156" t="s">
        <v>361824</v>
      </c>
    </row>
    <row r="304157" spans="1:1" x14ac:dyDescent="0.3">
      <c r="A304157" t="s">
        <v>361825</v>
      </c>
    </row>
    <row r="304158" spans="1:1" x14ac:dyDescent="0.3">
      <c r="A304158" t="s">
        <v>361826</v>
      </c>
    </row>
    <row r="304159" spans="1:1" x14ac:dyDescent="0.3">
      <c r="A304159" t="s">
        <v>361827</v>
      </c>
    </row>
    <row r="304160" spans="1:1" x14ac:dyDescent="0.3">
      <c r="A304160" t="s">
        <v>361828</v>
      </c>
    </row>
    <row r="304161" spans="1:1" x14ac:dyDescent="0.3">
      <c r="A304161" t="s">
        <v>361829</v>
      </c>
    </row>
    <row r="304162" spans="1:1" x14ac:dyDescent="0.3">
      <c r="A304162" t="s">
        <v>361830</v>
      </c>
    </row>
    <row r="304163" spans="1:1" x14ac:dyDescent="0.3">
      <c r="A304163" t="s">
        <v>361831</v>
      </c>
    </row>
    <row r="304164" spans="1:1" x14ac:dyDescent="0.3">
      <c r="A304164" t="s">
        <v>361832</v>
      </c>
    </row>
    <row r="304165" spans="1:1" x14ac:dyDescent="0.3">
      <c r="A304165" t="s">
        <v>365178</v>
      </c>
    </row>
    <row r="304166" spans="1:1" x14ac:dyDescent="0.3">
      <c r="A304166" t="s">
        <v>361833</v>
      </c>
    </row>
    <row r="304167" spans="1:1" x14ac:dyDescent="0.3">
      <c r="A304167" t="s">
        <v>361834</v>
      </c>
    </row>
    <row r="304168" spans="1:1" x14ac:dyDescent="0.3">
      <c r="A304168" t="s">
        <v>361835</v>
      </c>
    </row>
    <row r="304169" spans="1:1" x14ac:dyDescent="0.3">
      <c r="A304169" t="s">
        <v>361836</v>
      </c>
    </row>
    <row r="304170" spans="1:1" x14ac:dyDescent="0.3">
      <c r="A304170" t="s">
        <v>361837</v>
      </c>
    </row>
    <row r="304171" spans="1:1" x14ac:dyDescent="0.3">
      <c r="A304171" t="s">
        <v>361838</v>
      </c>
    </row>
    <row r="304172" spans="1:1" x14ac:dyDescent="0.3">
      <c r="A304172" t="s">
        <v>361839</v>
      </c>
    </row>
    <row r="304173" spans="1:1" x14ac:dyDescent="0.3">
      <c r="A304173" t="s">
        <v>361840</v>
      </c>
    </row>
    <row r="304174" spans="1:1" x14ac:dyDescent="0.3">
      <c r="A304174" t="s">
        <v>326436</v>
      </c>
    </row>
    <row r="304175" spans="1:1" x14ac:dyDescent="0.3">
      <c r="A304175" t="s">
        <v>326437</v>
      </c>
    </row>
    <row r="304176" spans="1:1" x14ac:dyDescent="0.3">
      <c r="A304176" t="s">
        <v>326438</v>
      </c>
    </row>
    <row r="304177" spans="1:1" x14ac:dyDescent="0.3">
      <c r="A304177" t="s">
        <v>361841</v>
      </c>
    </row>
    <row r="304178" spans="1:1" x14ac:dyDescent="0.3">
      <c r="A304178" t="s">
        <v>326439</v>
      </c>
    </row>
    <row r="304179" spans="1:1" x14ac:dyDescent="0.3">
      <c r="A304179" t="s">
        <v>326440</v>
      </c>
    </row>
    <row r="304180" spans="1:1" x14ac:dyDescent="0.3">
      <c r="A304180" t="s">
        <v>361842</v>
      </c>
    </row>
    <row r="304181" spans="1:1" x14ac:dyDescent="0.3">
      <c r="A304181" t="s">
        <v>361843</v>
      </c>
    </row>
    <row r="304182" spans="1:1" x14ac:dyDescent="0.3">
      <c r="A304182" t="s">
        <v>326441</v>
      </c>
    </row>
    <row r="304183" spans="1:1" x14ac:dyDescent="0.3">
      <c r="A304183" t="s">
        <v>361844</v>
      </c>
    </row>
    <row r="304184" spans="1:1" x14ac:dyDescent="0.3">
      <c r="A304184" t="s">
        <v>361845</v>
      </c>
    </row>
    <row r="304185" spans="1:1" x14ac:dyDescent="0.3">
      <c r="A304185" t="s">
        <v>361846</v>
      </c>
    </row>
    <row r="304186" spans="1:1" x14ac:dyDescent="0.3">
      <c r="A304186" t="s">
        <v>361847</v>
      </c>
    </row>
    <row r="304187" spans="1:1" x14ac:dyDescent="0.3">
      <c r="A304187" t="s">
        <v>361848</v>
      </c>
    </row>
    <row r="304188" spans="1:1" x14ac:dyDescent="0.3">
      <c r="A304188" t="s">
        <v>361849</v>
      </c>
    </row>
    <row r="304189" spans="1:1" x14ac:dyDescent="0.3">
      <c r="A304189" t="s">
        <v>361850</v>
      </c>
    </row>
    <row r="304190" spans="1:1" x14ac:dyDescent="0.3">
      <c r="A304190" t="s">
        <v>361851</v>
      </c>
    </row>
    <row r="304191" spans="1:1" x14ac:dyDescent="0.3">
      <c r="A304191" t="s">
        <v>361852</v>
      </c>
    </row>
    <row r="304192" spans="1:1" x14ac:dyDescent="0.3">
      <c r="A304192" t="s">
        <v>361853</v>
      </c>
    </row>
    <row r="304193" spans="1:1" x14ac:dyDescent="0.3">
      <c r="A304193" t="s">
        <v>361854</v>
      </c>
    </row>
    <row r="304194" spans="1:1" x14ac:dyDescent="0.3">
      <c r="A304194" t="s">
        <v>361855</v>
      </c>
    </row>
    <row r="304195" spans="1:1" x14ac:dyDescent="0.3">
      <c r="A304195" t="s">
        <v>361856</v>
      </c>
    </row>
    <row r="304196" spans="1:1" x14ac:dyDescent="0.3">
      <c r="A304196" t="s">
        <v>361857</v>
      </c>
    </row>
    <row r="304197" spans="1:1" x14ac:dyDescent="0.3">
      <c r="A304197" t="s">
        <v>361858</v>
      </c>
    </row>
    <row r="304198" spans="1:1" x14ac:dyDescent="0.3">
      <c r="A304198" t="s">
        <v>361859</v>
      </c>
    </row>
    <row r="304199" spans="1:1" x14ac:dyDescent="0.3">
      <c r="A304199" t="s">
        <v>361860</v>
      </c>
    </row>
    <row r="304200" spans="1:1" x14ac:dyDescent="0.3">
      <c r="A304200" t="s">
        <v>361861</v>
      </c>
    </row>
    <row r="304201" spans="1:1" x14ac:dyDescent="0.3">
      <c r="A304201" t="s">
        <v>361862</v>
      </c>
    </row>
    <row r="304202" spans="1:1" x14ac:dyDescent="0.3">
      <c r="A304202" t="s">
        <v>361863</v>
      </c>
    </row>
    <row r="304203" spans="1:1" x14ac:dyDescent="0.3">
      <c r="A304203" t="s">
        <v>326442</v>
      </c>
    </row>
    <row r="304204" spans="1:1" x14ac:dyDescent="0.3">
      <c r="A304204" t="s">
        <v>361864</v>
      </c>
    </row>
    <row r="304205" spans="1:1" x14ac:dyDescent="0.3">
      <c r="A304205" t="s">
        <v>361865</v>
      </c>
    </row>
    <row r="304206" spans="1:1" x14ac:dyDescent="0.3">
      <c r="A304206" t="s">
        <v>361866</v>
      </c>
    </row>
    <row r="304207" spans="1:1" x14ac:dyDescent="0.3">
      <c r="A304207" t="s">
        <v>361867</v>
      </c>
    </row>
    <row r="304208" spans="1:1" x14ac:dyDescent="0.3">
      <c r="A304208" t="s">
        <v>365179</v>
      </c>
    </row>
    <row r="304209" spans="1:1" x14ac:dyDescent="0.3">
      <c r="A304209" t="s">
        <v>365180</v>
      </c>
    </row>
    <row r="304210" spans="1:1" x14ac:dyDescent="0.3">
      <c r="A304210" t="s">
        <v>329317</v>
      </c>
    </row>
    <row r="304211" spans="1:1" x14ac:dyDescent="0.3">
      <c r="A304211" t="s">
        <v>329318</v>
      </c>
    </row>
    <row r="304212" spans="1:1" x14ac:dyDescent="0.3">
      <c r="A304212" t="s">
        <v>361868</v>
      </c>
    </row>
    <row r="304213" spans="1:1" x14ac:dyDescent="0.3">
      <c r="A304213" t="s">
        <v>326443</v>
      </c>
    </row>
    <row r="304214" spans="1:1" x14ac:dyDescent="0.3">
      <c r="A304214" t="s">
        <v>326444</v>
      </c>
    </row>
    <row r="304215" spans="1:1" x14ac:dyDescent="0.3">
      <c r="A304215" t="s">
        <v>326445</v>
      </c>
    </row>
    <row r="304216" spans="1:1" x14ac:dyDescent="0.3">
      <c r="A304216" t="s">
        <v>326446</v>
      </c>
    </row>
    <row r="304217" spans="1:1" x14ac:dyDescent="0.3">
      <c r="A304217" t="s">
        <v>326447</v>
      </c>
    </row>
    <row r="304218" spans="1:1" x14ac:dyDescent="0.3">
      <c r="A304218" t="s">
        <v>326448</v>
      </c>
    </row>
    <row r="304219" spans="1:1" x14ac:dyDescent="0.3">
      <c r="A304219" t="s">
        <v>326449</v>
      </c>
    </row>
    <row r="304220" spans="1:1" x14ac:dyDescent="0.3">
      <c r="A304220" t="s">
        <v>326450</v>
      </c>
    </row>
    <row r="304221" spans="1:1" x14ac:dyDescent="0.3">
      <c r="A304221" t="s">
        <v>326451</v>
      </c>
    </row>
    <row r="304222" spans="1:1" x14ac:dyDescent="0.3">
      <c r="A304222" t="s">
        <v>361869</v>
      </c>
    </row>
    <row r="304223" spans="1:1" x14ac:dyDescent="0.3">
      <c r="A304223" t="s">
        <v>326452</v>
      </c>
    </row>
    <row r="304224" spans="1:1" x14ac:dyDescent="0.3">
      <c r="A304224" t="s">
        <v>326453</v>
      </c>
    </row>
    <row r="304225" spans="1:1" x14ac:dyDescent="0.3">
      <c r="A304225" t="s">
        <v>326454</v>
      </c>
    </row>
    <row r="304226" spans="1:1" x14ac:dyDescent="0.3">
      <c r="A304226" t="s">
        <v>326455</v>
      </c>
    </row>
    <row r="304227" spans="1:1" x14ac:dyDescent="0.3">
      <c r="A304227" t="s">
        <v>326181</v>
      </c>
    </row>
    <row r="304228" spans="1:1" x14ac:dyDescent="0.3">
      <c r="A304228" t="s">
        <v>326182</v>
      </c>
    </row>
    <row r="304229" spans="1:1" x14ac:dyDescent="0.3">
      <c r="A304229" t="s">
        <v>369527</v>
      </c>
    </row>
    <row r="304230" spans="1:1" x14ac:dyDescent="0.3">
      <c r="A304230" t="s">
        <v>327442</v>
      </c>
    </row>
    <row r="304231" spans="1:1" x14ac:dyDescent="0.3">
      <c r="A304231" t="s">
        <v>369470</v>
      </c>
    </row>
    <row r="304232" spans="1:1" x14ac:dyDescent="0.3">
      <c r="A304232" t="s">
        <v>369471</v>
      </c>
    </row>
    <row r="304233" spans="1:1" x14ac:dyDescent="0.3">
      <c r="A304233" t="s">
        <v>369472</v>
      </c>
    </row>
    <row r="304234" spans="1:1" x14ac:dyDescent="0.3">
      <c r="A304234" t="s">
        <v>369473</v>
      </c>
    </row>
    <row r="304235" spans="1:1" x14ac:dyDescent="0.3">
      <c r="A304235" t="s">
        <v>369474</v>
      </c>
    </row>
    <row r="304236" spans="1:1" x14ac:dyDescent="0.3">
      <c r="A304236" t="s">
        <v>369475</v>
      </c>
    </row>
    <row r="304237" spans="1:1" x14ac:dyDescent="0.3">
      <c r="A304237" t="s">
        <v>369476</v>
      </c>
    </row>
    <row r="304238" spans="1:1" x14ac:dyDescent="0.3">
      <c r="A304238" t="s">
        <v>368833</v>
      </c>
    </row>
    <row r="304239" spans="1:1" x14ac:dyDescent="0.3">
      <c r="A304239" t="s">
        <v>369477</v>
      </c>
    </row>
    <row r="304240" spans="1:1" x14ac:dyDescent="0.3">
      <c r="A304240" t="s">
        <v>369478</v>
      </c>
    </row>
    <row r="304241" spans="1:1" x14ac:dyDescent="0.3">
      <c r="A304241" t="s">
        <v>369479</v>
      </c>
    </row>
    <row r="304242" spans="1:1" x14ac:dyDescent="0.3">
      <c r="A304242" t="s">
        <v>369480</v>
      </c>
    </row>
    <row r="304243" spans="1:1" x14ac:dyDescent="0.3">
      <c r="A304243" t="s">
        <v>369481</v>
      </c>
    </row>
    <row r="304244" spans="1:1" x14ac:dyDescent="0.3">
      <c r="A304244" t="s">
        <v>368834</v>
      </c>
    </row>
    <row r="304245" spans="1:1" x14ac:dyDescent="0.3">
      <c r="A304245" t="s">
        <v>327428</v>
      </c>
    </row>
    <row r="304246" spans="1:1" x14ac:dyDescent="0.3">
      <c r="A304246" t="s">
        <v>369482</v>
      </c>
    </row>
    <row r="304247" spans="1:1" x14ac:dyDescent="0.3">
      <c r="A304247" t="s">
        <v>369483</v>
      </c>
    </row>
    <row r="304248" spans="1:1" x14ac:dyDescent="0.3">
      <c r="A304248" t="s">
        <v>327443</v>
      </c>
    </row>
    <row r="304249" spans="1:1" x14ac:dyDescent="0.3">
      <c r="A304249" t="s">
        <v>327566</v>
      </c>
    </row>
    <row r="304250" spans="1:1" x14ac:dyDescent="0.3">
      <c r="A304250" t="s">
        <v>327429</v>
      </c>
    </row>
    <row r="304251" spans="1:1" x14ac:dyDescent="0.3">
      <c r="A304251" t="s">
        <v>327430</v>
      </c>
    </row>
    <row r="304252" spans="1:1" x14ac:dyDescent="0.3">
      <c r="A304252" t="s">
        <v>369484</v>
      </c>
    </row>
    <row r="304253" spans="1:1" x14ac:dyDescent="0.3">
      <c r="A304253" t="s">
        <v>369485</v>
      </c>
    </row>
    <row r="304254" spans="1:1" x14ac:dyDescent="0.3">
      <c r="A304254" t="s">
        <v>368993</v>
      </c>
    </row>
    <row r="304255" spans="1:1" x14ac:dyDescent="0.3">
      <c r="A304255" t="s">
        <v>368994</v>
      </c>
    </row>
    <row r="304256" spans="1:1" x14ac:dyDescent="0.3">
      <c r="A304256" t="s">
        <v>368995</v>
      </c>
    </row>
    <row r="304257" spans="1:1" x14ac:dyDescent="0.3">
      <c r="A304257" t="s">
        <v>368996</v>
      </c>
    </row>
    <row r="304258" spans="1:1" x14ac:dyDescent="0.3">
      <c r="A304258" t="s">
        <v>368997</v>
      </c>
    </row>
    <row r="304259" spans="1:1" x14ac:dyDescent="0.3">
      <c r="A304259" t="s">
        <v>368998</v>
      </c>
    </row>
    <row r="304260" spans="1:1" x14ac:dyDescent="0.3">
      <c r="A304260" t="s">
        <v>368999</v>
      </c>
    </row>
    <row r="304261" spans="1:1" x14ac:dyDescent="0.3">
      <c r="A304261" t="s">
        <v>369000</v>
      </c>
    </row>
    <row r="304262" spans="1:1" x14ac:dyDescent="0.3">
      <c r="A304262" t="s">
        <v>369486</v>
      </c>
    </row>
    <row r="304263" spans="1:1" x14ac:dyDescent="0.3">
      <c r="A304263" t="s">
        <v>368835</v>
      </c>
    </row>
    <row r="304264" spans="1:1" x14ac:dyDescent="0.3">
      <c r="A304264" t="s">
        <v>368836</v>
      </c>
    </row>
    <row r="304265" spans="1:1" x14ac:dyDescent="0.3">
      <c r="A304265" t="s">
        <v>368837</v>
      </c>
    </row>
    <row r="304266" spans="1:1" x14ac:dyDescent="0.3">
      <c r="A304266" t="s">
        <v>368838</v>
      </c>
    </row>
    <row r="304267" spans="1:1" x14ac:dyDescent="0.3">
      <c r="A304267" t="s">
        <v>368839</v>
      </c>
    </row>
    <row r="304268" spans="1:1" x14ac:dyDescent="0.3">
      <c r="A304268" t="s">
        <v>368840</v>
      </c>
    </row>
    <row r="304269" spans="1:1" x14ac:dyDescent="0.3">
      <c r="A304269" t="s">
        <v>368841</v>
      </c>
    </row>
    <row r="304270" spans="1:1" x14ac:dyDescent="0.3">
      <c r="A304270" t="s">
        <v>368842</v>
      </c>
    </row>
    <row r="304271" spans="1:1" x14ac:dyDescent="0.3">
      <c r="A304271" t="s">
        <v>327567</v>
      </c>
    </row>
    <row r="304272" spans="1:1" x14ac:dyDescent="0.3">
      <c r="A304272" t="s">
        <v>369001</v>
      </c>
    </row>
    <row r="304273" spans="1:1" x14ac:dyDescent="0.3">
      <c r="A304273" t="s">
        <v>369002</v>
      </c>
    </row>
    <row r="304274" spans="1:1" x14ac:dyDescent="0.3">
      <c r="A304274" t="s">
        <v>369003</v>
      </c>
    </row>
    <row r="304275" spans="1:1" x14ac:dyDescent="0.3">
      <c r="A304275" t="s">
        <v>368843</v>
      </c>
    </row>
    <row r="304276" spans="1:1" x14ac:dyDescent="0.3">
      <c r="A304276" t="s">
        <v>369004</v>
      </c>
    </row>
    <row r="304277" spans="1:1" x14ac:dyDescent="0.3">
      <c r="A304277" t="s">
        <v>369487</v>
      </c>
    </row>
    <row r="304278" spans="1:1" x14ac:dyDescent="0.3">
      <c r="A304278" t="s">
        <v>369488</v>
      </c>
    </row>
    <row r="304279" spans="1:1" x14ac:dyDescent="0.3">
      <c r="A304279" t="s">
        <v>369489</v>
      </c>
    </row>
    <row r="304280" spans="1:1" x14ac:dyDescent="0.3">
      <c r="A304280" t="s">
        <v>369528</v>
      </c>
    </row>
    <row r="304281" spans="1:1" x14ac:dyDescent="0.3">
      <c r="A304281" t="s">
        <v>369490</v>
      </c>
    </row>
    <row r="304282" spans="1:1" x14ac:dyDescent="0.3">
      <c r="A304282" t="s">
        <v>368844</v>
      </c>
    </row>
    <row r="304283" spans="1:1" x14ac:dyDescent="0.3">
      <c r="A304283" t="s">
        <v>368678</v>
      </c>
    </row>
    <row r="304284" spans="1:1" x14ac:dyDescent="0.3">
      <c r="A304284" t="s">
        <v>368679</v>
      </c>
    </row>
    <row r="304285" spans="1:1" x14ac:dyDescent="0.3">
      <c r="A304285" t="s">
        <v>368680</v>
      </c>
    </row>
    <row r="304286" spans="1:1" x14ac:dyDescent="0.3">
      <c r="A304286" t="s">
        <v>368681</v>
      </c>
    </row>
    <row r="304287" spans="1:1" x14ac:dyDescent="0.3">
      <c r="A304287" t="s">
        <v>327568</v>
      </c>
    </row>
    <row r="304288" spans="1:1" x14ac:dyDescent="0.3">
      <c r="A304288" t="s">
        <v>368682</v>
      </c>
    </row>
    <row r="304289" spans="1:1" x14ac:dyDescent="0.3">
      <c r="A304289" t="s">
        <v>368683</v>
      </c>
    </row>
    <row r="304290" spans="1:1" x14ac:dyDescent="0.3">
      <c r="A304290" t="s">
        <v>327444</v>
      </c>
    </row>
    <row r="304291" spans="1:1" x14ac:dyDescent="0.3">
      <c r="A304291" t="s">
        <v>369491</v>
      </c>
    </row>
    <row r="304292" spans="1:1" x14ac:dyDescent="0.3">
      <c r="A304292" t="s">
        <v>369492</v>
      </c>
    </row>
    <row r="304293" spans="1:1" x14ac:dyDescent="0.3">
      <c r="A304293" t="s">
        <v>369493</v>
      </c>
    </row>
    <row r="304294" spans="1:1" x14ac:dyDescent="0.3">
      <c r="A304294" t="s">
        <v>369494</v>
      </c>
    </row>
    <row r="304295" spans="1:1" x14ac:dyDescent="0.3">
      <c r="A304295" t="s">
        <v>369495</v>
      </c>
    </row>
    <row r="304296" spans="1:1" x14ac:dyDescent="0.3">
      <c r="A304296" t="s">
        <v>369496</v>
      </c>
    </row>
    <row r="304297" spans="1:1" x14ac:dyDescent="0.3">
      <c r="A304297" t="s">
        <v>369497</v>
      </c>
    </row>
    <row r="304298" spans="1:1" x14ac:dyDescent="0.3">
      <c r="A304298" t="s">
        <v>369498</v>
      </c>
    </row>
    <row r="304299" spans="1:1" x14ac:dyDescent="0.3">
      <c r="A304299" t="s">
        <v>369499</v>
      </c>
    </row>
    <row r="304300" spans="1:1" x14ac:dyDescent="0.3">
      <c r="A304300" t="s">
        <v>369500</v>
      </c>
    </row>
    <row r="304301" spans="1:1" x14ac:dyDescent="0.3">
      <c r="A304301" t="s">
        <v>369501</v>
      </c>
    </row>
    <row r="304302" spans="1:1" x14ac:dyDescent="0.3">
      <c r="A304302" t="s">
        <v>369502</v>
      </c>
    </row>
    <row r="304303" spans="1:1" x14ac:dyDescent="0.3">
      <c r="A304303" t="s">
        <v>327445</v>
      </c>
    </row>
    <row r="304304" spans="1:1" x14ac:dyDescent="0.3">
      <c r="A304304" t="s">
        <v>327446</v>
      </c>
    </row>
    <row r="304305" spans="1:1" x14ac:dyDescent="0.3">
      <c r="A304305" t="s">
        <v>327447</v>
      </c>
    </row>
    <row r="304306" spans="1:1" x14ac:dyDescent="0.3">
      <c r="A304306" t="s">
        <v>327448</v>
      </c>
    </row>
    <row r="304307" spans="1:1" x14ac:dyDescent="0.3">
      <c r="A304307" t="s">
        <v>327449</v>
      </c>
    </row>
    <row r="304308" spans="1:1" x14ac:dyDescent="0.3">
      <c r="A304308" t="s">
        <v>327450</v>
      </c>
    </row>
    <row r="304309" spans="1:1" x14ac:dyDescent="0.3">
      <c r="A304309" t="s">
        <v>327431</v>
      </c>
    </row>
    <row r="304310" spans="1:1" x14ac:dyDescent="0.3">
      <c r="A304310" t="s">
        <v>369503</v>
      </c>
    </row>
    <row r="304311" spans="1:1" x14ac:dyDescent="0.3">
      <c r="A304311" t="s">
        <v>327451</v>
      </c>
    </row>
    <row r="304312" spans="1:1" x14ac:dyDescent="0.3">
      <c r="A304312" t="s">
        <v>327452</v>
      </c>
    </row>
    <row r="304313" spans="1:1" x14ac:dyDescent="0.3">
      <c r="A304313" t="s">
        <v>327453</v>
      </c>
    </row>
    <row r="304314" spans="1:1" x14ac:dyDescent="0.3">
      <c r="A304314" t="s">
        <v>327454</v>
      </c>
    </row>
    <row r="304315" spans="1:1" x14ac:dyDescent="0.3">
      <c r="A304315" t="s">
        <v>364537</v>
      </c>
    </row>
    <row r="304316" spans="1:1" x14ac:dyDescent="0.3">
      <c r="A304316" t="s">
        <v>329772</v>
      </c>
    </row>
    <row r="304317" spans="1:1" x14ac:dyDescent="0.3">
      <c r="A304317" t="s">
        <v>364538</v>
      </c>
    </row>
    <row r="304318" spans="1:1" x14ac:dyDescent="0.3">
      <c r="A304318" t="s">
        <v>364539</v>
      </c>
    </row>
    <row r="304319" spans="1:1" x14ac:dyDescent="0.3">
      <c r="A304319" t="s">
        <v>364540</v>
      </c>
    </row>
    <row r="304320" spans="1:1" x14ac:dyDescent="0.3">
      <c r="A304320" t="s">
        <v>364541</v>
      </c>
    </row>
    <row r="304321" spans="1:1" x14ac:dyDescent="0.3">
      <c r="A304321" t="s">
        <v>329773</v>
      </c>
    </row>
    <row r="304322" spans="1:1" x14ac:dyDescent="0.3">
      <c r="A304322" t="s">
        <v>364542</v>
      </c>
    </row>
    <row r="304323" spans="1:1" x14ac:dyDescent="0.3">
      <c r="A304323" t="s">
        <v>364543</v>
      </c>
    </row>
    <row r="304324" spans="1:1" x14ac:dyDescent="0.3">
      <c r="A304324" t="s">
        <v>364544</v>
      </c>
    </row>
    <row r="304325" spans="1:1" x14ac:dyDescent="0.3">
      <c r="A304325" t="s">
        <v>329774</v>
      </c>
    </row>
    <row r="304326" spans="1:1" x14ac:dyDescent="0.3">
      <c r="A304326" t="s">
        <v>329775</v>
      </c>
    </row>
    <row r="304327" spans="1:1" x14ac:dyDescent="0.3">
      <c r="A304327" t="s">
        <v>364545</v>
      </c>
    </row>
    <row r="304328" spans="1:1" x14ac:dyDescent="0.3">
      <c r="A304328" t="s">
        <v>326527</v>
      </c>
    </row>
    <row r="304329" spans="1:1" x14ac:dyDescent="0.3">
      <c r="A304329" t="s">
        <v>329776</v>
      </c>
    </row>
    <row r="304330" spans="1:1" x14ac:dyDescent="0.3">
      <c r="A304330" t="s">
        <v>364546</v>
      </c>
    </row>
    <row r="304331" spans="1:1" x14ac:dyDescent="0.3">
      <c r="A304331" t="s">
        <v>364547</v>
      </c>
    </row>
    <row r="304332" spans="1:1" x14ac:dyDescent="0.3">
      <c r="A304332" t="s">
        <v>364548</v>
      </c>
    </row>
    <row r="304333" spans="1:1" x14ac:dyDescent="0.3">
      <c r="A304333" t="s">
        <v>364549</v>
      </c>
    </row>
    <row r="304334" spans="1:1" x14ac:dyDescent="0.3">
      <c r="A304334" t="s">
        <v>364550</v>
      </c>
    </row>
    <row r="304335" spans="1:1" x14ac:dyDescent="0.3">
      <c r="A304335" t="s">
        <v>364551</v>
      </c>
    </row>
    <row r="304336" spans="1:1" x14ac:dyDescent="0.3">
      <c r="A304336" t="s">
        <v>364552</v>
      </c>
    </row>
    <row r="304337" spans="1:1" x14ac:dyDescent="0.3">
      <c r="A304337" t="s">
        <v>329777</v>
      </c>
    </row>
    <row r="304338" spans="1:1" x14ac:dyDescent="0.3">
      <c r="A304338" t="s">
        <v>364528</v>
      </c>
    </row>
    <row r="304339" spans="1:1" x14ac:dyDescent="0.3">
      <c r="A304339" t="s">
        <v>364553</v>
      </c>
    </row>
    <row r="304340" spans="1:1" x14ac:dyDescent="0.3">
      <c r="A304340" t="s">
        <v>364554</v>
      </c>
    </row>
    <row r="304341" spans="1:1" x14ac:dyDescent="0.3">
      <c r="A304341" t="s">
        <v>364555</v>
      </c>
    </row>
    <row r="304342" spans="1:1" x14ac:dyDescent="0.3">
      <c r="A304342" t="s">
        <v>364556</v>
      </c>
    </row>
    <row r="304343" spans="1:1" x14ac:dyDescent="0.3">
      <c r="A304343" t="s">
        <v>364557</v>
      </c>
    </row>
    <row r="304344" spans="1:1" x14ac:dyDescent="0.3">
      <c r="A304344" t="s">
        <v>364558</v>
      </c>
    </row>
    <row r="304345" spans="1:1" x14ac:dyDescent="0.3">
      <c r="A304345" t="s">
        <v>364559</v>
      </c>
    </row>
    <row r="304346" spans="1:1" x14ac:dyDescent="0.3">
      <c r="A304346" t="s">
        <v>364560</v>
      </c>
    </row>
    <row r="304347" spans="1:1" x14ac:dyDescent="0.3">
      <c r="A304347" t="s">
        <v>364561</v>
      </c>
    </row>
    <row r="304348" spans="1:1" x14ac:dyDescent="0.3">
      <c r="A304348" t="s">
        <v>329778</v>
      </c>
    </row>
    <row r="304349" spans="1:1" x14ac:dyDescent="0.3">
      <c r="A304349" t="s">
        <v>364562</v>
      </c>
    </row>
    <row r="304350" spans="1:1" x14ac:dyDescent="0.3">
      <c r="A304350" t="s">
        <v>329779</v>
      </c>
    </row>
    <row r="304351" spans="1:1" x14ac:dyDescent="0.3">
      <c r="A304351" t="s">
        <v>364563</v>
      </c>
    </row>
    <row r="304352" spans="1:1" x14ac:dyDescent="0.3">
      <c r="A304352" t="s">
        <v>364564</v>
      </c>
    </row>
    <row r="304353" spans="1:1" x14ac:dyDescent="0.3">
      <c r="A304353" t="s">
        <v>364565</v>
      </c>
    </row>
    <row r="304354" spans="1:1" x14ac:dyDescent="0.3">
      <c r="A304354" t="s">
        <v>364566</v>
      </c>
    </row>
    <row r="304355" spans="1:1" x14ac:dyDescent="0.3">
      <c r="A304355" t="s">
        <v>329780</v>
      </c>
    </row>
    <row r="304356" spans="1:1" x14ac:dyDescent="0.3">
      <c r="A304356" t="s">
        <v>364567</v>
      </c>
    </row>
    <row r="304357" spans="1:1" x14ac:dyDescent="0.3">
      <c r="A304357" t="s">
        <v>364568</v>
      </c>
    </row>
    <row r="304358" spans="1:1" x14ac:dyDescent="0.3">
      <c r="A304358" t="s">
        <v>364569</v>
      </c>
    </row>
    <row r="304359" spans="1:1" x14ac:dyDescent="0.3">
      <c r="A304359" t="s">
        <v>364570</v>
      </c>
    </row>
    <row r="304360" spans="1:1" x14ac:dyDescent="0.3">
      <c r="A304360" t="s">
        <v>364571</v>
      </c>
    </row>
    <row r="304361" spans="1:1" x14ac:dyDescent="0.3">
      <c r="A304361" t="s">
        <v>364572</v>
      </c>
    </row>
    <row r="304362" spans="1:1" x14ac:dyDescent="0.3">
      <c r="A304362" t="s">
        <v>329781</v>
      </c>
    </row>
    <row r="304363" spans="1:1" x14ac:dyDescent="0.3">
      <c r="A304363" t="s">
        <v>329782</v>
      </c>
    </row>
    <row r="304364" spans="1:1" x14ac:dyDescent="0.3">
      <c r="A304364" t="s">
        <v>329783</v>
      </c>
    </row>
    <row r="304365" spans="1:1" x14ac:dyDescent="0.3">
      <c r="A304365" t="s">
        <v>329784</v>
      </c>
    </row>
    <row r="304366" spans="1:1" x14ac:dyDescent="0.3">
      <c r="A304366" t="s">
        <v>329785</v>
      </c>
    </row>
    <row r="304367" spans="1:1" x14ac:dyDescent="0.3">
      <c r="A304367" t="s">
        <v>329651</v>
      </c>
    </row>
    <row r="304368" spans="1:1" x14ac:dyDescent="0.3">
      <c r="A304368" t="s">
        <v>329652</v>
      </c>
    </row>
    <row r="304369" spans="1:1" x14ac:dyDescent="0.3">
      <c r="A304369" t="s">
        <v>364239</v>
      </c>
    </row>
    <row r="304370" spans="1:1" x14ac:dyDescent="0.3">
      <c r="A304370" t="s">
        <v>364515</v>
      </c>
    </row>
    <row r="304371" spans="1:1" x14ac:dyDescent="0.3">
      <c r="A304371" t="s">
        <v>364240</v>
      </c>
    </row>
    <row r="304372" spans="1:1" x14ac:dyDescent="0.3">
      <c r="A304372" t="s">
        <v>364241</v>
      </c>
    </row>
    <row r="304373" spans="1:1" x14ac:dyDescent="0.3">
      <c r="A304373" t="s">
        <v>364242</v>
      </c>
    </row>
    <row r="304374" spans="1:1" x14ac:dyDescent="0.3">
      <c r="A304374" t="s">
        <v>329653</v>
      </c>
    </row>
    <row r="304375" spans="1:1" x14ac:dyDescent="0.3">
      <c r="A304375" t="s">
        <v>364516</v>
      </c>
    </row>
    <row r="304376" spans="1:1" x14ac:dyDescent="0.3">
      <c r="A304376" t="s">
        <v>364517</v>
      </c>
    </row>
    <row r="304377" spans="1:1" x14ac:dyDescent="0.3">
      <c r="A304377" t="s">
        <v>364243</v>
      </c>
    </row>
    <row r="304378" spans="1:1" x14ac:dyDescent="0.3">
      <c r="A304378" t="s">
        <v>329654</v>
      </c>
    </row>
    <row r="304379" spans="1:1" x14ac:dyDescent="0.3">
      <c r="A304379" t="s">
        <v>329655</v>
      </c>
    </row>
    <row r="304380" spans="1:1" x14ac:dyDescent="0.3">
      <c r="A304380" t="s">
        <v>364244</v>
      </c>
    </row>
    <row r="304381" spans="1:1" x14ac:dyDescent="0.3">
      <c r="A304381" t="s">
        <v>364245</v>
      </c>
    </row>
    <row r="304382" spans="1:1" x14ac:dyDescent="0.3">
      <c r="A304382" t="s">
        <v>364246</v>
      </c>
    </row>
    <row r="304383" spans="1:1" x14ac:dyDescent="0.3">
      <c r="A304383" t="s">
        <v>329656</v>
      </c>
    </row>
    <row r="304384" spans="1:1" x14ac:dyDescent="0.3">
      <c r="A304384" t="s">
        <v>364247</v>
      </c>
    </row>
    <row r="304385" spans="1:1" x14ac:dyDescent="0.3">
      <c r="A304385" t="s">
        <v>364248</v>
      </c>
    </row>
    <row r="304386" spans="1:1" x14ac:dyDescent="0.3">
      <c r="A304386" t="s">
        <v>364249</v>
      </c>
    </row>
    <row r="304387" spans="1:1" x14ac:dyDescent="0.3">
      <c r="A304387" t="s">
        <v>329657</v>
      </c>
    </row>
    <row r="304388" spans="1:1" x14ac:dyDescent="0.3">
      <c r="A304388" t="s">
        <v>364250</v>
      </c>
    </row>
    <row r="304389" spans="1:1" x14ac:dyDescent="0.3">
      <c r="A304389" t="s">
        <v>364251</v>
      </c>
    </row>
    <row r="304390" spans="1:1" x14ac:dyDescent="0.3">
      <c r="A304390" t="s">
        <v>364518</v>
      </c>
    </row>
    <row r="304391" spans="1:1" x14ac:dyDescent="0.3">
      <c r="A304391" t="s">
        <v>364252</v>
      </c>
    </row>
    <row r="304392" spans="1:1" x14ac:dyDescent="0.3">
      <c r="A304392" t="s">
        <v>364253</v>
      </c>
    </row>
    <row r="304393" spans="1:1" x14ac:dyDescent="0.3">
      <c r="A304393" t="s">
        <v>329658</v>
      </c>
    </row>
    <row r="304394" spans="1:1" x14ac:dyDescent="0.3">
      <c r="A304394" t="s">
        <v>364254</v>
      </c>
    </row>
    <row r="304395" spans="1:1" x14ac:dyDescent="0.3">
      <c r="A304395" t="s">
        <v>364255</v>
      </c>
    </row>
    <row r="304396" spans="1:1" x14ac:dyDescent="0.3">
      <c r="A304396" t="s">
        <v>329659</v>
      </c>
    </row>
    <row r="304397" spans="1:1" x14ac:dyDescent="0.3">
      <c r="A304397" t="s">
        <v>329660</v>
      </c>
    </row>
    <row r="304398" spans="1:1" x14ac:dyDescent="0.3">
      <c r="A304398" t="s">
        <v>329661</v>
      </c>
    </row>
    <row r="304399" spans="1:1" x14ac:dyDescent="0.3">
      <c r="A304399" t="s">
        <v>329662</v>
      </c>
    </row>
    <row r="304400" spans="1:1" x14ac:dyDescent="0.3">
      <c r="A304400" t="s">
        <v>364256</v>
      </c>
    </row>
    <row r="304401" spans="1:1" x14ac:dyDescent="0.3">
      <c r="A304401" t="s">
        <v>364257</v>
      </c>
    </row>
    <row r="304402" spans="1:1" x14ac:dyDescent="0.3">
      <c r="A304402" t="s">
        <v>329663</v>
      </c>
    </row>
    <row r="304403" spans="1:1" x14ac:dyDescent="0.3">
      <c r="A304403" t="s">
        <v>364519</v>
      </c>
    </row>
    <row r="304404" spans="1:1" x14ac:dyDescent="0.3">
      <c r="A304404" t="s">
        <v>329664</v>
      </c>
    </row>
    <row r="304405" spans="1:1" x14ac:dyDescent="0.3">
      <c r="A304405" t="s">
        <v>364258</v>
      </c>
    </row>
    <row r="304406" spans="1:1" x14ac:dyDescent="0.3">
      <c r="A304406" t="s">
        <v>364259</v>
      </c>
    </row>
    <row r="304407" spans="1:1" x14ac:dyDescent="0.3">
      <c r="A304407" t="s">
        <v>364260</v>
      </c>
    </row>
    <row r="304408" spans="1:1" x14ac:dyDescent="0.3">
      <c r="A304408" t="s">
        <v>329665</v>
      </c>
    </row>
    <row r="304409" spans="1:1" x14ac:dyDescent="0.3">
      <c r="A304409" t="s">
        <v>364261</v>
      </c>
    </row>
    <row r="304410" spans="1:1" x14ac:dyDescent="0.3">
      <c r="A304410" t="s">
        <v>364262</v>
      </c>
    </row>
    <row r="304411" spans="1:1" x14ac:dyDescent="0.3">
      <c r="A304411" t="s">
        <v>364263</v>
      </c>
    </row>
    <row r="304412" spans="1:1" x14ac:dyDescent="0.3">
      <c r="A304412" t="s">
        <v>364264</v>
      </c>
    </row>
    <row r="304413" spans="1:1" x14ac:dyDescent="0.3">
      <c r="A304413" t="s">
        <v>364520</v>
      </c>
    </row>
    <row r="304414" spans="1:1" x14ac:dyDescent="0.3">
      <c r="A304414" t="s">
        <v>329666</v>
      </c>
    </row>
    <row r="304415" spans="1:1" x14ac:dyDescent="0.3">
      <c r="A304415" t="s">
        <v>329667</v>
      </c>
    </row>
    <row r="304416" spans="1:1" x14ac:dyDescent="0.3">
      <c r="A304416" t="s">
        <v>364265</v>
      </c>
    </row>
    <row r="304417" spans="1:1" x14ac:dyDescent="0.3">
      <c r="A304417" t="s">
        <v>364266</v>
      </c>
    </row>
    <row r="304418" spans="1:1" x14ac:dyDescent="0.3">
      <c r="A304418" t="s">
        <v>364267</v>
      </c>
    </row>
    <row r="304419" spans="1:1" x14ac:dyDescent="0.3">
      <c r="A304419" t="s">
        <v>364268</v>
      </c>
    </row>
    <row r="304420" spans="1:1" x14ac:dyDescent="0.3">
      <c r="A304420" t="s">
        <v>329668</v>
      </c>
    </row>
    <row r="304421" spans="1:1" x14ac:dyDescent="0.3">
      <c r="A304421" t="s">
        <v>329669</v>
      </c>
    </row>
    <row r="304422" spans="1:1" x14ac:dyDescent="0.3">
      <c r="A304422" t="s">
        <v>329670</v>
      </c>
    </row>
    <row r="304423" spans="1:1" x14ac:dyDescent="0.3">
      <c r="A304423" t="s">
        <v>329671</v>
      </c>
    </row>
    <row r="304424" spans="1:1" x14ac:dyDescent="0.3">
      <c r="A304424" t="s">
        <v>329672</v>
      </c>
    </row>
    <row r="304425" spans="1:1" x14ac:dyDescent="0.3">
      <c r="A304425" t="s">
        <v>329673</v>
      </c>
    </row>
    <row r="304426" spans="1:1" x14ac:dyDescent="0.3">
      <c r="A304426" t="s">
        <v>329674</v>
      </c>
    </row>
    <row r="304427" spans="1:1" x14ac:dyDescent="0.3">
      <c r="A304427" t="s">
        <v>329675</v>
      </c>
    </row>
    <row r="304428" spans="1:1" x14ac:dyDescent="0.3">
      <c r="A304428" t="s">
        <v>329676</v>
      </c>
    </row>
    <row r="304429" spans="1:1" x14ac:dyDescent="0.3">
      <c r="A304429" t="s">
        <v>329677</v>
      </c>
    </row>
    <row r="304430" spans="1:1" x14ac:dyDescent="0.3">
      <c r="A304430" t="s">
        <v>329678</v>
      </c>
    </row>
    <row r="304431" spans="1:1" x14ac:dyDescent="0.3">
      <c r="A304431" t="s">
        <v>329679</v>
      </c>
    </row>
    <row r="304432" spans="1:1" x14ac:dyDescent="0.3">
      <c r="A304432" t="s">
        <v>329786</v>
      </c>
    </row>
    <row r="304433" spans="1:1" x14ac:dyDescent="0.3">
      <c r="A304433" t="s">
        <v>329787</v>
      </c>
    </row>
    <row r="304434" spans="1:1" x14ac:dyDescent="0.3">
      <c r="A304434" t="s">
        <v>329788</v>
      </c>
    </row>
    <row r="304435" spans="1:1" x14ac:dyDescent="0.3">
      <c r="A304435" t="s">
        <v>326494</v>
      </c>
    </row>
    <row r="304436" spans="1:1" x14ac:dyDescent="0.3">
      <c r="A304436" t="s">
        <v>329680</v>
      </c>
    </row>
    <row r="304437" spans="1:1" x14ac:dyDescent="0.3">
      <c r="A304437" t="s">
        <v>329681</v>
      </c>
    </row>
    <row r="304438" spans="1:1" x14ac:dyDescent="0.3">
      <c r="A304438" t="s">
        <v>329682</v>
      </c>
    </row>
    <row r="304439" spans="1:1" x14ac:dyDescent="0.3">
      <c r="A304439" t="s">
        <v>329683</v>
      </c>
    </row>
    <row r="304440" spans="1:1" x14ac:dyDescent="0.3">
      <c r="A304440" t="s">
        <v>329684</v>
      </c>
    </row>
    <row r="304441" spans="1:1" x14ac:dyDescent="0.3">
      <c r="A304441" t="s">
        <v>329685</v>
      </c>
    </row>
    <row r="304442" spans="1:1" x14ac:dyDescent="0.3">
      <c r="A304442" t="s">
        <v>329686</v>
      </c>
    </row>
    <row r="304443" spans="1:1" x14ac:dyDescent="0.3">
      <c r="A304443" t="s">
        <v>364269</v>
      </c>
    </row>
    <row r="304444" spans="1:1" x14ac:dyDescent="0.3">
      <c r="A304444" t="s">
        <v>364270</v>
      </c>
    </row>
    <row r="304445" spans="1:1" x14ac:dyDescent="0.3">
      <c r="A304445" t="s">
        <v>364271</v>
      </c>
    </row>
    <row r="304446" spans="1:1" x14ac:dyDescent="0.3">
      <c r="A304446" t="s">
        <v>364272</v>
      </c>
    </row>
    <row r="304447" spans="1:1" x14ac:dyDescent="0.3">
      <c r="A304447" t="s">
        <v>364273</v>
      </c>
    </row>
    <row r="304448" spans="1:1" x14ac:dyDescent="0.3">
      <c r="A304448" t="s">
        <v>364274</v>
      </c>
    </row>
    <row r="304449" spans="1:1" x14ac:dyDescent="0.3">
      <c r="A304449" t="s">
        <v>364275</v>
      </c>
    </row>
    <row r="304450" spans="1:1" x14ac:dyDescent="0.3">
      <c r="A304450" t="s">
        <v>364276</v>
      </c>
    </row>
    <row r="304451" spans="1:1" x14ac:dyDescent="0.3">
      <c r="A304451" t="s">
        <v>364277</v>
      </c>
    </row>
    <row r="304452" spans="1:1" x14ac:dyDescent="0.3">
      <c r="A304452" t="s">
        <v>364278</v>
      </c>
    </row>
    <row r="304453" spans="1:1" x14ac:dyDescent="0.3">
      <c r="A304453" t="s">
        <v>364279</v>
      </c>
    </row>
    <row r="304454" spans="1:1" x14ac:dyDescent="0.3">
      <c r="A304454" t="s">
        <v>364280</v>
      </c>
    </row>
    <row r="304455" spans="1:1" x14ac:dyDescent="0.3">
      <c r="A304455" t="s">
        <v>364281</v>
      </c>
    </row>
    <row r="304456" spans="1:1" x14ac:dyDescent="0.3">
      <c r="A304456" t="s">
        <v>364282</v>
      </c>
    </row>
    <row r="304457" spans="1:1" x14ac:dyDescent="0.3">
      <c r="A304457" t="s">
        <v>364283</v>
      </c>
    </row>
    <row r="304458" spans="1:1" x14ac:dyDescent="0.3">
      <c r="A304458" t="s">
        <v>364284</v>
      </c>
    </row>
    <row r="304459" spans="1:1" x14ac:dyDescent="0.3">
      <c r="A304459" t="s">
        <v>364285</v>
      </c>
    </row>
    <row r="304460" spans="1:1" x14ac:dyDescent="0.3">
      <c r="A304460" t="s">
        <v>364286</v>
      </c>
    </row>
    <row r="304461" spans="1:1" x14ac:dyDescent="0.3">
      <c r="A304461" t="s">
        <v>364287</v>
      </c>
    </row>
    <row r="304462" spans="1:1" x14ac:dyDescent="0.3">
      <c r="A304462" t="s">
        <v>364288</v>
      </c>
    </row>
    <row r="304463" spans="1:1" x14ac:dyDescent="0.3">
      <c r="A304463" t="s">
        <v>329687</v>
      </c>
    </row>
    <row r="304464" spans="1:1" x14ac:dyDescent="0.3">
      <c r="A304464" t="s">
        <v>329688</v>
      </c>
    </row>
    <row r="304465" spans="1:1" x14ac:dyDescent="0.3">
      <c r="A304465" t="s">
        <v>329689</v>
      </c>
    </row>
    <row r="304466" spans="1:1" x14ac:dyDescent="0.3">
      <c r="A304466" t="s">
        <v>364289</v>
      </c>
    </row>
    <row r="304467" spans="1:1" x14ac:dyDescent="0.3">
      <c r="A304467" t="s">
        <v>364290</v>
      </c>
    </row>
    <row r="304468" spans="1:1" x14ac:dyDescent="0.3">
      <c r="A304468" t="s">
        <v>364291</v>
      </c>
    </row>
    <row r="304469" spans="1:1" x14ac:dyDescent="0.3">
      <c r="A304469" t="s">
        <v>364292</v>
      </c>
    </row>
    <row r="304470" spans="1:1" x14ac:dyDescent="0.3">
      <c r="A304470" t="s">
        <v>364293</v>
      </c>
    </row>
    <row r="304471" spans="1:1" x14ac:dyDescent="0.3">
      <c r="A304471" t="s">
        <v>364294</v>
      </c>
    </row>
    <row r="304472" spans="1:1" x14ac:dyDescent="0.3">
      <c r="A304472" t="s">
        <v>364295</v>
      </c>
    </row>
    <row r="304473" spans="1:1" x14ac:dyDescent="0.3">
      <c r="A304473" t="s">
        <v>364296</v>
      </c>
    </row>
    <row r="304474" spans="1:1" x14ac:dyDescent="0.3">
      <c r="A304474" t="s">
        <v>364297</v>
      </c>
    </row>
    <row r="304475" spans="1:1" x14ac:dyDescent="0.3">
      <c r="A304475" t="s">
        <v>364573</v>
      </c>
    </row>
    <row r="304476" spans="1:1" x14ac:dyDescent="0.3">
      <c r="A304476" t="s">
        <v>364298</v>
      </c>
    </row>
    <row r="304477" spans="1:1" x14ac:dyDescent="0.3">
      <c r="A304477" t="s">
        <v>364299</v>
      </c>
    </row>
    <row r="304478" spans="1:1" x14ac:dyDescent="0.3">
      <c r="A304478" t="s">
        <v>364300</v>
      </c>
    </row>
    <row r="304479" spans="1:1" x14ac:dyDescent="0.3">
      <c r="A304479" t="s">
        <v>364301</v>
      </c>
    </row>
    <row r="304480" spans="1:1" x14ac:dyDescent="0.3">
      <c r="A304480" t="s">
        <v>364302</v>
      </c>
    </row>
    <row r="304481" spans="1:1" x14ac:dyDescent="0.3">
      <c r="A304481" t="s">
        <v>364303</v>
      </c>
    </row>
    <row r="304482" spans="1:1" x14ac:dyDescent="0.3">
      <c r="A304482" t="s">
        <v>364304</v>
      </c>
    </row>
    <row r="304483" spans="1:1" x14ac:dyDescent="0.3">
      <c r="A304483" t="s">
        <v>364305</v>
      </c>
    </row>
    <row r="304484" spans="1:1" x14ac:dyDescent="0.3">
      <c r="A304484" t="s">
        <v>364306</v>
      </c>
    </row>
    <row r="304485" spans="1:1" x14ac:dyDescent="0.3">
      <c r="A304485" t="s">
        <v>364307</v>
      </c>
    </row>
    <row r="304486" spans="1:1" x14ac:dyDescent="0.3">
      <c r="A304486" t="s">
        <v>364308</v>
      </c>
    </row>
    <row r="304487" spans="1:1" x14ac:dyDescent="0.3">
      <c r="A304487" t="s">
        <v>364309</v>
      </c>
    </row>
    <row r="304488" spans="1:1" x14ac:dyDescent="0.3">
      <c r="A304488" t="s">
        <v>364310</v>
      </c>
    </row>
    <row r="304489" spans="1:1" x14ac:dyDescent="0.3">
      <c r="A304489" t="s">
        <v>364311</v>
      </c>
    </row>
    <row r="304490" spans="1:1" x14ac:dyDescent="0.3">
      <c r="A304490" t="s">
        <v>364312</v>
      </c>
    </row>
    <row r="304491" spans="1:1" x14ac:dyDescent="0.3">
      <c r="A304491" t="s">
        <v>364313</v>
      </c>
    </row>
    <row r="304492" spans="1:1" x14ac:dyDescent="0.3">
      <c r="A304492" t="s">
        <v>364314</v>
      </c>
    </row>
    <row r="304493" spans="1:1" x14ac:dyDescent="0.3">
      <c r="A304493" t="s">
        <v>364315</v>
      </c>
    </row>
    <row r="304494" spans="1:1" x14ac:dyDescent="0.3">
      <c r="A304494" t="s">
        <v>364316</v>
      </c>
    </row>
    <row r="304495" spans="1:1" x14ac:dyDescent="0.3">
      <c r="A304495" t="s">
        <v>364317</v>
      </c>
    </row>
    <row r="304496" spans="1:1" x14ac:dyDescent="0.3">
      <c r="A304496" t="s">
        <v>329690</v>
      </c>
    </row>
    <row r="304497" spans="1:1" x14ac:dyDescent="0.3">
      <c r="A304497" t="s">
        <v>364318</v>
      </c>
    </row>
    <row r="304498" spans="1:1" x14ac:dyDescent="0.3">
      <c r="A304498" t="s">
        <v>364319</v>
      </c>
    </row>
    <row r="304499" spans="1:1" x14ac:dyDescent="0.3">
      <c r="A304499" t="s">
        <v>364320</v>
      </c>
    </row>
    <row r="304500" spans="1:1" x14ac:dyDescent="0.3">
      <c r="A304500" t="s">
        <v>364321</v>
      </c>
    </row>
    <row r="304501" spans="1:1" x14ac:dyDescent="0.3">
      <c r="A304501" t="s">
        <v>364322</v>
      </c>
    </row>
    <row r="304502" spans="1:1" x14ac:dyDescent="0.3">
      <c r="A304502" t="s">
        <v>364323</v>
      </c>
    </row>
    <row r="304503" spans="1:1" x14ac:dyDescent="0.3">
      <c r="A304503" t="s">
        <v>364324</v>
      </c>
    </row>
    <row r="304504" spans="1:1" x14ac:dyDescent="0.3">
      <c r="A304504" t="s">
        <v>364325</v>
      </c>
    </row>
    <row r="304505" spans="1:1" x14ac:dyDescent="0.3">
      <c r="A304505" t="s">
        <v>364326</v>
      </c>
    </row>
    <row r="304506" spans="1:1" x14ac:dyDescent="0.3">
      <c r="A304506" t="s">
        <v>364327</v>
      </c>
    </row>
    <row r="304507" spans="1:1" x14ac:dyDescent="0.3">
      <c r="A304507" t="s">
        <v>364328</v>
      </c>
    </row>
    <row r="304508" spans="1:1" x14ac:dyDescent="0.3">
      <c r="A304508" t="s">
        <v>364329</v>
      </c>
    </row>
    <row r="304509" spans="1:1" x14ac:dyDescent="0.3">
      <c r="A304509" t="s">
        <v>364330</v>
      </c>
    </row>
    <row r="304510" spans="1:1" x14ac:dyDescent="0.3">
      <c r="A304510" t="s">
        <v>364331</v>
      </c>
    </row>
    <row r="304511" spans="1:1" x14ac:dyDescent="0.3">
      <c r="A304511" t="s">
        <v>364332</v>
      </c>
    </row>
    <row r="304512" spans="1:1" x14ac:dyDescent="0.3">
      <c r="A304512" t="s">
        <v>364333</v>
      </c>
    </row>
    <row r="304513" spans="1:1" x14ac:dyDescent="0.3">
      <c r="A304513" t="s">
        <v>364334</v>
      </c>
    </row>
    <row r="304514" spans="1:1" x14ac:dyDescent="0.3">
      <c r="A304514" t="s">
        <v>364335</v>
      </c>
    </row>
    <row r="304515" spans="1:1" x14ac:dyDescent="0.3">
      <c r="A304515" t="s">
        <v>364336</v>
      </c>
    </row>
    <row r="304516" spans="1:1" x14ac:dyDescent="0.3">
      <c r="A304516" t="s">
        <v>364337</v>
      </c>
    </row>
    <row r="304517" spans="1:1" x14ac:dyDescent="0.3">
      <c r="A304517" t="s">
        <v>364338</v>
      </c>
    </row>
    <row r="304518" spans="1:1" x14ac:dyDescent="0.3">
      <c r="A304518" t="s">
        <v>364339</v>
      </c>
    </row>
    <row r="304519" spans="1:1" x14ac:dyDescent="0.3">
      <c r="A304519" t="s">
        <v>364340</v>
      </c>
    </row>
    <row r="304520" spans="1:1" x14ac:dyDescent="0.3">
      <c r="A304520" t="s">
        <v>364341</v>
      </c>
    </row>
    <row r="304521" spans="1:1" x14ac:dyDescent="0.3">
      <c r="A304521" t="s">
        <v>329691</v>
      </c>
    </row>
    <row r="304522" spans="1:1" x14ac:dyDescent="0.3">
      <c r="A304522" t="s">
        <v>364342</v>
      </c>
    </row>
    <row r="304523" spans="1:1" x14ac:dyDescent="0.3">
      <c r="A304523" t="s">
        <v>364343</v>
      </c>
    </row>
    <row r="304524" spans="1:1" x14ac:dyDescent="0.3">
      <c r="A304524" t="s">
        <v>364521</v>
      </c>
    </row>
    <row r="304525" spans="1:1" x14ac:dyDescent="0.3">
      <c r="A304525" t="s">
        <v>364344</v>
      </c>
    </row>
    <row r="304526" spans="1:1" x14ac:dyDescent="0.3">
      <c r="A304526" t="s">
        <v>329692</v>
      </c>
    </row>
    <row r="304527" spans="1:1" x14ac:dyDescent="0.3">
      <c r="A304527" t="s">
        <v>364345</v>
      </c>
    </row>
    <row r="304528" spans="1:1" x14ac:dyDescent="0.3">
      <c r="A304528" t="s">
        <v>364346</v>
      </c>
    </row>
    <row r="304529" spans="1:1" x14ac:dyDescent="0.3">
      <c r="A304529" t="s">
        <v>364347</v>
      </c>
    </row>
    <row r="304530" spans="1:1" x14ac:dyDescent="0.3">
      <c r="A304530" t="s">
        <v>329693</v>
      </c>
    </row>
    <row r="304531" spans="1:1" x14ac:dyDescent="0.3">
      <c r="A304531" t="s">
        <v>364348</v>
      </c>
    </row>
    <row r="304532" spans="1:1" x14ac:dyDescent="0.3">
      <c r="A304532" t="s">
        <v>364349</v>
      </c>
    </row>
    <row r="304533" spans="1:1" x14ac:dyDescent="0.3">
      <c r="A304533" t="s">
        <v>364350</v>
      </c>
    </row>
    <row r="304534" spans="1:1" x14ac:dyDescent="0.3">
      <c r="A304534" t="s">
        <v>364351</v>
      </c>
    </row>
    <row r="304535" spans="1:1" x14ac:dyDescent="0.3">
      <c r="A304535" t="s">
        <v>364352</v>
      </c>
    </row>
    <row r="304536" spans="1:1" x14ac:dyDescent="0.3">
      <c r="A304536" t="s">
        <v>364353</v>
      </c>
    </row>
    <row r="304537" spans="1:1" x14ac:dyDescent="0.3">
      <c r="A304537" t="s">
        <v>364354</v>
      </c>
    </row>
    <row r="304538" spans="1:1" x14ac:dyDescent="0.3">
      <c r="A304538" t="s">
        <v>364355</v>
      </c>
    </row>
    <row r="304539" spans="1:1" x14ac:dyDescent="0.3">
      <c r="A304539" t="s">
        <v>364356</v>
      </c>
    </row>
    <row r="304540" spans="1:1" x14ac:dyDescent="0.3">
      <c r="A304540" t="s">
        <v>364357</v>
      </c>
    </row>
    <row r="304541" spans="1:1" x14ac:dyDescent="0.3">
      <c r="A304541" t="s">
        <v>364358</v>
      </c>
    </row>
    <row r="304542" spans="1:1" x14ac:dyDescent="0.3">
      <c r="A304542" t="s">
        <v>364359</v>
      </c>
    </row>
    <row r="304543" spans="1:1" x14ac:dyDescent="0.3">
      <c r="A304543" t="s">
        <v>364360</v>
      </c>
    </row>
    <row r="304544" spans="1:1" x14ac:dyDescent="0.3">
      <c r="A304544" t="s">
        <v>329694</v>
      </c>
    </row>
    <row r="304545" spans="1:1" x14ac:dyDescent="0.3">
      <c r="A304545" t="s">
        <v>364361</v>
      </c>
    </row>
    <row r="304546" spans="1:1" x14ac:dyDescent="0.3">
      <c r="A304546" t="s">
        <v>329695</v>
      </c>
    </row>
    <row r="304547" spans="1:1" x14ac:dyDescent="0.3">
      <c r="A304547" t="s">
        <v>329696</v>
      </c>
    </row>
    <row r="304548" spans="1:1" x14ac:dyDescent="0.3">
      <c r="A304548" t="s">
        <v>329697</v>
      </c>
    </row>
    <row r="304549" spans="1:1" x14ac:dyDescent="0.3">
      <c r="A304549" t="s">
        <v>364362</v>
      </c>
    </row>
    <row r="304550" spans="1:1" x14ac:dyDescent="0.3">
      <c r="A304550" t="s">
        <v>364363</v>
      </c>
    </row>
    <row r="304551" spans="1:1" x14ac:dyDescent="0.3">
      <c r="A304551" t="s">
        <v>364522</v>
      </c>
    </row>
    <row r="304552" spans="1:1" x14ac:dyDescent="0.3">
      <c r="A304552" t="s">
        <v>364364</v>
      </c>
    </row>
    <row r="304553" spans="1:1" x14ac:dyDescent="0.3">
      <c r="A304553" t="s">
        <v>364365</v>
      </c>
    </row>
    <row r="304554" spans="1:1" x14ac:dyDescent="0.3">
      <c r="A304554" t="s">
        <v>364366</v>
      </c>
    </row>
    <row r="304555" spans="1:1" x14ac:dyDescent="0.3">
      <c r="A304555" t="s">
        <v>364367</v>
      </c>
    </row>
    <row r="304556" spans="1:1" x14ac:dyDescent="0.3">
      <c r="A304556" t="s">
        <v>329698</v>
      </c>
    </row>
    <row r="304557" spans="1:1" x14ac:dyDescent="0.3">
      <c r="A304557" t="s">
        <v>364368</v>
      </c>
    </row>
    <row r="304558" spans="1:1" x14ac:dyDescent="0.3">
      <c r="A304558" t="s">
        <v>364369</v>
      </c>
    </row>
    <row r="304559" spans="1:1" x14ac:dyDescent="0.3">
      <c r="A304559" t="s">
        <v>364370</v>
      </c>
    </row>
    <row r="304560" spans="1:1" x14ac:dyDescent="0.3">
      <c r="A304560" t="s">
        <v>364371</v>
      </c>
    </row>
    <row r="304561" spans="1:1" x14ac:dyDescent="0.3">
      <c r="A304561" t="s">
        <v>364372</v>
      </c>
    </row>
    <row r="304562" spans="1:1" x14ac:dyDescent="0.3">
      <c r="A304562" t="s">
        <v>364373</v>
      </c>
    </row>
    <row r="304563" spans="1:1" x14ac:dyDescent="0.3">
      <c r="A304563" t="s">
        <v>364523</v>
      </c>
    </row>
    <row r="304564" spans="1:1" x14ac:dyDescent="0.3">
      <c r="A304564" t="s">
        <v>329699</v>
      </c>
    </row>
    <row r="304565" spans="1:1" x14ac:dyDescent="0.3">
      <c r="A304565" t="s">
        <v>329700</v>
      </c>
    </row>
    <row r="304566" spans="1:1" x14ac:dyDescent="0.3">
      <c r="A304566" t="s">
        <v>329701</v>
      </c>
    </row>
    <row r="304567" spans="1:1" x14ac:dyDescent="0.3">
      <c r="A304567" t="s">
        <v>364374</v>
      </c>
    </row>
    <row r="304568" spans="1:1" x14ac:dyDescent="0.3">
      <c r="A304568" t="s">
        <v>329702</v>
      </c>
    </row>
    <row r="304569" spans="1:1" x14ac:dyDescent="0.3">
      <c r="A304569" t="s">
        <v>365181</v>
      </c>
    </row>
    <row r="304570" spans="1:1" x14ac:dyDescent="0.3">
      <c r="A304570" t="s">
        <v>365182</v>
      </c>
    </row>
    <row r="304571" spans="1:1" x14ac:dyDescent="0.3">
      <c r="A304571" t="s">
        <v>365183</v>
      </c>
    </row>
    <row r="304572" spans="1:1" x14ac:dyDescent="0.3">
      <c r="A304572" t="s">
        <v>365184</v>
      </c>
    </row>
    <row r="304573" spans="1:1" x14ac:dyDescent="0.3">
      <c r="A304573" t="s">
        <v>365185</v>
      </c>
    </row>
    <row r="304574" spans="1:1" x14ac:dyDescent="0.3">
      <c r="A304574" t="s">
        <v>365186</v>
      </c>
    </row>
    <row r="304575" spans="1:1" x14ac:dyDescent="0.3">
      <c r="A304575" t="s">
        <v>365187</v>
      </c>
    </row>
    <row r="304576" spans="1:1" x14ac:dyDescent="0.3">
      <c r="A304576" t="s">
        <v>364574</v>
      </c>
    </row>
    <row r="304577" spans="1:1" x14ac:dyDescent="0.3">
      <c r="A304577" t="s">
        <v>329323</v>
      </c>
    </row>
    <row r="304578" spans="1:1" x14ac:dyDescent="0.3">
      <c r="A304578" t="s">
        <v>364575</v>
      </c>
    </row>
    <row r="304579" spans="1:1" x14ac:dyDescent="0.3">
      <c r="A304579" t="s">
        <v>329789</v>
      </c>
    </row>
    <row r="304580" spans="1:1" x14ac:dyDescent="0.3">
      <c r="A304580" t="s">
        <v>364576</v>
      </c>
    </row>
    <row r="304581" spans="1:1" x14ac:dyDescent="0.3">
      <c r="A304581" t="s">
        <v>329790</v>
      </c>
    </row>
    <row r="304582" spans="1:1" x14ac:dyDescent="0.3">
      <c r="A304582" t="s">
        <v>329791</v>
      </c>
    </row>
    <row r="304583" spans="1:1" x14ac:dyDescent="0.3">
      <c r="A304583" t="s">
        <v>364577</v>
      </c>
    </row>
    <row r="304584" spans="1:1" x14ac:dyDescent="0.3">
      <c r="A304584" t="s">
        <v>329703</v>
      </c>
    </row>
    <row r="304585" spans="1:1" x14ac:dyDescent="0.3">
      <c r="A304585" t="s">
        <v>364578</v>
      </c>
    </row>
    <row r="304586" spans="1:1" x14ac:dyDescent="0.3">
      <c r="A304586" t="s">
        <v>364529</v>
      </c>
    </row>
    <row r="304587" spans="1:1" x14ac:dyDescent="0.3">
      <c r="A304587" t="s">
        <v>364530</v>
      </c>
    </row>
    <row r="304588" spans="1:1" x14ac:dyDescent="0.3">
      <c r="A304588" t="s">
        <v>364579</v>
      </c>
    </row>
    <row r="304589" spans="1:1" x14ac:dyDescent="0.3">
      <c r="A304589" t="s">
        <v>329704</v>
      </c>
    </row>
    <row r="304590" spans="1:1" x14ac:dyDescent="0.3">
      <c r="A304590" t="s">
        <v>364580</v>
      </c>
    </row>
    <row r="304591" spans="1:1" x14ac:dyDescent="0.3">
      <c r="A304591" t="s">
        <v>364375</v>
      </c>
    </row>
    <row r="304592" spans="1:1" x14ac:dyDescent="0.3">
      <c r="A304592" t="s">
        <v>364524</v>
      </c>
    </row>
    <row r="304593" spans="1:1" x14ac:dyDescent="0.3">
      <c r="A304593" t="s">
        <v>364525</v>
      </c>
    </row>
    <row r="304594" spans="1:1" x14ac:dyDescent="0.3">
      <c r="A304594" t="s">
        <v>364526</v>
      </c>
    </row>
    <row r="304595" spans="1:1" x14ac:dyDescent="0.3">
      <c r="A304595" t="s">
        <v>329705</v>
      </c>
    </row>
    <row r="304596" spans="1:1" x14ac:dyDescent="0.3">
      <c r="A304596" t="s">
        <v>364376</v>
      </c>
    </row>
    <row r="304597" spans="1:1" x14ac:dyDescent="0.3">
      <c r="A304597" t="s">
        <v>364377</v>
      </c>
    </row>
    <row r="304598" spans="1:1" x14ac:dyDescent="0.3">
      <c r="A304598" t="s">
        <v>364378</v>
      </c>
    </row>
    <row r="304599" spans="1:1" x14ac:dyDescent="0.3">
      <c r="A304599" t="s">
        <v>364379</v>
      </c>
    </row>
    <row r="304600" spans="1:1" x14ac:dyDescent="0.3">
      <c r="A304600" t="s">
        <v>329706</v>
      </c>
    </row>
    <row r="304601" spans="1:1" x14ac:dyDescent="0.3">
      <c r="A304601" t="s">
        <v>364380</v>
      </c>
    </row>
    <row r="304602" spans="1:1" x14ac:dyDescent="0.3">
      <c r="A304602" t="s">
        <v>364381</v>
      </c>
    </row>
    <row r="304603" spans="1:1" x14ac:dyDescent="0.3">
      <c r="A304603" t="s">
        <v>364382</v>
      </c>
    </row>
    <row r="304604" spans="1:1" x14ac:dyDescent="0.3">
      <c r="A304604" t="s">
        <v>364383</v>
      </c>
    </row>
    <row r="304605" spans="1:1" x14ac:dyDescent="0.3">
      <c r="A304605" t="s">
        <v>364384</v>
      </c>
    </row>
    <row r="304606" spans="1:1" x14ac:dyDescent="0.3">
      <c r="A304606" t="s">
        <v>329707</v>
      </c>
    </row>
    <row r="304607" spans="1:1" x14ac:dyDescent="0.3">
      <c r="A304607" t="s">
        <v>364385</v>
      </c>
    </row>
    <row r="304608" spans="1:1" x14ac:dyDescent="0.3">
      <c r="A304608" t="s">
        <v>364386</v>
      </c>
    </row>
    <row r="304609" spans="1:1" x14ac:dyDescent="0.3">
      <c r="A304609" t="s">
        <v>364387</v>
      </c>
    </row>
    <row r="304610" spans="1:1" x14ac:dyDescent="0.3">
      <c r="A304610" t="s">
        <v>364388</v>
      </c>
    </row>
    <row r="304611" spans="1:1" x14ac:dyDescent="0.3">
      <c r="A304611" t="s">
        <v>364389</v>
      </c>
    </row>
    <row r="304612" spans="1:1" x14ac:dyDescent="0.3">
      <c r="A304612" t="s">
        <v>364390</v>
      </c>
    </row>
    <row r="304613" spans="1:1" x14ac:dyDescent="0.3">
      <c r="A304613" t="s">
        <v>364391</v>
      </c>
    </row>
    <row r="304614" spans="1:1" x14ac:dyDescent="0.3">
      <c r="A304614" t="s">
        <v>364392</v>
      </c>
    </row>
    <row r="304615" spans="1:1" x14ac:dyDescent="0.3">
      <c r="A304615" t="s">
        <v>364393</v>
      </c>
    </row>
    <row r="304616" spans="1:1" x14ac:dyDescent="0.3">
      <c r="A304616" t="s">
        <v>364394</v>
      </c>
    </row>
    <row r="304617" spans="1:1" x14ac:dyDescent="0.3">
      <c r="A304617" t="s">
        <v>329708</v>
      </c>
    </row>
    <row r="304618" spans="1:1" x14ac:dyDescent="0.3">
      <c r="A304618" t="s">
        <v>364395</v>
      </c>
    </row>
    <row r="304619" spans="1:1" x14ac:dyDescent="0.3">
      <c r="A304619" t="s">
        <v>364396</v>
      </c>
    </row>
    <row r="304620" spans="1:1" x14ac:dyDescent="0.3">
      <c r="A304620" t="s">
        <v>364397</v>
      </c>
    </row>
    <row r="304621" spans="1:1" x14ac:dyDescent="0.3">
      <c r="A304621" t="s">
        <v>364398</v>
      </c>
    </row>
    <row r="304622" spans="1:1" x14ac:dyDescent="0.3">
      <c r="A304622" t="s">
        <v>364399</v>
      </c>
    </row>
    <row r="304623" spans="1:1" x14ac:dyDescent="0.3">
      <c r="A304623" t="s">
        <v>364400</v>
      </c>
    </row>
    <row r="304624" spans="1:1" x14ac:dyDescent="0.3">
      <c r="A304624" t="s">
        <v>364401</v>
      </c>
    </row>
    <row r="304625" spans="1:1" x14ac:dyDescent="0.3">
      <c r="A304625" t="s">
        <v>364402</v>
      </c>
    </row>
    <row r="304626" spans="1:1" x14ac:dyDescent="0.3">
      <c r="A304626" t="s">
        <v>329709</v>
      </c>
    </row>
    <row r="304627" spans="1:1" x14ac:dyDescent="0.3">
      <c r="A304627" t="s">
        <v>329710</v>
      </c>
    </row>
    <row r="304628" spans="1:1" x14ac:dyDescent="0.3">
      <c r="A304628" t="s">
        <v>329711</v>
      </c>
    </row>
    <row r="304629" spans="1:1" x14ac:dyDescent="0.3">
      <c r="A304629" t="s">
        <v>329712</v>
      </c>
    </row>
    <row r="304630" spans="1:1" x14ac:dyDescent="0.3">
      <c r="A304630" t="s">
        <v>364403</v>
      </c>
    </row>
    <row r="304631" spans="1:1" x14ac:dyDescent="0.3">
      <c r="A304631" t="s">
        <v>364404</v>
      </c>
    </row>
    <row r="304632" spans="1:1" x14ac:dyDescent="0.3">
      <c r="A304632" t="s">
        <v>329713</v>
      </c>
    </row>
    <row r="304633" spans="1:1" x14ac:dyDescent="0.3">
      <c r="A304633" t="s">
        <v>329714</v>
      </c>
    </row>
    <row r="304634" spans="1:1" x14ac:dyDescent="0.3">
      <c r="A304634" t="s">
        <v>329715</v>
      </c>
    </row>
    <row r="304635" spans="1:1" x14ac:dyDescent="0.3">
      <c r="A304635" t="s">
        <v>329716</v>
      </c>
    </row>
    <row r="304636" spans="1:1" x14ac:dyDescent="0.3">
      <c r="A304636" t="s">
        <v>329717</v>
      </c>
    </row>
    <row r="304637" spans="1:1" x14ac:dyDescent="0.3">
      <c r="A304637" t="s">
        <v>365188</v>
      </c>
    </row>
    <row r="304638" spans="1:1" x14ac:dyDescent="0.3">
      <c r="A304638" t="s">
        <v>365189</v>
      </c>
    </row>
    <row r="304639" spans="1:1" x14ac:dyDescent="0.3">
      <c r="A304639" t="s">
        <v>365190</v>
      </c>
    </row>
    <row r="304640" spans="1:1" x14ac:dyDescent="0.3">
      <c r="A304640" t="s">
        <v>365191</v>
      </c>
    </row>
    <row r="304641" spans="1:1" x14ac:dyDescent="0.3">
      <c r="A304641" t="s">
        <v>365192</v>
      </c>
    </row>
    <row r="304642" spans="1:1" x14ac:dyDescent="0.3">
      <c r="A304642" t="s">
        <v>329386</v>
      </c>
    </row>
    <row r="304643" spans="1:1" x14ac:dyDescent="0.3">
      <c r="A304643" t="s">
        <v>365193</v>
      </c>
    </row>
    <row r="304644" spans="1:1" x14ac:dyDescent="0.3">
      <c r="A304644" t="s">
        <v>365194</v>
      </c>
    </row>
    <row r="304645" spans="1:1" x14ac:dyDescent="0.3">
      <c r="A304645" t="s">
        <v>365195</v>
      </c>
    </row>
    <row r="304646" spans="1:1" x14ac:dyDescent="0.3">
      <c r="A304646" t="s">
        <v>365196</v>
      </c>
    </row>
    <row r="304647" spans="1:1" x14ac:dyDescent="0.3">
      <c r="A304647" t="s">
        <v>329718</v>
      </c>
    </row>
    <row r="304648" spans="1:1" x14ac:dyDescent="0.3">
      <c r="A304648" t="s">
        <v>364405</v>
      </c>
    </row>
    <row r="304649" spans="1:1" x14ac:dyDescent="0.3">
      <c r="A304649" t="s">
        <v>364406</v>
      </c>
    </row>
    <row r="304650" spans="1:1" x14ac:dyDescent="0.3">
      <c r="A304650" t="s">
        <v>365197</v>
      </c>
    </row>
    <row r="304651" spans="1:1" x14ac:dyDescent="0.3">
      <c r="A304651" t="s">
        <v>364407</v>
      </c>
    </row>
    <row r="304652" spans="1:1" x14ac:dyDescent="0.3">
      <c r="A304652" t="s">
        <v>364408</v>
      </c>
    </row>
    <row r="304653" spans="1:1" x14ac:dyDescent="0.3">
      <c r="A304653" t="s">
        <v>364409</v>
      </c>
    </row>
    <row r="304654" spans="1:1" x14ac:dyDescent="0.3">
      <c r="A304654" t="s">
        <v>364410</v>
      </c>
    </row>
    <row r="304655" spans="1:1" x14ac:dyDescent="0.3">
      <c r="A304655" t="s">
        <v>364411</v>
      </c>
    </row>
    <row r="304656" spans="1:1" x14ac:dyDescent="0.3">
      <c r="A304656" t="s">
        <v>364412</v>
      </c>
    </row>
    <row r="304657" spans="1:1" x14ac:dyDescent="0.3">
      <c r="A304657" t="s">
        <v>364413</v>
      </c>
    </row>
    <row r="304658" spans="1:1" x14ac:dyDescent="0.3">
      <c r="A304658" t="s">
        <v>329387</v>
      </c>
    </row>
    <row r="304659" spans="1:1" x14ac:dyDescent="0.3">
      <c r="A304659" t="s">
        <v>364414</v>
      </c>
    </row>
    <row r="304660" spans="1:1" x14ac:dyDescent="0.3">
      <c r="A304660" t="s">
        <v>364415</v>
      </c>
    </row>
    <row r="304661" spans="1:1" x14ac:dyDescent="0.3">
      <c r="A304661" t="s">
        <v>364416</v>
      </c>
    </row>
    <row r="304662" spans="1:1" x14ac:dyDescent="0.3">
      <c r="A304662" t="s">
        <v>364417</v>
      </c>
    </row>
    <row r="304663" spans="1:1" x14ac:dyDescent="0.3">
      <c r="A304663" t="s">
        <v>364418</v>
      </c>
    </row>
    <row r="304664" spans="1:1" x14ac:dyDescent="0.3">
      <c r="A304664" t="s">
        <v>364419</v>
      </c>
    </row>
    <row r="304665" spans="1:1" x14ac:dyDescent="0.3">
      <c r="A304665" t="s">
        <v>364420</v>
      </c>
    </row>
    <row r="304666" spans="1:1" x14ac:dyDescent="0.3">
      <c r="A304666" t="s">
        <v>364421</v>
      </c>
    </row>
    <row r="304667" spans="1:1" x14ac:dyDescent="0.3">
      <c r="A304667" t="s">
        <v>364422</v>
      </c>
    </row>
    <row r="304668" spans="1:1" x14ac:dyDescent="0.3">
      <c r="A304668" t="s">
        <v>364423</v>
      </c>
    </row>
    <row r="304669" spans="1:1" x14ac:dyDescent="0.3">
      <c r="A304669" t="s">
        <v>364424</v>
      </c>
    </row>
    <row r="304670" spans="1:1" x14ac:dyDescent="0.3">
      <c r="A304670" t="s">
        <v>364425</v>
      </c>
    </row>
    <row r="304671" spans="1:1" x14ac:dyDescent="0.3">
      <c r="A304671" t="s">
        <v>364426</v>
      </c>
    </row>
    <row r="304672" spans="1:1" x14ac:dyDescent="0.3">
      <c r="A304672" t="s">
        <v>364427</v>
      </c>
    </row>
    <row r="304673" spans="1:1" x14ac:dyDescent="0.3">
      <c r="A304673" t="s">
        <v>364428</v>
      </c>
    </row>
    <row r="304674" spans="1:1" x14ac:dyDescent="0.3">
      <c r="A304674" t="s">
        <v>364429</v>
      </c>
    </row>
    <row r="304675" spans="1:1" x14ac:dyDescent="0.3">
      <c r="A304675" t="s">
        <v>364430</v>
      </c>
    </row>
    <row r="304676" spans="1:1" x14ac:dyDescent="0.3">
      <c r="A304676" t="s">
        <v>329719</v>
      </c>
    </row>
    <row r="304677" spans="1:1" x14ac:dyDescent="0.3">
      <c r="A304677" t="s">
        <v>329720</v>
      </c>
    </row>
    <row r="304678" spans="1:1" x14ac:dyDescent="0.3">
      <c r="A304678" t="s">
        <v>329721</v>
      </c>
    </row>
    <row r="304679" spans="1:1" x14ac:dyDescent="0.3">
      <c r="A304679" t="s">
        <v>364431</v>
      </c>
    </row>
    <row r="304680" spans="1:1" x14ac:dyDescent="0.3">
      <c r="A304680" t="s">
        <v>364432</v>
      </c>
    </row>
    <row r="304681" spans="1:1" x14ac:dyDescent="0.3">
      <c r="A304681" t="s">
        <v>364433</v>
      </c>
    </row>
    <row r="304682" spans="1:1" x14ac:dyDescent="0.3">
      <c r="A304682" t="s">
        <v>364434</v>
      </c>
    </row>
    <row r="304683" spans="1:1" x14ac:dyDescent="0.3">
      <c r="A304683" t="s">
        <v>364435</v>
      </c>
    </row>
    <row r="304684" spans="1:1" x14ac:dyDescent="0.3">
      <c r="A304684" t="s">
        <v>329722</v>
      </c>
    </row>
    <row r="304685" spans="1:1" x14ac:dyDescent="0.3">
      <c r="A304685" t="s">
        <v>364436</v>
      </c>
    </row>
    <row r="304686" spans="1:1" x14ac:dyDescent="0.3">
      <c r="A304686" t="s">
        <v>364437</v>
      </c>
    </row>
    <row r="304687" spans="1:1" x14ac:dyDescent="0.3">
      <c r="A304687" t="s">
        <v>364438</v>
      </c>
    </row>
    <row r="304688" spans="1:1" x14ac:dyDescent="0.3">
      <c r="A304688" t="s">
        <v>364439</v>
      </c>
    </row>
    <row r="304689" spans="1:1" x14ac:dyDescent="0.3">
      <c r="A304689" t="s">
        <v>364440</v>
      </c>
    </row>
    <row r="304690" spans="1:1" x14ac:dyDescent="0.3">
      <c r="A304690" t="s">
        <v>364441</v>
      </c>
    </row>
    <row r="304691" spans="1:1" x14ac:dyDescent="0.3">
      <c r="A304691" t="s">
        <v>364442</v>
      </c>
    </row>
    <row r="304692" spans="1:1" x14ac:dyDescent="0.3">
      <c r="A304692" t="s">
        <v>364443</v>
      </c>
    </row>
    <row r="304693" spans="1:1" x14ac:dyDescent="0.3">
      <c r="A304693" t="s">
        <v>364444</v>
      </c>
    </row>
    <row r="304694" spans="1:1" x14ac:dyDescent="0.3">
      <c r="A304694" t="s">
        <v>364445</v>
      </c>
    </row>
    <row r="304695" spans="1:1" x14ac:dyDescent="0.3">
      <c r="A304695" t="s">
        <v>364446</v>
      </c>
    </row>
    <row r="304696" spans="1:1" x14ac:dyDescent="0.3">
      <c r="A304696" t="s">
        <v>364447</v>
      </c>
    </row>
    <row r="304697" spans="1:1" x14ac:dyDescent="0.3">
      <c r="A304697" t="s">
        <v>329723</v>
      </c>
    </row>
    <row r="304698" spans="1:1" x14ac:dyDescent="0.3">
      <c r="A304698" t="s">
        <v>329724</v>
      </c>
    </row>
    <row r="304699" spans="1:1" x14ac:dyDescent="0.3">
      <c r="A304699" t="s">
        <v>329725</v>
      </c>
    </row>
    <row r="304700" spans="1:1" x14ac:dyDescent="0.3">
      <c r="A304700" t="s">
        <v>364448</v>
      </c>
    </row>
    <row r="304701" spans="1:1" x14ac:dyDescent="0.3">
      <c r="A304701" t="s">
        <v>364449</v>
      </c>
    </row>
    <row r="304702" spans="1:1" x14ac:dyDescent="0.3">
      <c r="A304702" t="s">
        <v>364450</v>
      </c>
    </row>
    <row r="304703" spans="1:1" x14ac:dyDescent="0.3">
      <c r="A304703" t="s">
        <v>364451</v>
      </c>
    </row>
    <row r="304704" spans="1:1" x14ac:dyDescent="0.3">
      <c r="A304704" t="s">
        <v>364452</v>
      </c>
    </row>
    <row r="304705" spans="1:1" x14ac:dyDescent="0.3">
      <c r="A304705" t="s">
        <v>364453</v>
      </c>
    </row>
    <row r="304706" spans="1:1" x14ac:dyDescent="0.3">
      <c r="A304706" t="s">
        <v>364454</v>
      </c>
    </row>
    <row r="304707" spans="1:1" x14ac:dyDescent="0.3">
      <c r="A304707" t="s">
        <v>329726</v>
      </c>
    </row>
    <row r="304708" spans="1:1" x14ac:dyDescent="0.3">
      <c r="A304708" t="s">
        <v>329727</v>
      </c>
    </row>
    <row r="304709" spans="1:1" x14ac:dyDescent="0.3">
      <c r="A304709" t="s">
        <v>329728</v>
      </c>
    </row>
    <row r="304710" spans="1:1" x14ac:dyDescent="0.3">
      <c r="A304710" t="s">
        <v>329729</v>
      </c>
    </row>
    <row r="304711" spans="1:1" x14ac:dyDescent="0.3">
      <c r="A304711" t="s">
        <v>329730</v>
      </c>
    </row>
    <row r="304712" spans="1:1" x14ac:dyDescent="0.3">
      <c r="A304712" t="s">
        <v>364455</v>
      </c>
    </row>
    <row r="304713" spans="1:1" x14ac:dyDescent="0.3">
      <c r="A304713" t="s">
        <v>364456</v>
      </c>
    </row>
    <row r="304714" spans="1:1" x14ac:dyDescent="0.3">
      <c r="A304714" t="s">
        <v>364457</v>
      </c>
    </row>
    <row r="304715" spans="1:1" x14ac:dyDescent="0.3">
      <c r="A304715" t="s">
        <v>364458</v>
      </c>
    </row>
    <row r="304716" spans="1:1" x14ac:dyDescent="0.3">
      <c r="A304716" t="s">
        <v>364459</v>
      </c>
    </row>
    <row r="304717" spans="1:1" x14ac:dyDescent="0.3">
      <c r="A304717" t="s">
        <v>364460</v>
      </c>
    </row>
    <row r="304718" spans="1:1" x14ac:dyDescent="0.3">
      <c r="A304718" t="s">
        <v>364461</v>
      </c>
    </row>
    <row r="304719" spans="1:1" x14ac:dyDescent="0.3">
      <c r="A304719" t="s">
        <v>364462</v>
      </c>
    </row>
    <row r="304720" spans="1:1" x14ac:dyDescent="0.3">
      <c r="A304720" t="s">
        <v>364463</v>
      </c>
    </row>
    <row r="304721" spans="1:1" x14ac:dyDescent="0.3">
      <c r="A304721" t="s">
        <v>364464</v>
      </c>
    </row>
    <row r="304722" spans="1:1" x14ac:dyDescent="0.3">
      <c r="A304722" t="s">
        <v>364465</v>
      </c>
    </row>
    <row r="304723" spans="1:1" x14ac:dyDescent="0.3">
      <c r="A304723" t="s">
        <v>364466</v>
      </c>
    </row>
    <row r="304724" spans="1:1" x14ac:dyDescent="0.3">
      <c r="A304724" t="s">
        <v>364467</v>
      </c>
    </row>
    <row r="304725" spans="1:1" x14ac:dyDescent="0.3">
      <c r="A304725" t="s">
        <v>364468</v>
      </c>
    </row>
    <row r="304726" spans="1:1" x14ac:dyDescent="0.3">
      <c r="A304726" t="s">
        <v>364469</v>
      </c>
    </row>
    <row r="304727" spans="1:1" x14ac:dyDescent="0.3">
      <c r="A304727" t="s">
        <v>364470</v>
      </c>
    </row>
    <row r="304728" spans="1:1" x14ac:dyDescent="0.3">
      <c r="A304728" t="s">
        <v>364471</v>
      </c>
    </row>
    <row r="304729" spans="1:1" x14ac:dyDescent="0.3">
      <c r="A304729" t="s">
        <v>364472</v>
      </c>
    </row>
    <row r="304730" spans="1:1" x14ac:dyDescent="0.3">
      <c r="A304730" t="s">
        <v>364473</v>
      </c>
    </row>
    <row r="304731" spans="1:1" x14ac:dyDescent="0.3">
      <c r="A304731" t="s">
        <v>364474</v>
      </c>
    </row>
    <row r="304732" spans="1:1" x14ac:dyDescent="0.3">
      <c r="A304732" t="s">
        <v>364475</v>
      </c>
    </row>
    <row r="304733" spans="1:1" x14ac:dyDescent="0.3">
      <c r="A304733" t="s">
        <v>364476</v>
      </c>
    </row>
    <row r="304734" spans="1:1" x14ac:dyDescent="0.3">
      <c r="A304734" t="s">
        <v>364477</v>
      </c>
    </row>
    <row r="304735" spans="1:1" x14ac:dyDescent="0.3">
      <c r="A304735" t="s">
        <v>364478</v>
      </c>
    </row>
    <row r="304736" spans="1:1" x14ac:dyDescent="0.3">
      <c r="A304736" t="s">
        <v>364479</v>
      </c>
    </row>
    <row r="304737" spans="1:1" x14ac:dyDescent="0.3">
      <c r="A304737" t="s">
        <v>364480</v>
      </c>
    </row>
    <row r="304738" spans="1:1" x14ac:dyDescent="0.3">
      <c r="A304738" t="s">
        <v>364481</v>
      </c>
    </row>
    <row r="304739" spans="1:1" x14ac:dyDescent="0.3">
      <c r="A304739" t="s">
        <v>364482</v>
      </c>
    </row>
    <row r="304740" spans="1:1" x14ac:dyDescent="0.3">
      <c r="A304740" t="s">
        <v>364483</v>
      </c>
    </row>
    <row r="304741" spans="1:1" x14ac:dyDescent="0.3">
      <c r="A304741" t="s">
        <v>364484</v>
      </c>
    </row>
    <row r="304742" spans="1:1" x14ac:dyDescent="0.3">
      <c r="A304742" t="s">
        <v>364485</v>
      </c>
    </row>
    <row r="304743" spans="1:1" x14ac:dyDescent="0.3">
      <c r="A304743" t="s">
        <v>364486</v>
      </c>
    </row>
    <row r="304744" spans="1:1" x14ac:dyDescent="0.3">
      <c r="A304744" t="s">
        <v>364487</v>
      </c>
    </row>
    <row r="304745" spans="1:1" x14ac:dyDescent="0.3">
      <c r="A304745" t="s">
        <v>364488</v>
      </c>
    </row>
    <row r="304746" spans="1:1" x14ac:dyDescent="0.3">
      <c r="A304746" t="s">
        <v>364489</v>
      </c>
    </row>
    <row r="304747" spans="1:1" x14ac:dyDescent="0.3">
      <c r="A304747" t="s">
        <v>364490</v>
      </c>
    </row>
    <row r="304748" spans="1:1" x14ac:dyDescent="0.3">
      <c r="A304748" t="s">
        <v>364491</v>
      </c>
    </row>
    <row r="304749" spans="1:1" x14ac:dyDescent="0.3">
      <c r="A304749" t="s">
        <v>364492</v>
      </c>
    </row>
    <row r="304750" spans="1:1" x14ac:dyDescent="0.3">
      <c r="A304750" t="s">
        <v>364493</v>
      </c>
    </row>
    <row r="304751" spans="1:1" x14ac:dyDescent="0.3">
      <c r="A304751" t="s">
        <v>364494</v>
      </c>
    </row>
    <row r="304752" spans="1:1" x14ac:dyDescent="0.3">
      <c r="A304752" t="s">
        <v>364495</v>
      </c>
    </row>
    <row r="304753" spans="1:1" x14ac:dyDescent="0.3">
      <c r="A304753" t="s">
        <v>364496</v>
      </c>
    </row>
    <row r="304754" spans="1:1" x14ac:dyDescent="0.3">
      <c r="A304754" t="s">
        <v>364497</v>
      </c>
    </row>
    <row r="304755" spans="1:1" x14ac:dyDescent="0.3">
      <c r="A304755" t="s">
        <v>364498</v>
      </c>
    </row>
    <row r="304756" spans="1:1" x14ac:dyDescent="0.3">
      <c r="A304756" t="s">
        <v>329731</v>
      </c>
    </row>
    <row r="304757" spans="1:1" x14ac:dyDescent="0.3">
      <c r="A304757" t="s">
        <v>329732</v>
      </c>
    </row>
    <row r="304758" spans="1:1" x14ac:dyDescent="0.3">
      <c r="A304758" t="s">
        <v>364499</v>
      </c>
    </row>
    <row r="304759" spans="1:1" x14ac:dyDescent="0.3">
      <c r="A304759" t="s">
        <v>364500</v>
      </c>
    </row>
    <row r="304760" spans="1:1" x14ac:dyDescent="0.3">
      <c r="A304760" t="s">
        <v>364501</v>
      </c>
    </row>
    <row r="304761" spans="1:1" x14ac:dyDescent="0.3">
      <c r="A304761" t="s">
        <v>364502</v>
      </c>
    </row>
    <row r="304762" spans="1:1" x14ac:dyDescent="0.3">
      <c r="A304762" t="s">
        <v>364503</v>
      </c>
    </row>
    <row r="304763" spans="1:1" x14ac:dyDescent="0.3">
      <c r="A304763" t="s">
        <v>329733</v>
      </c>
    </row>
    <row r="304764" spans="1:1" x14ac:dyDescent="0.3">
      <c r="A304764" t="s">
        <v>364504</v>
      </c>
    </row>
    <row r="304765" spans="1:1" x14ac:dyDescent="0.3">
      <c r="A304765" t="s">
        <v>364505</v>
      </c>
    </row>
    <row r="304766" spans="1:1" x14ac:dyDescent="0.3">
      <c r="A304766" t="s">
        <v>364506</v>
      </c>
    </row>
    <row r="304767" spans="1:1" x14ac:dyDescent="0.3">
      <c r="A304767" t="s">
        <v>329734</v>
      </c>
    </row>
    <row r="304768" spans="1:1" x14ac:dyDescent="0.3">
      <c r="A304768" t="s">
        <v>329735</v>
      </c>
    </row>
    <row r="304769" spans="1:1" x14ac:dyDescent="0.3">
      <c r="A304769" t="s">
        <v>364527</v>
      </c>
    </row>
    <row r="304770" spans="1:1" x14ac:dyDescent="0.3">
      <c r="A304770" t="s">
        <v>364507</v>
      </c>
    </row>
    <row r="304771" spans="1:1" x14ac:dyDescent="0.3">
      <c r="A304771" t="s">
        <v>364508</v>
      </c>
    </row>
    <row r="304772" spans="1:1" x14ac:dyDescent="0.3">
      <c r="A304772" t="s">
        <v>364509</v>
      </c>
    </row>
    <row r="304773" spans="1:1" x14ac:dyDescent="0.3">
      <c r="A304773" t="s">
        <v>364510</v>
      </c>
    </row>
    <row r="304774" spans="1:1" x14ac:dyDescent="0.3">
      <c r="A304774" t="s">
        <v>329792</v>
      </c>
    </row>
    <row r="304775" spans="1:1" x14ac:dyDescent="0.3">
      <c r="A304775" t="s">
        <v>364581</v>
      </c>
    </row>
    <row r="304776" spans="1:1" x14ac:dyDescent="0.3">
      <c r="A304776" t="s">
        <v>364582</v>
      </c>
    </row>
    <row r="304777" spans="1:1" x14ac:dyDescent="0.3">
      <c r="A304777" t="s">
        <v>329736</v>
      </c>
    </row>
    <row r="304778" spans="1:1" x14ac:dyDescent="0.3">
      <c r="A304778" t="s">
        <v>329737</v>
      </c>
    </row>
    <row r="304779" spans="1:1" x14ac:dyDescent="0.3">
      <c r="A304779" t="s">
        <v>329738</v>
      </c>
    </row>
    <row r="304780" spans="1:1" x14ac:dyDescent="0.3">
      <c r="A304780" t="s">
        <v>364511</v>
      </c>
    </row>
    <row r="304781" spans="1:1" x14ac:dyDescent="0.3">
      <c r="A304781" t="s">
        <v>364512</v>
      </c>
    </row>
    <row r="304782" spans="1:1" x14ac:dyDescent="0.3">
      <c r="A304782" t="s">
        <v>364513</v>
      </c>
    </row>
    <row r="304783" spans="1:1" x14ac:dyDescent="0.3">
      <c r="A304783" t="s">
        <v>364583</v>
      </c>
    </row>
    <row r="304784" spans="1:1" x14ac:dyDescent="0.3">
      <c r="A304784" t="s">
        <v>364584</v>
      </c>
    </row>
    <row r="304785" spans="1:1" x14ac:dyDescent="0.3">
      <c r="A304785" t="s">
        <v>364514</v>
      </c>
    </row>
    <row r="304786" spans="1:1" x14ac:dyDescent="0.3">
      <c r="A304786" t="s">
        <v>329739</v>
      </c>
    </row>
    <row r="304787" spans="1:1" x14ac:dyDescent="0.3">
      <c r="A304787" t="s">
        <v>329740</v>
      </c>
    </row>
    <row r="304788" spans="1:1" x14ac:dyDescent="0.3">
      <c r="A304788" t="s">
        <v>329741</v>
      </c>
    </row>
    <row r="304789" spans="1:1" x14ac:dyDescent="0.3">
      <c r="A304789" t="s">
        <v>329742</v>
      </c>
    </row>
    <row r="304790" spans="1:1" x14ac:dyDescent="0.3">
      <c r="A304790" t="s">
        <v>329743</v>
      </c>
    </row>
    <row r="304791" spans="1:1" x14ac:dyDescent="0.3">
      <c r="A304791" t="s">
        <v>329744</v>
      </c>
    </row>
    <row r="304792" spans="1:1" x14ac:dyDescent="0.3">
      <c r="A304792" t="s">
        <v>329745</v>
      </c>
    </row>
    <row r="304793" spans="1:1" x14ac:dyDescent="0.3">
      <c r="A304793" t="s">
        <v>329746</v>
      </c>
    </row>
    <row r="304794" spans="1:1" x14ac:dyDescent="0.3">
      <c r="A304794" t="s">
        <v>329747</v>
      </c>
    </row>
    <row r="304795" spans="1:1" x14ac:dyDescent="0.3">
      <c r="A304795" t="s">
        <v>329748</v>
      </c>
    </row>
    <row r="304796" spans="1:1" x14ac:dyDescent="0.3">
      <c r="A304796" t="s">
        <v>329749</v>
      </c>
    </row>
    <row r="304797" spans="1:1" x14ac:dyDescent="0.3">
      <c r="A304797" t="s">
        <v>329750</v>
      </c>
    </row>
    <row r="304798" spans="1:1" x14ac:dyDescent="0.3">
      <c r="A304798" t="s">
        <v>329751</v>
      </c>
    </row>
    <row r="304799" spans="1:1" x14ac:dyDescent="0.3">
      <c r="A304799" t="s">
        <v>329752</v>
      </c>
    </row>
    <row r="304800" spans="1:1" x14ac:dyDescent="0.3">
      <c r="A304800" t="s">
        <v>329753</v>
      </c>
    </row>
    <row r="304801" spans="1:1" x14ac:dyDescent="0.3">
      <c r="A304801" t="s">
        <v>329754</v>
      </c>
    </row>
    <row r="304802" spans="1:1" x14ac:dyDescent="0.3">
      <c r="A304802" t="s">
        <v>329755</v>
      </c>
    </row>
    <row r="304803" spans="1:1" x14ac:dyDescent="0.3">
      <c r="A304803" t="s">
        <v>329756</v>
      </c>
    </row>
    <row r="304804" spans="1:1" x14ac:dyDescent="0.3">
      <c r="A304804" t="s">
        <v>329757</v>
      </c>
    </row>
    <row r="304805" spans="1:1" x14ac:dyDescent="0.3">
      <c r="A304805" t="s">
        <v>329758</v>
      </c>
    </row>
    <row r="304806" spans="1:1" x14ac:dyDescent="0.3">
      <c r="A304806" t="s">
        <v>329759</v>
      </c>
    </row>
    <row r="304807" spans="1:1" x14ac:dyDescent="0.3">
      <c r="A304807" t="s">
        <v>329760</v>
      </c>
    </row>
    <row r="304808" spans="1:1" x14ac:dyDescent="0.3">
      <c r="A304808" t="s">
        <v>326528</v>
      </c>
    </row>
    <row r="304809" spans="1:1" x14ac:dyDescent="0.3">
      <c r="A304809" t="s">
        <v>329793</v>
      </c>
    </row>
    <row r="304810" spans="1:1" x14ac:dyDescent="0.3">
      <c r="A304810" t="s">
        <v>329794</v>
      </c>
    </row>
    <row r="304811" spans="1:1" x14ac:dyDescent="0.3">
      <c r="A304811" t="s">
        <v>329795</v>
      </c>
    </row>
    <row r="304812" spans="1:1" x14ac:dyDescent="0.3">
      <c r="A304812" t="s">
        <v>364585</v>
      </c>
    </row>
    <row r="304813" spans="1:1" x14ac:dyDescent="0.3">
      <c r="A304813" t="s">
        <v>364586</v>
      </c>
    </row>
    <row r="304814" spans="1:1" x14ac:dyDescent="0.3">
      <c r="A304814" t="s">
        <v>364587</v>
      </c>
    </row>
    <row r="304815" spans="1:1" x14ac:dyDescent="0.3">
      <c r="A304815" t="s">
        <v>364588</v>
      </c>
    </row>
    <row r="304816" spans="1:1" x14ac:dyDescent="0.3">
      <c r="A304816" t="s">
        <v>364589</v>
      </c>
    </row>
    <row r="304817" spans="1:1" x14ac:dyDescent="0.3">
      <c r="A304817" t="s">
        <v>329796</v>
      </c>
    </row>
    <row r="304818" spans="1:1" x14ac:dyDescent="0.3">
      <c r="A304818" t="s">
        <v>329797</v>
      </c>
    </row>
    <row r="304819" spans="1:1" x14ac:dyDescent="0.3">
      <c r="A304819" t="s">
        <v>329798</v>
      </c>
    </row>
    <row r="304820" spans="1:1" x14ac:dyDescent="0.3">
      <c r="A304820" t="s">
        <v>364590</v>
      </c>
    </row>
    <row r="304821" spans="1:1" x14ac:dyDescent="0.3">
      <c r="A304821" t="s">
        <v>364591</v>
      </c>
    </row>
    <row r="304822" spans="1:1" x14ac:dyDescent="0.3">
      <c r="A304822" t="s">
        <v>364592</v>
      </c>
    </row>
    <row r="304823" spans="1:1" x14ac:dyDescent="0.3">
      <c r="A304823" t="s">
        <v>329799</v>
      </c>
    </row>
    <row r="304824" spans="1:1" x14ac:dyDescent="0.3">
      <c r="A304824" t="s">
        <v>364593</v>
      </c>
    </row>
    <row r="304825" spans="1:1" x14ac:dyDescent="0.3">
      <c r="A304825" t="s">
        <v>364594</v>
      </c>
    </row>
    <row r="304826" spans="1:1" x14ac:dyDescent="0.3">
      <c r="A304826" t="s">
        <v>364595</v>
      </c>
    </row>
    <row r="304827" spans="1:1" x14ac:dyDescent="0.3">
      <c r="A304827" t="s">
        <v>364531</v>
      </c>
    </row>
    <row r="304828" spans="1:1" x14ac:dyDescent="0.3">
      <c r="A304828" t="s">
        <v>364596</v>
      </c>
    </row>
    <row r="304829" spans="1:1" x14ac:dyDescent="0.3">
      <c r="A304829" t="s">
        <v>364597</v>
      </c>
    </row>
    <row r="304830" spans="1:1" x14ac:dyDescent="0.3">
      <c r="A304830" t="s">
        <v>329800</v>
      </c>
    </row>
    <row r="304831" spans="1:1" x14ac:dyDescent="0.3">
      <c r="A304831" t="s">
        <v>364598</v>
      </c>
    </row>
    <row r="304832" spans="1:1" x14ac:dyDescent="0.3">
      <c r="A304832" t="s">
        <v>364599</v>
      </c>
    </row>
    <row r="304833" spans="1:1" x14ac:dyDescent="0.3">
      <c r="A304833" t="s">
        <v>364600</v>
      </c>
    </row>
    <row r="304834" spans="1:1" x14ac:dyDescent="0.3">
      <c r="A304834" t="s">
        <v>329801</v>
      </c>
    </row>
    <row r="304835" spans="1:1" x14ac:dyDescent="0.3">
      <c r="A304835" t="s">
        <v>329802</v>
      </c>
    </row>
    <row r="304836" spans="1:1" x14ac:dyDescent="0.3">
      <c r="A304836" t="s">
        <v>329803</v>
      </c>
    </row>
    <row r="304837" spans="1:1" x14ac:dyDescent="0.3">
      <c r="A304837" t="s">
        <v>329804</v>
      </c>
    </row>
    <row r="304838" spans="1:1" x14ac:dyDescent="0.3">
      <c r="A304838" t="s">
        <v>329805</v>
      </c>
    </row>
    <row r="304839" spans="1:1" x14ac:dyDescent="0.3">
      <c r="A304839" t="s">
        <v>364601</v>
      </c>
    </row>
    <row r="304840" spans="1:1" x14ac:dyDescent="0.3">
      <c r="A304840" t="s">
        <v>364602</v>
      </c>
    </row>
    <row r="304841" spans="1:1" x14ac:dyDescent="0.3">
      <c r="A304841" t="s">
        <v>364532</v>
      </c>
    </row>
    <row r="304842" spans="1:1" x14ac:dyDescent="0.3">
      <c r="A304842" t="s">
        <v>364603</v>
      </c>
    </row>
    <row r="304843" spans="1:1" x14ac:dyDescent="0.3">
      <c r="A304843" t="s">
        <v>329806</v>
      </c>
    </row>
    <row r="304844" spans="1:1" x14ac:dyDescent="0.3">
      <c r="A304844" t="s">
        <v>364604</v>
      </c>
    </row>
    <row r="304845" spans="1:1" x14ac:dyDescent="0.3">
      <c r="A304845" t="s">
        <v>364605</v>
      </c>
    </row>
    <row r="304846" spans="1:1" x14ac:dyDescent="0.3">
      <c r="A304846" t="s">
        <v>364606</v>
      </c>
    </row>
    <row r="304847" spans="1:1" x14ac:dyDescent="0.3">
      <c r="A304847" t="s">
        <v>329807</v>
      </c>
    </row>
    <row r="304848" spans="1:1" x14ac:dyDescent="0.3">
      <c r="A304848" t="s">
        <v>364533</v>
      </c>
    </row>
    <row r="304849" spans="1:1" x14ac:dyDescent="0.3">
      <c r="A304849" t="s">
        <v>329808</v>
      </c>
    </row>
    <row r="304850" spans="1:1" x14ac:dyDescent="0.3">
      <c r="A304850" t="s">
        <v>329388</v>
      </c>
    </row>
    <row r="304851" spans="1:1" x14ac:dyDescent="0.3">
      <c r="A304851" t="s">
        <v>329389</v>
      </c>
    </row>
    <row r="304852" spans="1:1" x14ac:dyDescent="0.3">
      <c r="A304852" t="s">
        <v>365198</v>
      </c>
    </row>
    <row r="304853" spans="1:1" x14ac:dyDescent="0.3">
      <c r="A304853" t="s">
        <v>365199</v>
      </c>
    </row>
    <row r="304854" spans="1:1" x14ac:dyDescent="0.3">
      <c r="A304854" t="s">
        <v>365200</v>
      </c>
    </row>
    <row r="304855" spans="1:1" x14ac:dyDescent="0.3">
      <c r="A304855" t="s">
        <v>365201</v>
      </c>
    </row>
    <row r="304856" spans="1:1" x14ac:dyDescent="0.3">
      <c r="A304856" t="s">
        <v>365202</v>
      </c>
    </row>
    <row r="304857" spans="1:1" x14ac:dyDescent="0.3">
      <c r="A304857" t="s">
        <v>365203</v>
      </c>
    </row>
    <row r="304858" spans="1:1" x14ac:dyDescent="0.3">
      <c r="A304858" t="s">
        <v>365204</v>
      </c>
    </row>
    <row r="304859" spans="1:1" x14ac:dyDescent="0.3">
      <c r="A304859" t="s">
        <v>329390</v>
      </c>
    </row>
    <row r="304860" spans="1:1" x14ac:dyDescent="0.3">
      <c r="A304860" t="s">
        <v>365205</v>
      </c>
    </row>
    <row r="304861" spans="1:1" x14ac:dyDescent="0.3">
      <c r="A304861" t="s">
        <v>365206</v>
      </c>
    </row>
    <row r="304862" spans="1:1" x14ac:dyDescent="0.3">
      <c r="A304862" t="s">
        <v>365207</v>
      </c>
    </row>
    <row r="304863" spans="1:1" x14ac:dyDescent="0.3">
      <c r="A304863" t="s">
        <v>329391</v>
      </c>
    </row>
    <row r="304864" spans="1:1" x14ac:dyDescent="0.3">
      <c r="A304864" t="s">
        <v>365208</v>
      </c>
    </row>
    <row r="304865" spans="1:1" x14ac:dyDescent="0.3">
      <c r="A304865" t="s">
        <v>365209</v>
      </c>
    </row>
    <row r="304866" spans="1:1" x14ac:dyDescent="0.3">
      <c r="A304866" t="s">
        <v>365210</v>
      </c>
    </row>
    <row r="304867" spans="1:1" x14ac:dyDescent="0.3">
      <c r="A304867" t="s">
        <v>365211</v>
      </c>
    </row>
    <row r="304868" spans="1:1" x14ac:dyDescent="0.3">
      <c r="A304868" t="s">
        <v>365212</v>
      </c>
    </row>
    <row r="304869" spans="1:1" x14ac:dyDescent="0.3">
      <c r="A304869" t="s">
        <v>365213</v>
      </c>
    </row>
    <row r="304870" spans="1:1" x14ac:dyDescent="0.3">
      <c r="A304870" t="s">
        <v>365214</v>
      </c>
    </row>
    <row r="304871" spans="1:1" x14ac:dyDescent="0.3">
      <c r="A304871" t="s">
        <v>365215</v>
      </c>
    </row>
    <row r="304872" spans="1:1" x14ac:dyDescent="0.3">
      <c r="A304872" t="s">
        <v>365216</v>
      </c>
    </row>
    <row r="304873" spans="1:1" x14ac:dyDescent="0.3">
      <c r="A304873" t="s">
        <v>365217</v>
      </c>
    </row>
    <row r="304874" spans="1:1" x14ac:dyDescent="0.3">
      <c r="A304874" t="s">
        <v>326495</v>
      </c>
    </row>
    <row r="304875" spans="1:1" x14ac:dyDescent="0.3">
      <c r="A304875" t="s">
        <v>365218</v>
      </c>
    </row>
    <row r="304876" spans="1:1" x14ac:dyDescent="0.3">
      <c r="A304876" t="s">
        <v>365219</v>
      </c>
    </row>
    <row r="304877" spans="1:1" x14ac:dyDescent="0.3">
      <c r="A304877" t="s">
        <v>365220</v>
      </c>
    </row>
    <row r="304878" spans="1:1" x14ac:dyDescent="0.3">
      <c r="A304878" t="s">
        <v>365221</v>
      </c>
    </row>
    <row r="304879" spans="1:1" x14ac:dyDescent="0.3">
      <c r="A304879" t="s">
        <v>365222</v>
      </c>
    </row>
    <row r="304880" spans="1:1" x14ac:dyDescent="0.3">
      <c r="A304880" t="s">
        <v>329392</v>
      </c>
    </row>
    <row r="304881" spans="1:1" x14ac:dyDescent="0.3">
      <c r="A304881" t="s">
        <v>329393</v>
      </c>
    </row>
    <row r="304882" spans="1:1" x14ac:dyDescent="0.3">
      <c r="A304882" t="s">
        <v>365223</v>
      </c>
    </row>
    <row r="304883" spans="1:1" x14ac:dyDescent="0.3">
      <c r="A304883" t="s">
        <v>365224</v>
      </c>
    </row>
    <row r="304884" spans="1:1" x14ac:dyDescent="0.3">
      <c r="A304884" t="s">
        <v>329809</v>
      </c>
    </row>
    <row r="304885" spans="1:1" x14ac:dyDescent="0.3">
      <c r="A304885" t="s">
        <v>329810</v>
      </c>
    </row>
    <row r="304886" spans="1:1" x14ac:dyDescent="0.3">
      <c r="A304886" t="s">
        <v>364607</v>
      </c>
    </row>
    <row r="304887" spans="1:1" x14ac:dyDescent="0.3">
      <c r="A304887" t="s">
        <v>365225</v>
      </c>
    </row>
    <row r="304888" spans="1:1" x14ac:dyDescent="0.3">
      <c r="A304888" t="s">
        <v>365226</v>
      </c>
    </row>
    <row r="304889" spans="1:1" x14ac:dyDescent="0.3">
      <c r="A304889" t="s">
        <v>365227</v>
      </c>
    </row>
    <row r="304890" spans="1:1" x14ac:dyDescent="0.3">
      <c r="A304890" t="s">
        <v>364608</v>
      </c>
    </row>
    <row r="304891" spans="1:1" x14ac:dyDescent="0.3">
      <c r="A304891" t="s">
        <v>365228</v>
      </c>
    </row>
    <row r="304892" spans="1:1" x14ac:dyDescent="0.3">
      <c r="A304892" t="s">
        <v>365229</v>
      </c>
    </row>
    <row r="304893" spans="1:1" x14ac:dyDescent="0.3">
      <c r="A304893" t="s">
        <v>365230</v>
      </c>
    </row>
    <row r="304894" spans="1:1" x14ac:dyDescent="0.3">
      <c r="A304894" t="s">
        <v>329811</v>
      </c>
    </row>
    <row r="304895" spans="1:1" x14ac:dyDescent="0.3">
      <c r="A304895" t="s">
        <v>329812</v>
      </c>
    </row>
    <row r="304896" spans="1:1" x14ac:dyDescent="0.3">
      <c r="A304896" t="s">
        <v>329813</v>
      </c>
    </row>
    <row r="304897" spans="1:1" x14ac:dyDescent="0.3">
      <c r="A304897" t="s">
        <v>364609</v>
      </c>
    </row>
    <row r="304898" spans="1:1" x14ac:dyDescent="0.3">
      <c r="A304898" t="s">
        <v>364610</v>
      </c>
    </row>
    <row r="304899" spans="1:1" x14ac:dyDescent="0.3">
      <c r="A304899" t="s">
        <v>364611</v>
      </c>
    </row>
    <row r="304900" spans="1:1" x14ac:dyDescent="0.3">
      <c r="A304900" t="s">
        <v>364612</v>
      </c>
    </row>
    <row r="304901" spans="1:1" x14ac:dyDescent="0.3">
      <c r="A304901" t="s">
        <v>364613</v>
      </c>
    </row>
    <row r="304902" spans="1:1" x14ac:dyDescent="0.3">
      <c r="A304902" t="s">
        <v>364614</v>
      </c>
    </row>
    <row r="304903" spans="1:1" x14ac:dyDescent="0.3">
      <c r="A304903" t="s">
        <v>364615</v>
      </c>
    </row>
    <row r="304904" spans="1:1" x14ac:dyDescent="0.3">
      <c r="A304904" t="s">
        <v>364616</v>
      </c>
    </row>
    <row r="304905" spans="1:1" x14ac:dyDescent="0.3">
      <c r="A304905" t="s">
        <v>364617</v>
      </c>
    </row>
    <row r="304906" spans="1:1" x14ac:dyDescent="0.3">
      <c r="A304906" t="s">
        <v>364618</v>
      </c>
    </row>
    <row r="304907" spans="1:1" x14ac:dyDescent="0.3">
      <c r="A304907" t="s">
        <v>329814</v>
      </c>
    </row>
    <row r="304908" spans="1:1" x14ac:dyDescent="0.3">
      <c r="A304908" t="s">
        <v>327432</v>
      </c>
    </row>
    <row r="304909" spans="1:1" x14ac:dyDescent="0.3">
      <c r="A304909" t="s">
        <v>327433</v>
      </c>
    </row>
    <row r="304910" spans="1:1" x14ac:dyDescent="0.3">
      <c r="A304910" t="s">
        <v>327434</v>
      </c>
    </row>
    <row r="304911" spans="1:1" x14ac:dyDescent="0.3">
      <c r="A304911" t="s">
        <v>327435</v>
      </c>
    </row>
    <row r="304912" spans="1:1" x14ac:dyDescent="0.3">
      <c r="A304912" t="s">
        <v>327436</v>
      </c>
    </row>
    <row r="304913" spans="1:1" x14ac:dyDescent="0.3">
      <c r="A304913" t="s">
        <v>327437</v>
      </c>
    </row>
    <row r="304914" spans="1:1" x14ac:dyDescent="0.3">
      <c r="A304914" t="s">
        <v>327438</v>
      </c>
    </row>
    <row r="304915" spans="1:1" x14ac:dyDescent="0.3">
      <c r="A304915" t="s">
        <v>327439</v>
      </c>
    </row>
    <row r="304916" spans="1:1" x14ac:dyDescent="0.3">
      <c r="A304916" t="s">
        <v>369504</v>
      </c>
    </row>
    <row r="304917" spans="1:1" x14ac:dyDescent="0.3">
      <c r="A304917" t="s">
        <v>369505</v>
      </c>
    </row>
    <row r="304918" spans="1:1" x14ac:dyDescent="0.3">
      <c r="A304918" t="s">
        <v>369506</v>
      </c>
    </row>
    <row r="304919" spans="1:1" x14ac:dyDescent="0.3">
      <c r="A304919" t="s">
        <v>369507</v>
      </c>
    </row>
    <row r="304920" spans="1:1" x14ac:dyDescent="0.3">
      <c r="A304920" t="s">
        <v>369508</v>
      </c>
    </row>
    <row r="304921" spans="1:1" x14ac:dyDescent="0.3">
      <c r="A304921" t="s">
        <v>369509</v>
      </c>
    </row>
    <row r="304922" spans="1:1" x14ac:dyDescent="0.3">
      <c r="A304922" t="s">
        <v>369510</v>
      </c>
    </row>
    <row r="304923" spans="1:1" x14ac:dyDescent="0.3">
      <c r="A304923" t="s">
        <v>369511</v>
      </c>
    </row>
    <row r="304924" spans="1:1" x14ac:dyDescent="0.3">
      <c r="A304924" t="s">
        <v>327440</v>
      </c>
    </row>
    <row r="304925" spans="1:1" x14ac:dyDescent="0.3">
      <c r="A304925" t="s">
        <v>369512</v>
      </c>
    </row>
    <row r="304926" spans="1:1" x14ac:dyDescent="0.3">
      <c r="A304926" t="s">
        <v>369513</v>
      </c>
    </row>
    <row r="304927" spans="1:1" x14ac:dyDescent="0.3">
      <c r="A304927" t="s">
        <v>369514</v>
      </c>
    </row>
    <row r="304928" spans="1:1" x14ac:dyDescent="0.3">
      <c r="A304928" t="s">
        <v>369515</v>
      </c>
    </row>
    <row r="304929" spans="1:1" x14ac:dyDescent="0.3">
      <c r="A304929" t="s">
        <v>369516</v>
      </c>
    </row>
    <row r="304930" spans="1:1" x14ac:dyDescent="0.3">
      <c r="A304930" t="s">
        <v>369517</v>
      </c>
    </row>
    <row r="304931" spans="1:1" x14ac:dyDescent="0.3">
      <c r="A304931" t="s">
        <v>369518</v>
      </c>
    </row>
    <row r="304932" spans="1:1" x14ac:dyDescent="0.3">
      <c r="A304932" t="s">
        <v>369519</v>
      </c>
    </row>
    <row r="304933" spans="1:1" x14ac:dyDescent="0.3">
      <c r="A304933" t="s">
        <v>369520</v>
      </c>
    </row>
    <row r="304934" spans="1:1" x14ac:dyDescent="0.3">
      <c r="A304934" t="s">
        <v>369521</v>
      </c>
    </row>
    <row r="304935" spans="1:1" x14ac:dyDescent="0.3">
      <c r="A304935" t="s">
        <v>327441</v>
      </c>
    </row>
    <row r="304936" spans="1:1" x14ac:dyDescent="0.3">
      <c r="A304936" t="s">
        <v>369522</v>
      </c>
    </row>
    <row r="304937" spans="1:1" x14ac:dyDescent="0.3">
      <c r="A304937" t="s">
        <v>369523</v>
      </c>
    </row>
    <row r="304938" spans="1:1" x14ac:dyDescent="0.3">
      <c r="A304938" t="s">
        <v>369529</v>
      </c>
    </row>
    <row r="304939" spans="1:1" x14ac:dyDescent="0.3">
      <c r="A304939" t="s">
        <v>326529</v>
      </c>
    </row>
    <row r="304940" spans="1:1" x14ac:dyDescent="0.3">
      <c r="A304940" t="s">
        <v>326530</v>
      </c>
    </row>
    <row r="304941" spans="1:1" x14ac:dyDescent="0.3">
      <c r="A304941" t="s">
        <v>364619</v>
      </c>
    </row>
    <row r="304942" spans="1:1" x14ac:dyDescent="0.3">
      <c r="A304942" t="s">
        <v>364620</v>
      </c>
    </row>
    <row r="304943" spans="1:1" x14ac:dyDescent="0.3">
      <c r="A304943" t="s">
        <v>364621</v>
      </c>
    </row>
    <row r="304944" spans="1:1" x14ac:dyDescent="0.3">
      <c r="A304944" t="s">
        <v>364622</v>
      </c>
    </row>
    <row r="304945" spans="1:1" x14ac:dyDescent="0.3">
      <c r="A304945" t="s">
        <v>329815</v>
      </c>
    </row>
    <row r="304946" spans="1:1" x14ac:dyDescent="0.3">
      <c r="A304946" t="s">
        <v>364623</v>
      </c>
    </row>
    <row r="304947" spans="1:1" x14ac:dyDescent="0.3">
      <c r="A304947" t="s">
        <v>329816</v>
      </c>
    </row>
    <row r="304948" spans="1:1" x14ac:dyDescent="0.3">
      <c r="A304948" t="s">
        <v>329817</v>
      </c>
    </row>
    <row r="304949" spans="1:1" x14ac:dyDescent="0.3">
      <c r="A304949" t="s">
        <v>329818</v>
      </c>
    </row>
    <row r="304950" spans="1:1" x14ac:dyDescent="0.3">
      <c r="A304950" t="s">
        <v>329819</v>
      </c>
    </row>
    <row r="304951" spans="1:1" x14ac:dyDescent="0.3">
      <c r="A304951" t="s">
        <v>329820</v>
      </c>
    </row>
    <row r="304952" spans="1:1" x14ac:dyDescent="0.3">
      <c r="A304952" t="s">
        <v>329821</v>
      </c>
    </row>
    <row r="304953" spans="1:1" x14ac:dyDescent="0.3">
      <c r="A304953" t="s">
        <v>364624</v>
      </c>
    </row>
    <row r="304954" spans="1:1" x14ac:dyDescent="0.3">
      <c r="A304954" t="s">
        <v>364625</v>
      </c>
    </row>
    <row r="304955" spans="1:1" x14ac:dyDescent="0.3">
      <c r="A304955" t="s">
        <v>364626</v>
      </c>
    </row>
    <row r="304956" spans="1:1" x14ac:dyDescent="0.3">
      <c r="A304956" t="s">
        <v>365167</v>
      </c>
    </row>
    <row r="304957" spans="1:1" x14ac:dyDescent="0.3">
      <c r="A304957" t="s">
        <v>364627</v>
      </c>
    </row>
    <row r="304958" spans="1:1" x14ac:dyDescent="0.3">
      <c r="A304958" t="s">
        <v>364628</v>
      </c>
    </row>
    <row r="304959" spans="1:1" x14ac:dyDescent="0.3">
      <c r="A304959" t="s">
        <v>364629</v>
      </c>
    </row>
    <row r="304960" spans="1:1" x14ac:dyDescent="0.3">
      <c r="A304960" t="s">
        <v>364534</v>
      </c>
    </row>
    <row r="304961" spans="1:1" x14ac:dyDescent="0.3">
      <c r="A304961" t="s">
        <v>364630</v>
      </c>
    </row>
    <row r="304962" spans="1:1" x14ac:dyDescent="0.3">
      <c r="A304962" t="s">
        <v>364631</v>
      </c>
    </row>
    <row r="304963" spans="1:1" x14ac:dyDescent="0.3">
      <c r="A304963" t="s">
        <v>364632</v>
      </c>
    </row>
    <row r="304964" spans="1:1" x14ac:dyDescent="0.3">
      <c r="A304964" t="s">
        <v>364633</v>
      </c>
    </row>
    <row r="304965" spans="1:1" x14ac:dyDescent="0.3">
      <c r="A304965" t="s">
        <v>364634</v>
      </c>
    </row>
    <row r="304966" spans="1:1" x14ac:dyDescent="0.3">
      <c r="A304966" t="s">
        <v>364635</v>
      </c>
    </row>
    <row r="304967" spans="1:1" x14ac:dyDescent="0.3">
      <c r="A304967" t="s">
        <v>364636</v>
      </c>
    </row>
    <row r="304968" spans="1:1" x14ac:dyDescent="0.3">
      <c r="A304968" t="s">
        <v>364637</v>
      </c>
    </row>
    <row r="304969" spans="1:1" x14ac:dyDescent="0.3">
      <c r="A304969" t="s">
        <v>364638</v>
      </c>
    </row>
    <row r="304970" spans="1:1" x14ac:dyDescent="0.3">
      <c r="A304970" t="s">
        <v>364639</v>
      </c>
    </row>
    <row r="304971" spans="1:1" x14ac:dyDescent="0.3">
      <c r="A304971" t="s">
        <v>364640</v>
      </c>
    </row>
    <row r="304972" spans="1:1" x14ac:dyDescent="0.3">
      <c r="A304972" t="s">
        <v>364641</v>
      </c>
    </row>
    <row r="304973" spans="1:1" x14ac:dyDescent="0.3">
      <c r="A304973" t="s">
        <v>364642</v>
      </c>
    </row>
    <row r="304974" spans="1:1" x14ac:dyDescent="0.3">
      <c r="A304974" t="s">
        <v>364643</v>
      </c>
    </row>
    <row r="304975" spans="1:1" x14ac:dyDescent="0.3">
      <c r="A304975" t="s">
        <v>364644</v>
      </c>
    </row>
    <row r="304976" spans="1:1" x14ac:dyDescent="0.3">
      <c r="A304976" t="s">
        <v>364645</v>
      </c>
    </row>
    <row r="304977" spans="1:1" x14ac:dyDescent="0.3">
      <c r="A304977" t="s">
        <v>364646</v>
      </c>
    </row>
    <row r="304978" spans="1:1" x14ac:dyDescent="0.3">
      <c r="A304978" t="s">
        <v>364535</v>
      </c>
    </row>
    <row r="304979" spans="1:1" x14ac:dyDescent="0.3">
      <c r="A304979" t="s">
        <v>364647</v>
      </c>
    </row>
    <row r="304980" spans="1:1" x14ac:dyDescent="0.3">
      <c r="A304980" t="s">
        <v>364648</v>
      </c>
    </row>
    <row r="304981" spans="1:1" x14ac:dyDescent="0.3">
      <c r="A304981" t="s">
        <v>364649</v>
      </c>
    </row>
    <row r="304982" spans="1:1" x14ac:dyDescent="0.3">
      <c r="A304982" t="s">
        <v>364650</v>
      </c>
    </row>
    <row r="304983" spans="1:1" x14ac:dyDescent="0.3">
      <c r="A304983" t="s">
        <v>364651</v>
      </c>
    </row>
    <row r="304984" spans="1:1" x14ac:dyDescent="0.3">
      <c r="A304984" t="s">
        <v>364652</v>
      </c>
    </row>
    <row r="304985" spans="1:1" x14ac:dyDescent="0.3">
      <c r="A304985" t="s">
        <v>364653</v>
      </c>
    </row>
    <row r="304986" spans="1:1" x14ac:dyDescent="0.3">
      <c r="A304986" t="s">
        <v>329822</v>
      </c>
    </row>
    <row r="304987" spans="1:1" x14ac:dyDescent="0.3">
      <c r="A304987" t="s">
        <v>329823</v>
      </c>
    </row>
    <row r="304988" spans="1:1" x14ac:dyDescent="0.3">
      <c r="A304988" t="s">
        <v>329824</v>
      </c>
    </row>
    <row r="304989" spans="1:1" x14ac:dyDescent="0.3">
      <c r="A304989" t="s">
        <v>329825</v>
      </c>
    </row>
    <row r="304990" spans="1:1" x14ac:dyDescent="0.3">
      <c r="A304990" t="s">
        <v>364654</v>
      </c>
    </row>
    <row r="304991" spans="1:1" x14ac:dyDescent="0.3">
      <c r="A304991" t="s">
        <v>364655</v>
      </c>
    </row>
    <row r="304992" spans="1:1" x14ac:dyDescent="0.3">
      <c r="A304992" t="s">
        <v>329826</v>
      </c>
    </row>
    <row r="304993" spans="1:1" x14ac:dyDescent="0.3">
      <c r="A304993" t="s">
        <v>364656</v>
      </c>
    </row>
    <row r="304994" spans="1:1" x14ac:dyDescent="0.3">
      <c r="A304994" t="s">
        <v>329324</v>
      </c>
    </row>
    <row r="304995" spans="1:1" x14ac:dyDescent="0.3">
      <c r="A304995" t="s">
        <v>329325</v>
      </c>
    </row>
    <row r="304996" spans="1:1" x14ac:dyDescent="0.3">
      <c r="A304996" t="s">
        <v>329326</v>
      </c>
    </row>
    <row r="304997" spans="1:1" x14ac:dyDescent="0.3">
      <c r="A304997" t="s">
        <v>329327</v>
      </c>
    </row>
    <row r="304998" spans="1:1" x14ac:dyDescent="0.3">
      <c r="A304998" t="s">
        <v>329328</v>
      </c>
    </row>
    <row r="304999" spans="1:1" x14ac:dyDescent="0.3">
      <c r="A304999" t="s">
        <v>329329</v>
      </c>
    </row>
    <row r="305000" spans="1:1" x14ac:dyDescent="0.3">
      <c r="A305000" t="s">
        <v>329330</v>
      </c>
    </row>
    <row r="305001" spans="1:1" x14ac:dyDescent="0.3">
      <c r="A305001" t="s">
        <v>329331</v>
      </c>
    </row>
    <row r="305002" spans="1:1" x14ac:dyDescent="0.3">
      <c r="A305002" t="s">
        <v>329332</v>
      </c>
    </row>
    <row r="305003" spans="1:1" x14ac:dyDescent="0.3">
      <c r="A305003" t="s">
        <v>329333</v>
      </c>
    </row>
    <row r="305004" spans="1:1" x14ac:dyDescent="0.3">
      <c r="A305004" t="s">
        <v>329334</v>
      </c>
    </row>
    <row r="305005" spans="1:1" x14ac:dyDescent="0.3">
      <c r="A305005" t="s">
        <v>329335</v>
      </c>
    </row>
    <row r="305006" spans="1:1" x14ac:dyDescent="0.3">
      <c r="A305006" t="s">
        <v>329336</v>
      </c>
    </row>
    <row r="305007" spans="1:1" x14ac:dyDescent="0.3">
      <c r="A305007" t="s">
        <v>329337</v>
      </c>
    </row>
    <row r="305008" spans="1:1" x14ac:dyDescent="0.3">
      <c r="A305008" t="s">
        <v>329338</v>
      </c>
    </row>
    <row r="305009" spans="1:1" x14ac:dyDescent="0.3">
      <c r="A305009" t="s">
        <v>329339</v>
      </c>
    </row>
    <row r="305010" spans="1:1" x14ac:dyDescent="0.3">
      <c r="A305010" t="s">
        <v>329340</v>
      </c>
    </row>
    <row r="305011" spans="1:1" x14ac:dyDescent="0.3">
      <c r="A305011" t="s">
        <v>329341</v>
      </c>
    </row>
    <row r="305012" spans="1:1" x14ac:dyDescent="0.3">
      <c r="A305012" t="s">
        <v>329342</v>
      </c>
    </row>
    <row r="305013" spans="1:1" x14ac:dyDescent="0.3">
      <c r="A305013" t="s">
        <v>329343</v>
      </c>
    </row>
    <row r="305014" spans="1:1" x14ac:dyDescent="0.3">
      <c r="A305014" t="s">
        <v>329344</v>
      </c>
    </row>
    <row r="305015" spans="1:1" x14ac:dyDescent="0.3">
      <c r="A305015" t="s">
        <v>329345</v>
      </c>
    </row>
    <row r="305016" spans="1:1" x14ac:dyDescent="0.3">
      <c r="A305016" t="s">
        <v>329346</v>
      </c>
    </row>
    <row r="305017" spans="1:1" x14ac:dyDescent="0.3">
      <c r="A305017" t="s">
        <v>329347</v>
      </c>
    </row>
    <row r="305018" spans="1:1" x14ac:dyDescent="0.3">
      <c r="A305018" t="s">
        <v>329348</v>
      </c>
    </row>
    <row r="305019" spans="1:1" x14ac:dyDescent="0.3">
      <c r="A305019" t="s">
        <v>329349</v>
      </c>
    </row>
    <row r="305020" spans="1:1" x14ac:dyDescent="0.3">
      <c r="A305020" t="s">
        <v>329350</v>
      </c>
    </row>
    <row r="305021" spans="1:1" x14ac:dyDescent="0.3">
      <c r="A305021" t="s">
        <v>329351</v>
      </c>
    </row>
    <row r="305022" spans="1:1" x14ac:dyDescent="0.3">
      <c r="A305022" t="s">
        <v>329352</v>
      </c>
    </row>
    <row r="305023" spans="1:1" x14ac:dyDescent="0.3">
      <c r="A305023" t="s">
        <v>329353</v>
      </c>
    </row>
    <row r="305024" spans="1:1" x14ac:dyDescent="0.3">
      <c r="A305024" t="s">
        <v>329354</v>
      </c>
    </row>
    <row r="305025" spans="1:1" x14ac:dyDescent="0.3">
      <c r="A305025" t="s">
        <v>329355</v>
      </c>
    </row>
    <row r="305026" spans="1:1" x14ac:dyDescent="0.3">
      <c r="A305026" t="s">
        <v>329356</v>
      </c>
    </row>
    <row r="305027" spans="1:1" x14ac:dyDescent="0.3">
      <c r="A305027" t="s">
        <v>329357</v>
      </c>
    </row>
    <row r="305028" spans="1:1" x14ac:dyDescent="0.3">
      <c r="A305028" t="s">
        <v>329358</v>
      </c>
    </row>
    <row r="305029" spans="1:1" x14ac:dyDescent="0.3">
      <c r="A305029" t="s">
        <v>329359</v>
      </c>
    </row>
    <row r="305030" spans="1:1" x14ac:dyDescent="0.3">
      <c r="A305030" t="s">
        <v>329360</v>
      </c>
    </row>
    <row r="305031" spans="1:1" x14ac:dyDescent="0.3">
      <c r="A305031" t="s">
        <v>329361</v>
      </c>
    </row>
    <row r="305032" spans="1:1" x14ac:dyDescent="0.3">
      <c r="A305032" t="s">
        <v>329362</v>
      </c>
    </row>
    <row r="305033" spans="1:1" x14ac:dyDescent="0.3">
      <c r="A305033" t="s">
        <v>329363</v>
      </c>
    </row>
    <row r="305034" spans="1:1" x14ac:dyDescent="0.3">
      <c r="A305034" t="s">
        <v>329364</v>
      </c>
    </row>
    <row r="305035" spans="1:1" x14ac:dyDescent="0.3">
      <c r="A305035" t="s">
        <v>368718</v>
      </c>
    </row>
    <row r="305036" spans="1:1" x14ac:dyDescent="0.3">
      <c r="A305036" t="s">
        <v>368684</v>
      </c>
    </row>
    <row r="305037" spans="1:1" x14ac:dyDescent="0.3">
      <c r="A305037" t="s">
        <v>368685</v>
      </c>
    </row>
    <row r="305038" spans="1:1" x14ac:dyDescent="0.3">
      <c r="A305038" t="s">
        <v>368686</v>
      </c>
    </row>
    <row r="305039" spans="1:1" x14ac:dyDescent="0.3">
      <c r="A305039" t="s">
        <v>368687</v>
      </c>
    </row>
    <row r="305040" spans="1:1" x14ac:dyDescent="0.3">
      <c r="A305040" t="s">
        <v>327569</v>
      </c>
    </row>
    <row r="305041" spans="1:1" x14ac:dyDescent="0.3">
      <c r="A305041" t="s">
        <v>368688</v>
      </c>
    </row>
    <row r="305042" spans="1:1" x14ac:dyDescent="0.3">
      <c r="A305042" t="s">
        <v>368689</v>
      </c>
    </row>
    <row r="305043" spans="1:1" x14ac:dyDescent="0.3">
      <c r="A305043" t="s">
        <v>327570</v>
      </c>
    </row>
    <row r="305044" spans="1:1" x14ac:dyDescent="0.3">
      <c r="A305044" t="s">
        <v>368690</v>
      </c>
    </row>
    <row r="305045" spans="1:1" x14ac:dyDescent="0.3">
      <c r="A305045" t="s">
        <v>368691</v>
      </c>
    </row>
    <row r="305046" spans="1:1" x14ac:dyDescent="0.3">
      <c r="A305046" t="s">
        <v>368692</v>
      </c>
    </row>
    <row r="305047" spans="1:1" x14ac:dyDescent="0.3">
      <c r="A305047" t="s">
        <v>368693</v>
      </c>
    </row>
    <row r="305048" spans="1:1" x14ac:dyDescent="0.3">
      <c r="A305048" t="s">
        <v>368694</v>
      </c>
    </row>
    <row r="305049" spans="1:1" x14ac:dyDescent="0.3">
      <c r="A305049" t="s">
        <v>368695</v>
      </c>
    </row>
    <row r="305050" spans="1:1" x14ac:dyDescent="0.3">
      <c r="A305050" t="s">
        <v>368696</v>
      </c>
    </row>
    <row r="305051" spans="1:1" x14ac:dyDescent="0.3">
      <c r="A305051" t="s">
        <v>368697</v>
      </c>
    </row>
    <row r="305052" spans="1:1" x14ac:dyDescent="0.3">
      <c r="A305052" t="s">
        <v>327571</v>
      </c>
    </row>
    <row r="305053" spans="1:1" x14ac:dyDescent="0.3">
      <c r="A305053" t="s">
        <v>368698</v>
      </c>
    </row>
    <row r="305054" spans="1:1" x14ac:dyDescent="0.3">
      <c r="A305054" t="s">
        <v>368699</v>
      </c>
    </row>
    <row r="305055" spans="1:1" x14ac:dyDescent="0.3">
      <c r="A305055" t="s">
        <v>368700</v>
      </c>
    </row>
    <row r="305056" spans="1:1" x14ac:dyDescent="0.3">
      <c r="A305056" t="s">
        <v>368719</v>
      </c>
    </row>
    <row r="305057" spans="1:1" x14ac:dyDescent="0.3">
      <c r="A305057" t="s">
        <v>368701</v>
      </c>
    </row>
    <row r="305058" spans="1:1" x14ac:dyDescent="0.3">
      <c r="A305058" t="s">
        <v>368702</v>
      </c>
    </row>
    <row r="305059" spans="1:1" x14ac:dyDescent="0.3">
      <c r="A305059" t="s">
        <v>368703</v>
      </c>
    </row>
    <row r="305060" spans="1:1" x14ac:dyDescent="0.3">
      <c r="A305060" t="s">
        <v>327572</v>
      </c>
    </row>
    <row r="305061" spans="1:1" x14ac:dyDescent="0.3">
      <c r="A305061" t="s">
        <v>368704</v>
      </c>
    </row>
    <row r="305062" spans="1:1" x14ac:dyDescent="0.3">
      <c r="A305062" t="s">
        <v>368705</v>
      </c>
    </row>
    <row r="305063" spans="1:1" x14ac:dyDescent="0.3">
      <c r="A305063" t="s">
        <v>368706</v>
      </c>
    </row>
    <row r="305064" spans="1:1" x14ac:dyDescent="0.3">
      <c r="A305064" t="s">
        <v>368707</v>
      </c>
    </row>
    <row r="305065" spans="1:1" x14ac:dyDescent="0.3">
      <c r="A305065" t="s">
        <v>368708</v>
      </c>
    </row>
    <row r="305066" spans="1:1" x14ac:dyDescent="0.3">
      <c r="A305066" t="s">
        <v>368709</v>
      </c>
    </row>
    <row r="305067" spans="1:1" x14ac:dyDescent="0.3">
      <c r="A305067" t="s">
        <v>368710</v>
      </c>
    </row>
    <row r="305068" spans="1:1" x14ac:dyDescent="0.3">
      <c r="A305068" t="s">
        <v>368711</v>
      </c>
    </row>
    <row r="305069" spans="1:1" x14ac:dyDescent="0.3">
      <c r="A305069" t="s">
        <v>368712</v>
      </c>
    </row>
    <row r="305070" spans="1:1" x14ac:dyDescent="0.3">
      <c r="A305070" t="s">
        <v>368713</v>
      </c>
    </row>
    <row r="305071" spans="1:1" x14ac:dyDescent="0.3">
      <c r="A305071" t="s">
        <v>368714</v>
      </c>
    </row>
    <row r="305072" spans="1:1" x14ac:dyDescent="0.3">
      <c r="A305072" t="s">
        <v>369598</v>
      </c>
    </row>
    <row r="305073" spans="1:1" x14ac:dyDescent="0.3">
      <c r="A305073" t="s">
        <v>369599</v>
      </c>
    </row>
    <row r="305074" spans="1:1" x14ac:dyDescent="0.3">
      <c r="A305074" t="s">
        <v>369600</v>
      </c>
    </row>
    <row r="305075" spans="1:1" x14ac:dyDescent="0.3">
      <c r="A305075" t="s">
        <v>369601</v>
      </c>
    </row>
    <row r="305076" spans="1:1" x14ac:dyDescent="0.3">
      <c r="A305076" t="s">
        <v>369602</v>
      </c>
    </row>
    <row r="305077" spans="1:1" x14ac:dyDescent="0.3">
      <c r="A305077" t="s">
        <v>327573</v>
      </c>
    </row>
    <row r="305078" spans="1:1" x14ac:dyDescent="0.3">
      <c r="A305078" t="s">
        <v>329394</v>
      </c>
    </row>
    <row r="305079" spans="1:1" x14ac:dyDescent="0.3">
      <c r="A305079" t="s">
        <v>329395</v>
      </c>
    </row>
    <row r="305080" spans="1:1" x14ac:dyDescent="0.3">
      <c r="A305080" t="s">
        <v>329396</v>
      </c>
    </row>
    <row r="305081" spans="1:1" x14ac:dyDescent="0.3">
      <c r="A305081" t="s">
        <v>329397</v>
      </c>
    </row>
    <row r="305082" spans="1:1" x14ac:dyDescent="0.3">
      <c r="A305082" t="s">
        <v>329398</v>
      </c>
    </row>
    <row r="305083" spans="1:1" x14ac:dyDescent="0.3">
      <c r="A305083" t="s">
        <v>329399</v>
      </c>
    </row>
    <row r="305084" spans="1:1" x14ac:dyDescent="0.3">
      <c r="A305084" t="s">
        <v>329365</v>
      </c>
    </row>
    <row r="305085" spans="1:1" x14ac:dyDescent="0.3">
      <c r="A305085" t="s">
        <v>329400</v>
      </c>
    </row>
    <row r="305086" spans="1:1" x14ac:dyDescent="0.3">
      <c r="A305086" t="s">
        <v>329401</v>
      </c>
    </row>
    <row r="305087" spans="1:1" x14ac:dyDescent="0.3">
      <c r="A305087" t="s">
        <v>329402</v>
      </c>
    </row>
    <row r="305088" spans="1:1" x14ac:dyDescent="0.3">
      <c r="A305088" t="s">
        <v>329403</v>
      </c>
    </row>
    <row r="305089" spans="1:1" x14ac:dyDescent="0.3">
      <c r="A305089" t="s">
        <v>329404</v>
      </c>
    </row>
    <row r="305090" spans="1:1" x14ac:dyDescent="0.3">
      <c r="A305090" t="s">
        <v>329405</v>
      </c>
    </row>
    <row r="305091" spans="1:1" x14ac:dyDescent="0.3">
      <c r="A305091" t="s">
        <v>329406</v>
      </c>
    </row>
    <row r="305092" spans="1:1" x14ac:dyDescent="0.3">
      <c r="A305092" t="s">
        <v>329407</v>
      </c>
    </row>
    <row r="305093" spans="1:1" x14ac:dyDescent="0.3">
      <c r="A305093" t="s">
        <v>329408</v>
      </c>
    </row>
    <row r="305094" spans="1:1" x14ac:dyDescent="0.3">
      <c r="A305094" t="s">
        <v>329409</v>
      </c>
    </row>
    <row r="305095" spans="1:1" x14ac:dyDescent="0.3">
      <c r="A305095" t="s">
        <v>329410</v>
      </c>
    </row>
    <row r="305096" spans="1:1" x14ac:dyDescent="0.3">
      <c r="A305096" t="s">
        <v>329411</v>
      </c>
    </row>
    <row r="305097" spans="1:1" x14ac:dyDescent="0.3">
      <c r="A305097" t="s">
        <v>329412</v>
      </c>
    </row>
    <row r="305098" spans="1:1" x14ac:dyDescent="0.3">
      <c r="A305098" t="s">
        <v>329413</v>
      </c>
    </row>
    <row r="305099" spans="1:1" x14ac:dyDescent="0.3">
      <c r="A305099" t="s">
        <v>329414</v>
      </c>
    </row>
    <row r="305100" spans="1:1" x14ac:dyDescent="0.3">
      <c r="A305100" t="s">
        <v>329415</v>
      </c>
    </row>
    <row r="305101" spans="1:1" x14ac:dyDescent="0.3">
      <c r="A305101" t="s">
        <v>329416</v>
      </c>
    </row>
    <row r="305102" spans="1:1" x14ac:dyDescent="0.3">
      <c r="A305102" t="s">
        <v>329366</v>
      </c>
    </row>
    <row r="305103" spans="1:1" x14ac:dyDescent="0.3">
      <c r="A305103" t="s">
        <v>329367</v>
      </c>
    </row>
    <row r="305104" spans="1:1" x14ac:dyDescent="0.3">
      <c r="A305104" t="s">
        <v>329417</v>
      </c>
    </row>
    <row r="305105" spans="1:1" x14ac:dyDescent="0.3">
      <c r="A305105" t="s">
        <v>329418</v>
      </c>
    </row>
    <row r="305106" spans="1:1" x14ac:dyDescent="0.3">
      <c r="A305106" t="s">
        <v>329419</v>
      </c>
    </row>
    <row r="305107" spans="1:1" x14ac:dyDescent="0.3">
      <c r="A305107" t="s">
        <v>329420</v>
      </c>
    </row>
    <row r="305108" spans="1:1" x14ac:dyDescent="0.3">
      <c r="A305108" t="s">
        <v>329421</v>
      </c>
    </row>
    <row r="305109" spans="1:1" x14ac:dyDescent="0.3">
      <c r="A305109" t="s">
        <v>329422</v>
      </c>
    </row>
    <row r="305110" spans="1:1" x14ac:dyDescent="0.3">
      <c r="A305110" t="s">
        <v>329423</v>
      </c>
    </row>
    <row r="305111" spans="1:1" x14ac:dyDescent="0.3">
      <c r="A305111" t="s">
        <v>329424</v>
      </c>
    </row>
    <row r="305112" spans="1:1" x14ac:dyDescent="0.3">
      <c r="A305112" t="s">
        <v>329425</v>
      </c>
    </row>
    <row r="305113" spans="1:1" x14ac:dyDescent="0.3">
      <c r="A305113" t="s">
        <v>329426</v>
      </c>
    </row>
    <row r="305114" spans="1:1" x14ac:dyDescent="0.3">
      <c r="A305114" t="s">
        <v>329427</v>
      </c>
    </row>
    <row r="305115" spans="1:1" x14ac:dyDescent="0.3">
      <c r="A305115" t="s">
        <v>329428</v>
      </c>
    </row>
    <row r="305116" spans="1:1" x14ac:dyDescent="0.3">
      <c r="A305116" t="s">
        <v>329429</v>
      </c>
    </row>
    <row r="305117" spans="1:1" x14ac:dyDescent="0.3">
      <c r="A305117" t="s">
        <v>329430</v>
      </c>
    </row>
    <row r="305118" spans="1:1" x14ac:dyDescent="0.3">
      <c r="A305118" t="s">
        <v>329431</v>
      </c>
    </row>
    <row r="305119" spans="1:1" x14ac:dyDescent="0.3">
      <c r="A305119" t="s">
        <v>329432</v>
      </c>
    </row>
    <row r="305120" spans="1:1" x14ac:dyDescent="0.3">
      <c r="A305120" t="s">
        <v>329433</v>
      </c>
    </row>
    <row r="305121" spans="1:1" x14ac:dyDescent="0.3">
      <c r="A305121" t="s">
        <v>329434</v>
      </c>
    </row>
    <row r="305122" spans="1:1" x14ac:dyDescent="0.3">
      <c r="A305122" t="s">
        <v>329435</v>
      </c>
    </row>
    <row r="305123" spans="1:1" x14ac:dyDescent="0.3">
      <c r="A305123" t="s">
        <v>329436</v>
      </c>
    </row>
    <row r="305124" spans="1:1" x14ac:dyDescent="0.3">
      <c r="A305124" t="s">
        <v>327574</v>
      </c>
    </row>
    <row r="305125" spans="1:1" x14ac:dyDescent="0.3">
      <c r="A305125" t="s">
        <v>327575</v>
      </c>
    </row>
    <row r="305126" spans="1:1" x14ac:dyDescent="0.3">
      <c r="A305126" t="s">
        <v>327576</v>
      </c>
    </row>
    <row r="305127" spans="1:1" x14ac:dyDescent="0.3">
      <c r="A305127" t="s">
        <v>327577</v>
      </c>
    </row>
    <row r="305128" spans="1:1" x14ac:dyDescent="0.3">
      <c r="A305128" t="s">
        <v>327578</v>
      </c>
    </row>
    <row r="305129" spans="1:1" x14ac:dyDescent="0.3">
      <c r="A305129" t="s">
        <v>369033</v>
      </c>
    </row>
    <row r="305130" spans="1:1" x14ac:dyDescent="0.3">
      <c r="A305130" t="s">
        <v>369034</v>
      </c>
    </row>
    <row r="305131" spans="1:1" x14ac:dyDescent="0.3">
      <c r="A305131" t="s">
        <v>369035</v>
      </c>
    </row>
    <row r="305132" spans="1:1" x14ac:dyDescent="0.3">
      <c r="A305132" t="s">
        <v>369036</v>
      </c>
    </row>
    <row r="305133" spans="1:1" x14ac:dyDescent="0.3">
      <c r="A305133" t="s">
        <v>369037</v>
      </c>
    </row>
    <row r="305134" spans="1:1" x14ac:dyDescent="0.3">
      <c r="A305134" t="s">
        <v>369038</v>
      </c>
    </row>
    <row r="305135" spans="1:1" x14ac:dyDescent="0.3">
      <c r="A305135" t="s">
        <v>369039</v>
      </c>
    </row>
    <row r="305136" spans="1:1" x14ac:dyDescent="0.3">
      <c r="A305136" t="s">
        <v>369040</v>
      </c>
    </row>
    <row r="305137" spans="1:1" x14ac:dyDescent="0.3">
      <c r="A305137" t="s">
        <v>369041</v>
      </c>
    </row>
    <row r="305138" spans="1:1" x14ac:dyDescent="0.3">
      <c r="A305138" t="s">
        <v>369042</v>
      </c>
    </row>
    <row r="305139" spans="1:1" x14ac:dyDescent="0.3">
      <c r="A305139" t="s">
        <v>369043</v>
      </c>
    </row>
    <row r="305140" spans="1:1" x14ac:dyDescent="0.3">
      <c r="A305140" t="s">
        <v>369044</v>
      </c>
    </row>
    <row r="305141" spans="1:1" x14ac:dyDescent="0.3">
      <c r="A305141" t="s">
        <v>369045</v>
      </c>
    </row>
    <row r="305142" spans="1:1" x14ac:dyDescent="0.3">
      <c r="A305142" t="s">
        <v>369046</v>
      </c>
    </row>
    <row r="305143" spans="1:1" x14ac:dyDescent="0.3">
      <c r="A305143" t="s">
        <v>369047</v>
      </c>
    </row>
    <row r="305144" spans="1:1" x14ac:dyDescent="0.3">
      <c r="A305144" t="s">
        <v>327579</v>
      </c>
    </row>
    <row r="305145" spans="1:1" x14ac:dyDescent="0.3">
      <c r="A305145" t="s">
        <v>369048</v>
      </c>
    </row>
    <row r="305146" spans="1:1" x14ac:dyDescent="0.3">
      <c r="A305146" t="s">
        <v>369049</v>
      </c>
    </row>
    <row r="305147" spans="1:1" x14ac:dyDescent="0.3">
      <c r="A305147" t="s">
        <v>369050</v>
      </c>
    </row>
    <row r="305148" spans="1:1" x14ac:dyDescent="0.3">
      <c r="A305148" t="s">
        <v>327580</v>
      </c>
    </row>
    <row r="305149" spans="1:1" x14ac:dyDescent="0.3">
      <c r="A305149" t="s">
        <v>369051</v>
      </c>
    </row>
    <row r="305150" spans="1:1" x14ac:dyDescent="0.3">
      <c r="A305150" t="s">
        <v>326456</v>
      </c>
    </row>
    <row r="305151" spans="1:1" x14ac:dyDescent="0.3">
      <c r="A305151" t="s">
        <v>326457</v>
      </c>
    </row>
    <row r="305152" spans="1:1" x14ac:dyDescent="0.3">
      <c r="A305152" t="s">
        <v>361496</v>
      </c>
    </row>
    <row r="305153" spans="1:1" x14ac:dyDescent="0.3">
      <c r="A305153" t="s">
        <v>361497</v>
      </c>
    </row>
    <row r="305154" spans="1:1" x14ac:dyDescent="0.3">
      <c r="A305154" t="s">
        <v>361498</v>
      </c>
    </row>
    <row r="305155" spans="1:1" x14ac:dyDescent="0.3">
      <c r="A305155" t="s">
        <v>361499</v>
      </c>
    </row>
    <row r="305156" spans="1:1" x14ac:dyDescent="0.3">
      <c r="A305156" t="s">
        <v>369052</v>
      </c>
    </row>
    <row r="305157" spans="1:1" x14ac:dyDescent="0.3">
      <c r="A305157" t="s">
        <v>361500</v>
      </c>
    </row>
    <row r="305158" spans="1:1" x14ac:dyDescent="0.3">
      <c r="A305158" t="s">
        <v>361501</v>
      </c>
    </row>
    <row r="305159" spans="1:1" x14ac:dyDescent="0.3">
      <c r="A305159" t="s">
        <v>361502</v>
      </c>
    </row>
    <row r="305160" spans="1:1" x14ac:dyDescent="0.3">
      <c r="A305160" t="s">
        <v>361503</v>
      </c>
    </row>
    <row r="305161" spans="1:1" x14ac:dyDescent="0.3">
      <c r="A305161" t="s">
        <v>327581</v>
      </c>
    </row>
    <row r="305162" spans="1:1" x14ac:dyDescent="0.3">
      <c r="A305162" t="s">
        <v>369101</v>
      </c>
    </row>
    <row r="305163" spans="1:1" x14ac:dyDescent="0.3">
      <c r="A305163" t="s">
        <v>327582</v>
      </c>
    </row>
    <row r="305164" spans="1:1" x14ac:dyDescent="0.3">
      <c r="A305164" t="s">
        <v>369102</v>
      </c>
    </row>
    <row r="305165" spans="1:1" x14ac:dyDescent="0.3">
      <c r="A305165" t="s">
        <v>327583</v>
      </c>
    </row>
    <row r="305166" spans="1:1" x14ac:dyDescent="0.3">
      <c r="A305166" t="s">
        <v>327584</v>
      </c>
    </row>
    <row r="305167" spans="1:1" x14ac:dyDescent="0.3">
      <c r="A305167" t="s">
        <v>327585</v>
      </c>
    </row>
    <row r="305168" spans="1:1" x14ac:dyDescent="0.3">
      <c r="A305168" t="s">
        <v>327586</v>
      </c>
    </row>
    <row r="305169" spans="1:1" x14ac:dyDescent="0.3">
      <c r="A305169" t="s">
        <v>369053</v>
      </c>
    </row>
    <row r="305170" spans="1:1" x14ac:dyDescent="0.3">
      <c r="A305170" t="s">
        <v>369054</v>
      </c>
    </row>
    <row r="305171" spans="1:1" x14ac:dyDescent="0.3">
      <c r="A305171" t="s">
        <v>369055</v>
      </c>
    </row>
    <row r="305172" spans="1:1" x14ac:dyDescent="0.3">
      <c r="A305172" t="s">
        <v>369056</v>
      </c>
    </row>
    <row r="305173" spans="1:1" x14ac:dyDescent="0.3">
      <c r="A305173" t="s">
        <v>369057</v>
      </c>
    </row>
    <row r="305174" spans="1:1" x14ac:dyDescent="0.3">
      <c r="A305174" t="s">
        <v>369028</v>
      </c>
    </row>
    <row r="305175" spans="1:1" x14ac:dyDescent="0.3">
      <c r="A305175" t="s">
        <v>369058</v>
      </c>
    </row>
    <row r="305176" spans="1:1" x14ac:dyDescent="0.3">
      <c r="A305176" t="s">
        <v>369059</v>
      </c>
    </row>
    <row r="305177" spans="1:1" x14ac:dyDescent="0.3">
      <c r="A305177" t="s">
        <v>369060</v>
      </c>
    </row>
    <row r="305178" spans="1:1" x14ac:dyDescent="0.3">
      <c r="A305178" t="s">
        <v>369061</v>
      </c>
    </row>
    <row r="305179" spans="1:1" x14ac:dyDescent="0.3">
      <c r="A305179" t="s">
        <v>369062</v>
      </c>
    </row>
    <row r="305180" spans="1:1" x14ac:dyDescent="0.3">
      <c r="A305180" t="s">
        <v>327587</v>
      </c>
    </row>
    <row r="305181" spans="1:1" x14ac:dyDescent="0.3">
      <c r="A305181" t="s">
        <v>369005</v>
      </c>
    </row>
    <row r="305182" spans="1:1" x14ac:dyDescent="0.3">
      <c r="A305182" t="s">
        <v>369006</v>
      </c>
    </row>
    <row r="305183" spans="1:1" x14ac:dyDescent="0.3">
      <c r="A305183" t="s">
        <v>327588</v>
      </c>
    </row>
    <row r="305184" spans="1:1" x14ac:dyDescent="0.3">
      <c r="A305184" t="s">
        <v>327589</v>
      </c>
    </row>
    <row r="305185" spans="1:1" x14ac:dyDescent="0.3">
      <c r="A305185" t="s">
        <v>369063</v>
      </c>
    </row>
    <row r="305186" spans="1:1" x14ac:dyDescent="0.3">
      <c r="A305186" t="s">
        <v>369064</v>
      </c>
    </row>
    <row r="305187" spans="1:1" x14ac:dyDescent="0.3">
      <c r="A305187" t="s">
        <v>369007</v>
      </c>
    </row>
    <row r="305188" spans="1:1" x14ac:dyDescent="0.3">
      <c r="A305188" t="s">
        <v>369008</v>
      </c>
    </row>
    <row r="305189" spans="1:1" x14ac:dyDescent="0.3">
      <c r="A305189" t="s">
        <v>369009</v>
      </c>
    </row>
    <row r="305190" spans="1:1" x14ac:dyDescent="0.3">
      <c r="A305190" t="s">
        <v>369010</v>
      </c>
    </row>
    <row r="305191" spans="1:1" x14ac:dyDescent="0.3">
      <c r="A305191" t="s">
        <v>369011</v>
      </c>
    </row>
    <row r="305192" spans="1:1" x14ac:dyDescent="0.3">
      <c r="A305192" t="s">
        <v>369012</v>
      </c>
    </row>
    <row r="305193" spans="1:1" x14ac:dyDescent="0.3">
      <c r="A305193" t="s">
        <v>369013</v>
      </c>
    </row>
    <row r="305194" spans="1:1" x14ac:dyDescent="0.3">
      <c r="A305194" t="s">
        <v>369014</v>
      </c>
    </row>
    <row r="305195" spans="1:1" x14ac:dyDescent="0.3">
      <c r="A305195" t="s">
        <v>369015</v>
      </c>
    </row>
    <row r="305196" spans="1:1" x14ac:dyDescent="0.3">
      <c r="A305196" t="s">
        <v>369016</v>
      </c>
    </row>
    <row r="305197" spans="1:1" x14ac:dyDescent="0.3">
      <c r="A305197" t="s">
        <v>369017</v>
      </c>
    </row>
    <row r="305198" spans="1:1" x14ac:dyDescent="0.3">
      <c r="A305198" t="s">
        <v>369018</v>
      </c>
    </row>
    <row r="305199" spans="1:1" x14ac:dyDescent="0.3">
      <c r="A305199" t="s">
        <v>369019</v>
      </c>
    </row>
    <row r="305200" spans="1:1" x14ac:dyDescent="0.3">
      <c r="A305200" t="s">
        <v>369020</v>
      </c>
    </row>
    <row r="305201" spans="1:1" x14ac:dyDescent="0.3">
      <c r="A305201" t="s">
        <v>369021</v>
      </c>
    </row>
    <row r="305202" spans="1:1" x14ac:dyDescent="0.3">
      <c r="A305202" t="s">
        <v>369022</v>
      </c>
    </row>
    <row r="305203" spans="1:1" x14ac:dyDescent="0.3">
      <c r="A305203" t="s">
        <v>369023</v>
      </c>
    </row>
    <row r="305204" spans="1:1" x14ac:dyDescent="0.3">
      <c r="A305204" t="s">
        <v>369024</v>
      </c>
    </row>
    <row r="305205" spans="1:1" x14ac:dyDescent="0.3">
      <c r="A305205" t="s">
        <v>369065</v>
      </c>
    </row>
    <row r="305206" spans="1:1" x14ac:dyDescent="0.3">
      <c r="A305206" t="s">
        <v>369066</v>
      </c>
    </row>
    <row r="305207" spans="1:1" x14ac:dyDescent="0.3">
      <c r="A305207" t="s">
        <v>369067</v>
      </c>
    </row>
    <row r="305208" spans="1:1" x14ac:dyDescent="0.3">
      <c r="A305208" t="s">
        <v>369068</v>
      </c>
    </row>
    <row r="305209" spans="1:1" x14ac:dyDescent="0.3">
      <c r="A305209" t="s">
        <v>369069</v>
      </c>
    </row>
    <row r="305210" spans="1:1" x14ac:dyDescent="0.3">
      <c r="A305210" t="s">
        <v>369070</v>
      </c>
    </row>
    <row r="305211" spans="1:1" x14ac:dyDescent="0.3">
      <c r="A305211" t="s">
        <v>369071</v>
      </c>
    </row>
    <row r="305212" spans="1:1" x14ac:dyDescent="0.3">
      <c r="A305212" t="s">
        <v>369072</v>
      </c>
    </row>
    <row r="305213" spans="1:1" x14ac:dyDescent="0.3">
      <c r="A305213" t="s">
        <v>369073</v>
      </c>
    </row>
    <row r="305214" spans="1:1" x14ac:dyDescent="0.3">
      <c r="A305214" t="s">
        <v>369074</v>
      </c>
    </row>
    <row r="305215" spans="1:1" x14ac:dyDescent="0.3">
      <c r="A305215" t="s">
        <v>369025</v>
      </c>
    </row>
    <row r="305216" spans="1:1" x14ac:dyDescent="0.3">
      <c r="A305216" t="s">
        <v>327590</v>
      </c>
    </row>
    <row r="305217" spans="1:1" x14ac:dyDescent="0.3">
      <c r="A305217" t="s">
        <v>369075</v>
      </c>
    </row>
    <row r="305218" spans="1:1" x14ac:dyDescent="0.3">
      <c r="A305218" t="s">
        <v>369076</v>
      </c>
    </row>
    <row r="305219" spans="1:1" x14ac:dyDescent="0.3">
      <c r="A305219" t="s">
        <v>369077</v>
      </c>
    </row>
    <row r="305220" spans="1:1" x14ac:dyDescent="0.3">
      <c r="A305220" t="s">
        <v>369078</v>
      </c>
    </row>
    <row r="305221" spans="1:1" x14ac:dyDescent="0.3">
      <c r="A305221" t="s">
        <v>369079</v>
      </c>
    </row>
    <row r="305222" spans="1:1" x14ac:dyDescent="0.3">
      <c r="A305222" t="s">
        <v>369080</v>
      </c>
    </row>
    <row r="305223" spans="1:1" x14ac:dyDescent="0.3">
      <c r="A305223" t="s">
        <v>369026</v>
      </c>
    </row>
    <row r="305224" spans="1:1" x14ac:dyDescent="0.3">
      <c r="A305224" t="s">
        <v>369081</v>
      </c>
    </row>
    <row r="305225" spans="1:1" x14ac:dyDescent="0.3">
      <c r="A305225" t="s">
        <v>369082</v>
      </c>
    </row>
    <row r="305226" spans="1:1" x14ac:dyDescent="0.3">
      <c r="A305226" t="s">
        <v>369083</v>
      </c>
    </row>
    <row r="305227" spans="1:1" x14ac:dyDescent="0.3">
      <c r="A305227" t="s">
        <v>327489</v>
      </c>
    </row>
    <row r="305228" spans="1:1" x14ac:dyDescent="0.3">
      <c r="A305228" t="s">
        <v>327490</v>
      </c>
    </row>
    <row r="305229" spans="1:1" x14ac:dyDescent="0.3">
      <c r="A305229" t="s">
        <v>327491</v>
      </c>
    </row>
    <row r="305230" spans="1:1" x14ac:dyDescent="0.3">
      <c r="A305230" t="s">
        <v>327591</v>
      </c>
    </row>
    <row r="305231" spans="1:1" x14ac:dyDescent="0.3">
      <c r="A305231" t="s">
        <v>369103</v>
      </c>
    </row>
    <row r="305232" spans="1:1" x14ac:dyDescent="0.3">
      <c r="A305232" t="s">
        <v>327592</v>
      </c>
    </row>
    <row r="305233" spans="1:1" x14ac:dyDescent="0.3">
      <c r="A305233" t="s">
        <v>327593</v>
      </c>
    </row>
    <row r="305234" spans="1:1" x14ac:dyDescent="0.3">
      <c r="A305234" t="s">
        <v>369104</v>
      </c>
    </row>
    <row r="305235" spans="1:1" x14ac:dyDescent="0.3">
      <c r="A305235" t="s">
        <v>327594</v>
      </c>
    </row>
    <row r="305236" spans="1:1" x14ac:dyDescent="0.3">
      <c r="A305236" t="s">
        <v>369084</v>
      </c>
    </row>
    <row r="305237" spans="1:1" x14ac:dyDescent="0.3">
      <c r="A305237" t="s">
        <v>369085</v>
      </c>
    </row>
    <row r="305238" spans="1:1" x14ac:dyDescent="0.3">
      <c r="A305238" t="s">
        <v>369086</v>
      </c>
    </row>
    <row r="305239" spans="1:1" x14ac:dyDescent="0.3">
      <c r="A305239" t="s">
        <v>369087</v>
      </c>
    </row>
    <row r="305240" spans="1:1" x14ac:dyDescent="0.3">
      <c r="A305240" t="s">
        <v>368715</v>
      </c>
    </row>
    <row r="305241" spans="1:1" x14ac:dyDescent="0.3">
      <c r="A305241" t="s">
        <v>369088</v>
      </c>
    </row>
    <row r="305242" spans="1:1" x14ac:dyDescent="0.3">
      <c r="A305242" t="s">
        <v>369089</v>
      </c>
    </row>
    <row r="305243" spans="1:1" x14ac:dyDescent="0.3">
      <c r="A305243" t="s">
        <v>369090</v>
      </c>
    </row>
    <row r="305244" spans="1:1" x14ac:dyDescent="0.3">
      <c r="A305244" t="s">
        <v>369091</v>
      </c>
    </row>
    <row r="305245" spans="1:1" x14ac:dyDescent="0.3">
      <c r="A305245" t="s">
        <v>369092</v>
      </c>
    </row>
    <row r="305246" spans="1:1" x14ac:dyDescent="0.3">
      <c r="A305246" t="s">
        <v>369093</v>
      </c>
    </row>
    <row r="305247" spans="1:1" x14ac:dyDescent="0.3">
      <c r="A305247" t="s">
        <v>369094</v>
      </c>
    </row>
    <row r="305248" spans="1:1" x14ac:dyDescent="0.3">
      <c r="A305248" t="s">
        <v>369095</v>
      </c>
    </row>
    <row r="305249" spans="1:1" x14ac:dyDescent="0.3">
      <c r="A305249" t="s">
        <v>368716</v>
      </c>
    </row>
    <row r="305250" spans="1:1" x14ac:dyDescent="0.3">
      <c r="A305250" t="s">
        <v>368717</v>
      </c>
    </row>
    <row r="305251" spans="1:1" x14ac:dyDescent="0.3">
      <c r="A305251" t="s">
        <v>369096</v>
      </c>
    </row>
    <row r="305252" spans="1:1" x14ac:dyDescent="0.3">
      <c r="A305252" t="s">
        <v>369097</v>
      </c>
    </row>
    <row r="305253" spans="1:1" x14ac:dyDescent="0.3">
      <c r="A305253" t="s">
        <v>369098</v>
      </c>
    </row>
    <row r="305254" spans="1:1" x14ac:dyDescent="0.3">
      <c r="A305254" t="s">
        <v>369099</v>
      </c>
    </row>
    <row r="305255" spans="1:1" x14ac:dyDescent="0.3">
      <c r="A305255" t="s">
        <v>369100</v>
      </c>
    </row>
    <row r="305256" spans="1:1" x14ac:dyDescent="0.3">
      <c r="A305256" t="s">
        <v>327595</v>
      </c>
    </row>
    <row r="305257" spans="1:1" x14ac:dyDescent="0.3">
      <c r="A305257" t="s">
        <v>327492</v>
      </c>
    </row>
    <row r="305258" spans="1:1" x14ac:dyDescent="0.3">
      <c r="A305258" t="s">
        <v>327493</v>
      </c>
    </row>
    <row r="305259" spans="1:1" x14ac:dyDescent="0.3">
      <c r="A305259" t="s">
        <v>327494</v>
      </c>
    </row>
    <row r="305260" spans="1:1" x14ac:dyDescent="0.3">
      <c r="A305260" t="s">
        <v>327495</v>
      </c>
    </row>
    <row r="305261" spans="1:1" x14ac:dyDescent="0.3">
      <c r="A305261" t="s">
        <v>327496</v>
      </c>
    </row>
    <row r="305262" spans="1:1" x14ac:dyDescent="0.3">
      <c r="A305262" t="s">
        <v>369679</v>
      </c>
    </row>
    <row r="305263" spans="1:1" x14ac:dyDescent="0.3">
      <c r="A305263" t="s">
        <v>369698</v>
      </c>
    </row>
    <row r="305264" spans="1:1" x14ac:dyDescent="0.3">
      <c r="A305264" t="s">
        <v>369699</v>
      </c>
    </row>
    <row r="305265" spans="1:1" x14ac:dyDescent="0.3">
      <c r="A305265" t="s">
        <v>369680</v>
      </c>
    </row>
    <row r="305266" spans="1:1" x14ac:dyDescent="0.3">
      <c r="A305266" t="s">
        <v>369681</v>
      </c>
    </row>
    <row r="305267" spans="1:1" x14ac:dyDescent="0.3">
      <c r="A305267" t="s">
        <v>369682</v>
      </c>
    </row>
    <row r="305268" spans="1:1" x14ac:dyDescent="0.3">
      <c r="A305268" t="s">
        <v>369683</v>
      </c>
    </row>
    <row r="305269" spans="1:1" x14ac:dyDescent="0.3">
      <c r="A305269" t="s">
        <v>369700</v>
      </c>
    </row>
    <row r="305270" spans="1:1" x14ac:dyDescent="0.3">
      <c r="A305270" t="s">
        <v>369701</v>
      </c>
    </row>
    <row r="305271" spans="1:1" x14ac:dyDescent="0.3">
      <c r="A305271" t="s">
        <v>369702</v>
      </c>
    </row>
    <row r="305272" spans="1:1" x14ac:dyDescent="0.3">
      <c r="A305272" t="s">
        <v>369703</v>
      </c>
    </row>
    <row r="305273" spans="1:1" x14ac:dyDescent="0.3">
      <c r="A305273" t="s">
        <v>327402</v>
      </c>
    </row>
    <row r="305274" spans="1:1" x14ac:dyDescent="0.3">
      <c r="A305274" t="s">
        <v>369684</v>
      </c>
    </row>
    <row r="305275" spans="1:1" x14ac:dyDescent="0.3">
      <c r="A305275" t="s">
        <v>369704</v>
      </c>
    </row>
    <row r="305276" spans="1:1" x14ac:dyDescent="0.3">
      <c r="A305276" t="s">
        <v>369685</v>
      </c>
    </row>
    <row r="305277" spans="1:1" x14ac:dyDescent="0.3">
      <c r="A305277" t="s">
        <v>369686</v>
      </c>
    </row>
    <row r="305278" spans="1:1" x14ac:dyDescent="0.3">
      <c r="A305278" t="s">
        <v>369687</v>
      </c>
    </row>
    <row r="305279" spans="1:1" x14ac:dyDescent="0.3">
      <c r="A305279" t="s">
        <v>369688</v>
      </c>
    </row>
    <row r="305280" spans="1:1" x14ac:dyDescent="0.3">
      <c r="A305280" t="s">
        <v>369689</v>
      </c>
    </row>
    <row r="305281" spans="1:1" x14ac:dyDescent="0.3">
      <c r="A305281" t="s">
        <v>369690</v>
      </c>
    </row>
    <row r="305282" spans="1:1" x14ac:dyDescent="0.3">
      <c r="A305282" t="s">
        <v>369705</v>
      </c>
    </row>
    <row r="305283" spans="1:1" x14ac:dyDescent="0.3">
      <c r="A305283" t="s">
        <v>369706</v>
      </c>
    </row>
    <row r="305284" spans="1:1" x14ac:dyDescent="0.3">
      <c r="A305284" t="s">
        <v>369707</v>
      </c>
    </row>
    <row r="305285" spans="1:1" x14ac:dyDescent="0.3">
      <c r="A305285" t="s">
        <v>369708</v>
      </c>
    </row>
    <row r="305286" spans="1:1" x14ac:dyDescent="0.3">
      <c r="A305286" t="s">
        <v>369603</v>
      </c>
    </row>
    <row r="305287" spans="1:1" x14ac:dyDescent="0.3">
      <c r="A305287" t="s">
        <v>369709</v>
      </c>
    </row>
    <row r="305288" spans="1:1" x14ac:dyDescent="0.3">
      <c r="A305288" t="s">
        <v>369710</v>
      </c>
    </row>
    <row r="305289" spans="1:1" x14ac:dyDescent="0.3">
      <c r="A305289" t="s">
        <v>369711</v>
      </c>
    </row>
    <row r="305290" spans="1:1" x14ac:dyDescent="0.3">
      <c r="A305290" t="s">
        <v>369712</v>
      </c>
    </row>
    <row r="305291" spans="1:1" x14ac:dyDescent="0.3">
      <c r="A305291" t="s">
        <v>369713</v>
      </c>
    </row>
    <row r="305292" spans="1:1" x14ac:dyDescent="0.3">
      <c r="A305292" t="s">
        <v>369714</v>
      </c>
    </row>
    <row r="305293" spans="1:1" x14ac:dyDescent="0.3">
      <c r="A305293" t="s">
        <v>369715</v>
      </c>
    </row>
    <row r="305294" spans="1:1" x14ac:dyDescent="0.3">
      <c r="A305294" t="s">
        <v>369716</v>
      </c>
    </row>
    <row r="305295" spans="1:1" x14ac:dyDescent="0.3">
      <c r="A305295" t="s">
        <v>369717</v>
      </c>
    </row>
    <row r="305296" spans="1:1" x14ac:dyDescent="0.3">
      <c r="A305296" t="s">
        <v>369718</v>
      </c>
    </row>
    <row r="305297" spans="1:1" x14ac:dyDescent="0.3">
      <c r="A305297" t="s">
        <v>369719</v>
      </c>
    </row>
    <row r="305298" spans="1:1" x14ac:dyDescent="0.3">
      <c r="A305298" t="s">
        <v>369720</v>
      </c>
    </row>
    <row r="305299" spans="1:1" x14ac:dyDescent="0.3">
      <c r="A305299" t="s">
        <v>369721</v>
      </c>
    </row>
    <row r="305300" spans="1:1" x14ac:dyDescent="0.3">
      <c r="A305300" t="s">
        <v>369722</v>
      </c>
    </row>
    <row r="305301" spans="1:1" x14ac:dyDescent="0.3">
      <c r="A305301" t="s">
        <v>369723</v>
      </c>
    </row>
    <row r="305302" spans="1:1" x14ac:dyDescent="0.3">
      <c r="A305302" t="s">
        <v>369724</v>
      </c>
    </row>
    <row r="305303" spans="1:1" x14ac:dyDescent="0.3">
      <c r="A305303" t="s">
        <v>369725</v>
      </c>
    </row>
    <row r="305304" spans="1:1" x14ac:dyDescent="0.3">
      <c r="A305304" t="s">
        <v>369726</v>
      </c>
    </row>
    <row r="305305" spans="1:1" x14ac:dyDescent="0.3">
      <c r="A305305" t="s">
        <v>369727</v>
      </c>
    </row>
    <row r="305306" spans="1:1" x14ac:dyDescent="0.3">
      <c r="A305306" t="s">
        <v>369671</v>
      </c>
    </row>
    <row r="305307" spans="1:1" x14ac:dyDescent="0.3">
      <c r="A305307" t="s">
        <v>369728</v>
      </c>
    </row>
    <row r="305308" spans="1:1" x14ac:dyDescent="0.3">
      <c r="A305308" t="s">
        <v>369729</v>
      </c>
    </row>
    <row r="305309" spans="1:1" x14ac:dyDescent="0.3">
      <c r="A305309" t="s">
        <v>369730</v>
      </c>
    </row>
    <row r="305310" spans="1:1" x14ac:dyDescent="0.3">
      <c r="A305310" t="s">
        <v>369731</v>
      </c>
    </row>
    <row r="305311" spans="1:1" x14ac:dyDescent="0.3">
      <c r="A305311" t="s">
        <v>369732</v>
      </c>
    </row>
    <row r="305312" spans="1:1" x14ac:dyDescent="0.3">
      <c r="A305312" t="s">
        <v>369733</v>
      </c>
    </row>
    <row r="305313" spans="1:1" x14ac:dyDescent="0.3">
      <c r="A305313" t="s">
        <v>369734</v>
      </c>
    </row>
    <row r="305314" spans="1:1" x14ac:dyDescent="0.3">
      <c r="A305314" t="s">
        <v>369735</v>
      </c>
    </row>
    <row r="305315" spans="1:1" x14ac:dyDescent="0.3">
      <c r="A305315" t="s">
        <v>369736</v>
      </c>
    </row>
    <row r="305316" spans="1:1" x14ac:dyDescent="0.3">
      <c r="A305316" t="s">
        <v>327403</v>
      </c>
    </row>
    <row r="305317" spans="1:1" x14ac:dyDescent="0.3">
      <c r="A305317" t="s">
        <v>369737</v>
      </c>
    </row>
    <row r="305318" spans="1:1" x14ac:dyDescent="0.3">
      <c r="A305318" t="s">
        <v>369738</v>
      </c>
    </row>
    <row r="305319" spans="1:1" x14ac:dyDescent="0.3">
      <c r="A305319" t="s">
        <v>369739</v>
      </c>
    </row>
    <row r="305320" spans="1:1" x14ac:dyDescent="0.3">
      <c r="A305320" t="s">
        <v>369740</v>
      </c>
    </row>
    <row r="305321" spans="1:1" x14ac:dyDescent="0.3">
      <c r="A305321" t="s">
        <v>369741</v>
      </c>
    </row>
    <row r="305322" spans="1:1" x14ac:dyDescent="0.3">
      <c r="A305322" t="s">
        <v>369742</v>
      </c>
    </row>
    <row r="305323" spans="1:1" x14ac:dyDescent="0.3">
      <c r="A305323" t="s">
        <v>369743</v>
      </c>
    </row>
    <row r="305324" spans="1:1" x14ac:dyDescent="0.3">
      <c r="A305324" t="s">
        <v>369744</v>
      </c>
    </row>
    <row r="305325" spans="1:1" x14ac:dyDescent="0.3">
      <c r="A305325" t="s">
        <v>369194</v>
      </c>
    </row>
    <row r="305326" spans="1:1" x14ac:dyDescent="0.3">
      <c r="A305326" t="s">
        <v>369195</v>
      </c>
    </row>
    <row r="305327" spans="1:1" x14ac:dyDescent="0.3">
      <c r="A305327" t="s">
        <v>369196</v>
      </c>
    </row>
    <row r="305328" spans="1:1" x14ac:dyDescent="0.3">
      <c r="A305328" t="s">
        <v>369197</v>
      </c>
    </row>
    <row r="305329" spans="1:1" x14ac:dyDescent="0.3">
      <c r="A305329" t="s">
        <v>327404</v>
      </c>
    </row>
    <row r="305330" spans="1:1" x14ac:dyDescent="0.3">
      <c r="A305330" t="s">
        <v>327405</v>
      </c>
    </row>
    <row r="305331" spans="1:1" x14ac:dyDescent="0.3">
      <c r="A305331" t="s">
        <v>327406</v>
      </c>
    </row>
    <row r="305332" spans="1:1" x14ac:dyDescent="0.3">
      <c r="A305332" t="s">
        <v>327407</v>
      </c>
    </row>
    <row r="305333" spans="1:1" x14ac:dyDescent="0.3">
      <c r="A305333" t="s">
        <v>327408</v>
      </c>
    </row>
    <row r="305334" spans="1:1" x14ac:dyDescent="0.3">
      <c r="A305334" t="s">
        <v>369940</v>
      </c>
    </row>
    <row r="305335" spans="1:1" x14ac:dyDescent="0.3">
      <c r="A305335" t="s">
        <v>369763</v>
      </c>
    </row>
    <row r="305336" spans="1:1" x14ac:dyDescent="0.3">
      <c r="A305336" t="s">
        <v>369941</v>
      </c>
    </row>
    <row r="305337" spans="1:1" x14ac:dyDescent="0.3">
      <c r="A305337" t="s">
        <v>369942</v>
      </c>
    </row>
    <row r="305338" spans="1:1" x14ac:dyDescent="0.3">
      <c r="A305338" t="s">
        <v>369691</v>
      </c>
    </row>
    <row r="305339" spans="1:1" x14ac:dyDescent="0.3">
      <c r="A305339" t="s">
        <v>369943</v>
      </c>
    </row>
    <row r="305340" spans="1:1" x14ac:dyDescent="0.3">
      <c r="A305340" t="s">
        <v>369944</v>
      </c>
    </row>
    <row r="305341" spans="1:1" x14ac:dyDescent="0.3">
      <c r="A305341" t="s">
        <v>369945</v>
      </c>
    </row>
    <row r="305342" spans="1:1" x14ac:dyDescent="0.3">
      <c r="A305342" t="s">
        <v>369946</v>
      </c>
    </row>
    <row r="305343" spans="1:1" x14ac:dyDescent="0.3">
      <c r="A305343" t="s">
        <v>327409</v>
      </c>
    </row>
    <row r="305344" spans="1:1" x14ac:dyDescent="0.3">
      <c r="A305344" t="s">
        <v>369947</v>
      </c>
    </row>
    <row r="305345" spans="1:1" x14ac:dyDescent="0.3">
      <c r="A305345" t="s">
        <v>369948</v>
      </c>
    </row>
    <row r="305346" spans="1:1" x14ac:dyDescent="0.3">
      <c r="A305346" t="s">
        <v>369949</v>
      </c>
    </row>
    <row r="305347" spans="1:1" x14ac:dyDescent="0.3">
      <c r="A305347" t="s">
        <v>369950</v>
      </c>
    </row>
    <row r="305348" spans="1:1" x14ac:dyDescent="0.3">
      <c r="A305348" t="s">
        <v>369951</v>
      </c>
    </row>
    <row r="305349" spans="1:1" x14ac:dyDescent="0.3">
      <c r="A305349" t="s">
        <v>369952</v>
      </c>
    </row>
    <row r="305350" spans="1:1" x14ac:dyDescent="0.3">
      <c r="A305350" t="s">
        <v>369953</v>
      </c>
    </row>
    <row r="305351" spans="1:1" x14ac:dyDescent="0.3">
      <c r="A305351" t="s">
        <v>369954</v>
      </c>
    </row>
    <row r="305352" spans="1:1" x14ac:dyDescent="0.3">
      <c r="A305352" t="s">
        <v>369745</v>
      </c>
    </row>
    <row r="305353" spans="1:1" x14ac:dyDescent="0.3">
      <c r="A305353" t="s">
        <v>369746</v>
      </c>
    </row>
    <row r="305354" spans="1:1" x14ac:dyDescent="0.3">
      <c r="A305354" t="s">
        <v>369955</v>
      </c>
    </row>
    <row r="305355" spans="1:1" x14ac:dyDescent="0.3">
      <c r="A305355" t="s">
        <v>369747</v>
      </c>
    </row>
    <row r="305356" spans="1:1" x14ac:dyDescent="0.3">
      <c r="A305356" t="s">
        <v>369748</v>
      </c>
    </row>
    <row r="305357" spans="1:1" x14ac:dyDescent="0.3">
      <c r="A305357" t="s">
        <v>369749</v>
      </c>
    </row>
    <row r="305358" spans="1:1" x14ac:dyDescent="0.3">
      <c r="A305358" t="s">
        <v>369750</v>
      </c>
    </row>
    <row r="305359" spans="1:1" x14ac:dyDescent="0.3">
      <c r="A305359" t="s">
        <v>369751</v>
      </c>
    </row>
    <row r="305360" spans="1:1" x14ac:dyDescent="0.3">
      <c r="A305360" t="s">
        <v>369752</v>
      </c>
    </row>
    <row r="305361" spans="1:1" x14ac:dyDescent="0.3">
      <c r="A305361" t="s">
        <v>369753</v>
      </c>
    </row>
    <row r="305362" spans="1:1" x14ac:dyDescent="0.3">
      <c r="A305362" t="s">
        <v>369956</v>
      </c>
    </row>
    <row r="305363" spans="1:1" x14ac:dyDescent="0.3">
      <c r="A305363" t="s">
        <v>369957</v>
      </c>
    </row>
    <row r="305364" spans="1:1" x14ac:dyDescent="0.3">
      <c r="A305364" t="s">
        <v>369958</v>
      </c>
    </row>
    <row r="305365" spans="1:1" x14ac:dyDescent="0.3">
      <c r="A305365" t="s">
        <v>369959</v>
      </c>
    </row>
    <row r="305366" spans="1:1" x14ac:dyDescent="0.3">
      <c r="A305366" t="s">
        <v>369960</v>
      </c>
    </row>
    <row r="305367" spans="1:1" x14ac:dyDescent="0.3">
      <c r="A305367" t="s">
        <v>369961</v>
      </c>
    </row>
    <row r="305368" spans="1:1" x14ac:dyDescent="0.3">
      <c r="A305368" t="s">
        <v>327410</v>
      </c>
    </row>
    <row r="305369" spans="1:1" x14ac:dyDescent="0.3">
      <c r="A305369" t="s">
        <v>327411</v>
      </c>
    </row>
    <row r="305370" spans="1:1" x14ac:dyDescent="0.3">
      <c r="A305370" t="s">
        <v>369962</v>
      </c>
    </row>
    <row r="305371" spans="1:1" x14ac:dyDescent="0.3">
      <c r="A305371" t="s">
        <v>369963</v>
      </c>
    </row>
    <row r="305372" spans="1:1" x14ac:dyDescent="0.3">
      <c r="A305372" t="s">
        <v>193079</v>
      </c>
    </row>
    <row r="305373" spans="1:1" x14ac:dyDescent="0.3">
      <c r="A305373" t="s">
        <v>193080</v>
      </c>
    </row>
    <row r="305374" spans="1:1" x14ac:dyDescent="0.3">
      <c r="A305374" t="s">
        <v>106670</v>
      </c>
    </row>
    <row r="305375" spans="1:1" x14ac:dyDescent="0.3">
      <c r="A305375" t="s">
        <v>193064</v>
      </c>
    </row>
    <row r="305376" spans="1:1" x14ac:dyDescent="0.3">
      <c r="A305376" t="s">
        <v>106664</v>
      </c>
    </row>
    <row r="305377" spans="1:1" x14ac:dyDescent="0.3">
      <c r="A305377" t="s">
        <v>106671</v>
      </c>
    </row>
    <row r="305378" spans="1:1" x14ac:dyDescent="0.3">
      <c r="A305378" t="s">
        <v>193065</v>
      </c>
    </row>
    <row r="305379" spans="1:1" x14ac:dyDescent="0.3">
      <c r="A305379" t="s">
        <v>106672</v>
      </c>
    </row>
    <row r="305380" spans="1:1" x14ac:dyDescent="0.3">
      <c r="A305380" t="s">
        <v>193066</v>
      </c>
    </row>
    <row r="305381" spans="1:1" x14ac:dyDescent="0.3">
      <c r="A305381" t="s">
        <v>106603</v>
      </c>
    </row>
    <row r="305382" spans="1:1" x14ac:dyDescent="0.3">
      <c r="A305382" t="s">
        <v>193081</v>
      </c>
    </row>
    <row r="305383" spans="1:1" x14ac:dyDescent="0.3">
      <c r="A305383" t="s">
        <v>106657</v>
      </c>
    </row>
    <row r="305384" spans="1:1" x14ac:dyDescent="0.3">
      <c r="A305384" t="s">
        <v>193082</v>
      </c>
    </row>
    <row r="305385" spans="1:1" x14ac:dyDescent="0.3">
      <c r="A305385" t="s">
        <v>106658</v>
      </c>
    </row>
    <row r="305386" spans="1:1" x14ac:dyDescent="0.3">
      <c r="A305386" t="s">
        <v>106673</v>
      </c>
    </row>
    <row r="305387" spans="1:1" x14ac:dyDescent="0.3">
      <c r="A305387" t="s">
        <v>106660</v>
      </c>
    </row>
    <row r="305388" spans="1:1" x14ac:dyDescent="0.3">
      <c r="A305388" t="s">
        <v>106661</v>
      </c>
    </row>
    <row r="305389" spans="1:1" x14ac:dyDescent="0.3">
      <c r="A305389" t="s">
        <v>193083</v>
      </c>
    </row>
    <row r="305390" spans="1:1" x14ac:dyDescent="0.3">
      <c r="A305390" t="s">
        <v>193084</v>
      </c>
    </row>
    <row r="305391" spans="1:1" x14ac:dyDescent="0.3">
      <c r="A305391" t="s">
        <v>106674</v>
      </c>
    </row>
    <row r="305392" spans="1:1" x14ac:dyDescent="0.3">
      <c r="A305392" t="s">
        <v>106662</v>
      </c>
    </row>
    <row r="305393" spans="1:1" x14ac:dyDescent="0.3">
      <c r="A305393" t="s">
        <v>193085</v>
      </c>
    </row>
    <row r="305394" spans="1:1" x14ac:dyDescent="0.3">
      <c r="A305394" t="s">
        <v>106675</v>
      </c>
    </row>
    <row r="305395" spans="1:1" x14ac:dyDescent="0.3">
      <c r="A305395" t="s">
        <v>106676</v>
      </c>
    </row>
    <row r="305396" spans="1:1" x14ac:dyDescent="0.3">
      <c r="A305396" t="s">
        <v>193067</v>
      </c>
    </row>
    <row r="305397" spans="1:1" x14ac:dyDescent="0.3">
      <c r="A305397" t="s">
        <v>106665</v>
      </c>
    </row>
    <row r="305398" spans="1:1" x14ac:dyDescent="0.3">
      <c r="A305398" t="s">
        <v>193086</v>
      </c>
    </row>
    <row r="305399" spans="1:1" x14ac:dyDescent="0.3">
      <c r="A305399" t="s">
        <v>193261</v>
      </c>
    </row>
    <row r="305400" spans="1:1" x14ac:dyDescent="0.3">
      <c r="A305400" t="s">
        <v>193262</v>
      </c>
    </row>
    <row r="305401" spans="1:1" x14ac:dyDescent="0.3">
      <c r="A305401" t="s">
        <v>193263</v>
      </c>
    </row>
    <row r="305402" spans="1:1" x14ac:dyDescent="0.3">
      <c r="A305402" t="s">
        <v>106666</v>
      </c>
    </row>
    <row r="305403" spans="1:1" x14ac:dyDescent="0.3">
      <c r="A305403" t="s">
        <v>193087</v>
      </c>
    </row>
    <row r="305404" spans="1:1" x14ac:dyDescent="0.3">
      <c r="A305404" t="s">
        <v>193088</v>
      </c>
    </row>
    <row r="305405" spans="1:1" x14ac:dyDescent="0.3">
      <c r="A305405" t="s">
        <v>193089</v>
      </c>
    </row>
    <row r="305406" spans="1:1" x14ac:dyDescent="0.3">
      <c r="A305406" t="s">
        <v>193090</v>
      </c>
    </row>
    <row r="305407" spans="1:1" x14ac:dyDescent="0.3">
      <c r="A305407" t="s">
        <v>193091</v>
      </c>
    </row>
    <row r="305408" spans="1:1" x14ac:dyDescent="0.3">
      <c r="A305408" t="s">
        <v>193092</v>
      </c>
    </row>
    <row r="305409" spans="1:1" x14ac:dyDescent="0.3">
      <c r="A305409" t="s">
        <v>193093</v>
      </c>
    </row>
    <row r="305410" spans="1:1" x14ac:dyDescent="0.3">
      <c r="A305410" t="s">
        <v>193094</v>
      </c>
    </row>
    <row r="305411" spans="1:1" x14ac:dyDescent="0.3">
      <c r="A305411" t="s">
        <v>193095</v>
      </c>
    </row>
    <row r="305412" spans="1:1" x14ac:dyDescent="0.3">
      <c r="A305412" t="s">
        <v>193096</v>
      </c>
    </row>
    <row r="305413" spans="1:1" x14ac:dyDescent="0.3">
      <c r="A305413" t="s">
        <v>106667</v>
      </c>
    </row>
    <row r="305414" spans="1:1" x14ac:dyDescent="0.3">
      <c r="A305414" t="s">
        <v>193097</v>
      </c>
    </row>
    <row r="305415" spans="1:1" x14ac:dyDescent="0.3">
      <c r="A305415" t="s">
        <v>106668</v>
      </c>
    </row>
    <row r="305416" spans="1:1" x14ac:dyDescent="0.3">
      <c r="A305416" t="s">
        <v>193098</v>
      </c>
    </row>
    <row r="305417" spans="1:1" x14ac:dyDescent="0.3">
      <c r="A305417" t="s">
        <v>106677</v>
      </c>
    </row>
    <row r="305418" spans="1:1" x14ac:dyDescent="0.3">
      <c r="A305418" t="s">
        <v>193099</v>
      </c>
    </row>
    <row r="305419" spans="1:1" x14ac:dyDescent="0.3">
      <c r="A305419" t="s">
        <v>193100</v>
      </c>
    </row>
    <row r="305420" spans="1:1" x14ac:dyDescent="0.3">
      <c r="A305420" t="s">
        <v>106678</v>
      </c>
    </row>
    <row r="305421" spans="1:1" x14ac:dyDescent="0.3">
      <c r="A305421" t="s">
        <v>106679</v>
      </c>
    </row>
    <row r="305422" spans="1:1" x14ac:dyDescent="0.3">
      <c r="A305422" t="s">
        <v>106680</v>
      </c>
    </row>
    <row r="305423" spans="1:1" x14ac:dyDescent="0.3">
      <c r="A305423" t="s">
        <v>193101</v>
      </c>
    </row>
    <row r="305424" spans="1:1" x14ac:dyDescent="0.3">
      <c r="A305424" t="s">
        <v>106681</v>
      </c>
    </row>
    <row r="305425" spans="1:1" x14ac:dyDescent="0.3">
      <c r="A305425" t="s">
        <v>106682</v>
      </c>
    </row>
    <row r="305426" spans="1:1" x14ac:dyDescent="0.3">
      <c r="A305426" t="s">
        <v>193102</v>
      </c>
    </row>
    <row r="305427" spans="1:1" x14ac:dyDescent="0.3">
      <c r="A305427" t="s">
        <v>193068</v>
      </c>
    </row>
    <row r="305428" spans="1:1" x14ac:dyDescent="0.3">
      <c r="A305428" t="s">
        <v>193264</v>
      </c>
    </row>
    <row r="305429" spans="1:1" x14ac:dyDescent="0.3">
      <c r="A305429" t="s">
        <v>106669</v>
      </c>
    </row>
    <row r="305430" spans="1:1" x14ac:dyDescent="0.3">
      <c r="A305430" t="s">
        <v>106663</v>
      </c>
    </row>
    <row r="305431" spans="1:1" x14ac:dyDescent="0.3">
      <c r="A305431" t="s">
        <v>106683</v>
      </c>
    </row>
    <row r="305432" spans="1:1" x14ac:dyDescent="0.3">
      <c r="A305432" t="s">
        <v>193103</v>
      </c>
    </row>
    <row r="305433" spans="1:1" x14ac:dyDescent="0.3">
      <c r="A305433" t="s">
        <v>193104</v>
      </c>
    </row>
    <row r="305434" spans="1:1" x14ac:dyDescent="0.3">
      <c r="A305434" t="s">
        <v>193105</v>
      </c>
    </row>
    <row r="305435" spans="1:1" x14ac:dyDescent="0.3">
      <c r="A305435" t="s">
        <v>106684</v>
      </c>
    </row>
    <row r="305436" spans="1:1" x14ac:dyDescent="0.3">
      <c r="A305436" t="s">
        <v>193106</v>
      </c>
    </row>
    <row r="305437" spans="1:1" x14ac:dyDescent="0.3">
      <c r="A305437" t="s">
        <v>193107</v>
      </c>
    </row>
    <row r="305438" spans="1:1" x14ac:dyDescent="0.3">
      <c r="A305438" t="s">
        <v>193108</v>
      </c>
    </row>
    <row r="305439" spans="1:1" x14ac:dyDescent="0.3">
      <c r="A305439" t="s">
        <v>193109</v>
      </c>
    </row>
    <row r="305440" spans="1:1" x14ac:dyDescent="0.3">
      <c r="A305440" t="s">
        <v>193110</v>
      </c>
    </row>
    <row r="305441" spans="1:1" x14ac:dyDescent="0.3">
      <c r="A305441" t="s">
        <v>193111</v>
      </c>
    </row>
    <row r="305442" spans="1:1" x14ac:dyDescent="0.3">
      <c r="A305442" t="s">
        <v>193112</v>
      </c>
    </row>
    <row r="305443" spans="1:1" x14ac:dyDescent="0.3">
      <c r="A305443" t="s">
        <v>193113</v>
      </c>
    </row>
    <row r="305444" spans="1:1" x14ac:dyDescent="0.3">
      <c r="A305444" t="s">
        <v>193114</v>
      </c>
    </row>
    <row r="305445" spans="1:1" x14ac:dyDescent="0.3">
      <c r="A305445" t="s">
        <v>193115</v>
      </c>
    </row>
    <row r="305446" spans="1:1" x14ac:dyDescent="0.3">
      <c r="A305446" t="s">
        <v>193116</v>
      </c>
    </row>
    <row r="305447" spans="1:1" x14ac:dyDescent="0.3">
      <c r="A305447" t="s">
        <v>106685</v>
      </c>
    </row>
    <row r="305448" spans="1:1" x14ac:dyDescent="0.3">
      <c r="A305448" t="s">
        <v>193117</v>
      </c>
    </row>
    <row r="305449" spans="1:1" x14ac:dyDescent="0.3">
      <c r="A305449" t="s">
        <v>193069</v>
      </c>
    </row>
    <row r="305450" spans="1:1" x14ac:dyDescent="0.3">
      <c r="A305450" t="s">
        <v>106686</v>
      </c>
    </row>
    <row r="305451" spans="1:1" x14ac:dyDescent="0.3">
      <c r="A305451" t="s">
        <v>106687</v>
      </c>
    </row>
    <row r="305452" spans="1:1" x14ac:dyDescent="0.3">
      <c r="A305452" t="s">
        <v>193118</v>
      </c>
    </row>
    <row r="305453" spans="1:1" x14ac:dyDescent="0.3">
      <c r="A305453" t="s">
        <v>106659</v>
      </c>
    </row>
    <row r="305454" spans="1:1" x14ac:dyDescent="0.3">
      <c r="A305454" t="s">
        <v>106688</v>
      </c>
    </row>
    <row r="305455" spans="1:1" x14ac:dyDescent="0.3">
      <c r="A305455" t="s">
        <v>193119</v>
      </c>
    </row>
    <row r="305456" spans="1:1" x14ac:dyDescent="0.3">
      <c r="A305456" t="s">
        <v>193120</v>
      </c>
    </row>
    <row r="305457" spans="1:1" x14ac:dyDescent="0.3">
      <c r="A305457" t="s">
        <v>193265</v>
      </c>
    </row>
    <row r="305458" spans="1:1" x14ac:dyDescent="0.3">
      <c r="A305458" t="s">
        <v>193121</v>
      </c>
    </row>
    <row r="305459" spans="1:1" x14ac:dyDescent="0.3">
      <c r="A305459" t="s">
        <v>193122</v>
      </c>
    </row>
    <row r="305460" spans="1:1" x14ac:dyDescent="0.3">
      <c r="A305460" t="s">
        <v>106634</v>
      </c>
    </row>
    <row r="305461" spans="1:1" x14ac:dyDescent="0.3">
      <c r="A305461" t="s">
        <v>106635</v>
      </c>
    </row>
    <row r="305462" spans="1:1" x14ac:dyDescent="0.3">
      <c r="A305462" t="s">
        <v>106636</v>
      </c>
    </row>
    <row r="305463" spans="1:1" x14ac:dyDescent="0.3">
      <c r="A305463" t="s">
        <v>106637</v>
      </c>
    </row>
    <row r="305464" spans="1:1" x14ac:dyDescent="0.3">
      <c r="A305464" t="s">
        <v>106638</v>
      </c>
    </row>
    <row r="305465" spans="1:1" x14ac:dyDescent="0.3">
      <c r="A305465" t="s">
        <v>193123</v>
      </c>
    </row>
    <row r="305466" spans="1:1" x14ac:dyDescent="0.3">
      <c r="A305466" t="s">
        <v>106639</v>
      </c>
    </row>
    <row r="305467" spans="1:1" x14ac:dyDescent="0.3">
      <c r="A305467" t="s">
        <v>193124</v>
      </c>
    </row>
    <row r="305468" spans="1:1" x14ac:dyDescent="0.3">
      <c r="A305468" t="s">
        <v>193125</v>
      </c>
    </row>
    <row r="305469" spans="1:1" x14ac:dyDescent="0.3">
      <c r="A305469" t="s">
        <v>193126</v>
      </c>
    </row>
    <row r="305470" spans="1:1" x14ac:dyDescent="0.3">
      <c r="A305470" t="s">
        <v>193127</v>
      </c>
    </row>
    <row r="305471" spans="1:1" x14ac:dyDescent="0.3">
      <c r="A305471" t="s">
        <v>193128</v>
      </c>
    </row>
    <row r="305472" spans="1:1" x14ac:dyDescent="0.3">
      <c r="A305472" t="s">
        <v>193129</v>
      </c>
    </row>
    <row r="305473" spans="1:1" x14ac:dyDescent="0.3">
      <c r="A305473" t="s">
        <v>193130</v>
      </c>
    </row>
    <row r="305474" spans="1:1" x14ac:dyDescent="0.3">
      <c r="A305474" t="s">
        <v>193131</v>
      </c>
    </row>
    <row r="305475" spans="1:1" x14ac:dyDescent="0.3">
      <c r="A305475" t="s">
        <v>193132</v>
      </c>
    </row>
    <row r="305476" spans="1:1" x14ac:dyDescent="0.3">
      <c r="A305476" t="s">
        <v>193133</v>
      </c>
    </row>
    <row r="305477" spans="1:1" x14ac:dyDescent="0.3">
      <c r="A305477" t="s">
        <v>193134</v>
      </c>
    </row>
    <row r="305478" spans="1:1" x14ac:dyDescent="0.3">
      <c r="A305478" t="s">
        <v>106652</v>
      </c>
    </row>
    <row r="305479" spans="1:1" x14ac:dyDescent="0.3">
      <c r="A305479" t="s">
        <v>106653</v>
      </c>
    </row>
    <row r="305480" spans="1:1" x14ac:dyDescent="0.3">
      <c r="A305480" t="s">
        <v>193266</v>
      </c>
    </row>
    <row r="305481" spans="1:1" x14ac:dyDescent="0.3">
      <c r="A305481" t="s">
        <v>193267</v>
      </c>
    </row>
    <row r="305482" spans="1:1" x14ac:dyDescent="0.3">
      <c r="A305482" t="s">
        <v>193268</v>
      </c>
    </row>
    <row r="305483" spans="1:1" x14ac:dyDescent="0.3">
      <c r="A305483" t="s">
        <v>193269</v>
      </c>
    </row>
    <row r="305484" spans="1:1" x14ac:dyDescent="0.3">
      <c r="A305484" t="s">
        <v>193270</v>
      </c>
    </row>
    <row r="305485" spans="1:1" x14ac:dyDescent="0.3">
      <c r="A305485" t="s">
        <v>193271</v>
      </c>
    </row>
    <row r="305486" spans="1:1" x14ac:dyDescent="0.3">
      <c r="A305486" t="s">
        <v>193272</v>
      </c>
    </row>
    <row r="305487" spans="1:1" x14ac:dyDescent="0.3">
      <c r="A305487" t="s">
        <v>193273</v>
      </c>
    </row>
    <row r="305488" spans="1:1" x14ac:dyDescent="0.3">
      <c r="A305488" t="s">
        <v>193274</v>
      </c>
    </row>
    <row r="305489" spans="1:1" x14ac:dyDescent="0.3">
      <c r="A305489" t="s">
        <v>193275</v>
      </c>
    </row>
    <row r="305490" spans="1:1" x14ac:dyDescent="0.3">
      <c r="A305490" t="s">
        <v>193276</v>
      </c>
    </row>
    <row r="305491" spans="1:1" x14ac:dyDescent="0.3">
      <c r="A305491" t="s">
        <v>193277</v>
      </c>
    </row>
    <row r="305492" spans="1:1" x14ac:dyDescent="0.3">
      <c r="A305492" t="s">
        <v>193278</v>
      </c>
    </row>
    <row r="305493" spans="1:1" x14ac:dyDescent="0.3">
      <c r="A305493" t="s">
        <v>193279</v>
      </c>
    </row>
    <row r="305494" spans="1:1" x14ac:dyDescent="0.3">
      <c r="A305494" t="s">
        <v>193280</v>
      </c>
    </row>
    <row r="305495" spans="1:1" x14ac:dyDescent="0.3">
      <c r="A305495" t="s">
        <v>193281</v>
      </c>
    </row>
    <row r="305496" spans="1:1" x14ac:dyDescent="0.3">
      <c r="A305496" t="s">
        <v>193282</v>
      </c>
    </row>
    <row r="305497" spans="1:1" x14ac:dyDescent="0.3">
      <c r="A305497" t="s">
        <v>193283</v>
      </c>
    </row>
    <row r="305498" spans="1:1" x14ac:dyDescent="0.3">
      <c r="A305498" t="s">
        <v>193284</v>
      </c>
    </row>
    <row r="305499" spans="1:1" x14ac:dyDescent="0.3">
      <c r="A305499" t="s">
        <v>193070</v>
      </c>
    </row>
    <row r="305500" spans="1:1" x14ac:dyDescent="0.3">
      <c r="A305500" t="s">
        <v>193071</v>
      </c>
    </row>
    <row r="305501" spans="1:1" x14ac:dyDescent="0.3">
      <c r="A305501" t="s">
        <v>193072</v>
      </c>
    </row>
    <row r="305502" spans="1:1" x14ac:dyDescent="0.3">
      <c r="A305502" t="s">
        <v>193135</v>
      </c>
    </row>
    <row r="305503" spans="1:1" x14ac:dyDescent="0.3">
      <c r="A305503" t="s">
        <v>193136</v>
      </c>
    </row>
    <row r="305504" spans="1:1" x14ac:dyDescent="0.3">
      <c r="A305504" t="s">
        <v>193137</v>
      </c>
    </row>
    <row r="305505" spans="1:1" x14ac:dyDescent="0.3">
      <c r="A305505" t="s">
        <v>193138</v>
      </c>
    </row>
    <row r="305506" spans="1:1" x14ac:dyDescent="0.3">
      <c r="A305506" t="s">
        <v>193139</v>
      </c>
    </row>
    <row r="305507" spans="1:1" x14ac:dyDescent="0.3">
      <c r="A305507" t="s">
        <v>193140</v>
      </c>
    </row>
    <row r="305508" spans="1:1" x14ac:dyDescent="0.3">
      <c r="A305508" t="s">
        <v>193141</v>
      </c>
    </row>
    <row r="305509" spans="1:1" x14ac:dyDescent="0.3">
      <c r="A305509" t="s">
        <v>193142</v>
      </c>
    </row>
    <row r="305510" spans="1:1" x14ac:dyDescent="0.3">
      <c r="A305510" t="s">
        <v>193143</v>
      </c>
    </row>
    <row r="305511" spans="1:1" x14ac:dyDescent="0.3">
      <c r="A305511" t="s">
        <v>193144</v>
      </c>
    </row>
    <row r="305512" spans="1:1" x14ac:dyDescent="0.3">
      <c r="A305512" t="s">
        <v>193145</v>
      </c>
    </row>
    <row r="305513" spans="1:1" x14ac:dyDescent="0.3">
      <c r="A305513" t="s">
        <v>193146</v>
      </c>
    </row>
    <row r="305514" spans="1:1" x14ac:dyDescent="0.3">
      <c r="A305514" t="s">
        <v>193147</v>
      </c>
    </row>
    <row r="305515" spans="1:1" x14ac:dyDescent="0.3">
      <c r="A305515" t="s">
        <v>193148</v>
      </c>
    </row>
    <row r="305516" spans="1:1" x14ac:dyDescent="0.3">
      <c r="A305516" t="s">
        <v>193149</v>
      </c>
    </row>
    <row r="305517" spans="1:1" x14ac:dyDescent="0.3">
      <c r="A305517" t="s">
        <v>193150</v>
      </c>
    </row>
    <row r="305518" spans="1:1" x14ac:dyDescent="0.3">
      <c r="A305518" t="s">
        <v>193151</v>
      </c>
    </row>
    <row r="305519" spans="1:1" x14ac:dyDescent="0.3">
      <c r="A305519" t="s">
        <v>193152</v>
      </c>
    </row>
    <row r="305520" spans="1:1" x14ac:dyDescent="0.3">
      <c r="A305520" t="s">
        <v>193153</v>
      </c>
    </row>
    <row r="305521" spans="1:1" x14ac:dyDescent="0.3">
      <c r="A305521" t="s">
        <v>193285</v>
      </c>
    </row>
    <row r="305522" spans="1:1" x14ac:dyDescent="0.3">
      <c r="A305522" t="s">
        <v>176852</v>
      </c>
    </row>
    <row r="305523" spans="1:1" x14ac:dyDescent="0.3">
      <c r="A305523" t="s">
        <v>113231</v>
      </c>
    </row>
    <row r="305524" spans="1:1" x14ac:dyDescent="0.3">
      <c r="A305524" t="s">
        <v>113232</v>
      </c>
    </row>
    <row r="305525" spans="1:1" x14ac:dyDescent="0.3">
      <c r="A305525" t="s">
        <v>113233</v>
      </c>
    </row>
    <row r="305526" spans="1:1" x14ac:dyDescent="0.3">
      <c r="A305526" t="s">
        <v>116691</v>
      </c>
    </row>
    <row r="305527" spans="1:1" x14ac:dyDescent="0.3">
      <c r="A305527" t="s">
        <v>113234</v>
      </c>
    </row>
    <row r="305528" spans="1:1" x14ac:dyDescent="0.3">
      <c r="A305528" t="s">
        <v>113235</v>
      </c>
    </row>
    <row r="305529" spans="1:1" x14ac:dyDescent="0.3">
      <c r="A305529" t="s">
        <v>113236</v>
      </c>
    </row>
    <row r="305530" spans="1:1" x14ac:dyDescent="0.3">
      <c r="A305530" t="s">
        <v>113237</v>
      </c>
    </row>
    <row r="305531" spans="1:1" x14ac:dyDescent="0.3">
      <c r="A305531" t="s">
        <v>113238</v>
      </c>
    </row>
    <row r="305532" spans="1:1" x14ac:dyDescent="0.3">
      <c r="A305532" t="s">
        <v>113239</v>
      </c>
    </row>
    <row r="305533" spans="1:1" x14ac:dyDescent="0.3">
      <c r="A305533" t="s">
        <v>113240</v>
      </c>
    </row>
    <row r="305534" spans="1:1" x14ac:dyDescent="0.3">
      <c r="A305534" t="s">
        <v>113241</v>
      </c>
    </row>
    <row r="305535" spans="1:1" x14ac:dyDescent="0.3">
      <c r="A305535" t="s">
        <v>113242</v>
      </c>
    </row>
    <row r="305536" spans="1:1" x14ac:dyDescent="0.3">
      <c r="A305536" t="s">
        <v>113243</v>
      </c>
    </row>
    <row r="305537" spans="1:1" x14ac:dyDescent="0.3">
      <c r="A305537" t="s">
        <v>113244</v>
      </c>
    </row>
    <row r="305538" spans="1:1" x14ac:dyDescent="0.3">
      <c r="A305538" t="s">
        <v>113245</v>
      </c>
    </row>
    <row r="305539" spans="1:1" x14ac:dyDescent="0.3">
      <c r="A305539" t="s">
        <v>113246</v>
      </c>
    </row>
    <row r="305540" spans="1:1" x14ac:dyDescent="0.3">
      <c r="A305540" t="s">
        <v>113247</v>
      </c>
    </row>
    <row r="305541" spans="1:1" x14ac:dyDescent="0.3">
      <c r="A305541" t="s">
        <v>113248</v>
      </c>
    </row>
    <row r="305542" spans="1:1" x14ac:dyDescent="0.3">
      <c r="A305542" t="s">
        <v>116692</v>
      </c>
    </row>
    <row r="305543" spans="1:1" x14ac:dyDescent="0.3">
      <c r="A305543" t="s">
        <v>113249</v>
      </c>
    </row>
    <row r="305544" spans="1:1" x14ac:dyDescent="0.3">
      <c r="A305544" t="s">
        <v>116693</v>
      </c>
    </row>
    <row r="305545" spans="1:1" x14ac:dyDescent="0.3">
      <c r="A305545" t="s">
        <v>113250</v>
      </c>
    </row>
    <row r="305546" spans="1:1" x14ac:dyDescent="0.3">
      <c r="A305546" t="s">
        <v>116694</v>
      </c>
    </row>
    <row r="305547" spans="1:1" x14ac:dyDescent="0.3">
      <c r="A305547" t="s">
        <v>113251</v>
      </c>
    </row>
    <row r="305548" spans="1:1" x14ac:dyDescent="0.3">
      <c r="A305548" t="s">
        <v>113252</v>
      </c>
    </row>
    <row r="305549" spans="1:1" x14ac:dyDescent="0.3">
      <c r="A305549" t="s">
        <v>113253</v>
      </c>
    </row>
    <row r="305550" spans="1:1" x14ac:dyDescent="0.3">
      <c r="A305550" t="s">
        <v>113254</v>
      </c>
    </row>
    <row r="305551" spans="1:1" x14ac:dyDescent="0.3">
      <c r="A305551" t="s">
        <v>113255</v>
      </c>
    </row>
    <row r="305552" spans="1:1" x14ac:dyDescent="0.3">
      <c r="A305552" t="s">
        <v>113256</v>
      </c>
    </row>
    <row r="305553" spans="1:1" x14ac:dyDescent="0.3">
      <c r="A305553" t="s">
        <v>113257</v>
      </c>
    </row>
    <row r="305554" spans="1:1" x14ac:dyDescent="0.3">
      <c r="A305554" t="s">
        <v>113258</v>
      </c>
    </row>
    <row r="305555" spans="1:1" x14ac:dyDescent="0.3">
      <c r="A305555" t="s">
        <v>113259</v>
      </c>
    </row>
    <row r="305556" spans="1:1" x14ac:dyDescent="0.3">
      <c r="A305556" t="s">
        <v>116695</v>
      </c>
    </row>
    <row r="305557" spans="1:1" x14ac:dyDescent="0.3">
      <c r="A305557" t="s">
        <v>113260</v>
      </c>
    </row>
    <row r="305558" spans="1:1" x14ac:dyDescent="0.3">
      <c r="A305558" t="s">
        <v>113261</v>
      </c>
    </row>
    <row r="305559" spans="1:1" x14ac:dyDescent="0.3">
      <c r="A305559" t="s">
        <v>165724</v>
      </c>
    </row>
    <row r="305560" spans="1:1" x14ac:dyDescent="0.3">
      <c r="A305560" t="s">
        <v>113262</v>
      </c>
    </row>
    <row r="305561" spans="1:1" x14ac:dyDescent="0.3">
      <c r="A305561" t="s">
        <v>113263</v>
      </c>
    </row>
    <row r="305562" spans="1:1" x14ac:dyDescent="0.3">
      <c r="A305562" t="s">
        <v>113264</v>
      </c>
    </row>
    <row r="305563" spans="1:1" x14ac:dyDescent="0.3">
      <c r="A305563" t="s">
        <v>113265</v>
      </c>
    </row>
    <row r="305564" spans="1:1" x14ac:dyDescent="0.3">
      <c r="A305564" t="s">
        <v>113266</v>
      </c>
    </row>
    <row r="305565" spans="1:1" x14ac:dyDescent="0.3">
      <c r="A305565" t="s">
        <v>113267</v>
      </c>
    </row>
    <row r="305566" spans="1:1" x14ac:dyDescent="0.3">
      <c r="A305566" t="s">
        <v>113268</v>
      </c>
    </row>
    <row r="305567" spans="1:1" x14ac:dyDescent="0.3">
      <c r="A305567" t="s">
        <v>113269</v>
      </c>
    </row>
    <row r="305568" spans="1:1" x14ac:dyDescent="0.3">
      <c r="A305568" t="s">
        <v>113270</v>
      </c>
    </row>
    <row r="305569" spans="1:1" x14ac:dyDescent="0.3">
      <c r="A305569" t="s">
        <v>113271</v>
      </c>
    </row>
    <row r="305570" spans="1:1" x14ac:dyDescent="0.3">
      <c r="A305570" t="s">
        <v>113272</v>
      </c>
    </row>
    <row r="305571" spans="1:1" x14ac:dyDescent="0.3">
      <c r="A305571" t="s">
        <v>125194</v>
      </c>
    </row>
    <row r="305572" spans="1:1" x14ac:dyDescent="0.3">
      <c r="A305572" t="s">
        <v>113273</v>
      </c>
    </row>
    <row r="305573" spans="1:1" x14ac:dyDescent="0.3">
      <c r="A305573" t="s">
        <v>113274</v>
      </c>
    </row>
    <row r="305574" spans="1:1" x14ac:dyDescent="0.3">
      <c r="A305574" t="s">
        <v>113275</v>
      </c>
    </row>
    <row r="305575" spans="1:1" x14ac:dyDescent="0.3">
      <c r="A305575" t="s">
        <v>113276</v>
      </c>
    </row>
    <row r="305576" spans="1:1" x14ac:dyDescent="0.3">
      <c r="A305576" t="s">
        <v>113277</v>
      </c>
    </row>
    <row r="305577" spans="1:1" x14ac:dyDescent="0.3">
      <c r="A305577" t="s">
        <v>113278</v>
      </c>
    </row>
    <row r="305578" spans="1:1" x14ac:dyDescent="0.3">
      <c r="A305578" t="s">
        <v>113279</v>
      </c>
    </row>
    <row r="305579" spans="1:1" x14ac:dyDescent="0.3">
      <c r="A305579" t="s">
        <v>113280</v>
      </c>
    </row>
    <row r="305580" spans="1:1" x14ac:dyDescent="0.3">
      <c r="A305580" t="s">
        <v>113281</v>
      </c>
    </row>
    <row r="305581" spans="1:1" x14ac:dyDescent="0.3">
      <c r="A305581" t="s">
        <v>113282</v>
      </c>
    </row>
    <row r="305582" spans="1:1" x14ac:dyDescent="0.3">
      <c r="A305582" t="s">
        <v>113283</v>
      </c>
    </row>
    <row r="305583" spans="1:1" x14ac:dyDescent="0.3">
      <c r="A305583" t="s">
        <v>113284</v>
      </c>
    </row>
    <row r="305584" spans="1:1" x14ac:dyDescent="0.3">
      <c r="A305584" t="s">
        <v>113285</v>
      </c>
    </row>
    <row r="305585" spans="1:1" x14ac:dyDescent="0.3">
      <c r="A305585" t="s">
        <v>113286</v>
      </c>
    </row>
    <row r="305586" spans="1:1" x14ac:dyDescent="0.3">
      <c r="A305586" t="s">
        <v>125195</v>
      </c>
    </row>
    <row r="305587" spans="1:1" x14ac:dyDescent="0.3">
      <c r="A305587" t="s">
        <v>113287</v>
      </c>
    </row>
    <row r="305588" spans="1:1" x14ac:dyDescent="0.3">
      <c r="A305588" t="s">
        <v>113288</v>
      </c>
    </row>
    <row r="305589" spans="1:1" x14ac:dyDescent="0.3">
      <c r="A305589" t="s">
        <v>113289</v>
      </c>
    </row>
    <row r="305590" spans="1:1" x14ac:dyDescent="0.3">
      <c r="A305590" t="s">
        <v>113290</v>
      </c>
    </row>
    <row r="305591" spans="1:1" x14ac:dyDescent="0.3">
      <c r="A305591" t="s">
        <v>113291</v>
      </c>
    </row>
    <row r="305592" spans="1:1" x14ac:dyDescent="0.3">
      <c r="A305592" t="s">
        <v>113292</v>
      </c>
    </row>
    <row r="305593" spans="1:1" x14ac:dyDescent="0.3">
      <c r="A305593" t="s">
        <v>113293</v>
      </c>
    </row>
    <row r="305594" spans="1:1" x14ac:dyDescent="0.3">
      <c r="A305594" t="s">
        <v>113294</v>
      </c>
    </row>
    <row r="305595" spans="1:1" x14ac:dyDescent="0.3">
      <c r="A305595" t="s">
        <v>125196</v>
      </c>
    </row>
    <row r="305596" spans="1:1" x14ac:dyDescent="0.3">
      <c r="A305596" t="s">
        <v>125197</v>
      </c>
    </row>
    <row r="305597" spans="1:1" x14ac:dyDescent="0.3">
      <c r="A305597" t="s">
        <v>165725</v>
      </c>
    </row>
    <row r="305598" spans="1:1" x14ac:dyDescent="0.3">
      <c r="A305598" t="s">
        <v>165726</v>
      </c>
    </row>
    <row r="305599" spans="1:1" x14ac:dyDescent="0.3">
      <c r="A305599" t="s">
        <v>165727</v>
      </c>
    </row>
    <row r="305600" spans="1:1" x14ac:dyDescent="0.3">
      <c r="A305600" t="s">
        <v>165728</v>
      </c>
    </row>
    <row r="305601" spans="1:1" x14ac:dyDescent="0.3">
      <c r="A305601" t="s">
        <v>167904</v>
      </c>
    </row>
    <row r="305602" spans="1:1" x14ac:dyDescent="0.3">
      <c r="A305602" t="s">
        <v>165729</v>
      </c>
    </row>
    <row r="305603" spans="1:1" x14ac:dyDescent="0.3">
      <c r="A305603" t="s">
        <v>165730</v>
      </c>
    </row>
    <row r="305604" spans="1:1" x14ac:dyDescent="0.3">
      <c r="A305604" t="s">
        <v>165731</v>
      </c>
    </row>
    <row r="305605" spans="1:1" x14ac:dyDescent="0.3">
      <c r="A305605" t="s">
        <v>125198</v>
      </c>
    </row>
    <row r="305606" spans="1:1" x14ac:dyDescent="0.3">
      <c r="A305606" t="s">
        <v>125199</v>
      </c>
    </row>
    <row r="305607" spans="1:1" x14ac:dyDescent="0.3">
      <c r="A305607" t="s">
        <v>125200</v>
      </c>
    </row>
    <row r="305608" spans="1:1" x14ac:dyDescent="0.3">
      <c r="A305608" t="s">
        <v>162684</v>
      </c>
    </row>
    <row r="305609" spans="1:1" x14ac:dyDescent="0.3">
      <c r="A305609" t="s">
        <v>174644</v>
      </c>
    </row>
    <row r="305610" spans="1:1" x14ac:dyDescent="0.3">
      <c r="A305610" t="s">
        <v>165732</v>
      </c>
    </row>
    <row r="305611" spans="1:1" x14ac:dyDescent="0.3">
      <c r="A305611" t="s">
        <v>165733</v>
      </c>
    </row>
    <row r="305612" spans="1:1" x14ac:dyDescent="0.3">
      <c r="A305612" t="s">
        <v>165734</v>
      </c>
    </row>
    <row r="305613" spans="1:1" x14ac:dyDescent="0.3">
      <c r="A305613" t="s">
        <v>136966</v>
      </c>
    </row>
    <row r="305614" spans="1:1" x14ac:dyDescent="0.3">
      <c r="A305614" t="s">
        <v>136967</v>
      </c>
    </row>
    <row r="305615" spans="1:1" x14ac:dyDescent="0.3">
      <c r="A305615" t="s">
        <v>136968</v>
      </c>
    </row>
    <row r="305616" spans="1:1" x14ac:dyDescent="0.3">
      <c r="A305616" t="s">
        <v>136969</v>
      </c>
    </row>
    <row r="305617" spans="1:1" x14ac:dyDescent="0.3">
      <c r="A305617" t="s">
        <v>136970</v>
      </c>
    </row>
    <row r="305618" spans="1:1" x14ac:dyDescent="0.3">
      <c r="A305618" t="s">
        <v>136971</v>
      </c>
    </row>
    <row r="305619" spans="1:1" x14ac:dyDescent="0.3">
      <c r="A305619" t="s">
        <v>136972</v>
      </c>
    </row>
    <row r="305620" spans="1:1" x14ac:dyDescent="0.3">
      <c r="A305620" t="s">
        <v>136964</v>
      </c>
    </row>
    <row r="305621" spans="1:1" x14ac:dyDescent="0.3">
      <c r="A305621" t="s">
        <v>136973</v>
      </c>
    </row>
    <row r="305622" spans="1:1" x14ac:dyDescent="0.3">
      <c r="A305622" t="s">
        <v>136974</v>
      </c>
    </row>
    <row r="305623" spans="1:1" x14ac:dyDescent="0.3">
      <c r="A305623" t="s">
        <v>136975</v>
      </c>
    </row>
    <row r="305624" spans="1:1" x14ac:dyDescent="0.3">
      <c r="A305624" t="s">
        <v>136976</v>
      </c>
    </row>
    <row r="305625" spans="1:1" x14ac:dyDescent="0.3">
      <c r="A305625" t="s">
        <v>165735</v>
      </c>
    </row>
    <row r="305626" spans="1:1" x14ac:dyDescent="0.3">
      <c r="A305626" t="s">
        <v>167905</v>
      </c>
    </row>
    <row r="305627" spans="1:1" x14ac:dyDescent="0.3">
      <c r="A305627" t="s">
        <v>167906</v>
      </c>
    </row>
    <row r="305628" spans="1:1" x14ac:dyDescent="0.3">
      <c r="A305628" t="s">
        <v>136977</v>
      </c>
    </row>
    <row r="305629" spans="1:1" x14ac:dyDescent="0.3">
      <c r="A305629" t="s">
        <v>136978</v>
      </c>
    </row>
    <row r="305630" spans="1:1" x14ac:dyDescent="0.3">
      <c r="A305630" t="s">
        <v>136979</v>
      </c>
    </row>
    <row r="305631" spans="1:1" x14ac:dyDescent="0.3">
      <c r="A305631" t="s">
        <v>136980</v>
      </c>
    </row>
    <row r="305632" spans="1:1" x14ac:dyDescent="0.3">
      <c r="A305632" t="s">
        <v>136981</v>
      </c>
    </row>
    <row r="305633" spans="1:1" x14ac:dyDescent="0.3">
      <c r="A305633" t="s">
        <v>136982</v>
      </c>
    </row>
    <row r="305634" spans="1:1" x14ac:dyDescent="0.3">
      <c r="A305634" t="s">
        <v>136983</v>
      </c>
    </row>
    <row r="305635" spans="1:1" x14ac:dyDescent="0.3">
      <c r="A305635" t="s">
        <v>136984</v>
      </c>
    </row>
    <row r="305636" spans="1:1" x14ac:dyDescent="0.3">
      <c r="A305636" t="s">
        <v>136985</v>
      </c>
    </row>
    <row r="305637" spans="1:1" x14ac:dyDescent="0.3">
      <c r="A305637" t="s">
        <v>136986</v>
      </c>
    </row>
    <row r="305638" spans="1:1" x14ac:dyDescent="0.3">
      <c r="A305638" t="s">
        <v>136987</v>
      </c>
    </row>
    <row r="305639" spans="1:1" x14ac:dyDescent="0.3">
      <c r="A305639" t="s">
        <v>136988</v>
      </c>
    </row>
    <row r="305640" spans="1:1" x14ac:dyDescent="0.3">
      <c r="A305640" t="s">
        <v>136989</v>
      </c>
    </row>
    <row r="305641" spans="1:1" x14ac:dyDescent="0.3">
      <c r="A305641" t="s">
        <v>167907</v>
      </c>
    </row>
    <row r="305642" spans="1:1" x14ac:dyDescent="0.3">
      <c r="A305642" t="s">
        <v>167908</v>
      </c>
    </row>
    <row r="305643" spans="1:1" x14ac:dyDescent="0.3">
      <c r="A305643" t="s">
        <v>136990</v>
      </c>
    </row>
    <row r="305644" spans="1:1" x14ac:dyDescent="0.3">
      <c r="A305644" t="s">
        <v>136991</v>
      </c>
    </row>
    <row r="305645" spans="1:1" x14ac:dyDescent="0.3">
      <c r="A305645" t="s">
        <v>136992</v>
      </c>
    </row>
    <row r="305646" spans="1:1" x14ac:dyDescent="0.3">
      <c r="A305646" t="s">
        <v>136993</v>
      </c>
    </row>
    <row r="305647" spans="1:1" x14ac:dyDescent="0.3">
      <c r="A305647" t="s">
        <v>136994</v>
      </c>
    </row>
    <row r="305648" spans="1:1" x14ac:dyDescent="0.3">
      <c r="A305648" t="s">
        <v>136995</v>
      </c>
    </row>
    <row r="305649" spans="1:1" x14ac:dyDescent="0.3">
      <c r="A305649" t="s">
        <v>136996</v>
      </c>
    </row>
    <row r="305650" spans="1:1" x14ac:dyDescent="0.3">
      <c r="A305650" t="s">
        <v>116696</v>
      </c>
    </row>
    <row r="305651" spans="1:1" x14ac:dyDescent="0.3">
      <c r="A305651" t="s">
        <v>136997</v>
      </c>
    </row>
    <row r="305652" spans="1:1" x14ac:dyDescent="0.3">
      <c r="A305652" t="s">
        <v>136998</v>
      </c>
    </row>
    <row r="305653" spans="1:1" x14ac:dyDescent="0.3">
      <c r="A305653" t="s">
        <v>113295</v>
      </c>
    </row>
    <row r="305654" spans="1:1" x14ac:dyDescent="0.3">
      <c r="A305654" t="s">
        <v>113296</v>
      </c>
    </row>
    <row r="305655" spans="1:1" x14ac:dyDescent="0.3">
      <c r="A305655" t="s">
        <v>113297</v>
      </c>
    </row>
    <row r="305656" spans="1:1" x14ac:dyDescent="0.3">
      <c r="A305656" t="s">
        <v>113298</v>
      </c>
    </row>
    <row r="305657" spans="1:1" x14ac:dyDescent="0.3">
      <c r="A305657" t="s">
        <v>113299</v>
      </c>
    </row>
    <row r="305658" spans="1:1" x14ac:dyDescent="0.3">
      <c r="A305658" t="s">
        <v>113300</v>
      </c>
    </row>
    <row r="305659" spans="1:1" x14ac:dyDescent="0.3">
      <c r="A305659" t="s">
        <v>113301</v>
      </c>
    </row>
    <row r="305660" spans="1:1" x14ac:dyDescent="0.3">
      <c r="A305660" t="s">
        <v>113302</v>
      </c>
    </row>
    <row r="305661" spans="1:1" x14ac:dyDescent="0.3">
      <c r="A305661" t="s">
        <v>113303</v>
      </c>
    </row>
    <row r="305662" spans="1:1" x14ac:dyDescent="0.3">
      <c r="A305662" t="s">
        <v>113304</v>
      </c>
    </row>
    <row r="305663" spans="1:1" x14ac:dyDescent="0.3">
      <c r="A305663" t="s">
        <v>113305</v>
      </c>
    </row>
    <row r="305664" spans="1:1" x14ac:dyDescent="0.3">
      <c r="A305664" t="s">
        <v>113306</v>
      </c>
    </row>
    <row r="305665" spans="1:1" x14ac:dyDescent="0.3">
      <c r="A305665" t="s">
        <v>113307</v>
      </c>
    </row>
    <row r="305666" spans="1:1" x14ac:dyDescent="0.3">
      <c r="A305666" t="s">
        <v>113308</v>
      </c>
    </row>
    <row r="305667" spans="1:1" x14ac:dyDescent="0.3">
      <c r="A305667" t="s">
        <v>113309</v>
      </c>
    </row>
    <row r="305668" spans="1:1" x14ac:dyDescent="0.3">
      <c r="A305668" t="s">
        <v>116697</v>
      </c>
    </row>
    <row r="305669" spans="1:1" x14ac:dyDescent="0.3">
      <c r="A305669" t="s">
        <v>113310</v>
      </c>
    </row>
    <row r="305670" spans="1:1" x14ac:dyDescent="0.3">
      <c r="A305670" t="s">
        <v>116698</v>
      </c>
    </row>
    <row r="305671" spans="1:1" x14ac:dyDescent="0.3">
      <c r="A305671" t="s">
        <v>116699</v>
      </c>
    </row>
    <row r="305672" spans="1:1" x14ac:dyDescent="0.3">
      <c r="A305672" t="s">
        <v>116700</v>
      </c>
    </row>
    <row r="305673" spans="1:1" x14ac:dyDescent="0.3">
      <c r="A305673" t="s">
        <v>116701</v>
      </c>
    </row>
    <row r="305674" spans="1:1" x14ac:dyDescent="0.3">
      <c r="A305674" t="s">
        <v>116702</v>
      </c>
    </row>
    <row r="305675" spans="1:1" x14ac:dyDescent="0.3">
      <c r="A305675" t="s">
        <v>116703</v>
      </c>
    </row>
    <row r="305676" spans="1:1" x14ac:dyDescent="0.3">
      <c r="A305676" t="s">
        <v>116704</v>
      </c>
    </row>
    <row r="305677" spans="1:1" x14ac:dyDescent="0.3">
      <c r="A305677" t="s">
        <v>116705</v>
      </c>
    </row>
    <row r="305678" spans="1:1" x14ac:dyDescent="0.3">
      <c r="A305678" t="s">
        <v>116706</v>
      </c>
    </row>
    <row r="305679" spans="1:1" x14ac:dyDescent="0.3">
      <c r="A305679" t="s">
        <v>116707</v>
      </c>
    </row>
    <row r="305680" spans="1:1" x14ac:dyDescent="0.3">
      <c r="A305680" t="s">
        <v>116708</v>
      </c>
    </row>
    <row r="305681" spans="1:1" x14ac:dyDescent="0.3">
      <c r="A305681" t="s">
        <v>116709</v>
      </c>
    </row>
    <row r="305682" spans="1:1" x14ac:dyDescent="0.3">
      <c r="A305682" t="s">
        <v>116710</v>
      </c>
    </row>
    <row r="305683" spans="1:1" x14ac:dyDescent="0.3">
      <c r="A305683" t="s">
        <v>162685</v>
      </c>
    </row>
    <row r="305684" spans="1:1" x14ac:dyDescent="0.3">
      <c r="A305684" t="s">
        <v>116711</v>
      </c>
    </row>
    <row r="305685" spans="1:1" x14ac:dyDescent="0.3">
      <c r="A305685" t="s">
        <v>165736</v>
      </c>
    </row>
    <row r="305686" spans="1:1" x14ac:dyDescent="0.3">
      <c r="A305686" t="s">
        <v>167909</v>
      </c>
    </row>
    <row r="305687" spans="1:1" x14ac:dyDescent="0.3">
      <c r="A305687" t="s">
        <v>165737</v>
      </c>
    </row>
    <row r="305688" spans="1:1" x14ac:dyDescent="0.3">
      <c r="A305688" t="s">
        <v>162686</v>
      </c>
    </row>
    <row r="305689" spans="1:1" x14ac:dyDescent="0.3">
      <c r="A305689" t="s">
        <v>165738</v>
      </c>
    </row>
    <row r="305690" spans="1:1" x14ac:dyDescent="0.3">
      <c r="A305690" t="s">
        <v>165739</v>
      </c>
    </row>
    <row r="305691" spans="1:1" x14ac:dyDescent="0.3">
      <c r="A305691" t="s">
        <v>165740</v>
      </c>
    </row>
    <row r="305692" spans="1:1" x14ac:dyDescent="0.3">
      <c r="A305692" t="s">
        <v>165741</v>
      </c>
    </row>
    <row r="305693" spans="1:1" x14ac:dyDescent="0.3">
      <c r="A305693" t="s">
        <v>165742</v>
      </c>
    </row>
    <row r="305694" spans="1:1" x14ac:dyDescent="0.3">
      <c r="A305694" t="s">
        <v>165743</v>
      </c>
    </row>
    <row r="305695" spans="1:1" x14ac:dyDescent="0.3">
      <c r="A305695" t="s">
        <v>165744</v>
      </c>
    </row>
    <row r="305696" spans="1:1" x14ac:dyDescent="0.3">
      <c r="A305696" t="s">
        <v>165745</v>
      </c>
    </row>
    <row r="305697" spans="1:1" x14ac:dyDescent="0.3">
      <c r="A305697" t="s">
        <v>165746</v>
      </c>
    </row>
    <row r="305698" spans="1:1" x14ac:dyDescent="0.3">
      <c r="A305698" t="s">
        <v>165747</v>
      </c>
    </row>
    <row r="305699" spans="1:1" x14ac:dyDescent="0.3">
      <c r="A305699" t="s">
        <v>165748</v>
      </c>
    </row>
    <row r="305700" spans="1:1" x14ac:dyDescent="0.3">
      <c r="A305700" t="s">
        <v>113311</v>
      </c>
    </row>
    <row r="305701" spans="1:1" x14ac:dyDescent="0.3">
      <c r="A305701" t="s">
        <v>113312</v>
      </c>
    </row>
    <row r="305702" spans="1:1" x14ac:dyDescent="0.3">
      <c r="A305702" t="s">
        <v>165749</v>
      </c>
    </row>
    <row r="305703" spans="1:1" x14ac:dyDescent="0.3">
      <c r="A305703" t="s">
        <v>165750</v>
      </c>
    </row>
    <row r="305704" spans="1:1" x14ac:dyDescent="0.3">
      <c r="A305704" t="s">
        <v>125201</v>
      </c>
    </row>
    <row r="305705" spans="1:1" x14ac:dyDescent="0.3">
      <c r="A305705" t="s">
        <v>136999</v>
      </c>
    </row>
    <row r="305706" spans="1:1" x14ac:dyDescent="0.3">
      <c r="A305706" t="s">
        <v>116712</v>
      </c>
    </row>
    <row r="305707" spans="1:1" x14ac:dyDescent="0.3">
      <c r="A305707" t="s">
        <v>116713</v>
      </c>
    </row>
    <row r="305708" spans="1:1" x14ac:dyDescent="0.3">
      <c r="A305708" t="s">
        <v>116714</v>
      </c>
    </row>
    <row r="305709" spans="1:1" x14ac:dyDescent="0.3">
      <c r="A305709" t="s">
        <v>116715</v>
      </c>
    </row>
    <row r="305710" spans="1:1" x14ac:dyDescent="0.3">
      <c r="A305710" t="s">
        <v>116716</v>
      </c>
    </row>
    <row r="305711" spans="1:1" x14ac:dyDescent="0.3">
      <c r="A305711" t="s">
        <v>116717</v>
      </c>
    </row>
    <row r="305712" spans="1:1" x14ac:dyDescent="0.3">
      <c r="A305712" t="s">
        <v>137000</v>
      </c>
    </row>
    <row r="305713" spans="1:1" x14ac:dyDescent="0.3">
      <c r="A305713" t="s">
        <v>137001</v>
      </c>
    </row>
    <row r="305714" spans="1:1" x14ac:dyDescent="0.3">
      <c r="A305714" t="s">
        <v>162687</v>
      </c>
    </row>
    <row r="305715" spans="1:1" x14ac:dyDescent="0.3">
      <c r="A305715" t="s">
        <v>162688</v>
      </c>
    </row>
    <row r="305716" spans="1:1" x14ac:dyDescent="0.3">
      <c r="A305716" t="s">
        <v>165751</v>
      </c>
    </row>
    <row r="305717" spans="1:1" x14ac:dyDescent="0.3">
      <c r="A305717" t="s">
        <v>165752</v>
      </c>
    </row>
    <row r="305718" spans="1:1" x14ac:dyDescent="0.3">
      <c r="A305718" t="s">
        <v>165753</v>
      </c>
    </row>
    <row r="305719" spans="1:1" x14ac:dyDescent="0.3">
      <c r="A305719" t="s">
        <v>137002</v>
      </c>
    </row>
    <row r="305720" spans="1:1" x14ac:dyDescent="0.3">
      <c r="A305720" t="s">
        <v>137003</v>
      </c>
    </row>
    <row r="305721" spans="1:1" x14ac:dyDescent="0.3">
      <c r="A305721" t="s">
        <v>137004</v>
      </c>
    </row>
    <row r="305722" spans="1:1" x14ac:dyDescent="0.3">
      <c r="A305722" t="s">
        <v>137005</v>
      </c>
    </row>
    <row r="305723" spans="1:1" x14ac:dyDescent="0.3">
      <c r="A305723" t="s">
        <v>137006</v>
      </c>
    </row>
    <row r="305724" spans="1:1" x14ac:dyDescent="0.3">
      <c r="A305724" t="s">
        <v>137007</v>
      </c>
    </row>
    <row r="305725" spans="1:1" x14ac:dyDescent="0.3">
      <c r="A305725" t="s">
        <v>137008</v>
      </c>
    </row>
    <row r="305726" spans="1:1" x14ac:dyDescent="0.3">
      <c r="A305726" t="s">
        <v>137009</v>
      </c>
    </row>
    <row r="305727" spans="1:1" x14ac:dyDescent="0.3">
      <c r="A305727" t="s">
        <v>137010</v>
      </c>
    </row>
    <row r="305728" spans="1:1" x14ac:dyDescent="0.3">
      <c r="A305728" t="s">
        <v>137011</v>
      </c>
    </row>
    <row r="305729" spans="1:1" x14ac:dyDescent="0.3">
      <c r="A305729" t="s">
        <v>137012</v>
      </c>
    </row>
    <row r="305730" spans="1:1" x14ac:dyDescent="0.3">
      <c r="A305730" t="s">
        <v>137013</v>
      </c>
    </row>
    <row r="305731" spans="1:1" x14ac:dyDescent="0.3">
      <c r="A305731" t="s">
        <v>137014</v>
      </c>
    </row>
    <row r="305732" spans="1:1" x14ac:dyDescent="0.3">
      <c r="A305732" t="s">
        <v>137015</v>
      </c>
    </row>
    <row r="305733" spans="1:1" x14ac:dyDescent="0.3">
      <c r="A305733" t="s">
        <v>125202</v>
      </c>
    </row>
    <row r="305734" spans="1:1" x14ac:dyDescent="0.3">
      <c r="A305734" t="s">
        <v>137016</v>
      </c>
    </row>
    <row r="305735" spans="1:1" x14ac:dyDescent="0.3">
      <c r="A305735" t="s">
        <v>174645</v>
      </c>
    </row>
    <row r="305736" spans="1:1" x14ac:dyDescent="0.3">
      <c r="A305736" t="s">
        <v>137017</v>
      </c>
    </row>
    <row r="305737" spans="1:1" x14ac:dyDescent="0.3">
      <c r="A305737" t="s">
        <v>137018</v>
      </c>
    </row>
    <row r="305738" spans="1:1" x14ac:dyDescent="0.3">
      <c r="A305738" t="s">
        <v>137019</v>
      </c>
    </row>
    <row r="305739" spans="1:1" x14ac:dyDescent="0.3">
      <c r="A305739" t="s">
        <v>139367</v>
      </c>
    </row>
    <row r="305740" spans="1:1" x14ac:dyDescent="0.3">
      <c r="A305740" t="s">
        <v>139368</v>
      </c>
    </row>
    <row r="305741" spans="1:1" x14ac:dyDescent="0.3">
      <c r="A305741" t="s">
        <v>139369</v>
      </c>
    </row>
    <row r="305742" spans="1:1" x14ac:dyDescent="0.3">
      <c r="A305742" t="s">
        <v>139370</v>
      </c>
    </row>
    <row r="305743" spans="1:1" x14ac:dyDescent="0.3">
      <c r="A305743" t="s">
        <v>136769</v>
      </c>
    </row>
    <row r="305744" spans="1:1" x14ac:dyDescent="0.3">
      <c r="A305744" t="s">
        <v>139371</v>
      </c>
    </row>
    <row r="305745" spans="1:1" x14ac:dyDescent="0.3">
      <c r="A305745" t="s">
        <v>136770</v>
      </c>
    </row>
    <row r="305746" spans="1:1" x14ac:dyDescent="0.3">
      <c r="A305746" t="s">
        <v>139372</v>
      </c>
    </row>
    <row r="305747" spans="1:1" x14ac:dyDescent="0.3">
      <c r="A305747" t="s">
        <v>136771</v>
      </c>
    </row>
    <row r="305748" spans="1:1" x14ac:dyDescent="0.3">
      <c r="A305748" t="s">
        <v>139373</v>
      </c>
    </row>
    <row r="305749" spans="1:1" x14ac:dyDescent="0.3">
      <c r="A305749" t="s">
        <v>136772</v>
      </c>
    </row>
    <row r="305750" spans="1:1" x14ac:dyDescent="0.3">
      <c r="A305750" t="s">
        <v>136773</v>
      </c>
    </row>
    <row r="305751" spans="1:1" x14ac:dyDescent="0.3">
      <c r="A305751" t="s">
        <v>136963</v>
      </c>
    </row>
    <row r="305752" spans="1:1" x14ac:dyDescent="0.3">
      <c r="A305752" t="s">
        <v>136774</v>
      </c>
    </row>
    <row r="305753" spans="1:1" x14ac:dyDescent="0.3">
      <c r="A305753" t="s">
        <v>139374</v>
      </c>
    </row>
    <row r="305754" spans="1:1" x14ac:dyDescent="0.3">
      <c r="A305754" t="s">
        <v>136775</v>
      </c>
    </row>
    <row r="305755" spans="1:1" x14ac:dyDescent="0.3">
      <c r="A305755" t="s">
        <v>153317</v>
      </c>
    </row>
    <row r="305756" spans="1:1" x14ac:dyDescent="0.3">
      <c r="A305756" t="s">
        <v>137020</v>
      </c>
    </row>
    <row r="305757" spans="1:1" x14ac:dyDescent="0.3">
      <c r="A305757" t="s">
        <v>136776</v>
      </c>
    </row>
    <row r="305758" spans="1:1" x14ac:dyDescent="0.3">
      <c r="A305758" t="s">
        <v>167910</v>
      </c>
    </row>
    <row r="305759" spans="1:1" x14ac:dyDescent="0.3">
      <c r="A305759" t="s">
        <v>167911</v>
      </c>
    </row>
    <row r="305760" spans="1:1" x14ac:dyDescent="0.3">
      <c r="A305760" t="s">
        <v>167912</v>
      </c>
    </row>
    <row r="305761" spans="1:1" x14ac:dyDescent="0.3">
      <c r="A305761" t="s">
        <v>167913</v>
      </c>
    </row>
    <row r="305762" spans="1:1" x14ac:dyDescent="0.3">
      <c r="A305762" t="s">
        <v>153318</v>
      </c>
    </row>
    <row r="305763" spans="1:1" x14ac:dyDescent="0.3">
      <c r="A305763" t="s">
        <v>153319</v>
      </c>
    </row>
    <row r="305764" spans="1:1" x14ac:dyDescent="0.3">
      <c r="A305764" t="s">
        <v>153320</v>
      </c>
    </row>
    <row r="305765" spans="1:1" x14ac:dyDescent="0.3">
      <c r="A305765" t="s">
        <v>153321</v>
      </c>
    </row>
    <row r="305766" spans="1:1" x14ac:dyDescent="0.3">
      <c r="A305766" t="s">
        <v>153322</v>
      </c>
    </row>
    <row r="305767" spans="1:1" x14ac:dyDescent="0.3">
      <c r="A305767" t="s">
        <v>167914</v>
      </c>
    </row>
    <row r="305768" spans="1:1" x14ac:dyDescent="0.3">
      <c r="A305768" t="s">
        <v>153323</v>
      </c>
    </row>
    <row r="305769" spans="1:1" x14ac:dyDescent="0.3">
      <c r="A305769" t="s">
        <v>153324</v>
      </c>
    </row>
    <row r="305770" spans="1:1" x14ac:dyDescent="0.3">
      <c r="A305770" t="s">
        <v>153325</v>
      </c>
    </row>
    <row r="305771" spans="1:1" x14ac:dyDescent="0.3">
      <c r="A305771" t="s">
        <v>153326</v>
      </c>
    </row>
    <row r="305772" spans="1:1" x14ac:dyDescent="0.3">
      <c r="A305772" t="s">
        <v>153327</v>
      </c>
    </row>
    <row r="305773" spans="1:1" x14ac:dyDescent="0.3">
      <c r="A305773" t="s">
        <v>153328</v>
      </c>
    </row>
    <row r="305774" spans="1:1" x14ac:dyDescent="0.3">
      <c r="A305774" t="s">
        <v>139375</v>
      </c>
    </row>
    <row r="305775" spans="1:1" x14ac:dyDescent="0.3">
      <c r="A305775" t="s">
        <v>139376</v>
      </c>
    </row>
    <row r="305776" spans="1:1" x14ac:dyDescent="0.3">
      <c r="A305776" t="s">
        <v>136777</v>
      </c>
    </row>
    <row r="305777" spans="1:1" x14ac:dyDescent="0.3">
      <c r="A305777" t="s">
        <v>174646</v>
      </c>
    </row>
    <row r="305778" spans="1:1" x14ac:dyDescent="0.3">
      <c r="A305778" t="s">
        <v>162689</v>
      </c>
    </row>
    <row r="305779" spans="1:1" x14ac:dyDescent="0.3">
      <c r="A305779" t="s">
        <v>167915</v>
      </c>
    </row>
    <row r="305780" spans="1:1" x14ac:dyDescent="0.3">
      <c r="A305780" t="s">
        <v>139377</v>
      </c>
    </row>
    <row r="305781" spans="1:1" x14ac:dyDescent="0.3">
      <c r="A305781" t="s">
        <v>139378</v>
      </c>
    </row>
    <row r="305782" spans="1:1" x14ac:dyDescent="0.3">
      <c r="A305782" t="s">
        <v>139379</v>
      </c>
    </row>
    <row r="305783" spans="1:1" x14ac:dyDescent="0.3">
      <c r="A305783" t="s">
        <v>139380</v>
      </c>
    </row>
    <row r="305784" spans="1:1" x14ac:dyDescent="0.3">
      <c r="A305784" t="s">
        <v>139381</v>
      </c>
    </row>
    <row r="305785" spans="1:1" x14ac:dyDescent="0.3">
      <c r="A305785" t="s">
        <v>167916</v>
      </c>
    </row>
    <row r="305786" spans="1:1" x14ac:dyDescent="0.3">
      <c r="A305786" t="s">
        <v>139382</v>
      </c>
    </row>
    <row r="305787" spans="1:1" x14ac:dyDescent="0.3">
      <c r="A305787" t="s">
        <v>139383</v>
      </c>
    </row>
    <row r="305788" spans="1:1" x14ac:dyDescent="0.3">
      <c r="A305788" t="s">
        <v>139384</v>
      </c>
    </row>
    <row r="305789" spans="1:1" x14ac:dyDescent="0.3">
      <c r="A305789" t="s">
        <v>139385</v>
      </c>
    </row>
    <row r="305790" spans="1:1" x14ac:dyDescent="0.3">
      <c r="A305790" t="s">
        <v>139386</v>
      </c>
    </row>
    <row r="305791" spans="1:1" x14ac:dyDescent="0.3">
      <c r="A305791" t="s">
        <v>139387</v>
      </c>
    </row>
    <row r="305792" spans="1:1" x14ac:dyDescent="0.3">
      <c r="A305792" t="s">
        <v>139388</v>
      </c>
    </row>
    <row r="305793" spans="1:1" x14ac:dyDescent="0.3">
      <c r="A305793" t="s">
        <v>139389</v>
      </c>
    </row>
    <row r="305794" spans="1:1" x14ac:dyDescent="0.3">
      <c r="A305794" t="s">
        <v>162690</v>
      </c>
    </row>
    <row r="305795" spans="1:1" x14ac:dyDescent="0.3">
      <c r="A305795" t="s">
        <v>167917</v>
      </c>
    </row>
    <row r="305796" spans="1:1" x14ac:dyDescent="0.3">
      <c r="A305796" t="s">
        <v>167918</v>
      </c>
    </row>
    <row r="305797" spans="1:1" x14ac:dyDescent="0.3">
      <c r="A305797" t="s">
        <v>139390</v>
      </c>
    </row>
    <row r="305798" spans="1:1" x14ac:dyDescent="0.3">
      <c r="A305798" t="s">
        <v>153329</v>
      </c>
    </row>
    <row r="305799" spans="1:1" x14ac:dyDescent="0.3">
      <c r="A305799" t="s">
        <v>153330</v>
      </c>
    </row>
    <row r="305800" spans="1:1" x14ac:dyDescent="0.3">
      <c r="A305800" t="s">
        <v>139391</v>
      </c>
    </row>
    <row r="305801" spans="1:1" x14ac:dyDescent="0.3">
      <c r="A305801" t="s">
        <v>139392</v>
      </c>
    </row>
    <row r="305802" spans="1:1" x14ac:dyDescent="0.3">
      <c r="A305802" t="s">
        <v>153331</v>
      </c>
    </row>
    <row r="305803" spans="1:1" x14ac:dyDescent="0.3">
      <c r="A305803" t="s">
        <v>153332</v>
      </c>
    </row>
    <row r="305804" spans="1:1" x14ac:dyDescent="0.3">
      <c r="A305804" t="s">
        <v>153333</v>
      </c>
    </row>
    <row r="305805" spans="1:1" x14ac:dyDescent="0.3">
      <c r="A305805" t="s">
        <v>153334</v>
      </c>
    </row>
    <row r="305806" spans="1:1" x14ac:dyDescent="0.3">
      <c r="A305806" t="s">
        <v>139393</v>
      </c>
    </row>
    <row r="305807" spans="1:1" x14ac:dyDescent="0.3">
      <c r="A305807" t="s">
        <v>153335</v>
      </c>
    </row>
    <row r="305808" spans="1:1" x14ac:dyDescent="0.3">
      <c r="A305808" t="s">
        <v>153336</v>
      </c>
    </row>
    <row r="305809" spans="1:1" x14ac:dyDescent="0.3">
      <c r="A305809" t="s">
        <v>116718</v>
      </c>
    </row>
    <row r="305810" spans="1:1" x14ac:dyDescent="0.3">
      <c r="A305810" t="s">
        <v>116719</v>
      </c>
    </row>
    <row r="305811" spans="1:1" x14ac:dyDescent="0.3">
      <c r="A305811" t="s">
        <v>116720</v>
      </c>
    </row>
    <row r="305812" spans="1:1" x14ac:dyDescent="0.3">
      <c r="A305812" t="s">
        <v>116721</v>
      </c>
    </row>
    <row r="305813" spans="1:1" x14ac:dyDescent="0.3">
      <c r="A305813" t="s">
        <v>136475</v>
      </c>
    </row>
    <row r="305814" spans="1:1" x14ac:dyDescent="0.3">
      <c r="A305814" t="s">
        <v>136476</v>
      </c>
    </row>
    <row r="305815" spans="1:1" x14ac:dyDescent="0.3">
      <c r="A305815" t="s">
        <v>136477</v>
      </c>
    </row>
    <row r="305816" spans="1:1" x14ac:dyDescent="0.3">
      <c r="A305816" t="s">
        <v>136478</v>
      </c>
    </row>
    <row r="305817" spans="1:1" x14ac:dyDescent="0.3">
      <c r="A305817" t="s">
        <v>162691</v>
      </c>
    </row>
    <row r="305818" spans="1:1" x14ac:dyDescent="0.3">
      <c r="A305818" t="s">
        <v>136479</v>
      </c>
    </row>
    <row r="305819" spans="1:1" x14ac:dyDescent="0.3">
      <c r="A305819" t="s">
        <v>162692</v>
      </c>
    </row>
    <row r="305820" spans="1:1" x14ac:dyDescent="0.3">
      <c r="A305820" t="s">
        <v>162693</v>
      </c>
    </row>
    <row r="305821" spans="1:1" x14ac:dyDescent="0.3">
      <c r="A305821" t="s">
        <v>162694</v>
      </c>
    </row>
    <row r="305822" spans="1:1" x14ac:dyDescent="0.3">
      <c r="A305822" t="s">
        <v>116722</v>
      </c>
    </row>
    <row r="305823" spans="1:1" x14ac:dyDescent="0.3">
      <c r="A305823" t="s">
        <v>167919</v>
      </c>
    </row>
    <row r="305824" spans="1:1" x14ac:dyDescent="0.3">
      <c r="A305824" t="s">
        <v>116723</v>
      </c>
    </row>
    <row r="305825" spans="1:1" x14ac:dyDescent="0.3">
      <c r="A305825" t="s">
        <v>116724</v>
      </c>
    </row>
    <row r="305826" spans="1:1" x14ac:dyDescent="0.3">
      <c r="A305826" t="s">
        <v>116725</v>
      </c>
    </row>
    <row r="305827" spans="1:1" x14ac:dyDescent="0.3">
      <c r="A305827" t="s">
        <v>162695</v>
      </c>
    </row>
    <row r="305828" spans="1:1" x14ac:dyDescent="0.3">
      <c r="A305828" t="s">
        <v>116726</v>
      </c>
    </row>
    <row r="305829" spans="1:1" x14ac:dyDescent="0.3">
      <c r="A305829" t="s">
        <v>116727</v>
      </c>
    </row>
    <row r="305830" spans="1:1" x14ac:dyDescent="0.3">
      <c r="A305830" t="s">
        <v>116728</v>
      </c>
    </row>
    <row r="305831" spans="1:1" x14ac:dyDescent="0.3">
      <c r="A305831" t="s">
        <v>116729</v>
      </c>
    </row>
    <row r="305832" spans="1:1" x14ac:dyDescent="0.3">
      <c r="A305832" t="s">
        <v>116730</v>
      </c>
    </row>
    <row r="305833" spans="1:1" x14ac:dyDescent="0.3">
      <c r="A305833" t="s">
        <v>116731</v>
      </c>
    </row>
    <row r="305834" spans="1:1" x14ac:dyDescent="0.3">
      <c r="A305834" t="s">
        <v>116732</v>
      </c>
    </row>
    <row r="305835" spans="1:1" x14ac:dyDescent="0.3">
      <c r="A305835" t="s">
        <v>116733</v>
      </c>
    </row>
    <row r="305836" spans="1:1" x14ac:dyDescent="0.3">
      <c r="A305836" t="s">
        <v>116734</v>
      </c>
    </row>
    <row r="305837" spans="1:1" x14ac:dyDescent="0.3">
      <c r="A305837" t="s">
        <v>116735</v>
      </c>
    </row>
    <row r="305838" spans="1:1" x14ac:dyDescent="0.3">
      <c r="A305838" t="s">
        <v>162696</v>
      </c>
    </row>
    <row r="305839" spans="1:1" x14ac:dyDescent="0.3">
      <c r="A305839" t="s">
        <v>116689</v>
      </c>
    </row>
    <row r="305840" spans="1:1" x14ac:dyDescent="0.3">
      <c r="A305840" t="s">
        <v>116736</v>
      </c>
    </row>
    <row r="305841" spans="1:1" x14ac:dyDescent="0.3">
      <c r="A305841" t="s">
        <v>116737</v>
      </c>
    </row>
    <row r="305842" spans="1:1" x14ac:dyDescent="0.3">
      <c r="A305842" t="s">
        <v>116738</v>
      </c>
    </row>
    <row r="305843" spans="1:1" x14ac:dyDescent="0.3">
      <c r="A305843" t="s">
        <v>116739</v>
      </c>
    </row>
    <row r="305844" spans="1:1" x14ac:dyDescent="0.3">
      <c r="A305844" t="s">
        <v>136480</v>
      </c>
    </row>
    <row r="305845" spans="1:1" x14ac:dyDescent="0.3">
      <c r="A305845" t="s">
        <v>116740</v>
      </c>
    </row>
    <row r="305846" spans="1:1" x14ac:dyDescent="0.3">
      <c r="A305846" t="s">
        <v>116741</v>
      </c>
    </row>
    <row r="305847" spans="1:1" x14ac:dyDescent="0.3">
      <c r="A305847" t="s">
        <v>162697</v>
      </c>
    </row>
    <row r="305848" spans="1:1" x14ac:dyDescent="0.3">
      <c r="A305848" t="s">
        <v>162698</v>
      </c>
    </row>
    <row r="305849" spans="1:1" x14ac:dyDescent="0.3">
      <c r="A305849" t="s">
        <v>162699</v>
      </c>
    </row>
    <row r="305850" spans="1:1" x14ac:dyDescent="0.3">
      <c r="A305850" t="s">
        <v>162700</v>
      </c>
    </row>
    <row r="305851" spans="1:1" x14ac:dyDescent="0.3">
      <c r="A305851" t="s">
        <v>106187</v>
      </c>
    </row>
    <row r="305852" spans="1:1" x14ac:dyDescent="0.3">
      <c r="A305852" t="s">
        <v>106188</v>
      </c>
    </row>
    <row r="305853" spans="1:1" x14ac:dyDescent="0.3">
      <c r="A305853" t="s">
        <v>106189</v>
      </c>
    </row>
    <row r="305854" spans="1:1" x14ac:dyDescent="0.3">
      <c r="A305854" t="s">
        <v>192348</v>
      </c>
    </row>
    <row r="305855" spans="1:1" x14ac:dyDescent="0.3">
      <c r="A305855" t="s">
        <v>192349</v>
      </c>
    </row>
    <row r="305856" spans="1:1" x14ac:dyDescent="0.3">
      <c r="A305856" t="s">
        <v>106190</v>
      </c>
    </row>
    <row r="305857" spans="1:1" x14ac:dyDescent="0.3">
      <c r="A305857" t="s">
        <v>106191</v>
      </c>
    </row>
    <row r="305858" spans="1:1" x14ac:dyDescent="0.3">
      <c r="A305858" t="s">
        <v>106192</v>
      </c>
    </row>
    <row r="305859" spans="1:1" x14ac:dyDescent="0.3">
      <c r="A305859" t="s">
        <v>128343</v>
      </c>
    </row>
    <row r="305860" spans="1:1" x14ac:dyDescent="0.3">
      <c r="A305860" t="s">
        <v>128344</v>
      </c>
    </row>
    <row r="305861" spans="1:1" x14ac:dyDescent="0.3">
      <c r="A305861" t="s">
        <v>128345</v>
      </c>
    </row>
    <row r="305862" spans="1:1" x14ac:dyDescent="0.3">
      <c r="A305862" t="s">
        <v>128346</v>
      </c>
    </row>
    <row r="305863" spans="1:1" x14ac:dyDescent="0.3">
      <c r="A305863" t="s">
        <v>167920</v>
      </c>
    </row>
    <row r="305864" spans="1:1" x14ac:dyDescent="0.3">
      <c r="A305864" t="s">
        <v>128347</v>
      </c>
    </row>
    <row r="305865" spans="1:1" x14ac:dyDescent="0.3">
      <c r="A305865" t="s">
        <v>119877</v>
      </c>
    </row>
    <row r="305866" spans="1:1" x14ac:dyDescent="0.3">
      <c r="A305866" t="s">
        <v>119878</v>
      </c>
    </row>
    <row r="305867" spans="1:1" x14ac:dyDescent="0.3">
      <c r="A305867" t="s">
        <v>128348</v>
      </c>
    </row>
    <row r="305868" spans="1:1" x14ac:dyDescent="0.3">
      <c r="A305868" t="s">
        <v>128349</v>
      </c>
    </row>
    <row r="305869" spans="1:1" x14ac:dyDescent="0.3">
      <c r="A305869" t="s">
        <v>128350</v>
      </c>
    </row>
    <row r="305870" spans="1:1" x14ac:dyDescent="0.3">
      <c r="A305870" t="s">
        <v>128351</v>
      </c>
    </row>
    <row r="305871" spans="1:1" x14ac:dyDescent="0.3">
      <c r="A305871" t="s">
        <v>128352</v>
      </c>
    </row>
    <row r="305872" spans="1:1" x14ac:dyDescent="0.3">
      <c r="A305872" t="s">
        <v>128353</v>
      </c>
    </row>
    <row r="305873" spans="1:1" x14ac:dyDescent="0.3">
      <c r="A305873" t="s">
        <v>136481</v>
      </c>
    </row>
    <row r="305874" spans="1:1" x14ac:dyDescent="0.3">
      <c r="A305874" t="s">
        <v>136482</v>
      </c>
    </row>
    <row r="305875" spans="1:1" x14ac:dyDescent="0.3">
      <c r="A305875" t="s">
        <v>136483</v>
      </c>
    </row>
    <row r="305876" spans="1:1" x14ac:dyDescent="0.3">
      <c r="A305876" t="s">
        <v>137021</v>
      </c>
    </row>
    <row r="305877" spans="1:1" x14ac:dyDescent="0.3">
      <c r="A305877" t="s">
        <v>127708</v>
      </c>
    </row>
    <row r="305878" spans="1:1" x14ac:dyDescent="0.3">
      <c r="A305878" t="s">
        <v>136484</v>
      </c>
    </row>
    <row r="305879" spans="1:1" x14ac:dyDescent="0.3">
      <c r="A305879" t="s">
        <v>136485</v>
      </c>
    </row>
    <row r="305880" spans="1:1" x14ac:dyDescent="0.3">
      <c r="A305880" t="s">
        <v>136486</v>
      </c>
    </row>
    <row r="305881" spans="1:1" x14ac:dyDescent="0.3">
      <c r="A305881" t="s">
        <v>137022</v>
      </c>
    </row>
    <row r="305882" spans="1:1" x14ac:dyDescent="0.3">
      <c r="A305882" t="s">
        <v>128354</v>
      </c>
    </row>
    <row r="305883" spans="1:1" x14ac:dyDescent="0.3">
      <c r="A305883" t="s">
        <v>136487</v>
      </c>
    </row>
    <row r="305884" spans="1:1" x14ac:dyDescent="0.3">
      <c r="A305884" t="s">
        <v>136488</v>
      </c>
    </row>
    <row r="305885" spans="1:1" x14ac:dyDescent="0.3">
      <c r="A305885" t="s">
        <v>136489</v>
      </c>
    </row>
    <row r="305886" spans="1:1" x14ac:dyDescent="0.3">
      <c r="A305886" t="s">
        <v>127709</v>
      </c>
    </row>
    <row r="305887" spans="1:1" x14ac:dyDescent="0.3">
      <c r="A305887" t="s">
        <v>127710</v>
      </c>
    </row>
    <row r="305888" spans="1:1" x14ac:dyDescent="0.3">
      <c r="A305888" t="s">
        <v>137023</v>
      </c>
    </row>
    <row r="305889" spans="1:1" x14ac:dyDescent="0.3">
      <c r="A305889" t="s">
        <v>127711</v>
      </c>
    </row>
    <row r="305890" spans="1:1" x14ac:dyDescent="0.3">
      <c r="A305890" t="s">
        <v>127712</v>
      </c>
    </row>
    <row r="305891" spans="1:1" x14ac:dyDescent="0.3">
      <c r="A305891" t="s">
        <v>127713</v>
      </c>
    </row>
    <row r="305892" spans="1:1" x14ac:dyDescent="0.3">
      <c r="A305892" t="s">
        <v>127714</v>
      </c>
    </row>
    <row r="305893" spans="1:1" x14ac:dyDescent="0.3">
      <c r="A305893" t="s">
        <v>127715</v>
      </c>
    </row>
    <row r="305894" spans="1:1" x14ac:dyDescent="0.3">
      <c r="A305894" t="s">
        <v>153337</v>
      </c>
    </row>
    <row r="305895" spans="1:1" x14ac:dyDescent="0.3">
      <c r="A305895" t="s">
        <v>153338</v>
      </c>
    </row>
    <row r="305896" spans="1:1" x14ac:dyDescent="0.3">
      <c r="A305896" t="s">
        <v>127716</v>
      </c>
    </row>
    <row r="305897" spans="1:1" x14ac:dyDescent="0.3">
      <c r="A305897" t="s">
        <v>127717</v>
      </c>
    </row>
    <row r="305898" spans="1:1" x14ac:dyDescent="0.3">
      <c r="A305898" t="s">
        <v>153339</v>
      </c>
    </row>
    <row r="305899" spans="1:1" x14ac:dyDescent="0.3">
      <c r="A305899" t="s">
        <v>153340</v>
      </c>
    </row>
    <row r="305900" spans="1:1" x14ac:dyDescent="0.3">
      <c r="A305900" t="s">
        <v>137024</v>
      </c>
    </row>
    <row r="305901" spans="1:1" x14ac:dyDescent="0.3">
      <c r="A305901" t="s">
        <v>127718</v>
      </c>
    </row>
    <row r="305902" spans="1:1" x14ac:dyDescent="0.3">
      <c r="A305902" t="s">
        <v>153341</v>
      </c>
    </row>
    <row r="305903" spans="1:1" x14ac:dyDescent="0.3">
      <c r="A305903" t="s">
        <v>153342</v>
      </c>
    </row>
    <row r="305904" spans="1:1" x14ac:dyDescent="0.3">
      <c r="A305904" t="s">
        <v>153343</v>
      </c>
    </row>
    <row r="305905" spans="1:1" x14ac:dyDescent="0.3">
      <c r="A305905" t="s">
        <v>137025</v>
      </c>
    </row>
    <row r="305906" spans="1:1" x14ac:dyDescent="0.3">
      <c r="A305906" t="s">
        <v>153344</v>
      </c>
    </row>
    <row r="305907" spans="1:1" x14ac:dyDescent="0.3">
      <c r="A305907" t="s">
        <v>153345</v>
      </c>
    </row>
    <row r="305908" spans="1:1" x14ac:dyDescent="0.3">
      <c r="A305908" t="s">
        <v>153346</v>
      </c>
    </row>
    <row r="305909" spans="1:1" x14ac:dyDescent="0.3">
      <c r="A305909" t="s">
        <v>153347</v>
      </c>
    </row>
    <row r="305910" spans="1:1" x14ac:dyDescent="0.3">
      <c r="A305910" t="s">
        <v>153348</v>
      </c>
    </row>
    <row r="305911" spans="1:1" x14ac:dyDescent="0.3">
      <c r="A305911" t="s">
        <v>153349</v>
      </c>
    </row>
    <row r="305912" spans="1:1" x14ac:dyDescent="0.3">
      <c r="A305912" t="s">
        <v>137026</v>
      </c>
    </row>
    <row r="305913" spans="1:1" x14ac:dyDescent="0.3">
      <c r="A305913" t="s">
        <v>153350</v>
      </c>
    </row>
    <row r="305914" spans="1:1" x14ac:dyDescent="0.3">
      <c r="A305914" t="s">
        <v>153351</v>
      </c>
    </row>
    <row r="305915" spans="1:1" x14ac:dyDescent="0.3">
      <c r="A305915" t="s">
        <v>153352</v>
      </c>
    </row>
    <row r="305916" spans="1:1" x14ac:dyDescent="0.3">
      <c r="A305916" t="s">
        <v>153353</v>
      </c>
    </row>
    <row r="305917" spans="1:1" x14ac:dyDescent="0.3">
      <c r="A305917" t="s">
        <v>153354</v>
      </c>
    </row>
    <row r="305918" spans="1:1" x14ac:dyDescent="0.3">
      <c r="A305918" t="s">
        <v>153355</v>
      </c>
    </row>
    <row r="305919" spans="1:1" x14ac:dyDescent="0.3">
      <c r="A305919" t="s">
        <v>153356</v>
      </c>
    </row>
    <row r="305920" spans="1:1" x14ac:dyDescent="0.3">
      <c r="A305920" t="s">
        <v>153357</v>
      </c>
    </row>
    <row r="305921" spans="1:1" x14ac:dyDescent="0.3">
      <c r="A305921" t="s">
        <v>153358</v>
      </c>
    </row>
    <row r="305922" spans="1:1" x14ac:dyDescent="0.3">
      <c r="A305922" t="s">
        <v>153359</v>
      </c>
    </row>
    <row r="305923" spans="1:1" x14ac:dyDescent="0.3">
      <c r="A305923" t="s">
        <v>174233</v>
      </c>
    </row>
    <row r="305924" spans="1:1" x14ac:dyDescent="0.3">
      <c r="A305924" t="s">
        <v>119879</v>
      </c>
    </row>
    <row r="305925" spans="1:1" x14ac:dyDescent="0.3">
      <c r="A305925" t="s">
        <v>174234</v>
      </c>
    </row>
    <row r="305926" spans="1:1" x14ac:dyDescent="0.3">
      <c r="A305926" t="s">
        <v>127719</v>
      </c>
    </row>
    <row r="305927" spans="1:1" x14ac:dyDescent="0.3">
      <c r="A305927" t="s">
        <v>127720</v>
      </c>
    </row>
    <row r="305928" spans="1:1" x14ac:dyDescent="0.3">
      <c r="A305928" t="s">
        <v>136778</v>
      </c>
    </row>
    <row r="305929" spans="1:1" x14ac:dyDescent="0.3">
      <c r="A305929" t="s">
        <v>136779</v>
      </c>
    </row>
    <row r="305930" spans="1:1" x14ac:dyDescent="0.3">
      <c r="A305930" t="s">
        <v>127721</v>
      </c>
    </row>
    <row r="305931" spans="1:1" x14ac:dyDescent="0.3">
      <c r="A305931" t="s">
        <v>162701</v>
      </c>
    </row>
    <row r="305932" spans="1:1" x14ac:dyDescent="0.3">
      <c r="A305932" t="s">
        <v>167921</v>
      </c>
    </row>
    <row r="305933" spans="1:1" x14ac:dyDescent="0.3">
      <c r="A305933" t="s">
        <v>167922</v>
      </c>
    </row>
    <row r="305934" spans="1:1" x14ac:dyDescent="0.3">
      <c r="A305934" t="s">
        <v>174235</v>
      </c>
    </row>
    <row r="305935" spans="1:1" x14ac:dyDescent="0.3">
      <c r="A305935" t="s">
        <v>172672</v>
      </c>
    </row>
    <row r="305936" spans="1:1" x14ac:dyDescent="0.3">
      <c r="A305936" t="s">
        <v>172673</v>
      </c>
    </row>
    <row r="305937" spans="1:1" x14ac:dyDescent="0.3">
      <c r="A305937" t="s">
        <v>172674</v>
      </c>
    </row>
    <row r="305938" spans="1:1" x14ac:dyDescent="0.3">
      <c r="A305938" t="s">
        <v>137027</v>
      </c>
    </row>
    <row r="305939" spans="1:1" x14ac:dyDescent="0.3">
      <c r="A305939" t="s">
        <v>137028</v>
      </c>
    </row>
    <row r="305940" spans="1:1" x14ac:dyDescent="0.3">
      <c r="A305940" t="s">
        <v>137029</v>
      </c>
    </row>
    <row r="305941" spans="1:1" x14ac:dyDescent="0.3">
      <c r="A305941" t="s">
        <v>137030</v>
      </c>
    </row>
    <row r="305942" spans="1:1" x14ac:dyDescent="0.3">
      <c r="A305942" t="s">
        <v>137031</v>
      </c>
    </row>
    <row r="305943" spans="1:1" x14ac:dyDescent="0.3">
      <c r="A305943" t="s">
        <v>167923</v>
      </c>
    </row>
    <row r="305944" spans="1:1" x14ac:dyDescent="0.3">
      <c r="A305944" t="s">
        <v>137032</v>
      </c>
    </row>
    <row r="305945" spans="1:1" x14ac:dyDescent="0.3">
      <c r="A305945" t="s">
        <v>137033</v>
      </c>
    </row>
    <row r="305946" spans="1:1" x14ac:dyDescent="0.3">
      <c r="A305946" t="s">
        <v>137034</v>
      </c>
    </row>
    <row r="305947" spans="1:1" x14ac:dyDescent="0.3">
      <c r="A305947" t="s">
        <v>137035</v>
      </c>
    </row>
    <row r="305948" spans="1:1" x14ac:dyDescent="0.3">
      <c r="A305948" t="s">
        <v>127722</v>
      </c>
    </row>
    <row r="305949" spans="1:1" x14ac:dyDescent="0.3">
      <c r="A305949" t="s">
        <v>127723</v>
      </c>
    </row>
    <row r="305950" spans="1:1" x14ac:dyDescent="0.3">
      <c r="A305950" t="s">
        <v>127724</v>
      </c>
    </row>
    <row r="305951" spans="1:1" x14ac:dyDescent="0.3">
      <c r="A305951" t="s">
        <v>127725</v>
      </c>
    </row>
    <row r="305952" spans="1:1" x14ac:dyDescent="0.3">
      <c r="A305952" t="s">
        <v>153360</v>
      </c>
    </row>
    <row r="305953" spans="1:1" x14ac:dyDescent="0.3">
      <c r="A305953" t="s">
        <v>153361</v>
      </c>
    </row>
    <row r="305954" spans="1:1" x14ac:dyDescent="0.3">
      <c r="A305954" t="s">
        <v>153362</v>
      </c>
    </row>
    <row r="305955" spans="1:1" x14ac:dyDescent="0.3">
      <c r="A305955" t="s">
        <v>174236</v>
      </c>
    </row>
    <row r="305956" spans="1:1" x14ac:dyDescent="0.3">
      <c r="A305956" t="s">
        <v>153363</v>
      </c>
    </row>
    <row r="305957" spans="1:1" x14ac:dyDescent="0.3">
      <c r="A305957" t="s">
        <v>137036</v>
      </c>
    </row>
    <row r="305958" spans="1:1" x14ac:dyDescent="0.3">
      <c r="A305958" t="s">
        <v>137037</v>
      </c>
    </row>
    <row r="305959" spans="1:1" x14ac:dyDescent="0.3">
      <c r="A305959" t="s">
        <v>153364</v>
      </c>
    </row>
    <row r="305960" spans="1:1" x14ac:dyDescent="0.3">
      <c r="A305960" t="s">
        <v>153365</v>
      </c>
    </row>
    <row r="305961" spans="1:1" x14ac:dyDescent="0.3">
      <c r="A305961" t="s">
        <v>153366</v>
      </c>
    </row>
    <row r="305962" spans="1:1" x14ac:dyDescent="0.3">
      <c r="A305962" t="s">
        <v>153367</v>
      </c>
    </row>
    <row r="305963" spans="1:1" x14ac:dyDescent="0.3">
      <c r="A305963" t="s">
        <v>137038</v>
      </c>
    </row>
    <row r="305964" spans="1:1" x14ac:dyDescent="0.3">
      <c r="A305964" t="s">
        <v>153368</v>
      </c>
    </row>
    <row r="305965" spans="1:1" x14ac:dyDescent="0.3">
      <c r="A305965" t="s">
        <v>153369</v>
      </c>
    </row>
    <row r="305966" spans="1:1" x14ac:dyDescent="0.3">
      <c r="A305966" t="s">
        <v>153370</v>
      </c>
    </row>
    <row r="305967" spans="1:1" x14ac:dyDescent="0.3">
      <c r="A305967" t="s">
        <v>162702</v>
      </c>
    </row>
    <row r="305968" spans="1:1" x14ac:dyDescent="0.3">
      <c r="A305968" t="s">
        <v>162703</v>
      </c>
    </row>
    <row r="305969" spans="1:1" x14ac:dyDescent="0.3">
      <c r="A305969" t="s">
        <v>116742</v>
      </c>
    </row>
    <row r="305970" spans="1:1" x14ac:dyDescent="0.3">
      <c r="A305970" t="s">
        <v>116743</v>
      </c>
    </row>
    <row r="305971" spans="1:1" x14ac:dyDescent="0.3">
      <c r="A305971" t="s">
        <v>116744</v>
      </c>
    </row>
    <row r="305972" spans="1:1" x14ac:dyDescent="0.3">
      <c r="A305972" t="s">
        <v>116745</v>
      </c>
    </row>
    <row r="305973" spans="1:1" x14ac:dyDescent="0.3">
      <c r="A305973" t="s">
        <v>116746</v>
      </c>
    </row>
    <row r="305974" spans="1:1" x14ac:dyDescent="0.3">
      <c r="A305974" t="s">
        <v>116747</v>
      </c>
    </row>
    <row r="305975" spans="1:1" x14ac:dyDescent="0.3">
      <c r="A305975" t="s">
        <v>116748</v>
      </c>
    </row>
    <row r="305976" spans="1:1" x14ac:dyDescent="0.3">
      <c r="A305976" t="s">
        <v>116749</v>
      </c>
    </row>
    <row r="305977" spans="1:1" x14ac:dyDescent="0.3">
      <c r="A305977" t="s">
        <v>116750</v>
      </c>
    </row>
    <row r="305978" spans="1:1" x14ac:dyDescent="0.3">
      <c r="A305978" t="s">
        <v>116751</v>
      </c>
    </row>
    <row r="305979" spans="1:1" x14ac:dyDescent="0.3">
      <c r="A305979" t="s">
        <v>116752</v>
      </c>
    </row>
    <row r="305980" spans="1:1" x14ac:dyDescent="0.3">
      <c r="A305980" t="s">
        <v>116753</v>
      </c>
    </row>
    <row r="305981" spans="1:1" x14ac:dyDescent="0.3">
      <c r="A305981" t="s">
        <v>116754</v>
      </c>
    </row>
    <row r="305982" spans="1:1" x14ac:dyDescent="0.3">
      <c r="A305982" t="s">
        <v>116755</v>
      </c>
    </row>
    <row r="305983" spans="1:1" x14ac:dyDescent="0.3">
      <c r="A305983" t="s">
        <v>116756</v>
      </c>
    </row>
    <row r="305984" spans="1:1" x14ac:dyDescent="0.3">
      <c r="A305984" t="s">
        <v>137039</v>
      </c>
    </row>
    <row r="305985" spans="1:1" x14ac:dyDescent="0.3">
      <c r="A305985" t="s">
        <v>116757</v>
      </c>
    </row>
    <row r="305986" spans="1:1" x14ac:dyDescent="0.3">
      <c r="A305986" t="s">
        <v>137040</v>
      </c>
    </row>
    <row r="305987" spans="1:1" x14ac:dyDescent="0.3">
      <c r="A305987" t="s">
        <v>116758</v>
      </c>
    </row>
    <row r="305988" spans="1:1" x14ac:dyDescent="0.3">
      <c r="A305988" t="s">
        <v>162704</v>
      </c>
    </row>
    <row r="305989" spans="1:1" x14ac:dyDescent="0.3">
      <c r="A305989" t="s">
        <v>116759</v>
      </c>
    </row>
    <row r="305990" spans="1:1" x14ac:dyDescent="0.3">
      <c r="A305990" t="s">
        <v>116760</v>
      </c>
    </row>
    <row r="305991" spans="1:1" x14ac:dyDescent="0.3">
      <c r="A305991" t="s">
        <v>116761</v>
      </c>
    </row>
    <row r="305992" spans="1:1" x14ac:dyDescent="0.3">
      <c r="A305992" t="s">
        <v>116762</v>
      </c>
    </row>
    <row r="305993" spans="1:1" x14ac:dyDescent="0.3">
      <c r="A305993" t="s">
        <v>116763</v>
      </c>
    </row>
    <row r="305994" spans="1:1" x14ac:dyDescent="0.3">
      <c r="A305994" t="s">
        <v>116764</v>
      </c>
    </row>
    <row r="305995" spans="1:1" x14ac:dyDescent="0.3">
      <c r="A305995" t="s">
        <v>116765</v>
      </c>
    </row>
    <row r="305996" spans="1:1" x14ac:dyDescent="0.3">
      <c r="A305996" t="s">
        <v>116766</v>
      </c>
    </row>
    <row r="305997" spans="1:1" x14ac:dyDescent="0.3">
      <c r="A305997" t="s">
        <v>116767</v>
      </c>
    </row>
    <row r="305998" spans="1:1" x14ac:dyDescent="0.3">
      <c r="A305998" t="s">
        <v>116768</v>
      </c>
    </row>
    <row r="305999" spans="1:1" x14ac:dyDescent="0.3">
      <c r="A305999" t="s">
        <v>116769</v>
      </c>
    </row>
    <row r="306000" spans="1:1" x14ac:dyDescent="0.3">
      <c r="A306000" t="s">
        <v>116770</v>
      </c>
    </row>
    <row r="306001" spans="1:1" x14ac:dyDescent="0.3">
      <c r="A306001" t="s">
        <v>116771</v>
      </c>
    </row>
    <row r="306002" spans="1:1" x14ac:dyDescent="0.3">
      <c r="A306002" t="s">
        <v>116772</v>
      </c>
    </row>
    <row r="306003" spans="1:1" x14ac:dyDescent="0.3">
      <c r="A306003" t="s">
        <v>137041</v>
      </c>
    </row>
    <row r="306004" spans="1:1" x14ac:dyDescent="0.3">
      <c r="A306004" t="s">
        <v>136490</v>
      </c>
    </row>
    <row r="306005" spans="1:1" x14ac:dyDescent="0.3">
      <c r="A306005" t="s">
        <v>192350</v>
      </c>
    </row>
    <row r="306006" spans="1:1" x14ac:dyDescent="0.3">
      <c r="A306006" t="s">
        <v>159731</v>
      </c>
    </row>
    <row r="306007" spans="1:1" x14ac:dyDescent="0.3">
      <c r="A306007" t="s">
        <v>106193</v>
      </c>
    </row>
    <row r="306008" spans="1:1" x14ac:dyDescent="0.3">
      <c r="A306008" t="s">
        <v>106194</v>
      </c>
    </row>
    <row r="306009" spans="1:1" x14ac:dyDescent="0.3">
      <c r="A306009" t="s">
        <v>192351</v>
      </c>
    </row>
    <row r="306010" spans="1:1" x14ac:dyDescent="0.3">
      <c r="A306010" t="s">
        <v>165754</v>
      </c>
    </row>
    <row r="306011" spans="1:1" x14ac:dyDescent="0.3">
      <c r="A306011" t="s">
        <v>165755</v>
      </c>
    </row>
    <row r="306012" spans="1:1" x14ac:dyDescent="0.3">
      <c r="A306012" t="s">
        <v>159732</v>
      </c>
    </row>
    <row r="306013" spans="1:1" x14ac:dyDescent="0.3">
      <c r="A306013" t="s">
        <v>192352</v>
      </c>
    </row>
    <row r="306014" spans="1:1" x14ac:dyDescent="0.3">
      <c r="A306014" t="s">
        <v>165756</v>
      </c>
    </row>
    <row r="306015" spans="1:1" x14ac:dyDescent="0.3">
      <c r="A306015" t="s">
        <v>165757</v>
      </c>
    </row>
    <row r="306016" spans="1:1" x14ac:dyDescent="0.3">
      <c r="A306016" t="s">
        <v>165758</v>
      </c>
    </row>
    <row r="306017" spans="1:1" x14ac:dyDescent="0.3">
      <c r="A306017" t="s">
        <v>136780</v>
      </c>
    </row>
    <row r="306018" spans="1:1" x14ac:dyDescent="0.3">
      <c r="A306018" t="s">
        <v>153371</v>
      </c>
    </row>
    <row r="306019" spans="1:1" x14ac:dyDescent="0.3">
      <c r="A306019" t="s">
        <v>153372</v>
      </c>
    </row>
    <row r="306020" spans="1:1" x14ac:dyDescent="0.3">
      <c r="A306020" t="s">
        <v>119880</v>
      </c>
    </row>
    <row r="306021" spans="1:1" x14ac:dyDescent="0.3">
      <c r="A306021" t="s">
        <v>119881</v>
      </c>
    </row>
    <row r="306022" spans="1:1" x14ac:dyDescent="0.3">
      <c r="A306022" t="s">
        <v>119882</v>
      </c>
    </row>
    <row r="306023" spans="1:1" x14ac:dyDescent="0.3">
      <c r="A306023" t="s">
        <v>136781</v>
      </c>
    </row>
    <row r="306024" spans="1:1" x14ac:dyDescent="0.3">
      <c r="A306024" t="s">
        <v>136782</v>
      </c>
    </row>
    <row r="306025" spans="1:1" x14ac:dyDescent="0.3">
      <c r="A306025" t="s">
        <v>136783</v>
      </c>
    </row>
    <row r="306026" spans="1:1" x14ac:dyDescent="0.3">
      <c r="A306026" t="s">
        <v>125203</v>
      </c>
    </row>
    <row r="306027" spans="1:1" x14ac:dyDescent="0.3">
      <c r="A306027" t="s">
        <v>116773</v>
      </c>
    </row>
    <row r="306028" spans="1:1" x14ac:dyDescent="0.3">
      <c r="A306028" t="s">
        <v>159733</v>
      </c>
    </row>
    <row r="306029" spans="1:1" x14ac:dyDescent="0.3">
      <c r="A306029" t="s">
        <v>125204</v>
      </c>
    </row>
    <row r="306030" spans="1:1" x14ac:dyDescent="0.3">
      <c r="A306030" t="s">
        <v>162705</v>
      </c>
    </row>
    <row r="306031" spans="1:1" x14ac:dyDescent="0.3">
      <c r="A306031" t="s">
        <v>162706</v>
      </c>
    </row>
    <row r="306032" spans="1:1" x14ac:dyDescent="0.3">
      <c r="A306032" t="s">
        <v>165759</v>
      </c>
    </row>
    <row r="306033" spans="1:1" x14ac:dyDescent="0.3">
      <c r="A306033" t="s">
        <v>116774</v>
      </c>
    </row>
    <row r="306034" spans="1:1" x14ac:dyDescent="0.3">
      <c r="A306034" t="s">
        <v>119883</v>
      </c>
    </row>
    <row r="306035" spans="1:1" x14ac:dyDescent="0.3">
      <c r="A306035" t="s">
        <v>119884</v>
      </c>
    </row>
    <row r="306036" spans="1:1" x14ac:dyDescent="0.3">
      <c r="A306036" t="s">
        <v>162707</v>
      </c>
    </row>
    <row r="306037" spans="1:1" x14ac:dyDescent="0.3">
      <c r="A306037" t="s">
        <v>136784</v>
      </c>
    </row>
    <row r="306038" spans="1:1" x14ac:dyDescent="0.3">
      <c r="A306038" t="s">
        <v>136785</v>
      </c>
    </row>
    <row r="306039" spans="1:1" x14ac:dyDescent="0.3">
      <c r="A306039" t="s">
        <v>153373</v>
      </c>
    </row>
    <row r="306040" spans="1:1" x14ac:dyDescent="0.3">
      <c r="A306040" t="s">
        <v>176080</v>
      </c>
    </row>
    <row r="306041" spans="1:1" x14ac:dyDescent="0.3">
      <c r="A306041" t="s">
        <v>153374</v>
      </c>
    </row>
    <row r="306042" spans="1:1" x14ac:dyDescent="0.3">
      <c r="A306042" t="s">
        <v>153375</v>
      </c>
    </row>
    <row r="306043" spans="1:1" x14ac:dyDescent="0.3">
      <c r="A306043" t="s">
        <v>153376</v>
      </c>
    </row>
    <row r="306044" spans="1:1" x14ac:dyDescent="0.3">
      <c r="A306044" t="s">
        <v>153377</v>
      </c>
    </row>
    <row r="306045" spans="1:1" x14ac:dyDescent="0.3">
      <c r="A306045" t="s">
        <v>153378</v>
      </c>
    </row>
    <row r="306046" spans="1:1" x14ac:dyDescent="0.3">
      <c r="A306046" t="s">
        <v>153379</v>
      </c>
    </row>
    <row r="306047" spans="1:1" x14ac:dyDescent="0.3">
      <c r="A306047" t="s">
        <v>153380</v>
      </c>
    </row>
    <row r="306048" spans="1:1" x14ac:dyDescent="0.3">
      <c r="A306048" t="s">
        <v>153381</v>
      </c>
    </row>
    <row r="306049" spans="1:1" x14ac:dyDescent="0.3">
      <c r="A306049" t="s">
        <v>136491</v>
      </c>
    </row>
    <row r="306050" spans="1:1" x14ac:dyDescent="0.3">
      <c r="A306050" t="s">
        <v>153382</v>
      </c>
    </row>
    <row r="306051" spans="1:1" x14ac:dyDescent="0.3">
      <c r="A306051" t="s">
        <v>153383</v>
      </c>
    </row>
    <row r="306052" spans="1:1" x14ac:dyDescent="0.3">
      <c r="A306052" t="s">
        <v>153384</v>
      </c>
    </row>
    <row r="306053" spans="1:1" x14ac:dyDescent="0.3">
      <c r="A306053" t="s">
        <v>130158</v>
      </c>
    </row>
    <row r="306054" spans="1:1" x14ac:dyDescent="0.3">
      <c r="A306054" t="s">
        <v>153385</v>
      </c>
    </row>
    <row r="306055" spans="1:1" x14ac:dyDescent="0.3">
      <c r="A306055" t="s">
        <v>153386</v>
      </c>
    </row>
    <row r="306056" spans="1:1" x14ac:dyDescent="0.3">
      <c r="A306056" t="s">
        <v>159734</v>
      </c>
    </row>
    <row r="306057" spans="1:1" x14ac:dyDescent="0.3">
      <c r="A306057" t="s">
        <v>130159</v>
      </c>
    </row>
    <row r="306058" spans="1:1" x14ac:dyDescent="0.3">
      <c r="A306058" t="s">
        <v>153387</v>
      </c>
    </row>
    <row r="306059" spans="1:1" x14ac:dyDescent="0.3">
      <c r="A306059" t="s">
        <v>136492</v>
      </c>
    </row>
    <row r="306060" spans="1:1" x14ac:dyDescent="0.3">
      <c r="A306060" t="s">
        <v>136493</v>
      </c>
    </row>
    <row r="306061" spans="1:1" x14ac:dyDescent="0.3">
      <c r="A306061" t="s">
        <v>137042</v>
      </c>
    </row>
    <row r="306062" spans="1:1" x14ac:dyDescent="0.3">
      <c r="A306062" t="s">
        <v>153388</v>
      </c>
    </row>
    <row r="306063" spans="1:1" x14ac:dyDescent="0.3">
      <c r="A306063" t="s">
        <v>137043</v>
      </c>
    </row>
    <row r="306064" spans="1:1" x14ac:dyDescent="0.3">
      <c r="A306064" t="s">
        <v>137044</v>
      </c>
    </row>
    <row r="306065" spans="1:1" x14ac:dyDescent="0.3">
      <c r="A306065" t="s">
        <v>153389</v>
      </c>
    </row>
    <row r="306066" spans="1:1" x14ac:dyDescent="0.3">
      <c r="A306066" t="s">
        <v>137045</v>
      </c>
    </row>
    <row r="306067" spans="1:1" x14ac:dyDescent="0.3">
      <c r="A306067" t="s">
        <v>137046</v>
      </c>
    </row>
    <row r="306068" spans="1:1" x14ac:dyDescent="0.3">
      <c r="A306068" t="s">
        <v>153390</v>
      </c>
    </row>
    <row r="306069" spans="1:1" x14ac:dyDescent="0.3">
      <c r="A306069" t="s">
        <v>153391</v>
      </c>
    </row>
    <row r="306070" spans="1:1" x14ac:dyDescent="0.3">
      <c r="A306070" t="s">
        <v>153392</v>
      </c>
    </row>
    <row r="306071" spans="1:1" x14ac:dyDescent="0.3">
      <c r="A306071" t="s">
        <v>153393</v>
      </c>
    </row>
    <row r="306072" spans="1:1" x14ac:dyDescent="0.3">
      <c r="A306072" t="s">
        <v>153394</v>
      </c>
    </row>
    <row r="306073" spans="1:1" x14ac:dyDescent="0.3">
      <c r="A306073" t="s">
        <v>137047</v>
      </c>
    </row>
    <row r="306074" spans="1:1" x14ac:dyDescent="0.3">
      <c r="A306074" t="s">
        <v>153395</v>
      </c>
    </row>
    <row r="306075" spans="1:1" x14ac:dyDescent="0.3">
      <c r="A306075" t="s">
        <v>130160</v>
      </c>
    </row>
    <row r="306076" spans="1:1" x14ac:dyDescent="0.3">
      <c r="A306076" t="s">
        <v>153396</v>
      </c>
    </row>
    <row r="306077" spans="1:1" x14ac:dyDescent="0.3">
      <c r="A306077" t="s">
        <v>136494</v>
      </c>
    </row>
    <row r="306078" spans="1:1" x14ac:dyDescent="0.3">
      <c r="A306078" t="s">
        <v>167924</v>
      </c>
    </row>
    <row r="306079" spans="1:1" x14ac:dyDescent="0.3">
      <c r="A306079" t="s">
        <v>126438</v>
      </c>
    </row>
    <row r="306080" spans="1:1" x14ac:dyDescent="0.3">
      <c r="A306080" t="s">
        <v>172675</v>
      </c>
    </row>
    <row r="306081" spans="1:1" x14ac:dyDescent="0.3">
      <c r="A306081" t="s">
        <v>126439</v>
      </c>
    </row>
    <row r="306082" spans="1:1" x14ac:dyDescent="0.3">
      <c r="A306082" t="s">
        <v>153397</v>
      </c>
    </row>
    <row r="306083" spans="1:1" x14ac:dyDescent="0.3">
      <c r="A306083" t="s">
        <v>119885</v>
      </c>
    </row>
    <row r="306084" spans="1:1" x14ac:dyDescent="0.3">
      <c r="A306084" t="s">
        <v>153398</v>
      </c>
    </row>
    <row r="306085" spans="1:1" x14ac:dyDescent="0.3">
      <c r="A306085" t="s">
        <v>126440</v>
      </c>
    </row>
    <row r="306086" spans="1:1" x14ac:dyDescent="0.3">
      <c r="A306086" t="s">
        <v>137048</v>
      </c>
    </row>
    <row r="306087" spans="1:1" x14ac:dyDescent="0.3">
      <c r="A306087" t="s">
        <v>126441</v>
      </c>
    </row>
    <row r="306088" spans="1:1" x14ac:dyDescent="0.3">
      <c r="A306088" t="s">
        <v>116775</v>
      </c>
    </row>
    <row r="306089" spans="1:1" x14ac:dyDescent="0.3">
      <c r="A306089" t="s">
        <v>126442</v>
      </c>
    </row>
    <row r="306090" spans="1:1" x14ac:dyDescent="0.3">
      <c r="A306090" t="s">
        <v>126443</v>
      </c>
    </row>
    <row r="306091" spans="1:1" x14ac:dyDescent="0.3">
      <c r="A306091" t="s">
        <v>126444</v>
      </c>
    </row>
    <row r="306092" spans="1:1" x14ac:dyDescent="0.3">
      <c r="A306092" t="s">
        <v>126445</v>
      </c>
    </row>
    <row r="306093" spans="1:1" x14ac:dyDescent="0.3">
      <c r="A306093" t="s">
        <v>126898</v>
      </c>
    </row>
    <row r="306094" spans="1:1" x14ac:dyDescent="0.3">
      <c r="A306094" t="s">
        <v>153399</v>
      </c>
    </row>
    <row r="306095" spans="1:1" x14ac:dyDescent="0.3">
      <c r="A306095" t="s">
        <v>116776</v>
      </c>
    </row>
    <row r="306096" spans="1:1" x14ac:dyDescent="0.3">
      <c r="A306096" t="s">
        <v>116777</v>
      </c>
    </row>
    <row r="306097" spans="1:1" x14ac:dyDescent="0.3">
      <c r="A306097" t="s">
        <v>119886</v>
      </c>
    </row>
    <row r="306098" spans="1:1" x14ac:dyDescent="0.3">
      <c r="A306098" t="s">
        <v>137049</v>
      </c>
    </row>
    <row r="306099" spans="1:1" x14ac:dyDescent="0.3">
      <c r="A306099" t="s">
        <v>119887</v>
      </c>
    </row>
    <row r="306100" spans="1:1" x14ac:dyDescent="0.3">
      <c r="A306100" t="s">
        <v>162708</v>
      </c>
    </row>
    <row r="306101" spans="1:1" x14ac:dyDescent="0.3">
      <c r="A306101" t="s">
        <v>116778</v>
      </c>
    </row>
    <row r="306102" spans="1:1" x14ac:dyDescent="0.3">
      <c r="A306102" t="s">
        <v>159735</v>
      </c>
    </row>
    <row r="306103" spans="1:1" x14ac:dyDescent="0.3">
      <c r="A306103" t="s">
        <v>159736</v>
      </c>
    </row>
    <row r="306104" spans="1:1" x14ac:dyDescent="0.3">
      <c r="A306104" t="s">
        <v>126446</v>
      </c>
    </row>
    <row r="306105" spans="1:1" x14ac:dyDescent="0.3">
      <c r="A306105" t="s">
        <v>159737</v>
      </c>
    </row>
    <row r="306106" spans="1:1" x14ac:dyDescent="0.3">
      <c r="A306106" t="s">
        <v>159738</v>
      </c>
    </row>
    <row r="306107" spans="1:1" x14ac:dyDescent="0.3">
      <c r="A306107" t="s">
        <v>174237</v>
      </c>
    </row>
    <row r="306108" spans="1:1" x14ac:dyDescent="0.3">
      <c r="A306108" t="s">
        <v>174238</v>
      </c>
    </row>
    <row r="306109" spans="1:1" x14ac:dyDescent="0.3">
      <c r="A306109" t="s">
        <v>174239</v>
      </c>
    </row>
    <row r="306110" spans="1:1" x14ac:dyDescent="0.3">
      <c r="A306110" t="s">
        <v>192353</v>
      </c>
    </row>
    <row r="306111" spans="1:1" x14ac:dyDescent="0.3">
      <c r="A306111" t="s">
        <v>174240</v>
      </c>
    </row>
    <row r="306112" spans="1:1" x14ac:dyDescent="0.3">
      <c r="A306112" t="s">
        <v>192354</v>
      </c>
    </row>
    <row r="306113" spans="1:1" x14ac:dyDescent="0.3">
      <c r="A306113" t="s">
        <v>192355</v>
      </c>
    </row>
    <row r="306114" spans="1:1" x14ac:dyDescent="0.3">
      <c r="A306114" t="s">
        <v>192356</v>
      </c>
    </row>
    <row r="306115" spans="1:1" x14ac:dyDescent="0.3">
      <c r="A306115" t="s">
        <v>192357</v>
      </c>
    </row>
    <row r="306116" spans="1:1" x14ac:dyDescent="0.3">
      <c r="A306116" t="s">
        <v>192358</v>
      </c>
    </row>
    <row r="306117" spans="1:1" x14ac:dyDescent="0.3">
      <c r="A306117" t="s">
        <v>192359</v>
      </c>
    </row>
    <row r="306118" spans="1:1" x14ac:dyDescent="0.3">
      <c r="A306118" t="s">
        <v>113334</v>
      </c>
    </row>
    <row r="306119" spans="1:1" x14ac:dyDescent="0.3">
      <c r="A306119" t="s">
        <v>167925</v>
      </c>
    </row>
    <row r="306120" spans="1:1" x14ac:dyDescent="0.3">
      <c r="A306120" t="s">
        <v>113326</v>
      </c>
    </row>
    <row r="306121" spans="1:1" x14ac:dyDescent="0.3">
      <c r="A306121" t="s">
        <v>113327</v>
      </c>
    </row>
    <row r="306122" spans="1:1" x14ac:dyDescent="0.3">
      <c r="A306122" t="s">
        <v>165792</v>
      </c>
    </row>
    <row r="306123" spans="1:1" x14ac:dyDescent="0.3">
      <c r="A306123" t="s">
        <v>113335</v>
      </c>
    </row>
    <row r="306124" spans="1:1" x14ac:dyDescent="0.3">
      <c r="A306124" t="s">
        <v>165793</v>
      </c>
    </row>
    <row r="306125" spans="1:1" x14ac:dyDescent="0.3">
      <c r="A306125" t="s">
        <v>167926</v>
      </c>
    </row>
    <row r="306126" spans="1:1" x14ac:dyDescent="0.3">
      <c r="A306126" t="s">
        <v>173219</v>
      </c>
    </row>
    <row r="306127" spans="1:1" x14ac:dyDescent="0.3">
      <c r="A306127" t="s">
        <v>165794</v>
      </c>
    </row>
    <row r="306128" spans="1:1" x14ac:dyDescent="0.3">
      <c r="A306128" t="s">
        <v>125205</v>
      </c>
    </row>
    <row r="306129" spans="1:1" x14ac:dyDescent="0.3">
      <c r="A306129" t="s">
        <v>137050</v>
      </c>
    </row>
    <row r="306130" spans="1:1" x14ac:dyDescent="0.3">
      <c r="A306130" t="s">
        <v>137051</v>
      </c>
    </row>
    <row r="306131" spans="1:1" x14ac:dyDescent="0.3">
      <c r="A306131" t="s">
        <v>137052</v>
      </c>
    </row>
    <row r="306132" spans="1:1" x14ac:dyDescent="0.3">
      <c r="A306132" t="s">
        <v>162709</v>
      </c>
    </row>
    <row r="306133" spans="1:1" x14ac:dyDescent="0.3">
      <c r="A306133" t="s">
        <v>162710</v>
      </c>
    </row>
    <row r="306134" spans="1:1" x14ac:dyDescent="0.3">
      <c r="A306134" t="s">
        <v>162711</v>
      </c>
    </row>
    <row r="306135" spans="1:1" x14ac:dyDescent="0.3">
      <c r="A306135" t="s">
        <v>165795</v>
      </c>
    </row>
    <row r="306136" spans="1:1" x14ac:dyDescent="0.3">
      <c r="A306136" t="s">
        <v>146968</v>
      </c>
    </row>
    <row r="306137" spans="1:1" x14ac:dyDescent="0.3">
      <c r="A306137" t="s">
        <v>146969</v>
      </c>
    </row>
    <row r="306138" spans="1:1" x14ac:dyDescent="0.3">
      <c r="A306138" t="s">
        <v>173220</v>
      </c>
    </row>
    <row r="306139" spans="1:1" x14ac:dyDescent="0.3">
      <c r="A306139" t="s">
        <v>146970</v>
      </c>
    </row>
    <row r="306140" spans="1:1" x14ac:dyDescent="0.3">
      <c r="A306140" t="s">
        <v>146971</v>
      </c>
    </row>
    <row r="306141" spans="1:1" x14ac:dyDescent="0.3">
      <c r="A306141" t="s">
        <v>137053</v>
      </c>
    </row>
    <row r="306142" spans="1:1" x14ac:dyDescent="0.3">
      <c r="A306142" t="s">
        <v>137054</v>
      </c>
    </row>
    <row r="306143" spans="1:1" x14ac:dyDescent="0.3">
      <c r="A306143" t="s">
        <v>137055</v>
      </c>
    </row>
    <row r="306144" spans="1:1" x14ac:dyDescent="0.3">
      <c r="A306144" t="s">
        <v>137056</v>
      </c>
    </row>
    <row r="306145" spans="1:1" x14ac:dyDescent="0.3">
      <c r="A306145" t="s">
        <v>137057</v>
      </c>
    </row>
    <row r="306146" spans="1:1" x14ac:dyDescent="0.3">
      <c r="A306146" t="s">
        <v>137058</v>
      </c>
    </row>
    <row r="306147" spans="1:1" x14ac:dyDescent="0.3">
      <c r="A306147" t="s">
        <v>137059</v>
      </c>
    </row>
    <row r="306148" spans="1:1" x14ac:dyDescent="0.3">
      <c r="A306148" t="s">
        <v>137060</v>
      </c>
    </row>
    <row r="306149" spans="1:1" x14ac:dyDescent="0.3">
      <c r="A306149" t="s">
        <v>137061</v>
      </c>
    </row>
    <row r="306150" spans="1:1" x14ac:dyDescent="0.3">
      <c r="A306150" t="s">
        <v>153400</v>
      </c>
    </row>
    <row r="306151" spans="1:1" x14ac:dyDescent="0.3">
      <c r="A306151" t="s">
        <v>146972</v>
      </c>
    </row>
    <row r="306152" spans="1:1" x14ac:dyDescent="0.3">
      <c r="A306152" t="s">
        <v>137062</v>
      </c>
    </row>
    <row r="306153" spans="1:1" x14ac:dyDescent="0.3">
      <c r="A306153" t="s">
        <v>137063</v>
      </c>
    </row>
    <row r="306154" spans="1:1" x14ac:dyDescent="0.3">
      <c r="A306154" t="s">
        <v>137064</v>
      </c>
    </row>
    <row r="306155" spans="1:1" x14ac:dyDescent="0.3">
      <c r="A306155" t="s">
        <v>146973</v>
      </c>
    </row>
    <row r="306156" spans="1:1" x14ac:dyDescent="0.3">
      <c r="A306156" t="s">
        <v>137065</v>
      </c>
    </row>
    <row r="306157" spans="1:1" x14ac:dyDescent="0.3">
      <c r="A306157" t="s">
        <v>167927</v>
      </c>
    </row>
    <row r="306158" spans="1:1" x14ac:dyDescent="0.3">
      <c r="A306158" t="s">
        <v>167928</v>
      </c>
    </row>
    <row r="306159" spans="1:1" x14ac:dyDescent="0.3">
      <c r="A306159" t="s">
        <v>137066</v>
      </c>
    </row>
    <row r="306160" spans="1:1" x14ac:dyDescent="0.3">
      <c r="A306160" t="s">
        <v>126899</v>
      </c>
    </row>
    <row r="306161" spans="1:1" x14ac:dyDescent="0.3">
      <c r="A306161" t="s">
        <v>165796</v>
      </c>
    </row>
    <row r="306162" spans="1:1" x14ac:dyDescent="0.3">
      <c r="A306162" t="s">
        <v>113336</v>
      </c>
    </row>
    <row r="306163" spans="1:1" x14ac:dyDescent="0.3">
      <c r="A306163" t="s">
        <v>113337</v>
      </c>
    </row>
    <row r="306164" spans="1:1" x14ac:dyDescent="0.3">
      <c r="A306164" t="s">
        <v>167929</v>
      </c>
    </row>
    <row r="306165" spans="1:1" x14ac:dyDescent="0.3">
      <c r="A306165" t="s">
        <v>162712</v>
      </c>
    </row>
    <row r="306166" spans="1:1" x14ac:dyDescent="0.3">
      <c r="A306166" t="s">
        <v>113338</v>
      </c>
    </row>
    <row r="306167" spans="1:1" x14ac:dyDescent="0.3">
      <c r="A306167" t="s">
        <v>162713</v>
      </c>
    </row>
    <row r="306168" spans="1:1" x14ac:dyDescent="0.3">
      <c r="A306168" t="s">
        <v>167930</v>
      </c>
    </row>
    <row r="306169" spans="1:1" x14ac:dyDescent="0.3">
      <c r="A306169" t="s">
        <v>162714</v>
      </c>
    </row>
    <row r="306170" spans="1:1" x14ac:dyDescent="0.3">
      <c r="A306170" t="s">
        <v>165797</v>
      </c>
    </row>
    <row r="306171" spans="1:1" x14ac:dyDescent="0.3">
      <c r="A306171" t="s">
        <v>174241</v>
      </c>
    </row>
    <row r="306172" spans="1:1" x14ac:dyDescent="0.3">
      <c r="A306172" t="s">
        <v>162715</v>
      </c>
    </row>
    <row r="306173" spans="1:1" x14ac:dyDescent="0.3">
      <c r="A306173" t="s">
        <v>174242</v>
      </c>
    </row>
    <row r="306174" spans="1:1" x14ac:dyDescent="0.3">
      <c r="A306174" t="s">
        <v>162716</v>
      </c>
    </row>
    <row r="306175" spans="1:1" x14ac:dyDescent="0.3">
      <c r="A306175" t="s">
        <v>162717</v>
      </c>
    </row>
    <row r="306176" spans="1:1" x14ac:dyDescent="0.3">
      <c r="A306176" t="s">
        <v>162718</v>
      </c>
    </row>
    <row r="306177" spans="1:1" x14ac:dyDescent="0.3">
      <c r="A306177" t="s">
        <v>162719</v>
      </c>
    </row>
    <row r="306178" spans="1:1" x14ac:dyDescent="0.3">
      <c r="A306178" t="s">
        <v>167931</v>
      </c>
    </row>
    <row r="306179" spans="1:1" x14ac:dyDescent="0.3">
      <c r="A306179" t="s">
        <v>119876</v>
      </c>
    </row>
    <row r="306180" spans="1:1" x14ac:dyDescent="0.3">
      <c r="A306180" t="s">
        <v>116779</v>
      </c>
    </row>
    <row r="306181" spans="1:1" x14ac:dyDescent="0.3">
      <c r="A306181" t="s">
        <v>162720</v>
      </c>
    </row>
    <row r="306182" spans="1:1" x14ac:dyDescent="0.3">
      <c r="A306182" t="s">
        <v>125206</v>
      </c>
    </row>
    <row r="306183" spans="1:1" x14ac:dyDescent="0.3">
      <c r="A306183" t="s">
        <v>125207</v>
      </c>
    </row>
    <row r="306184" spans="1:1" x14ac:dyDescent="0.3">
      <c r="A306184" t="s">
        <v>146974</v>
      </c>
    </row>
    <row r="306185" spans="1:1" x14ac:dyDescent="0.3">
      <c r="A306185" t="s">
        <v>146975</v>
      </c>
    </row>
    <row r="306186" spans="1:1" x14ac:dyDescent="0.3">
      <c r="A306186" t="s">
        <v>146976</v>
      </c>
    </row>
    <row r="306187" spans="1:1" x14ac:dyDescent="0.3">
      <c r="A306187" t="s">
        <v>116780</v>
      </c>
    </row>
    <row r="306188" spans="1:1" x14ac:dyDescent="0.3">
      <c r="A306188" t="s">
        <v>116781</v>
      </c>
    </row>
    <row r="306189" spans="1:1" x14ac:dyDescent="0.3">
      <c r="A306189" t="s">
        <v>146977</v>
      </c>
    </row>
    <row r="306190" spans="1:1" x14ac:dyDescent="0.3">
      <c r="A306190" t="s">
        <v>116782</v>
      </c>
    </row>
    <row r="306191" spans="1:1" x14ac:dyDescent="0.3">
      <c r="A306191" t="s">
        <v>116783</v>
      </c>
    </row>
    <row r="306192" spans="1:1" x14ac:dyDescent="0.3">
      <c r="A306192" t="s">
        <v>146978</v>
      </c>
    </row>
    <row r="306193" spans="1:1" x14ac:dyDescent="0.3">
      <c r="A306193" t="s">
        <v>116784</v>
      </c>
    </row>
    <row r="306194" spans="1:1" x14ac:dyDescent="0.3">
      <c r="A306194" t="s">
        <v>116785</v>
      </c>
    </row>
    <row r="306195" spans="1:1" x14ac:dyDescent="0.3">
      <c r="A306195" t="s">
        <v>146979</v>
      </c>
    </row>
    <row r="306196" spans="1:1" x14ac:dyDescent="0.3">
      <c r="A306196" t="s">
        <v>149142</v>
      </c>
    </row>
    <row r="306197" spans="1:1" x14ac:dyDescent="0.3">
      <c r="A306197" t="s">
        <v>146980</v>
      </c>
    </row>
    <row r="306198" spans="1:1" x14ac:dyDescent="0.3">
      <c r="A306198" t="s">
        <v>149143</v>
      </c>
    </row>
    <row r="306199" spans="1:1" x14ac:dyDescent="0.3">
      <c r="A306199" t="s">
        <v>116786</v>
      </c>
    </row>
    <row r="306200" spans="1:1" x14ac:dyDescent="0.3">
      <c r="A306200" t="s">
        <v>140933</v>
      </c>
    </row>
    <row r="306201" spans="1:1" x14ac:dyDescent="0.3">
      <c r="A306201" t="s">
        <v>116787</v>
      </c>
    </row>
    <row r="306202" spans="1:1" x14ac:dyDescent="0.3">
      <c r="A306202" t="s">
        <v>116788</v>
      </c>
    </row>
    <row r="306203" spans="1:1" x14ac:dyDescent="0.3">
      <c r="A306203" t="s">
        <v>116789</v>
      </c>
    </row>
    <row r="306204" spans="1:1" x14ac:dyDescent="0.3">
      <c r="A306204" t="s">
        <v>116790</v>
      </c>
    </row>
    <row r="306205" spans="1:1" x14ac:dyDescent="0.3">
      <c r="A306205" t="s">
        <v>116791</v>
      </c>
    </row>
    <row r="306206" spans="1:1" x14ac:dyDescent="0.3">
      <c r="A306206" t="s">
        <v>116792</v>
      </c>
    </row>
    <row r="306207" spans="1:1" x14ac:dyDescent="0.3">
      <c r="A306207" t="s">
        <v>116793</v>
      </c>
    </row>
    <row r="306208" spans="1:1" x14ac:dyDescent="0.3">
      <c r="A306208" t="s">
        <v>116794</v>
      </c>
    </row>
    <row r="306209" spans="1:1" x14ac:dyDescent="0.3">
      <c r="A306209" t="s">
        <v>116795</v>
      </c>
    </row>
    <row r="306210" spans="1:1" x14ac:dyDescent="0.3">
      <c r="A306210" t="s">
        <v>116796</v>
      </c>
    </row>
    <row r="306211" spans="1:1" x14ac:dyDescent="0.3">
      <c r="A306211" t="s">
        <v>162721</v>
      </c>
    </row>
    <row r="306212" spans="1:1" x14ac:dyDescent="0.3">
      <c r="A306212" t="s">
        <v>116797</v>
      </c>
    </row>
    <row r="306213" spans="1:1" x14ac:dyDescent="0.3">
      <c r="A306213" t="s">
        <v>116798</v>
      </c>
    </row>
    <row r="306214" spans="1:1" x14ac:dyDescent="0.3">
      <c r="A306214" t="s">
        <v>116799</v>
      </c>
    </row>
    <row r="306215" spans="1:1" x14ac:dyDescent="0.3">
      <c r="A306215" t="s">
        <v>116800</v>
      </c>
    </row>
    <row r="306216" spans="1:1" x14ac:dyDescent="0.3">
      <c r="A306216" t="s">
        <v>116801</v>
      </c>
    </row>
    <row r="306217" spans="1:1" x14ac:dyDescent="0.3">
      <c r="A306217" t="s">
        <v>149144</v>
      </c>
    </row>
    <row r="306218" spans="1:1" x14ac:dyDescent="0.3">
      <c r="A306218" t="s">
        <v>149145</v>
      </c>
    </row>
    <row r="306219" spans="1:1" x14ac:dyDescent="0.3">
      <c r="A306219" t="s">
        <v>116802</v>
      </c>
    </row>
    <row r="306220" spans="1:1" x14ac:dyDescent="0.3">
      <c r="A306220" t="s">
        <v>149146</v>
      </c>
    </row>
    <row r="306221" spans="1:1" x14ac:dyDescent="0.3">
      <c r="A306221" t="s">
        <v>149147</v>
      </c>
    </row>
    <row r="306222" spans="1:1" x14ac:dyDescent="0.3">
      <c r="A306222" t="s">
        <v>149148</v>
      </c>
    </row>
    <row r="306223" spans="1:1" x14ac:dyDescent="0.3">
      <c r="A306223" t="s">
        <v>149149</v>
      </c>
    </row>
    <row r="306224" spans="1:1" x14ac:dyDescent="0.3">
      <c r="A306224" t="s">
        <v>149150</v>
      </c>
    </row>
    <row r="306225" spans="1:1" x14ac:dyDescent="0.3">
      <c r="A306225" t="s">
        <v>137067</v>
      </c>
    </row>
    <row r="306226" spans="1:1" x14ac:dyDescent="0.3">
      <c r="A306226" t="s">
        <v>146981</v>
      </c>
    </row>
    <row r="306227" spans="1:1" x14ac:dyDescent="0.3">
      <c r="A306227" t="s">
        <v>146982</v>
      </c>
    </row>
    <row r="306228" spans="1:1" x14ac:dyDescent="0.3">
      <c r="A306228" t="s">
        <v>136495</v>
      </c>
    </row>
    <row r="306229" spans="1:1" x14ac:dyDescent="0.3">
      <c r="A306229" t="s">
        <v>116803</v>
      </c>
    </row>
    <row r="306230" spans="1:1" x14ac:dyDescent="0.3">
      <c r="A306230" t="s">
        <v>162722</v>
      </c>
    </row>
    <row r="306231" spans="1:1" x14ac:dyDescent="0.3">
      <c r="A306231" t="s">
        <v>153401</v>
      </c>
    </row>
    <row r="306232" spans="1:1" x14ac:dyDescent="0.3">
      <c r="A306232" t="s">
        <v>116804</v>
      </c>
    </row>
    <row r="306233" spans="1:1" x14ac:dyDescent="0.3">
      <c r="A306233" t="s">
        <v>149151</v>
      </c>
    </row>
    <row r="306234" spans="1:1" x14ac:dyDescent="0.3">
      <c r="A306234" t="s">
        <v>116805</v>
      </c>
    </row>
    <row r="306235" spans="1:1" x14ac:dyDescent="0.3">
      <c r="A306235" t="s">
        <v>136496</v>
      </c>
    </row>
    <row r="306236" spans="1:1" x14ac:dyDescent="0.3">
      <c r="A306236" t="s">
        <v>136497</v>
      </c>
    </row>
    <row r="306237" spans="1:1" x14ac:dyDescent="0.3">
      <c r="A306237" t="s">
        <v>153402</v>
      </c>
    </row>
    <row r="306238" spans="1:1" x14ac:dyDescent="0.3">
      <c r="A306238" t="s">
        <v>136498</v>
      </c>
    </row>
    <row r="306239" spans="1:1" x14ac:dyDescent="0.3">
      <c r="A306239" t="s">
        <v>149152</v>
      </c>
    </row>
    <row r="306240" spans="1:1" x14ac:dyDescent="0.3">
      <c r="A306240" t="s">
        <v>153403</v>
      </c>
    </row>
    <row r="306241" spans="1:1" x14ac:dyDescent="0.3">
      <c r="A306241" t="s">
        <v>153404</v>
      </c>
    </row>
    <row r="306242" spans="1:1" x14ac:dyDescent="0.3">
      <c r="A306242" t="s">
        <v>153405</v>
      </c>
    </row>
    <row r="306243" spans="1:1" x14ac:dyDescent="0.3">
      <c r="A306243" t="s">
        <v>149153</v>
      </c>
    </row>
    <row r="306244" spans="1:1" x14ac:dyDescent="0.3">
      <c r="A306244" t="s">
        <v>136499</v>
      </c>
    </row>
    <row r="306245" spans="1:1" x14ac:dyDescent="0.3">
      <c r="A306245" t="s">
        <v>136500</v>
      </c>
    </row>
    <row r="306246" spans="1:1" x14ac:dyDescent="0.3">
      <c r="A306246" t="s">
        <v>136501</v>
      </c>
    </row>
    <row r="306247" spans="1:1" x14ac:dyDescent="0.3">
      <c r="A306247" t="s">
        <v>149682</v>
      </c>
    </row>
    <row r="306248" spans="1:1" x14ac:dyDescent="0.3">
      <c r="A306248" t="s">
        <v>153406</v>
      </c>
    </row>
    <row r="306249" spans="1:1" x14ac:dyDescent="0.3">
      <c r="A306249" t="s">
        <v>116806</v>
      </c>
    </row>
    <row r="306250" spans="1:1" x14ac:dyDescent="0.3">
      <c r="A306250" t="s">
        <v>116807</v>
      </c>
    </row>
    <row r="306251" spans="1:1" x14ac:dyDescent="0.3">
      <c r="A306251" t="s">
        <v>116808</v>
      </c>
    </row>
    <row r="306252" spans="1:1" x14ac:dyDescent="0.3">
      <c r="A306252" t="s">
        <v>162723</v>
      </c>
    </row>
    <row r="306253" spans="1:1" x14ac:dyDescent="0.3">
      <c r="A306253" t="s">
        <v>146983</v>
      </c>
    </row>
    <row r="306254" spans="1:1" x14ac:dyDescent="0.3">
      <c r="A306254" t="s">
        <v>146984</v>
      </c>
    </row>
    <row r="306255" spans="1:1" x14ac:dyDescent="0.3">
      <c r="A306255" t="s">
        <v>146985</v>
      </c>
    </row>
    <row r="306256" spans="1:1" x14ac:dyDescent="0.3">
      <c r="A306256" t="s">
        <v>146986</v>
      </c>
    </row>
    <row r="306257" spans="1:1" x14ac:dyDescent="0.3">
      <c r="A306257" t="s">
        <v>116809</v>
      </c>
    </row>
    <row r="306258" spans="1:1" x14ac:dyDescent="0.3">
      <c r="A306258" t="s">
        <v>146987</v>
      </c>
    </row>
    <row r="306259" spans="1:1" x14ac:dyDescent="0.3">
      <c r="A306259" t="s">
        <v>146988</v>
      </c>
    </row>
    <row r="306260" spans="1:1" x14ac:dyDescent="0.3">
      <c r="A306260" t="s">
        <v>146989</v>
      </c>
    </row>
    <row r="306261" spans="1:1" x14ac:dyDescent="0.3">
      <c r="A306261" t="s">
        <v>146990</v>
      </c>
    </row>
    <row r="306262" spans="1:1" x14ac:dyDescent="0.3">
      <c r="A306262" t="s">
        <v>146991</v>
      </c>
    </row>
    <row r="306263" spans="1:1" x14ac:dyDescent="0.3">
      <c r="A306263" t="s">
        <v>146992</v>
      </c>
    </row>
    <row r="306264" spans="1:1" x14ac:dyDescent="0.3">
      <c r="A306264" t="s">
        <v>146993</v>
      </c>
    </row>
    <row r="306265" spans="1:1" x14ac:dyDescent="0.3">
      <c r="A306265" t="s">
        <v>162724</v>
      </c>
    </row>
    <row r="306266" spans="1:1" x14ac:dyDescent="0.3">
      <c r="A306266" t="s">
        <v>149154</v>
      </c>
    </row>
    <row r="306267" spans="1:1" x14ac:dyDescent="0.3">
      <c r="A306267" t="s">
        <v>149155</v>
      </c>
    </row>
    <row r="306268" spans="1:1" x14ac:dyDescent="0.3">
      <c r="A306268" t="s">
        <v>146994</v>
      </c>
    </row>
    <row r="306269" spans="1:1" x14ac:dyDescent="0.3">
      <c r="A306269" t="s">
        <v>146995</v>
      </c>
    </row>
    <row r="306270" spans="1:1" x14ac:dyDescent="0.3">
      <c r="A306270" t="s">
        <v>165798</v>
      </c>
    </row>
    <row r="306271" spans="1:1" x14ac:dyDescent="0.3">
      <c r="A306271" t="s">
        <v>149156</v>
      </c>
    </row>
    <row r="306272" spans="1:1" x14ac:dyDescent="0.3">
      <c r="A306272" t="s">
        <v>116810</v>
      </c>
    </row>
    <row r="306273" spans="1:1" x14ac:dyDescent="0.3">
      <c r="A306273" t="s">
        <v>116811</v>
      </c>
    </row>
    <row r="306274" spans="1:1" x14ac:dyDescent="0.3">
      <c r="A306274" t="s">
        <v>116812</v>
      </c>
    </row>
    <row r="306275" spans="1:1" x14ac:dyDescent="0.3">
      <c r="A306275" t="s">
        <v>116813</v>
      </c>
    </row>
    <row r="306276" spans="1:1" x14ac:dyDescent="0.3">
      <c r="A306276" t="s">
        <v>116814</v>
      </c>
    </row>
    <row r="306277" spans="1:1" x14ac:dyDescent="0.3">
      <c r="A306277" t="s">
        <v>116815</v>
      </c>
    </row>
    <row r="306278" spans="1:1" x14ac:dyDescent="0.3">
      <c r="A306278" t="s">
        <v>116816</v>
      </c>
    </row>
    <row r="306279" spans="1:1" x14ac:dyDescent="0.3">
      <c r="A306279" t="s">
        <v>116817</v>
      </c>
    </row>
    <row r="306280" spans="1:1" x14ac:dyDescent="0.3">
      <c r="A306280" t="s">
        <v>116818</v>
      </c>
    </row>
    <row r="306281" spans="1:1" x14ac:dyDescent="0.3">
      <c r="A306281" t="s">
        <v>116819</v>
      </c>
    </row>
    <row r="306282" spans="1:1" x14ac:dyDescent="0.3">
      <c r="A306282" t="s">
        <v>116820</v>
      </c>
    </row>
    <row r="306283" spans="1:1" x14ac:dyDescent="0.3">
      <c r="A306283" t="s">
        <v>116821</v>
      </c>
    </row>
    <row r="306284" spans="1:1" x14ac:dyDescent="0.3">
      <c r="A306284" t="s">
        <v>116822</v>
      </c>
    </row>
    <row r="306285" spans="1:1" x14ac:dyDescent="0.3">
      <c r="A306285" t="s">
        <v>116823</v>
      </c>
    </row>
    <row r="306286" spans="1:1" x14ac:dyDescent="0.3">
      <c r="A306286" t="s">
        <v>162725</v>
      </c>
    </row>
    <row r="306287" spans="1:1" x14ac:dyDescent="0.3">
      <c r="A306287" t="s">
        <v>116824</v>
      </c>
    </row>
    <row r="306288" spans="1:1" x14ac:dyDescent="0.3">
      <c r="A306288" t="s">
        <v>116825</v>
      </c>
    </row>
    <row r="306289" spans="1:1" x14ac:dyDescent="0.3">
      <c r="A306289" t="s">
        <v>116826</v>
      </c>
    </row>
    <row r="306290" spans="1:1" x14ac:dyDescent="0.3">
      <c r="A306290" t="s">
        <v>116827</v>
      </c>
    </row>
    <row r="306291" spans="1:1" x14ac:dyDescent="0.3">
      <c r="A306291" t="s">
        <v>116828</v>
      </c>
    </row>
    <row r="306292" spans="1:1" x14ac:dyDescent="0.3">
      <c r="A306292" t="s">
        <v>116829</v>
      </c>
    </row>
    <row r="306293" spans="1:1" x14ac:dyDescent="0.3">
      <c r="A306293" t="s">
        <v>167932</v>
      </c>
    </row>
    <row r="306294" spans="1:1" x14ac:dyDescent="0.3">
      <c r="A306294" t="s">
        <v>116830</v>
      </c>
    </row>
    <row r="306295" spans="1:1" x14ac:dyDescent="0.3">
      <c r="A306295" t="s">
        <v>116831</v>
      </c>
    </row>
    <row r="306296" spans="1:1" x14ac:dyDescent="0.3">
      <c r="A306296" t="s">
        <v>116832</v>
      </c>
    </row>
    <row r="306297" spans="1:1" x14ac:dyDescent="0.3">
      <c r="A306297" t="s">
        <v>162726</v>
      </c>
    </row>
    <row r="306298" spans="1:1" x14ac:dyDescent="0.3">
      <c r="A306298" t="s">
        <v>116833</v>
      </c>
    </row>
    <row r="306299" spans="1:1" x14ac:dyDescent="0.3">
      <c r="A306299" t="s">
        <v>162727</v>
      </c>
    </row>
    <row r="306300" spans="1:1" x14ac:dyDescent="0.3">
      <c r="A306300" t="s">
        <v>174243</v>
      </c>
    </row>
    <row r="306301" spans="1:1" x14ac:dyDescent="0.3">
      <c r="A306301" t="s">
        <v>167933</v>
      </c>
    </row>
    <row r="306302" spans="1:1" x14ac:dyDescent="0.3">
      <c r="A306302" t="s">
        <v>167934</v>
      </c>
    </row>
    <row r="306303" spans="1:1" x14ac:dyDescent="0.3">
      <c r="A306303" t="s">
        <v>174244</v>
      </c>
    </row>
    <row r="306304" spans="1:1" x14ac:dyDescent="0.3">
      <c r="A306304" t="s">
        <v>165760</v>
      </c>
    </row>
    <row r="306305" spans="1:1" x14ac:dyDescent="0.3">
      <c r="A306305" t="s">
        <v>165761</v>
      </c>
    </row>
    <row r="306306" spans="1:1" x14ac:dyDescent="0.3">
      <c r="A306306" t="s">
        <v>165762</v>
      </c>
    </row>
    <row r="306307" spans="1:1" x14ac:dyDescent="0.3">
      <c r="A306307" t="s">
        <v>165763</v>
      </c>
    </row>
    <row r="306308" spans="1:1" x14ac:dyDescent="0.3">
      <c r="A306308" t="s">
        <v>165764</v>
      </c>
    </row>
    <row r="306309" spans="1:1" x14ac:dyDescent="0.3">
      <c r="A306309" t="s">
        <v>165765</v>
      </c>
    </row>
    <row r="306310" spans="1:1" x14ac:dyDescent="0.3">
      <c r="A306310" t="s">
        <v>165766</v>
      </c>
    </row>
    <row r="306311" spans="1:1" x14ac:dyDescent="0.3">
      <c r="A306311" t="s">
        <v>165767</v>
      </c>
    </row>
    <row r="306312" spans="1:1" x14ac:dyDescent="0.3">
      <c r="A306312" t="s">
        <v>165768</v>
      </c>
    </row>
    <row r="306313" spans="1:1" x14ac:dyDescent="0.3">
      <c r="A306313" t="s">
        <v>165769</v>
      </c>
    </row>
    <row r="306314" spans="1:1" x14ac:dyDescent="0.3">
      <c r="A306314" t="s">
        <v>165770</v>
      </c>
    </row>
    <row r="306315" spans="1:1" x14ac:dyDescent="0.3">
      <c r="A306315" t="s">
        <v>165771</v>
      </c>
    </row>
    <row r="306316" spans="1:1" x14ac:dyDescent="0.3">
      <c r="A306316" t="s">
        <v>165772</v>
      </c>
    </row>
    <row r="306317" spans="1:1" x14ac:dyDescent="0.3">
      <c r="A306317" t="s">
        <v>165773</v>
      </c>
    </row>
    <row r="306318" spans="1:1" x14ac:dyDescent="0.3">
      <c r="A306318" t="s">
        <v>165774</v>
      </c>
    </row>
    <row r="306319" spans="1:1" x14ac:dyDescent="0.3">
      <c r="A306319" t="s">
        <v>165775</v>
      </c>
    </row>
    <row r="306320" spans="1:1" x14ac:dyDescent="0.3">
      <c r="A306320" t="s">
        <v>165776</v>
      </c>
    </row>
    <row r="306321" spans="1:1" x14ac:dyDescent="0.3">
      <c r="A306321" t="s">
        <v>165777</v>
      </c>
    </row>
    <row r="306322" spans="1:1" x14ac:dyDescent="0.3">
      <c r="A306322" t="s">
        <v>165778</v>
      </c>
    </row>
    <row r="306323" spans="1:1" x14ac:dyDescent="0.3">
      <c r="A306323" t="s">
        <v>158060</v>
      </c>
    </row>
    <row r="306324" spans="1:1" x14ac:dyDescent="0.3">
      <c r="A306324" t="s">
        <v>165799</v>
      </c>
    </row>
    <row r="306325" spans="1:1" x14ac:dyDescent="0.3">
      <c r="A306325" t="s">
        <v>113339</v>
      </c>
    </row>
    <row r="306326" spans="1:1" x14ac:dyDescent="0.3">
      <c r="A306326" t="s">
        <v>172676</v>
      </c>
    </row>
    <row r="306327" spans="1:1" x14ac:dyDescent="0.3">
      <c r="A306327" t="s">
        <v>159739</v>
      </c>
    </row>
    <row r="306328" spans="1:1" x14ac:dyDescent="0.3">
      <c r="A306328" t="s">
        <v>165800</v>
      </c>
    </row>
    <row r="306329" spans="1:1" x14ac:dyDescent="0.3">
      <c r="A306329" t="s">
        <v>167935</v>
      </c>
    </row>
    <row r="306330" spans="1:1" x14ac:dyDescent="0.3">
      <c r="A306330" t="s">
        <v>172677</v>
      </c>
    </row>
    <row r="306331" spans="1:1" x14ac:dyDescent="0.3">
      <c r="A306331" t="s">
        <v>173221</v>
      </c>
    </row>
    <row r="306332" spans="1:1" x14ac:dyDescent="0.3">
      <c r="A306332" t="s">
        <v>169796</v>
      </c>
    </row>
    <row r="306333" spans="1:1" x14ac:dyDescent="0.3">
      <c r="A306333" t="s">
        <v>165801</v>
      </c>
    </row>
    <row r="306334" spans="1:1" x14ac:dyDescent="0.3">
      <c r="A306334" t="s">
        <v>172678</v>
      </c>
    </row>
    <row r="306335" spans="1:1" x14ac:dyDescent="0.3">
      <c r="A306335" t="s">
        <v>165802</v>
      </c>
    </row>
    <row r="306336" spans="1:1" x14ac:dyDescent="0.3">
      <c r="A306336" t="s">
        <v>113340</v>
      </c>
    </row>
    <row r="306337" spans="1:1" x14ac:dyDescent="0.3">
      <c r="A306337" t="s">
        <v>113341</v>
      </c>
    </row>
    <row r="306338" spans="1:1" x14ac:dyDescent="0.3">
      <c r="A306338" t="s">
        <v>165803</v>
      </c>
    </row>
    <row r="306339" spans="1:1" x14ac:dyDescent="0.3">
      <c r="A306339" t="s">
        <v>113342</v>
      </c>
    </row>
    <row r="306340" spans="1:1" x14ac:dyDescent="0.3">
      <c r="A306340" t="s">
        <v>147206</v>
      </c>
    </row>
    <row r="306341" spans="1:1" x14ac:dyDescent="0.3">
      <c r="A306341" t="s">
        <v>147207</v>
      </c>
    </row>
    <row r="306342" spans="1:1" x14ac:dyDescent="0.3">
      <c r="A306342" t="s">
        <v>153407</v>
      </c>
    </row>
    <row r="306343" spans="1:1" x14ac:dyDescent="0.3">
      <c r="A306343" t="s">
        <v>137068</v>
      </c>
    </row>
    <row r="306344" spans="1:1" x14ac:dyDescent="0.3">
      <c r="A306344" t="s">
        <v>147208</v>
      </c>
    </row>
    <row r="306345" spans="1:1" x14ac:dyDescent="0.3">
      <c r="A306345" t="s">
        <v>137069</v>
      </c>
    </row>
    <row r="306346" spans="1:1" x14ac:dyDescent="0.3">
      <c r="A306346" t="s">
        <v>137070</v>
      </c>
    </row>
    <row r="306347" spans="1:1" x14ac:dyDescent="0.3">
      <c r="A306347" t="s">
        <v>137071</v>
      </c>
    </row>
    <row r="306348" spans="1:1" x14ac:dyDescent="0.3">
      <c r="A306348" t="s">
        <v>137072</v>
      </c>
    </row>
    <row r="306349" spans="1:1" x14ac:dyDescent="0.3">
      <c r="A306349" t="s">
        <v>137073</v>
      </c>
    </row>
    <row r="306350" spans="1:1" x14ac:dyDescent="0.3">
      <c r="A306350" t="s">
        <v>147209</v>
      </c>
    </row>
    <row r="306351" spans="1:1" x14ac:dyDescent="0.3">
      <c r="A306351" t="s">
        <v>147210</v>
      </c>
    </row>
    <row r="306352" spans="1:1" x14ac:dyDescent="0.3">
      <c r="A306352" t="s">
        <v>113343</v>
      </c>
    </row>
    <row r="306353" spans="1:1" x14ac:dyDescent="0.3">
      <c r="A306353" t="s">
        <v>172679</v>
      </c>
    </row>
    <row r="306354" spans="1:1" x14ac:dyDescent="0.3">
      <c r="A306354" t="s">
        <v>126447</v>
      </c>
    </row>
    <row r="306355" spans="1:1" x14ac:dyDescent="0.3">
      <c r="A306355" t="s">
        <v>126448</v>
      </c>
    </row>
    <row r="306356" spans="1:1" x14ac:dyDescent="0.3">
      <c r="A306356" t="s">
        <v>126449</v>
      </c>
    </row>
    <row r="306357" spans="1:1" x14ac:dyDescent="0.3">
      <c r="A306357" t="s">
        <v>126450</v>
      </c>
    </row>
    <row r="306358" spans="1:1" x14ac:dyDescent="0.3">
      <c r="A306358" t="s">
        <v>116834</v>
      </c>
    </row>
    <row r="306359" spans="1:1" x14ac:dyDescent="0.3">
      <c r="A306359" t="s">
        <v>126451</v>
      </c>
    </row>
    <row r="306360" spans="1:1" x14ac:dyDescent="0.3">
      <c r="A306360" t="s">
        <v>126452</v>
      </c>
    </row>
    <row r="306361" spans="1:1" x14ac:dyDescent="0.3">
      <c r="A306361" t="s">
        <v>126453</v>
      </c>
    </row>
    <row r="306362" spans="1:1" x14ac:dyDescent="0.3">
      <c r="A306362" t="s">
        <v>126454</v>
      </c>
    </row>
    <row r="306363" spans="1:1" x14ac:dyDescent="0.3">
      <c r="A306363" t="s">
        <v>126455</v>
      </c>
    </row>
    <row r="306364" spans="1:1" x14ac:dyDescent="0.3">
      <c r="A306364" t="s">
        <v>137074</v>
      </c>
    </row>
    <row r="306365" spans="1:1" x14ac:dyDescent="0.3">
      <c r="A306365" t="s">
        <v>126456</v>
      </c>
    </row>
    <row r="306366" spans="1:1" x14ac:dyDescent="0.3">
      <c r="A306366" t="s">
        <v>126457</v>
      </c>
    </row>
    <row r="306367" spans="1:1" x14ac:dyDescent="0.3">
      <c r="A306367" t="s">
        <v>146996</v>
      </c>
    </row>
    <row r="306368" spans="1:1" x14ac:dyDescent="0.3">
      <c r="A306368" t="s">
        <v>126458</v>
      </c>
    </row>
    <row r="306369" spans="1:1" x14ac:dyDescent="0.3">
      <c r="A306369" t="s">
        <v>146997</v>
      </c>
    </row>
    <row r="306370" spans="1:1" x14ac:dyDescent="0.3">
      <c r="A306370" t="s">
        <v>146998</v>
      </c>
    </row>
    <row r="306371" spans="1:1" x14ac:dyDescent="0.3">
      <c r="A306371" t="s">
        <v>165779</v>
      </c>
    </row>
    <row r="306372" spans="1:1" x14ac:dyDescent="0.3">
      <c r="A306372" t="s">
        <v>126459</v>
      </c>
    </row>
    <row r="306373" spans="1:1" x14ac:dyDescent="0.3">
      <c r="A306373" t="s">
        <v>147211</v>
      </c>
    </row>
    <row r="306374" spans="1:1" x14ac:dyDescent="0.3">
      <c r="A306374" t="s">
        <v>126460</v>
      </c>
    </row>
    <row r="306375" spans="1:1" x14ac:dyDescent="0.3">
      <c r="A306375" t="s">
        <v>126461</v>
      </c>
    </row>
    <row r="306376" spans="1:1" x14ac:dyDescent="0.3">
      <c r="A306376" t="s">
        <v>147212</v>
      </c>
    </row>
    <row r="306377" spans="1:1" x14ac:dyDescent="0.3">
      <c r="A306377" t="s">
        <v>147213</v>
      </c>
    </row>
    <row r="306378" spans="1:1" x14ac:dyDescent="0.3">
      <c r="A306378" t="s">
        <v>126462</v>
      </c>
    </row>
    <row r="306379" spans="1:1" x14ac:dyDescent="0.3">
      <c r="A306379" t="s">
        <v>126463</v>
      </c>
    </row>
    <row r="306380" spans="1:1" x14ac:dyDescent="0.3">
      <c r="A306380" t="s">
        <v>116835</v>
      </c>
    </row>
    <row r="306381" spans="1:1" x14ac:dyDescent="0.3">
      <c r="A306381" t="s">
        <v>153408</v>
      </c>
    </row>
    <row r="306382" spans="1:1" x14ac:dyDescent="0.3">
      <c r="A306382" t="s">
        <v>153409</v>
      </c>
    </row>
    <row r="306383" spans="1:1" x14ac:dyDescent="0.3">
      <c r="A306383" t="s">
        <v>153410</v>
      </c>
    </row>
    <row r="306384" spans="1:1" x14ac:dyDescent="0.3">
      <c r="A306384" t="s">
        <v>153411</v>
      </c>
    </row>
    <row r="306385" spans="1:1" x14ac:dyDescent="0.3">
      <c r="A306385" t="s">
        <v>153412</v>
      </c>
    </row>
    <row r="306386" spans="1:1" x14ac:dyDescent="0.3">
      <c r="A306386" t="s">
        <v>153413</v>
      </c>
    </row>
    <row r="306387" spans="1:1" x14ac:dyDescent="0.3">
      <c r="A306387" t="s">
        <v>153414</v>
      </c>
    </row>
    <row r="306388" spans="1:1" x14ac:dyDescent="0.3">
      <c r="A306388" t="s">
        <v>153415</v>
      </c>
    </row>
    <row r="306389" spans="1:1" x14ac:dyDescent="0.3">
      <c r="A306389" t="s">
        <v>126464</v>
      </c>
    </row>
    <row r="306390" spans="1:1" x14ac:dyDescent="0.3">
      <c r="A306390" t="s">
        <v>153416</v>
      </c>
    </row>
    <row r="306391" spans="1:1" x14ac:dyDescent="0.3">
      <c r="A306391" t="s">
        <v>153417</v>
      </c>
    </row>
    <row r="306392" spans="1:1" x14ac:dyDescent="0.3">
      <c r="A306392" t="s">
        <v>162728</v>
      </c>
    </row>
    <row r="306393" spans="1:1" x14ac:dyDescent="0.3">
      <c r="A306393" t="s">
        <v>174245</v>
      </c>
    </row>
    <row r="306394" spans="1:1" x14ac:dyDescent="0.3">
      <c r="A306394" t="s">
        <v>172680</v>
      </c>
    </row>
    <row r="306395" spans="1:1" x14ac:dyDescent="0.3">
      <c r="A306395" t="s">
        <v>159740</v>
      </c>
    </row>
    <row r="306396" spans="1:1" x14ac:dyDescent="0.3">
      <c r="A306396" t="s">
        <v>165804</v>
      </c>
    </row>
    <row r="306397" spans="1:1" x14ac:dyDescent="0.3">
      <c r="A306397" t="s">
        <v>159728</v>
      </c>
    </row>
    <row r="306398" spans="1:1" x14ac:dyDescent="0.3">
      <c r="A306398" t="s">
        <v>113344</v>
      </c>
    </row>
    <row r="306399" spans="1:1" x14ac:dyDescent="0.3">
      <c r="A306399" t="s">
        <v>165805</v>
      </c>
    </row>
    <row r="306400" spans="1:1" x14ac:dyDescent="0.3">
      <c r="A306400" t="s">
        <v>167936</v>
      </c>
    </row>
    <row r="306401" spans="1:1" x14ac:dyDescent="0.3">
      <c r="A306401" t="s">
        <v>165806</v>
      </c>
    </row>
    <row r="306402" spans="1:1" x14ac:dyDescent="0.3">
      <c r="A306402" t="s">
        <v>165807</v>
      </c>
    </row>
    <row r="306403" spans="1:1" x14ac:dyDescent="0.3">
      <c r="A306403" t="s">
        <v>165808</v>
      </c>
    </row>
    <row r="306404" spans="1:1" x14ac:dyDescent="0.3">
      <c r="A306404" t="s">
        <v>165809</v>
      </c>
    </row>
    <row r="306405" spans="1:1" x14ac:dyDescent="0.3">
      <c r="A306405" t="s">
        <v>113345</v>
      </c>
    </row>
    <row r="306406" spans="1:1" x14ac:dyDescent="0.3">
      <c r="A306406" t="s">
        <v>125681</v>
      </c>
    </row>
    <row r="306407" spans="1:1" x14ac:dyDescent="0.3">
      <c r="A306407" t="s">
        <v>158061</v>
      </c>
    </row>
    <row r="306408" spans="1:1" x14ac:dyDescent="0.3">
      <c r="A306408" t="s">
        <v>165810</v>
      </c>
    </row>
    <row r="306409" spans="1:1" x14ac:dyDescent="0.3">
      <c r="A306409" t="s">
        <v>147214</v>
      </c>
    </row>
    <row r="306410" spans="1:1" x14ac:dyDescent="0.3">
      <c r="A306410" t="s">
        <v>113346</v>
      </c>
    </row>
    <row r="306411" spans="1:1" x14ac:dyDescent="0.3">
      <c r="A306411" t="s">
        <v>125208</v>
      </c>
    </row>
    <row r="306412" spans="1:1" x14ac:dyDescent="0.3">
      <c r="A306412" t="s">
        <v>147215</v>
      </c>
    </row>
    <row r="306413" spans="1:1" x14ac:dyDescent="0.3">
      <c r="A306413" t="s">
        <v>147216</v>
      </c>
    </row>
    <row r="306414" spans="1:1" x14ac:dyDescent="0.3">
      <c r="A306414" t="s">
        <v>147217</v>
      </c>
    </row>
    <row r="306415" spans="1:1" x14ac:dyDescent="0.3">
      <c r="A306415" t="s">
        <v>147218</v>
      </c>
    </row>
    <row r="306416" spans="1:1" x14ac:dyDescent="0.3">
      <c r="A306416" t="s">
        <v>136502</v>
      </c>
    </row>
    <row r="306417" spans="1:1" x14ac:dyDescent="0.3">
      <c r="A306417" t="s">
        <v>147219</v>
      </c>
    </row>
    <row r="306418" spans="1:1" x14ac:dyDescent="0.3">
      <c r="A306418" t="s">
        <v>147220</v>
      </c>
    </row>
    <row r="306419" spans="1:1" x14ac:dyDescent="0.3">
      <c r="A306419" t="s">
        <v>149683</v>
      </c>
    </row>
    <row r="306420" spans="1:1" x14ac:dyDescent="0.3">
      <c r="A306420" t="s">
        <v>136503</v>
      </c>
    </row>
    <row r="306421" spans="1:1" x14ac:dyDescent="0.3">
      <c r="A306421" t="s">
        <v>169797</v>
      </c>
    </row>
    <row r="306422" spans="1:1" x14ac:dyDescent="0.3">
      <c r="A306422" t="s">
        <v>137075</v>
      </c>
    </row>
    <row r="306423" spans="1:1" x14ac:dyDescent="0.3">
      <c r="A306423" t="s">
        <v>137076</v>
      </c>
    </row>
    <row r="306424" spans="1:1" x14ac:dyDescent="0.3">
      <c r="A306424" t="s">
        <v>137077</v>
      </c>
    </row>
    <row r="306425" spans="1:1" x14ac:dyDescent="0.3">
      <c r="A306425" t="s">
        <v>137078</v>
      </c>
    </row>
    <row r="306426" spans="1:1" x14ac:dyDescent="0.3">
      <c r="A306426" t="s">
        <v>137079</v>
      </c>
    </row>
    <row r="306427" spans="1:1" x14ac:dyDescent="0.3">
      <c r="A306427" t="s">
        <v>137080</v>
      </c>
    </row>
    <row r="306428" spans="1:1" x14ac:dyDescent="0.3">
      <c r="A306428" t="s">
        <v>149157</v>
      </c>
    </row>
    <row r="306429" spans="1:1" x14ac:dyDescent="0.3">
      <c r="A306429" t="s">
        <v>149158</v>
      </c>
    </row>
    <row r="306430" spans="1:1" x14ac:dyDescent="0.3">
      <c r="A306430" t="s">
        <v>149159</v>
      </c>
    </row>
    <row r="306431" spans="1:1" x14ac:dyDescent="0.3">
      <c r="A306431" t="s">
        <v>149160</v>
      </c>
    </row>
    <row r="306432" spans="1:1" x14ac:dyDescent="0.3">
      <c r="A306432" t="s">
        <v>149161</v>
      </c>
    </row>
    <row r="306433" spans="1:1" x14ac:dyDescent="0.3">
      <c r="A306433" t="s">
        <v>149162</v>
      </c>
    </row>
    <row r="306434" spans="1:1" x14ac:dyDescent="0.3">
      <c r="A306434" t="s">
        <v>136504</v>
      </c>
    </row>
    <row r="306435" spans="1:1" x14ac:dyDescent="0.3">
      <c r="A306435" t="s">
        <v>149163</v>
      </c>
    </row>
    <row r="306436" spans="1:1" x14ac:dyDescent="0.3">
      <c r="A306436" t="s">
        <v>147221</v>
      </c>
    </row>
    <row r="306437" spans="1:1" x14ac:dyDescent="0.3">
      <c r="A306437" t="s">
        <v>136505</v>
      </c>
    </row>
    <row r="306438" spans="1:1" x14ac:dyDescent="0.3">
      <c r="A306438" t="s">
        <v>136506</v>
      </c>
    </row>
    <row r="306439" spans="1:1" x14ac:dyDescent="0.3">
      <c r="A306439" t="s">
        <v>136507</v>
      </c>
    </row>
    <row r="306440" spans="1:1" x14ac:dyDescent="0.3">
      <c r="A306440" t="s">
        <v>136508</v>
      </c>
    </row>
    <row r="306441" spans="1:1" x14ac:dyDescent="0.3">
      <c r="A306441" t="s">
        <v>136509</v>
      </c>
    </row>
    <row r="306442" spans="1:1" x14ac:dyDescent="0.3">
      <c r="A306442" t="s">
        <v>153418</v>
      </c>
    </row>
    <row r="306443" spans="1:1" x14ac:dyDescent="0.3">
      <c r="A306443" t="s">
        <v>149164</v>
      </c>
    </row>
    <row r="306444" spans="1:1" x14ac:dyDescent="0.3">
      <c r="A306444" t="s">
        <v>153419</v>
      </c>
    </row>
    <row r="306445" spans="1:1" x14ac:dyDescent="0.3">
      <c r="A306445" t="s">
        <v>153420</v>
      </c>
    </row>
    <row r="306446" spans="1:1" x14ac:dyDescent="0.3">
      <c r="A306446" t="s">
        <v>153421</v>
      </c>
    </row>
    <row r="306447" spans="1:1" x14ac:dyDescent="0.3">
      <c r="A306447" t="s">
        <v>153422</v>
      </c>
    </row>
    <row r="306448" spans="1:1" x14ac:dyDescent="0.3">
      <c r="A306448" t="s">
        <v>136510</v>
      </c>
    </row>
    <row r="306449" spans="1:1" x14ac:dyDescent="0.3">
      <c r="A306449" t="s">
        <v>167937</v>
      </c>
    </row>
    <row r="306450" spans="1:1" x14ac:dyDescent="0.3">
      <c r="A306450" t="s">
        <v>149165</v>
      </c>
    </row>
    <row r="306451" spans="1:1" x14ac:dyDescent="0.3">
      <c r="A306451" t="s">
        <v>149166</v>
      </c>
    </row>
    <row r="306452" spans="1:1" x14ac:dyDescent="0.3">
      <c r="A306452" t="s">
        <v>146999</v>
      </c>
    </row>
    <row r="306453" spans="1:1" x14ac:dyDescent="0.3">
      <c r="A306453" t="s">
        <v>149167</v>
      </c>
    </row>
    <row r="306454" spans="1:1" x14ac:dyDescent="0.3">
      <c r="A306454" t="s">
        <v>165811</v>
      </c>
    </row>
    <row r="306455" spans="1:1" x14ac:dyDescent="0.3">
      <c r="A306455" t="s">
        <v>136511</v>
      </c>
    </row>
    <row r="306456" spans="1:1" x14ac:dyDescent="0.3">
      <c r="A306456" t="s">
        <v>136512</v>
      </c>
    </row>
    <row r="306457" spans="1:1" x14ac:dyDescent="0.3">
      <c r="A306457" t="s">
        <v>147000</v>
      </c>
    </row>
    <row r="306458" spans="1:1" x14ac:dyDescent="0.3">
      <c r="A306458" t="s">
        <v>147001</v>
      </c>
    </row>
    <row r="306459" spans="1:1" x14ac:dyDescent="0.3">
      <c r="A306459" t="s">
        <v>147002</v>
      </c>
    </row>
    <row r="306460" spans="1:1" x14ac:dyDescent="0.3">
      <c r="A306460" t="s">
        <v>147003</v>
      </c>
    </row>
    <row r="306461" spans="1:1" x14ac:dyDescent="0.3">
      <c r="A306461" t="s">
        <v>147004</v>
      </c>
    </row>
    <row r="306462" spans="1:1" x14ac:dyDescent="0.3">
      <c r="A306462" t="s">
        <v>147005</v>
      </c>
    </row>
    <row r="306463" spans="1:1" x14ac:dyDescent="0.3">
      <c r="A306463" t="s">
        <v>147006</v>
      </c>
    </row>
    <row r="306464" spans="1:1" x14ac:dyDescent="0.3">
      <c r="A306464" t="s">
        <v>174647</v>
      </c>
    </row>
    <row r="306465" spans="1:1" x14ac:dyDescent="0.3">
      <c r="A306465" t="s">
        <v>174246</v>
      </c>
    </row>
    <row r="306466" spans="1:1" x14ac:dyDescent="0.3">
      <c r="A306466" t="s">
        <v>127225</v>
      </c>
    </row>
    <row r="306467" spans="1:1" x14ac:dyDescent="0.3">
      <c r="A306467" t="s">
        <v>126465</v>
      </c>
    </row>
    <row r="306468" spans="1:1" x14ac:dyDescent="0.3">
      <c r="A306468" t="s">
        <v>147222</v>
      </c>
    </row>
    <row r="306469" spans="1:1" x14ac:dyDescent="0.3">
      <c r="A306469" t="s">
        <v>147223</v>
      </c>
    </row>
    <row r="306470" spans="1:1" x14ac:dyDescent="0.3">
      <c r="A306470" t="s">
        <v>147224</v>
      </c>
    </row>
    <row r="306471" spans="1:1" x14ac:dyDescent="0.3">
      <c r="A306471" t="s">
        <v>136513</v>
      </c>
    </row>
    <row r="306472" spans="1:1" x14ac:dyDescent="0.3">
      <c r="A306472" t="s">
        <v>127226</v>
      </c>
    </row>
    <row r="306473" spans="1:1" x14ac:dyDescent="0.3">
      <c r="A306473" t="s">
        <v>137081</v>
      </c>
    </row>
    <row r="306474" spans="1:1" x14ac:dyDescent="0.3">
      <c r="A306474" t="s">
        <v>137082</v>
      </c>
    </row>
    <row r="306475" spans="1:1" x14ac:dyDescent="0.3">
      <c r="A306475" t="s">
        <v>137083</v>
      </c>
    </row>
    <row r="306476" spans="1:1" x14ac:dyDescent="0.3">
      <c r="A306476" t="s">
        <v>127227</v>
      </c>
    </row>
    <row r="306477" spans="1:1" x14ac:dyDescent="0.3">
      <c r="A306477" t="s">
        <v>137084</v>
      </c>
    </row>
    <row r="306478" spans="1:1" x14ac:dyDescent="0.3">
      <c r="A306478" t="s">
        <v>141342</v>
      </c>
    </row>
    <row r="306479" spans="1:1" x14ac:dyDescent="0.3">
      <c r="A306479" t="s">
        <v>141343</v>
      </c>
    </row>
    <row r="306480" spans="1:1" x14ac:dyDescent="0.3">
      <c r="A306480" t="s">
        <v>137085</v>
      </c>
    </row>
    <row r="306481" spans="1:1" x14ac:dyDescent="0.3">
      <c r="A306481" t="s">
        <v>137086</v>
      </c>
    </row>
    <row r="306482" spans="1:1" x14ac:dyDescent="0.3">
      <c r="A306482" t="s">
        <v>141344</v>
      </c>
    </row>
    <row r="306483" spans="1:1" x14ac:dyDescent="0.3">
      <c r="A306483" t="s">
        <v>137087</v>
      </c>
    </row>
    <row r="306484" spans="1:1" x14ac:dyDescent="0.3">
      <c r="A306484" t="s">
        <v>127228</v>
      </c>
    </row>
    <row r="306485" spans="1:1" x14ac:dyDescent="0.3">
      <c r="A306485" t="s">
        <v>127229</v>
      </c>
    </row>
    <row r="306486" spans="1:1" x14ac:dyDescent="0.3">
      <c r="A306486" t="s">
        <v>127230</v>
      </c>
    </row>
    <row r="306487" spans="1:1" x14ac:dyDescent="0.3">
      <c r="A306487" t="s">
        <v>141345</v>
      </c>
    </row>
    <row r="306488" spans="1:1" x14ac:dyDescent="0.3">
      <c r="A306488" t="s">
        <v>141346</v>
      </c>
    </row>
    <row r="306489" spans="1:1" x14ac:dyDescent="0.3">
      <c r="A306489" t="s">
        <v>141347</v>
      </c>
    </row>
    <row r="306490" spans="1:1" x14ac:dyDescent="0.3">
      <c r="A306490" t="s">
        <v>127231</v>
      </c>
    </row>
    <row r="306491" spans="1:1" x14ac:dyDescent="0.3">
      <c r="A306491" t="s">
        <v>141348</v>
      </c>
    </row>
    <row r="306492" spans="1:1" x14ac:dyDescent="0.3">
      <c r="A306492" t="s">
        <v>141349</v>
      </c>
    </row>
    <row r="306493" spans="1:1" x14ac:dyDescent="0.3">
      <c r="A306493" t="s">
        <v>127232</v>
      </c>
    </row>
    <row r="306494" spans="1:1" x14ac:dyDescent="0.3">
      <c r="A306494" t="s">
        <v>113347</v>
      </c>
    </row>
    <row r="306495" spans="1:1" x14ac:dyDescent="0.3">
      <c r="A306495" t="s">
        <v>116836</v>
      </c>
    </row>
    <row r="306496" spans="1:1" x14ac:dyDescent="0.3">
      <c r="A306496" t="s">
        <v>167938</v>
      </c>
    </row>
    <row r="306497" spans="1:1" x14ac:dyDescent="0.3">
      <c r="A306497" t="s">
        <v>141350</v>
      </c>
    </row>
    <row r="306498" spans="1:1" x14ac:dyDescent="0.3">
      <c r="A306498" t="s">
        <v>167939</v>
      </c>
    </row>
    <row r="306499" spans="1:1" x14ac:dyDescent="0.3">
      <c r="A306499" t="s">
        <v>165812</v>
      </c>
    </row>
    <row r="306500" spans="1:1" x14ac:dyDescent="0.3">
      <c r="A306500" t="s">
        <v>113348</v>
      </c>
    </row>
    <row r="306501" spans="1:1" x14ac:dyDescent="0.3">
      <c r="A306501" t="s">
        <v>113349</v>
      </c>
    </row>
    <row r="306502" spans="1:1" x14ac:dyDescent="0.3">
      <c r="A306502" t="s">
        <v>113350</v>
      </c>
    </row>
    <row r="306503" spans="1:1" x14ac:dyDescent="0.3">
      <c r="A306503" t="s">
        <v>113351</v>
      </c>
    </row>
    <row r="306504" spans="1:1" x14ac:dyDescent="0.3">
      <c r="A306504" t="s">
        <v>113352</v>
      </c>
    </row>
    <row r="306505" spans="1:1" x14ac:dyDescent="0.3">
      <c r="A306505" t="s">
        <v>113353</v>
      </c>
    </row>
    <row r="306506" spans="1:1" x14ac:dyDescent="0.3">
      <c r="A306506" t="s">
        <v>113354</v>
      </c>
    </row>
    <row r="306507" spans="1:1" x14ac:dyDescent="0.3">
      <c r="A306507" t="s">
        <v>165813</v>
      </c>
    </row>
    <row r="306508" spans="1:1" x14ac:dyDescent="0.3">
      <c r="A306508" t="s">
        <v>113355</v>
      </c>
    </row>
    <row r="306509" spans="1:1" x14ac:dyDescent="0.3">
      <c r="A306509" t="s">
        <v>113356</v>
      </c>
    </row>
    <row r="306510" spans="1:1" x14ac:dyDescent="0.3">
      <c r="A306510" t="s">
        <v>113357</v>
      </c>
    </row>
    <row r="306511" spans="1:1" x14ac:dyDescent="0.3">
      <c r="A306511" t="s">
        <v>113358</v>
      </c>
    </row>
    <row r="306512" spans="1:1" x14ac:dyDescent="0.3">
      <c r="A306512" t="s">
        <v>113359</v>
      </c>
    </row>
    <row r="306513" spans="1:1" x14ac:dyDescent="0.3">
      <c r="A306513" t="s">
        <v>113360</v>
      </c>
    </row>
    <row r="306514" spans="1:1" x14ac:dyDescent="0.3">
      <c r="A306514" t="s">
        <v>113361</v>
      </c>
    </row>
    <row r="306515" spans="1:1" x14ac:dyDescent="0.3">
      <c r="A306515" t="s">
        <v>113362</v>
      </c>
    </row>
    <row r="306516" spans="1:1" x14ac:dyDescent="0.3">
      <c r="A306516" t="s">
        <v>116837</v>
      </c>
    </row>
    <row r="306517" spans="1:1" x14ac:dyDescent="0.3">
      <c r="A306517" t="s">
        <v>113363</v>
      </c>
    </row>
    <row r="306518" spans="1:1" x14ac:dyDescent="0.3">
      <c r="A306518" t="s">
        <v>167940</v>
      </c>
    </row>
    <row r="306519" spans="1:1" x14ac:dyDescent="0.3">
      <c r="A306519" t="s">
        <v>113364</v>
      </c>
    </row>
    <row r="306520" spans="1:1" x14ac:dyDescent="0.3">
      <c r="A306520" t="s">
        <v>113365</v>
      </c>
    </row>
    <row r="306521" spans="1:1" x14ac:dyDescent="0.3">
      <c r="A306521" t="s">
        <v>147007</v>
      </c>
    </row>
    <row r="306522" spans="1:1" x14ac:dyDescent="0.3">
      <c r="A306522" t="s">
        <v>113366</v>
      </c>
    </row>
    <row r="306523" spans="1:1" x14ac:dyDescent="0.3">
      <c r="A306523" t="s">
        <v>147008</v>
      </c>
    </row>
    <row r="306524" spans="1:1" x14ac:dyDescent="0.3">
      <c r="A306524" t="s">
        <v>147009</v>
      </c>
    </row>
    <row r="306525" spans="1:1" x14ac:dyDescent="0.3">
      <c r="A306525" t="s">
        <v>130712</v>
      </c>
    </row>
    <row r="306526" spans="1:1" x14ac:dyDescent="0.3">
      <c r="A306526" t="s">
        <v>130713</v>
      </c>
    </row>
    <row r="306527" spans="1:1" x14ac:dyDescent="0.3">
      <c r="A306527" t="s">
        <v>130714</v>
      </c>
    </row>
    <row r="306528" spans="1:1" x14ac:dyDescent="0.3">
      <c r="A306528" t="s">
        <v>147010</v>
      </c>
    </row>
    <row r="306529" spans="1:1" x14ac:dyDescent="0.3">
      <c r="A306529" t="s">
        <v>130715</v>
      </c>
    </row>
    <row r="306530" spans="1:1" x14ac:dyDescent="0.3">
      <c r="A306530" t="s">
        <v>147011</v>
      </c>
    </row>
    <row r="306531" spans="1:1" x14ac:dyDescent="0.3">
      <c r="A306531" t="s">
        <v>130716</v>
      </c>
    </row>
    <row r="306532" spans="1:1" x14ac:dyDescent="0.3">
      <c r="A306532" t="s">
        <v>130717</v>
      </c>
    </row>
    <row r="306533" spans="1:1" x14ac:dyDescent="0.3">
      <c r="A306533" t="s">
        <v>130718</v>
      </c>
    </row>
    <row r="306534" spans="1:1" x14ac:dyDescent="0.3">
      <c r="A306534" t="s">
        <v>116838</v>
      </c>
    </row>
    <row r="306535" spans="1:1" x14ac:dyDescent="0.3">
      <c r="A306535" t="s">
        <v>119888</v>
      </c>
    </row>
    <row r="306536" spans="1:1" x14ac:dyDescent="0.3">
      <c r="A306536" t="s">
        <v>126466</v>
      </c>
    </row>
    <row r="306537" spans="1:1" x14ac:dyDescent="0.3">
      <c r="A306537" t="s">
        <v>119889</v>
      </c>
    </row>
    <row r="306538" spans="1:1" x14ac:dyDescent="0.3">
      <c r="A306538" t="s">
        <v>130719</v>
      </c>
    </row>
    <row r="306539" spans="1:1" x14ac:dyDescent="0.3">
      <c r="A306539" t="s">
        <v>126467</v>
      </c>
    </row>
    <row r="306540" spans="1:1" x14ac:dyDescent="0.3">
      <c r="A306540" t="s">
        <v>167941</v>
      </c>
    </row>
    <row r="306541" spans="1:1" x14ac:dyDescent="0.3">
      <c r="A306541" t="s">
        <v>167942</v>
      </c>
    </row>
    <row r="306542" spans="1:1" x14ac:dyDescent="0.3">
      <c r="A306542" t="s">
        <v>162729</v>
      </c>
    </row>
    <row r="306543" spans="1:1" x14ac:dyDescent="0.3">
      <c r="A306543" t="s">
        <v>162730</v>
      </c>
    </row>
    <row r="306544" spans="1:1" x14ac:dyDescent="0.3">
      <c r="A306544" t="s">
        <v>167943</v>
      </c>
    </row>
    <row r="306545" spans="1:1" x14ac:dyDescent="0.3">
      <c r="A306545" t="s">
        <v>165814</v>
      </c>
    </row>
    <row r="306546" spans="1:1" x14ac:dyDescent="0.3">
      <c r="A306546" t="s">
        <v>167944</v>
      </c>
    </row>
    <row r="306547" spans="1:1" x14ac:dyDescent="0.3">
      <c r="A306547" t="s">
        <v>172681</v>
      </c>
    </row>
    <row r="306548" spans="1:1" x14ac:dyDescent="0.3">
      <c r="A306548" t="s">
        <v>174648</v>
      </c>
    </row>
    <row r="306549" spans="1:1" x14ac:dyDescent="0.3">
      <c r="A306549" t="s">
        <v>159741</v>
      </c>
    </row>
    <row r="306550" spans="1:1" x14ac:dyDescent="0.3">
      <c r="A306550" t="s">
        <v>165815</v>
      </c>
    </row>
    <row r="306551" spans="1:1" x14ac:dyDescent="0.3">
      <c r="A306551" t="s">
        <v>126468</v>
      </c>
    </row>
    <row r="306552" spans="1:1" x14ac:dyDescent="0.3">
      <c r="A306552" t="s">
        <v>126469</v>
      </c>
    </row>
    <row r="306553" spans="1:1" x14ac:dyDescent="0.3">
      <c r="A306553" t="s">
        <v>119890</v>
      </c>
    </row>
    <row r="306554" spans="1:1" x14ac:dyDescent="0.3">
      <c r="A306554" t="s">
        <v>119891</v>
      </c>
    </row>
    <row r="306555" spans="1:1" x14ac:dyDescent="0.3">
      <c r="A306555" t="s">
        <v>119892</v>
      </c>
    </row>
    <row r="306556" spans="1:1" x14ac:dyDescent="0.3">
      <c r="A306556" t="s">
        <v>119893</v>
      </c>
    </row>
    <row r="306557" spans="1:1" x14ac:dyDescent="0.3">
      <c r="A306557" t="s">
        <v>119894</v>
      </c>
    </row>
    <row r="306558" spans="1:1" x14ac:dyDescent="0.3">
      <c r="A306558" t="s">
        <v>119895</v>
      </c>
    </row>
    <row r="306559" spans="1:1" x14ac:dyDescent="0.3">
      <c r="A306559" t="s">
        <v>126470</v>
      </c>
    </row>
    <row r="306560" spans="1:1" x14ac:dyDescent="0.3">
      <c r="A306560" t="s">
        <v>126471</v>
      </c>
    </row>
    <row r="306561" spans="1:1" x14ac:dyDescent="0.3">
      <c r="A306561" t="s">
        <v>119896</v>
      </c>
    </row>
    <row r="306562" spans="1:1" x14ac:dyDescent="0.3">
      <c r="A306562" t="s">
        <v>137088</v>
      </c>
    </row>
    <row r="306563" spans="1:1" x14ac:dyDescent="0.3">
      <c r="A306563" t="s">
        <v>126472</v>
      </c>
    </row>
    <row r="306564" spans="1:1" x14ac:dyDescent="0.3">
      <c r="A306564" t="s">
        <v>113367</v>
      </c>
    </row>
    <row r="306565" spans="1:1" x14ac:dyDescent="0.3">
      <c r="A306565" t="s">
        <v>113368</v>
      </c>
    </row>
    <row r="306566" spans="1:1" x14ac:dyDescent="0.3">
      <c r="A306566" t="s">
        <v>126473</v>
      </c>
    </row>
    <row r="306567" spans="1:1" x14ac:dyDescent="0.3">
      <c r="A306567" t="s">
        <v>113369</v>
      </c>
    </row>
    <row r="306568" spans="1:1" x14ac:dyDescent="0.3">
      <c r="A306568" t="s">
        <v>126474</v>
      </c>
    </row>
    <row r="306569" spans="1:1" x14ac:dyDescent="0.3">
      <c r="A306569" t="s">
        <v>126475</v>
      </c>
    </row>
    <row r="306570" spans="1:1" x14ac:dyDescent="0.3">
      <c r="A306570" t="s">
        <v>116839</v>
      </c>
    </row>
    <row r="306571" spans="1:1" x14ac:dyDescent="0.3">
      <c r="A306571" t="s">
        <v>116840</v>
      </c>
    </row>
    <row r="306572" spans="1:1" x14ac:dyDescent="0.3">
      <c r="A306572" t="s">
        <v>116841</v>
      </c>
    </row>
    <row r="306573" spans="1:1" x14ac:dyDescent="0.3">
      <c r="A306573" t="s">
        <v>116842</v>
      </c>
    </row>
    <row r="306574" spans="1:1" x14ac:dyDescent="0.3">
      <c r="A306574" t="s">
        <v>119897</v>
      </c>
    </row>
    <row r="306575" spans="1:1" x14ac:dyDescent="0.3">
      <c r="A306575" t="s">
        <v>119898</v>
      </c>
    </row>
    <row r="306576" spans="1:1" x14ac:dyDescent="0.3">
      <c r="A306576" t="s">
        <v>116843</v>
      </c>
    </row>
    <row r="306577" spans="1:1" x14ac:dyDescent="0.3">
      <c r="A306577" t="s">
        <v>116844</v>
      </c>
    </row>
    <row r="306578" spans="1:1" x14ac:dyDescent="0.3">
      <c r="A306578" t="s">
        <v>116845</v>
      </c>
    </row>
    <row r="306579" spans="1:1" x14ac:dyDescent="0.3">
      <c r="A306579" t="s">
        <v>116846</v>
      </c>
    </row>
    <row r="306580" spans="1:1" x14ac:dyDescent="0.3">
      <c r="A306580" t="s">
        <v>116847</v>
      </c>
    </row>
    <row r="306581" spans="1:1" x14ac:dyDescent="0.3">
      <c r="A306581" t="s">
        <v>116848</v>
      </c>
    </row>
    <row r="306582" spans="1:1" x14ac:dyDescent="0.3">
      <c r="A306582" t="s">
        <v>119899</v>
      </c>
    </row>
    <row r="306583" spans="1:1" x14ac:dyDescent="0.3">
      <c r="A306583" t="s">
        <v>119900</v>
      </c>
    </row>
    <row r="306584" spans="1:1" x14ac:dyDescent="0.3">
      <c r="A306584" t="s">
        <v>147225</v>
      </c>
    </row>
    <row r="306585" spans="1:1" x14ac:dyDescent="0.3">
      <c r="A306585" t="s">
        <v>147226</v>
      </c>
    </row>
    <row r="306586" spans="1:1" x14ac:dyDescent="0.3">
      <c r="A306586" t="s">
        <v>116849</v>
      </c>
    </row>
    <row r="306587" spans="1:1" x14ac:dyDescent="0.3">
      <c r="A306587" t="s">
        <v>136786</v>
      </c>
    </row>
    <row r="306588" spans="1:1" x14ac:dyDescent="0.3">
      <c r="A306588" t="s">
        <v>130720</v>
      </c>
    </row>
    <row r="306589" spans="1:1" x14ac:dyDescent="0.3">
      <c r="A306589" t="s">
        <v>113370</v>
      </c>
    </row>
    <row r="306590" spans="1:1" x14ac:dyDescent="0.3">
      <c r="A306590" t="s">
        <v>113371</v>
      </c>
    </row>
    <row r="306591" spans="1:1" x14ac:dyDescent="0.3">
      <c r="A306591" t="s">
        <v>113372</v>
      </c>
    </row>
    <row r="306592" spans="1:1" x14ac:dyDescent="0.3">
      <c r="A306592" t="s">
        <v>113373</v>
      </c>
    </row>
    <row r="306593" spans="1:1" x14ac:dyDescent="0.3">
      <c r="A306593" t="s">
        <v>127233</v>
      </c>
    </row>
    <row r="306594" spans="1:1" x14ac:dyDescent="0.3">
      <c r="A306594" t="s">
        <v>141351</v>
      </c>
    </row>
    <row r="306595" spans="1:1" x14ac:dyDescent="0.3">
      <c r="A306595" t="s">
        <v>147227</v>
      </c>
    </row>
    <row r="306596" spans="1:1" x14ac:dyDescent="0.3">
      <c r="A306596" t="s">
        <v>127234</v>
      </c>
    </row>
    <row r="306597" spans="1:1" x14ac:dyDescent="0.3">
      <c r="A306597" t="s">
        <v>141352</v>
      </c>
    </row>
    <row r="306598" spans="1:1" x14ac:dyDescent="0.3">
      <c r="A306598" t="s">
        <v>141353</v>
      </c>
    </row>
    <row r="306599" spans="1:1" x14ac:dyDescent="0.3">
      <c r="A306599" t="s">
        <v>141354</v>
      </c>
    </row>
    <row r="306600" spans="1:1" x14ac:dyDescent="0.3">
      <c r="A306600" t="s">
        <v>141355</v>
      </c>
    </row>
    <row r="306601" spans="1:1" x14ac:dyDescent="0.3">
      <c r="A306601" t="s">
        <v>147228</v>
      </c>
    </row>
    <row r="306602" spans="1:1" x14ac:dyDescent="0.3">
      <c r="A306602" t="s">
        <v>141356</v>
      </c>
    </row>
    <row r="306603" spans="1:1" x14ac:dyDescent="0.3">
      <c r="A306603" t="s">
        <v>127235</v>
      </c>
    </row>
    <row r="306604" spans="1:1" x14ac:dyDescent="0.3">
      <c r="A306604" t="s">
        <v>127236</v>
      </c>
    </row>
    <row r="306605" spans="1:1" x14ac:dyDescent="0.3">
      <c r="A306605" t="s">
        <v>116850</v>
      </c>
    </row>
    <row r="306606" spans="1:1" x14ac:dyDescent="0.3">
      <c r="A306606" t="s">
        <v>141357</v>
      </c>
    </row>
    <row r="306607" spans="1:1" x14ac:dyDescent="0.3">
      <c r="A306607" t="s">
        <v>113374</v>
      </c>
    </row>
    <row r="306608" spans="1:1" x14ac:dyDescent="0.3">
      <c r="A306608" t="s">
        <v>113375</v>
      </c>
    </row>
    <row r="306609" spans="1:1" x14ac:dyDescent="0.3">
      <c r="A306609" t="s">
        <v>113376</v>
      </c>
    </row>
    <row r="306610" spans="1:1" x14ac:dyDescent="0.3">
      <c r="A306610" t="s">
        <v>113377</v>
      </c>
    </row>
    <row r="306611" spans="1:1" x14ac:dyDescent="0.3">
      <c r="A306611" t="s">
        <v>113378</v>
      </c>
    </row>
    <row r="306612" spans="1:1" x14ac:dyDescent="0.3">
      <c r="A306612" t="s">
        <v>119901</v>
      </c>
    </row>
    <row r="306613" spans="1:1" x14ac:dyDescent="0.3">
      <c r="A306613" t="s">
        <v>147229</v>
      </c>
    </row>
    <row r="306614" spans="1:1" x14ac:dyDescent="0.3">
      <c r="A306614" t="s">
        <v>147230</v>
      </c>
    </row>
    <row r="306615" spans="1:1" x14ac:dyDescent="0.3">
      <c r="A306615" t="s">
        <v>153423</v>
      </c>
    </row>
    <row r="306616" spans="1:1" x14ac:dyDescent="0.3">
      <c r="A306616" t="s">
        <v>125209</v>
      </c>
    </row>
    <row r="306617" spans="1:1" x14ac:dyDescent="0.3">
      <c r="A306617" t="s">
        <v>153424</v>
      </c>
    </row>
    <row r="306618" spans="1:1" x14ac:dyDescent="0.3">
      <c r="A306618" t="s">
        <v>153425</v>
      </c>
    </row>
    <row r="306619" spans="1:1" x14ac:dyDescent="0.3">
      <c r="A306619" t="s">
        <v>153426</v>
      </c>
    </row>
    <row r="306620" spans="1:1" x14ac:dyDescent="0.3">
      <c r="A306620" t="s">
        <v>153427</v>
      </c>
    </row>
    <row r="306621" spans="1:1" x14ac:dyDescent="0.3">
      <c r="A306621" t="s">
        <v>153428</v>
      </c>
    </row>
    <row r="306622" spans="1:1" x14ac:dyDescent="0.3">
      <c r="A306622" t="s">
        <v>153429</v>
      </c>
    </row>
    <row r="306623" spans="1:1" x14ac:dyDescent="0.3">
      <c r="A306623" t="s">
        <v>162731</v>
      </c>
    </row>
    <row r="306624" spans="1:1" x14ac:dyDescent="0.3">
      <c r="A306624" t="s">
        <v>165816</v>
      </c>
    </row>
    <row r="306625" spans="1:1" x14ac:dyDescent="0.3">
      <c r="A306625" t="s">
        <v>165817</v>
      </c>
    </row>
    <row r="306626" spans="1:1" x14ac:dyDescent="0.3">
      <c r="A306626" t="s">
        <v>165818</v>
      </c>
    </row>
    <row r="306627" spans="1:1" x14ac:dyDescent="0.3">
      <c r="A306627" t="s">
        <v>162732</v>
      </c>
    </row>
    <row r="306628" spans="1:1" x14ac:dyDescent="0.3">
      <c r="A306628" t="s">
        <v>162733</v>
      </c>
    </row>
    <row r="306629" spans="1:1" x14ac:dyDescent="0.3">
      <c r="A306629" t="s">
        <v>165819</v>
      </c>
    </row>
    <row r="306630" spans="1:1" x14ac:dyDescent="0.3">
      <c r="A306630" t="s">
        <v>165820</v>
      </c>
    </row>
    <row r="306631" spans="1:1" x14ac:dyDescent="0.3">
      <c r="A306631" t="s">
        <v>173222</v>
      </c>
    </row>
    <row r="306632" spans="1:1" x14ac:dyDescent="0.3">
      <c r="A306632" t="s">
        <v>165821</v>
      </c>
    </row>
    <row r="306633" spans="1:1" x14ac:dyDescent="0.3">
      <c r="A306633" t="s">
        <v>162734</v>
      </c>
    </row>
    <row r="306634" spans="1:1" x14ac:dyDescent="0.3">
      <c r="A306634" t="s">
        <v>165822</v>
      </c>
    </row>
    <row r="306635" spans="1:1" x14ac:dyDescent="0.3">
      <c r="A306635" t="s">
        <v>165823</v>
      </c>
    </row>
    <row r="306636" spans="1:1" x14ac:dyDescent="0.3">
      <c r="A306636" t="s">
        <v>162735</v>
      </c>
    </row>
    <row r="306637" spans="1:1" x14ac:dyDescent="0.3">
      <c r="A306637" t="s">
        <v>113328</v>
      </c>
    </row>
    <row r="306638" spans="1:1" x14ac:dyDescent="0.3">
      <c r="A306638" t="s">
        <v>165824</v>
      </c>
    </row>
    <row r="306639" spans="1:1" x14ac:dyDescent="0.3">
      <c r="A306639" t="s">
        <v>113379</v>
      </c>
    </row>
    <row r="306640" spans="1:1" x14ac:dyDescent="0.3">
      <c r="A306640" t="s">
        <v>113329</v>
      </c>
    </row>
    <row r="306641" spans="1:1" x14ac:dyDescent="0.3">
      <c r="A306641" t="s">
        <v>125210</v>
      </c>
    </row>
    <row r="306642" spans="1:1" x14ac:dyDescent="0.3">
      <c r="A306642" t="s">
        <v>165825</v>
      </c>
    </row>
    <row r="306643" spans="1:1" x14ac:dyDescent="0.3">
      <c r="A306643" t="s">
        <v>116851</v>
      </c>
    </row>
    <row r="306644" spans="1:1" x14ac:dyDescent="0.3">
      <c r="A306644" t="s">
        <v>116852</v>
      </c>
    </row>
    <row r="306645" spans="1:1" x14ac:dyDescent="0.3">
      <c r="A306645" t="s">
        <v>137089</v>
      </c>
    </row>
    <row r="306646" spans="1:1" x14ac:dyDescent="0.3">
      <c r="A306646" t="s">
        <v>162736</v>
      </c>
    </row>
    <row r="306647" spans="1:1" x14ac:dyDescent="0.3">
      <c r="A306647" t="s">
        <v>116853</v>
      </c>
    </row>
    <row r="306648" spans="1:1" x14ac:dyDescent="0.3">
      <c r="A306648" t="s">
        <v>147012</v>
      </c>
    </row>
    <row r="306649" spans="1:1" x14ac:dyDescent="0.3">
      <c r="A306649" t="s">
        <v>137090</v>
      </c>
    </row>
    <row r="306650" spans="1:1" x14ac:dyDescent="0.3">
      <c r="A306650" t="s">
        <v>147013</v>
      </c>
    </row>
    <row r="306651" spans="1:1" x14ac:dyDescent="0.3">
      <c r="A306651" t="s">
        <v>137091</v>
      </c>
    </row>
    <row r="306652" spans="1:1" x14ac:dyDescent="0.3">
      <c r="A306652" t="s">
        <v>137092</v>
      </c>
    </row>
    <row r="306653" spans="1:1" x14ac:dyDescent="0.3">
      <c r="A306653" t="s">
        <v>137093</v>
      </c>
    </row>
    <row r="306654" spans="1:1" x14ac:dyDescent="0.3">
      <c r="A306654" t="s">
        <v>116854</v>
      </c>
    </row>
    <row r="306655" spans="1:1" x14ac:dyDescent="0.3">
      <c r="A306655" t="s">
        <v>137094</v>
      </c>
    </row>
    <row r="306656" spans="1:1" x14ac:dyDescent="0.3">
      <c r="A306656" t="s">
        <v>167945</v>
      </c>
    </row>
    <row r="306657" spans="1:1" x14ac:dyDescent="0.3">
      <c r="A306657" t="s">
        <v>162737</v>
      </c>
    </row>
    <row r="306658" spans="1:1" x14ac:dyDescent="0.3">
      <c r="A306658" t="s">
        <v>167946</v>
      </c>
    </row>
    <row r="306659" spans="1:1" x14ac:dyDescent="0.3">
      <c r="A306659" t="s">
        <v>125211</v>
      </c>
    </row>
    <row r="306660" spans="1:1" x14ac:dyDescent="0.3">
      <c r="A306660" t="s">
        <v>147014</v>
      </c>
    </row>
    <row r="306661" spans="1:1" x14ac:dyDescent="0.3">
      <c r="A306661" t="s">
        <v>147015</v>
      </c>
    </row>
    <row r="306662" spans="1:1" x14ac:dyDescent="0.3">
      <c r="A306662" t="s">
        <v>147016</v>
      </c>
    </row>
    <row r="306663" spans="1:1" x14ac:dyDescent="0.3">
      <c r="A306663" t="s">
        <v>149684</v>
      </c>
    </row>
    <row r="306664" spans="1:1" x14ac:dyDescent="0.3">
      <c r="A306664" t="s">
        <v>149685</v>
      </c>
    </row>
    <row r="306665" spans="1:1" x14ac:dyDescent="0.3">
      <c r="A306665" t="s">
        <v>149686</v>
      </c>
    </row>
    <row r="306666" spans="1:1" x14ac:dyDescent="0.3">
      <c r="A306666" t="s">
        <v>149687</v>
      </c>
    </row>
    <row r="306667" spans="1:1" x14ac:dyDescent="0.3">
      <c r="A306667" t="s">
        <v>149688</v>
      </c>
    </row>
    <row r="306668" spans="1:1" x14ac:dyDescent="0.3">
      <c r="A306668" t="s">
        <v>149689</v>
      </c>
    </row>
    <row r="306669" spans="1:1" x14ac:dyDescent="0.3">
      <c r="A306669" t="s">
        <v>149690</v>
      </c>
    </row>
    <row r="306670" spans="1:1" x14ac:dyDescent="0.3">
      <c r="A306670" t="s">
        <v>149691</v>
      </c>
    </row>
    <row r="306671" spans="1:1" x14ac:dyDescent="0.3">
      <c r="A306671" t="s">
        <v>147231</v>
      </c>
    </row>
    <row r="306672" spans="1:1" x14ac:dyDescent="0.3">
      <c r="A306672" t="s">
        <v>149692</v>
      </c>
    </row>
    <row r="306673" spans="1:1" x14ac:dyDescent="0.3">
      <c r="A306673" t="s">
        <v>149693</v>
      </c>
    </row>
    <row r="306674" spans="1:1" x14ac:dyDescent="0.3">
      <c r="A306674" t="s">
        <v>149694</v>
      </c>
    </row>
    <row r="306675" spans="1:1" x14ac:dyDescent="0.3">
      <c r="A306675" t="s">
        <v>147317</v>
      </c>
    </row>
    <row r="306676" spans="1:1" x14ac:dyDescent="0.3">
      <c r="A306676" t="s">
        <v>165826</v>
      </c>
    </row>
    <row r="306677" spans="1:1" x14ac:dyDescent="0.3">
      <c r="A306677" t="s">
        <v>116855</v>
      </c>
    </row>
    <row r="306678" spans="1:1" x14ac:dyDescent="0.3">
      <c r="A306678" t="s">
        <v>116856</v>
      </c>
    </row>
    <row r="306679" spans="1:1" x14ac:dyDescent="0.3">
      <c r="A306679" t="s">
        <v>116857</v>
      </c>
    </row>
    <row r="306680" spans="1:1" x14ac:dyDescent="0.3">
      <c r="A306680" t="s">
        <v>116858</v>
      </c>
    </row>
    <row r="306681" spans="1:1" x14ac:dyDescent="0.3">
      <c r="A306681" t="s">
        <v>116859</v>
      </c>
    </row>
    <row r="306682" spans="1:1" x14ac:dyDescent="0.3">
      <c r="A306682" t="s">
        <v>116860</v>
      </c>
    </row>
    <row r="306683" spans="1:1" x14ac:dyDescent="0.3">
      <c r="A306683" t="s">
        <v>147017</v>
      </c>
    </row>
    <row r="306684" spans="1:1" x14ac:dyDescent="0.3">
      <c r="A306684" t="s">
        <v>147232</v>
      </c>
    </row>
    <row r="306685" spans="1:1" x14ac:dyDescent="0.3">
      <c r="A306685" t="s">
        <v>147233</v>
      </c>
    </row>
    <row r="306686" spans="1:1" x14ac:dyDescent="0.3">
      <c r="A306686" t="s">
        <v>162738</v>
      </c>
    </row>
    <row r="306687" spans="1:1" x14ac:dyDescent="0.3">
      <c r="A306687" t="s">
        <v>149695</v>
      </c>
    </row>
    <row r="306688" spans="1:1" x14ac:dyDescent="0.3">
      <c r="A306688" t="s">
        <v>116861</v>
      </c>
    </row>
    <row r="306689" spans="1:1" x14ac:dyDescent="0.3">
      <c r="A306689" t="s">
        <v>116862</v>
      </c>
    </row>
    <row r="306690" spans="1:1" x14ac:dyDescent="0.3">
      <c r="A306690" t="s">
        <v>116863</v>
      </c>
    </row>
    <row r="306691" spans="1:1" x14ac:dyDescent="0.3">
      <c r="A306691" t="s">
        <v>116864</v>
      </c>
    </row>
    <row r="306692" spans="1:1" x14ac:dyDescent="0.3">
      <c r="A306692" t="s">
        <v>116865</v>
      </c>
    </row>
    <row r="306693" spans="1:1" x14ac:dyDescent="0.3">
      <c r="A306693" t="s">
        <v>116866</v>
      </c>
    </row>
    <row r="306694" spans="1:1" x14ac:dyDescent="0.3">
      <c r="A306694" t="s">
        <v>116867</v>
      </c>
    </row>
    <row r="306695" spans="1:1" x14ac:dyDescent="0.3">
      <c r="A306695" t="s">
        <v>153430</v>
      </c>
    </row>
    <row r="306696" spans="1:1" x14ac:dyDescent="0.3">
      <c r="A306696" t="s">
        <v>153431</v>
      </c>
    </row>
    <row r="306697" spans="1:1" x14ac:dyDescent="0.3">
      <c r="A306697" t="s">
        <v>162739</v>
      </c>
    </row>
    <row r="306698" spans="1:1" x14ac:dyDescent="0.3">
      <c r="A306698" t="s">
        <v>149696</v>
      </c>
    </row>
    <row r="306699" spans="1:1" x14ac:dyDescent="0.3">
      <c r="A306699" t="s">
        <v>113380</v>
      </c>
    </row>
    <row r="306700" spans="1:1" x14ac:dyDescent="0.3">
      <c r="A306700" t="s">
        <v>158104</v>
      </c>
    </row>
    <row r="306701" spans="1:1" x14ac:dyDescent="0.3">
      <c r="A306701" t="s">
        <v>153432</v>
      </c>
    </row>
    <row r="306702" spans="1:1" x14ac:dyDescent="0.3">
      <c r="A306702" t="s">
        <v>162740</v>
      </c>
    </row>
    <row r="306703" spans="1:1" x14ac:dyDescent="0.3">
      <c r="A306703" t="s">
        <v>165827</v>
      </c>
    </row>
    <row r="306704" spans="1:1" x14ac:dyDescent="0.3">
      <c r="A306704" t="s">
        <v>116868</v>
      </c>
    </row>
    <row r="306705" spans="1:1" x14ac:dyDescent="0.3">
      <c r="A306705" t="s">
        <v>149697</v>
      </c>
    </row>
    <row r="306706" spans="1:1" x14ac:dyDescent="0.3">
      <c r="A306706" t="s">
        <v>149698</v>
      </c>
    </row>
    <row r="306707" spans="1:1" x14ac:dyDescent="0.3">
      <c r="A306707" t="s">
        <v>175028</v>
      </c>
    </row>
    <row r="306708" spans="1:1" x14ac:dyDescent="0.3">
      <c r="A306708" t="s">
        <v>149699</v>
      </c>
    </row>
    <row r="306709" spans="1:1" x14ac:dyDescent="0.3">
      <c r="A306709" t="s">
        <v>149700</v>
      </c>
    </row>
    <row r="306710" spans="1:1" x14ac:dyDescent="0.3">
      <c r="A306710" t="s">
        <v>149701</v>
      </c>
    </row>
    <row r="306711" spans="1:1" x14ac:dyDescent="0.3">
      <c r="A306711" t="s">
        <v>149702</v>
      </c>
    </row>
    <row r="306712" spans="1:1" x14ac:dyDescent="0.3">
      <c r="A306712" t="s">
        <v>175029</v>
      </c>
    </row>
    <row r="306713" spans="1:1" x14ac:dyDescent="0.3">
      <c r="A306713" t="s">
        <v>149703</v>
      </c>
    </row>
    <row r="306714" spans="1:1" x14ac:dyDescent="0.3">
      <c r="A306714" t="s">
        <v>116869</v>
      </c>
    </row>
    <row r="306715" spans="1:1" x14ac:dyDescent="0.3">
      <c r="A306715" t="s">
        <v>153433</v>
      </c>
    </row>
    <row r="306716" spans="1:1" x14ac:dyDescent="0.3">
      <c r="A306716" t="s">
        <v>153434</v>
      </c>
    </row>
    <row r="306717" spans="1:1" x14ac:dyDescent="0.3">
      <c r="A306717" t="s">
        <v>153435</v>
      </c>
    </row>
    <row r="306718" spans="1:1" x14ac:dyDescent="0.3">
      <c r="A306718" t="s">
        <v>153436</v>
      </c>
    </row>
    <row r="306719" spans="1:1" x14ac:dyDescent="0.3">
      <c r="A306719" t="s">
        <v>153437</v>
      </c>
    </row>
    <row r="306720" spans="1:1" x14ac:dyDescent="0.3">
      <c r="A306720" t="s">
        <v>153438</v>
      </c>
    </row>
    <row r="306721" spans="1:1" x14ac:dyDescent="0.3">
      <c r="A306721" t="s">
        <v>153439</v>
      </c>
    </row>
    <row r="306722" spans="1:1" x14ac:dyDescent="0.3">
      <c r="A306722" t="s">
        <v>153440</v>
      </c>
    </row>
    <row r="306723" spans="1:1" x14ac:dyDescent="0.3">
      <c r="A306723" t="s">
        <v>153441</v>
      </c>
    </row>
    <row r="306724" spans="1:1" x14ac:dyDescent="0.3">
      <c r="A306724" t="s">
        <v>153442</v>
      </c>
    </row>
    <row r="306725" spans="1:1" x14ac:dyDescent="0.3">
      <c r="A306725" t="s">
        <v>153443</v>
      </c>
    </row>
    <row r="306726" spans="1:1" x14ac:dyDescent="0.3">
      <c r="A306726" t="s">
        <v>119902</v>
      </c>
    </row>
    <row r="306727" spans="1:1" x14ac:dyDescent="0.3">
      <c r="A306727" t="s">
        <v>126476</v>
      </c>
    </row>
    <row r="306728" spans="1:1" x14ac:dyDescent="0.3">
      <c r="A306728" t="s">
        <v>126477</v>
      </c>
    </row>
    <row r="306729" spans="1:1" x14ac:dyDescent="0.3">
      <c r="A306729" t="s">
        <v>165828</v>
      </c>
    </row>
    <row r="306730" spans="1:1" x14ac:dyDescent="0.3">
      <c r="A306730" t="s">
        <v>119903</v>
      </c>
    </row>
    <row r="306731" spans="1:1" x14ac:dyDescent="0.3">
      <c r="A306731" t="s">
        <v>126478</v>
      </c>
    </row>
    <row r="306732" spans="1:1" x14ac:dyDescent="0.3">
      <c r="A306732" t="s">
        <v>147018</v>
      </c>
    </row>
    <row r="306733" spans="1:1" x14ac:dyDescent="0.3">
      <c r="A306733" t="s">
        <v>126479</v>
      </c>
    </row>
    <row r="306734" spans="1:1" x14ac:dyDescent="0.3">
      <c r="A306734" t="s">
        <v>147019</v>
      </c>
    </row>
    <row r="306735" spans="1:1" x14ac:dyDescent="0.3">
      <c r="A306735" t="s">
        <v>147020</v>
      </c>
    </row>
    <row r="306736" spans="1:1" x14ac:dyDescent="0.3">
      <c r="A306736" t="s">
        <v>147021</v>
      </c>
    </row>
    <row r="306737" spans="1:1" x14ac:dyDescent="0.3">
      <c r="A306737" t="s">
        <v>147022</v>
      </c>
    </row>
    <row r="306738" spans="1:1" x14ac:dyDescent="0.3">
      <c r="A306738" t="s">
        <v>137095</v>
      </c>
    </row>
    <row r="306739" spans="1:1" x14ac:dyDescent="0.3">
      <c r="A306739" t="s">
        <v>126480</v>
      </c>
    </row>
    <row r="306740" spans="1:1" x14ac:dyDescent="0.3">
      <c r="A306740" t="s">
        <v>153444</v>
      </c>
    </row>
    <row r="306741" spans="1:1" x14ac:dyDescent="0.3">
      <c r="A306741" t="s">
        <v>153445</v>
      </c>
    </row>
    <row r="306742" spans="1:1" x14ac:dyDescent="0.3">
      <c r="A306742" t="s">
        <v>153446</v>
      </c>
    </row>
    <row r="306743" spans="1:1" x14ac:dyDescent="0.3">
      <c r="A306743" t="s">
        <v>137096</v>
      </c>
    </row>
    <row r="306744" spans="1:1" x14ac:dyDescent="0.3">
      <c r="A306744" t="s">
        <v>137097</v>
      </c>
    </row>
    <row r="306745" spans="1:1" x14ac:dyDescent="0.3">
      <c r="A306745" t="s">
        <v>137098</v>
      </c>
    </row>
    <row r="306746" spans="1:1" x14ac:dyDescent="0.3">
      <c r="A306746" t="s">
        <v>147234</v>
      </c>
    </row>
    <row r="306747" spans="1:1" x14ac:dyDescent="0.3">
      <c r="A306747" t="s">
        <v>147235</v>
      </c>
    </row>
    <row r="306748" spans="1:1" x14ac:dyDescent="0.3">
      <c r="A306748" t="s">
        <v>165780</v>
      </c>
    </row>
    <row r="306749" spans="1:1" x14ac:dyDescent="0.3">
      <c r="A306749" t="s">
        <v>165781</v>
      </c>
    </row>
    <row r="306750" spans="1:1" x14ac:dyDescent="0.3">
      <c r="A306750" t="s">
        <v>165782</v>
      </c>
    </row>
    <row r="306751" spans="1:1" x14ac:dyDescent="0.3">
      <c r="A306751" t="s">
        <v>165783</v>
      </c>
    </row>
    <row r="306752" spans="1:1" x14ac:dyDescent="0.3">
      <c r="A306752" t="s">
        <v>165784</v>
      </c>
    </row>
    <row r="306753" spans="1:1" x14ac:dyDescent="0.3">
      <c r="A306753" t="s">
        <v>165785</v>
      </c>
    </row>
    <row r="306754" spans="1:1" x14ac:dyDescent="0.3">
      <c r="A306754" t="s">
        <v>165786</v>
      </c>
    </row>
    <row r="306755" spans="1:1" x14ac:dyDescent="0.3">
      <c r="A306755" t="s">
        <v>165787</v>
      </c>
    </row>
    <row r="306756" spans="1:1" x14ac:dyDescent="0.3">
      <c r="A306756" t="s">
        <v>158317</v>
      </c>
    </row>
    <row r="306757" spans="1:1" x14ac:dyDescent="0.3">
      <c r="A306757" t="s">
        <v>158318</v>
      </c>
    </row>
    <row r="306758" spans="1:1" x14ac:dyDescent="0.3">
      <c r="A306758" t="s">
        <v>158319</v>
      </c>
    </row>
    <row r="306759" spans="1:1" x14ac:dyDescent="0.3">
      <c r="A306759" t="s">
        <v>158320</v>
      </c>
    </row>
    <row r="306760" spans="1:1" x14ac:dyDescent="0.3">
      <c r="A306760" t="s">
        <v>158321</v>
      </c>
    </row>
    <row r="306761" spans="1:1" x14ac:dyDescent="0.3">
      <c r="A306761" t="s">
        <v>158322</v>
      </c>
    </row>
    <row r="306762" spans="1:1" x14ac:dyDescent="0.3">
      <c r="A306762" t="s">
        <v>158323</v>
      </c>
    </row>
    <row r="306763" spans="1:1" x14ac:dyDescent="0.3">
      <c r="A306763" t="s">
        <v>158324</v>
      </c>
    </row>
    <row r="306764" spans="1:1" x14ac:dyDescent="0.3">
      <c r="A306764" t="s">
        <v>158325</v>
      </c>
    </row>
    <row r="306765" spans="1:1" x14ac:dyDescent="0.3">
      <c r="A306765" t="s">
        <v>158326</v>
      </c>
    </row>
    <row r="306766" spans="1:1" x14ac:dyDescent="0.3">
      <c r="A306766" t="s">
        <v>158327</v>
      </c>
    </row>
    <row r="306767" spans="1:1" x14ac:dyDescent="0.3">
      <c r="A306767" t="s">
        <v>158369</v>
      </c>
    </row>
    <row r="306768" spans="1:1" x14ac:dyDescent="0.3">
      <c r="A306768" t="s">
        <v>175030</v>
      </c>
    </row>
    <row r="306769" spans="1:1" x14ac:dyDescent="0.3">
      <c r="A306769" t="s">
        <v>120358</v>
      </c>
    </row>
    <row r="306770" spans="1:1" x14ac:dyDescent="0.3">
      <c r="A306770" t="s">
        <v>120338</v>
      </c>
    </row>
    <row r="306771" spans="1:1" x14ac:dyDescent="0.3">
      <c r="A306771" t="s">
        <v>124328</v>
      </c>
    </row>
    <row r="306772" spans="1:1" x14ac:dyDescent="0.3">
      <c r="A306772" t="s">
        <v>158370</v>
      </c>
    </row>
    <row r="306773" spans="1:1" x14ac:dyDescent="0.3">
      <c r="A306773" t="s">
        <v>158371</v>
      </c>
    </row>
    <row r="306774" spans="1:1" x14ac:dyDescent="0.3">
      <c r="A306774" t="s">
        <v>120359</v>
      </c>
    </row>
    <row r="306775" spans="1:1" x14ac:dyDescent="0.3">
      <c r="A306775" t="s">
        <v>120339</v>
      </c>
    </row>
    <row r="306776" spans="1:1" x14ac:dyDescent="0.3">
      <c r="A306776" t="s">
        <v>120340</v>
      </c>
    </row>
    <row r="306777" spans="1:1" x14ac:dyDescent="0.3">
      <c r="A306777" t="s">
        <v>148135</v>
      </c>
    </row>
    <row r="306778" spans="1:1" x14ac:dyDescent="0.3">
      <c r="A306778" t="s">
        <v>120341</v>
      </c>
    </row>
    <row r="306779" spans="1:1" x14ac:dyDescent="0.3">
      <c r="A306779" t="s">
        <v>149704</v>
      </c>
    </row>
    <row r="306780" spans="1:1" x14ac:dyDescent="0.3">
      <c r="A306780" t="s">
        <v>149705</v>
      </c>
    </row>
    <row r="306781" spans="1:1" x14ac:dyDescent="0.3">
      <c r="A306781" t="s">
        <v>148136</v>
      </c>
    </row>
    <row r="306782" spans="1:1" x14ac:dyDescent="0.3">
      <c r="A306782" t="s">
        <v>124329</v>
      </c>
    </row>
    <row r="306783" spans="1:1" x14ac:dyDescent="0.3">
      <c r="A306783" t="s">
        <v>124330</v>
      </c>
    </row>
    <row r="306784" spans="1:1" x14ac:dyDescent="0.3">
      <c r="A306784" t="s">
        <v>148137</v>
      </c>
    </row>
    <row r="306785" spans="1:1" x14ac:dyDescent="0.3">
      <c r="A306785" t="s">
        <v>149706</v>
      </c>
    </row>
    <row r="306786" spans="1:1" x14ac:dyDescent="0.3">
      <c r="A306786" t="s">
        <v>175031</v>
      </c>
    </row>
    <row r="306787" spans="1:1" x14ac:dyDescent="0.3">
      <c r="A306787" t="s">
        <v>158372</v>
      </c>
    </row>
    <row r="306788" spans="1:1" x14ac:dyDescent="0.3">
      <c r="A306788" t="s">
        <v>158373</v>
      </c>
    </row>
    <row r="306789" spans="1:1" x14ac:dyDescent="0.3">
      <c r="A306789" t="s">
        <v>167947</v>
      </c>
    </row>
    <row r="306790" spans="1:1" x14ac:dyDescent="0.3">
      <c r="A306790" t="s">
        <v>175032</v>
      </c>
    </row>
    <row r="306791" spans="1:1" x14ac:dyDescent="0.3">
      <c r="A306791" t="s">
        <v>158374</v>
      </c>
    </row>
    <row r="306792" spans="1:1" x14ac:dyDescent="0.3">
      <c r="A306792" t="s">
        <v>175033</v>
      </c>
    </row>
    <row r="306793" spans="1:1" x14ac:dyDescent="0.3">
      <c r="A306793" t="s">
        <v>158375</v>
      </c>
    </row>
    <row r="306794" spans="1:1" x14ac:dyDescent="0.3">
      <c r="A306794" t="s">
        <v>158376</v>
      </c>
    </row>
    <row r="306795" spans="1:1" x14ac:dyDescent="0.3">
      <c r="A306795" t="s">
        <v>175034</v>
      </c>
    </row>
    <row r="306796" spans="1:1" x14ac:dyDescent="0.3">
      <c r="A306796" t="s">
        <v>167948</v>
      </c>
    </row>
    <row r="306797" spans="1:1" x14ac:dyDescent="0.3">
      <c r="A306797" t="s">
        <v>158377</v>
      </c>
    </row>
    <row r="306798" spans="1:1" x14ac:dyDescent="0.3">
      <c r="A306798" t="s">
        <v>175035</v>
      </c>
    </row>
    <row r="306799" spans="1:1" x14ac:dyDescent="0.3">
      <c r="A306799" t="s">
        <v>175036</v>
      </c>
    </row>
    <row r="306800" spans="1:1" x14ac:dyDescent="0.3">
      <c r="A306800" t="s">
        <v>124331</v>
      </c>
    </row>
    <row r="306801" spans="1:1" x14ac:dyDescent="0.3">
      <c r="A306801" t="s">
        <v>124332</v>
      </c>
    </row>
    <row r="306802" spans="1:1" x14ac:dyDescent="0.3">
      <c r="A306802" t="s">
        <v>124333</v>
      </c>
    </row>
    <row r="306803" spans="1:1" x14ac:dyDescent="0.3">
      <c r="A306803" t="s">
        <v>158378</v>
      </c>
    </row>
    <row r="306804" spans="1:1" x14ac:dyDescent="0.3">
      <c r="A306804" t="s">
        <v>124334</v>
      </c>
    </row>
    <row r="306805" spans="1:1" x14ac:dyDescent="0.3">
      <c r="A306805" t="s">
        <v>124335</v>
      </c>
    </row>
    <row r="306806" spans="1:1" x14ac:dyDescent="0.3">
      <c r="A306806" t="s">
        <v>124336</v>
      </c>
    </row>
    <row r="306807" spans="1:1" x14ac:dyDescent="0.3">
      <c r="A306807" t="s">
        <v>149707</v>
      </c>
    </row>
    <row r="306808" spans="1:1" x14ac:dyDescent="0.3">
      <c r="A306808" t="s">
        <v>124337</v>
      </c>
    </row>
    <row r="306809" spans="1:1" x14ac:dyDescent="0.3">
      <c r="A306809" t="s">
        <v>124338</v>
      </c>
    </row>
    <row r="306810" spans="1:1" x14ac:dyDescent="0.3">
      <c r="A306810" t="s">
        <v>149708</v>
      </c>
    </row>
    <row r="306811" spans="1:1" x14ac:dyDescent="0.3">
      <c r="A306811" t="s">
        <v>149709</v>
      </c>
    </row>
    <row r="306812" spans="1:1" x14ac:dyDescent="0.3">
      <c r="A306812" t="s">
        <v>149710</v>
      </c>
    </row>
    <row r="306813" spans="1:1" x14ac:dyDescent="0.3">
      <c r="A306813" t="s">
        <v>149711</v>
      </c>
    </row>
    <row r="306814" spans="1:1" x14ac:dyDescent="0.3">
      <c r="A306814" t="s">
        <v>149537</v>
      </c>
    </row>
    <row r="306815" spans="1:1" x14ac:dyDescent="0.3">
      <c r="A306815" t="s">
        <v>149712</v>
      </c>
    </row>
    <row r="306816" spans="1:1" x14ac:dyDescent="0.3">
      <c r="A306816" t="s">
        <v>175037</v>
      </c>
    </row>
    <row r="306817" spans="1:1" x14ac:dyDescent="0.3">
      <c r="A306817" t="s">
        <v>124339</v>
      </c>
    </row>
    <row r="306818" spans="1:1" x14ac:dyDescent="0.3">
      <c r="A306818" t="s">
        <v>124340</v>
      </c>
    </row>
    <row r="306819" spans="1:1" x14ac:dyDescent="0.3">
      <c r="A306819" t="s">
        <v>124341</v>
      </c>
    </row>
    <row r="306820" spans="1:1" x14ac:dyDescent="0.3">
      <c r="A306820" t="s">
        <v>124342</v>
      </c>
    </row>
    <row r="306821" spans="1:1" x14ac:dyDescent="0.3">
      <c r="A306821" t="s">
        <v>124343</v>
      </c>
    </row>
    <row r="306822" spans="1:1" x14ac:dyDescent="0.3">
      <c r="A306822" t="s">
        <v>124344</v>
      </c>
    </row>
    <row r="306823" spans="1:1" x14ac:dyDescent="0.3">
      <c r="A306823" t="s">
        <v>124345</v>
      </c>
    </row>
    <row r="306824" spans="1:1" x14ac:dyDescent="0.3">
      <c r="A306824" t="s">
        <v>124346</v>
      </c>
    </row>
    <row r="306825" spans="1:1" x14ac:dyDescent="0.3">
      <c r="A306825" t="s">
        <v>124347</v>
      </c>
    </row>
    <row r="306826" spans="1:1" x14ac:dyDescent="0.3">
      <c r="A306826" t="s">
        <v>124348</v>
      </c>
    </row>
    <row r="306827" spans="1:1" x14ac:dyDescent="0.3">
      <c r="A306827" t="s">
        <v>124349</v>
      </c>
    </row>
    <row r="306828" spans="1:1" x14ac:dyDescent="0.3">
      <c r="A306828" t="s">
        <v>149713</v>
      </c>
    </row>
    <row r="306829" spans="1:1" x14ac:dyDescent="0.3">
      <c r="A306829" t="s">
        <v>149714</v>
      </c>
    </row>
    <row r="306830" spans="1:1" x14ac:dyDescent="0.3">
      <c r="A306830" t="s">
        <v>149715</v>
      </c>
    </row>
    <row r="306831" spans="1:1" x14ac:dyDescent="0.3">
      <c r="A306831" t="s">
        <v>175038</v>
      </c>
    </row>
    <row r="306832" spans="1:1" x14ac:dyDescent="0.3">
      <c r="A306832" t="s">
        <v>149716</v>
      </c>
    </row>
    <row r="306833" spans="1:1" x14ac:dyDescent="0.3">
      <c r="A306833" t="s">
        <v>167949</v>
      </c>
    </row>
    <row r="306834" spans="1:1" x14ac:dyDescent="0.3">
      <c r="A306834" t="s">
        <v>137099</v>
      </c>
    </row>
    <row r="306835" spans="1:1" x14ac:dyDescent="0.3">
      <c r="A306835" t="s">
        <v>137100</v>
      </c>
    </row>
    <row r="306836" spans="1:1" x14ac:dyDescent="0.3">
      <c r="A306836" t="s">
        <v>137101</v>
      </c>
    </row>
    <row r="306837" spans="1:1" x14ac:dyDescent="0.3">
      <c r="A306837" t="s">
        <v>167950</v>
      </c>
    </row>
    <row r="306838" spans="1:1" x14ac:dyDescent="0.3">
      <c r="A306838" t="s">
        <v>137102</v>
      </c>
    </row>
    <row r="306839" spans="1:1" x14ac:dyDescent="0.3">
      <c r="A306839" t="s">
        <v>137103</v>
      </c>
    </row>
    <row r="306840" spans="1:1" x14ac:dyDescent="0.3">
      <c r="A306840" t="s">
        <v>147871</v>
      </c>
    </row>
    <row r="306841" spans="1:1" x14ac:dyDescent="0.3">
      <c r="A306841" t="s">
        <v>147872</v>
      </c>
    </row>
    <row r="306842" spans="1:1" x14ac:dyDescent="0.3">
      <c r="A306842" t="s">
        <v>147873</v>
      </c>
    </row>
    <row r="306843" spans="1:1" x14ac:dyDescent="0.3">
      <c r="A306843" t="s">
        <v>147874</v>
      </c>
    </row>
    <row r="306844" spans="1:1" x14ac:dyDescent="0.3">
      <c r="A306844" t="s">
        <v>167951</v>
      </c>
    </row>
    <row r="306845" spans="1:1" x14ac:dyDescent="0.3">
      <c r="A306845" t="s">
        <v>167952</v>
      </c>
    </row>
    <row r="306846" spans="1:1" x14ac:dyDescent="0.3">
      <c r="A306846" t="s">
        <v>167953</v>
      </c>
    </row>
    <row r="306847" spans="1:1" x14ac:dyDescent="0.3">
      <c r="A306847" t="s">
        <v>147875</v>
      </c>
    </row>
    <row r="306848" spans="1:1" x14ac:dyDescent="0.3">
      <c r="A306848" t="s">
        <v>147876</v>
      </c>
    </row>
    <row r="306849" spans="1:1" x14ac:dyDescent="0.3">
      <c r="A306849" t="s">
        <v>147877</v>
      </c>
    </row>
    <row r="306850" spans="1:1" x14ac:dyDescent="0.3">
      <c r="A306850" t="s">
        <v>147878</v>
      </c>
    </row>
    <row r="306851" spans="1:1" x14ac:dyDescent="0.3">
      <c r="A306851" t="s">
        <v>167954</v>
      </c>
    </row>
    <row r="306852" spans="1:1" x14ac:dyDescent="0.3">
      <c r="A306852" t="s">
        <v>147879</v>
      </c>
    </row>
    <row r="306853" spans="1:1" x14ac:dyDescent="0.3">
      <c r="A306853" t="s">
        <v>147880</v>
      </c>
    </row>
    <row r="306854" spans="1:1" x14ac:dyDescent="0.3">
      <c r="A306854" t="s">
        <v>147881</v>
      </c>
    </row>
    <row r="306855" spans="1:1" x14ac:dyDescent="0.3">
      <c r="A306855" t="s">
        <v>147882</v>
      </c>
    </row>
    <row r="306856" spans="1:1" x14ac:dyDescent="0.3">
      <c r="A306856" t="s">
        <v>147883</v>
      </c>
    </row>
    <row r="306857" spans="1:1" x14ac:dyDescent="0.3">
      <c r="A306857" t="s">
        <v>167955</v>
      </c>
    </row>
    <row r="306858" spans="1:1" x14ac:dyDescent="0.3">
      <c r="A306858" t="s">
        <v>147884</v>
      </c>
    </row>
    <row r="306859" spans="1:1" x14ac:dyDescent="0.3">
      <c r="A306859" t="s">
        <v>147885</v>
      </c>
    </row>
    <row r="306860" spans="1:1" x14ac:dyDescent="0.3">
      <c r="A306860" t="s">
        <v>147886</v>
      </c>
    </row>
    <row r="306861" spans="1:1" x14ac:dyDescent="0.3">
      <c r="A306861" t="s">
        <v>147887</v>
      </c>
    </row>
    <row r="306862" spans="1:1" x14ac:dyDescent="0.3">
      <c r="A306862" t="s">
        <v>158379</v>
      </c>
    </row>
    <row r="306863" spans="1:1" x14ac:dyDescent="0.3">
      <c r="A306863" t="s">
        <v>147888</v>
      </c>
    </row>
    <row r="306864" spans="1:1" x14ac:dyDescent="0.3">
      <c r="A306864" t="s">
        <v>158328</v>
      </c>
    </row>
    <row r="306865" spans="1:1" x14ac:dyDescent="0.3">
      <c r="A306865" t="s">
        <v>147889</v>
      </c>
    </row>
    <row r="306866" spans="1:1" x14ac:dyDescent="0.3">
      <c r="A306866" t="s">
        <v>147890</v>
      </c>
    </row>
    <row r="306867" spans="1:1" x14ac:dyDescent="0.3">
      <c r="A306867" t="s">
        <v>175039</v>
      </c>
    </row>
    <row r="306868" spans="1:1" x14ac:dyDescent="0.3">
      <c r="A306868" t="s">
        <v>147891</v>
      </c>
    </row>
    <row r="306869" spans="1:1" x14ac:dyDescent="0.3">
      <c r="A306869" t="s">
        <v>147892</v>
      </c>
    </row>
    <row r="306870" spans="1:1" x14ac:dyDescent="0.3">
      <c r="A306870" t="s">
        <v>147893</v>
      </c>
    </row>
    <row r="306871" spans="1:1" x14ac:dyDescent="0.3">
      <c r="A306871" t="s">
        <v>147894</v>
      </c>
    </row>
    <row r="306872" spans="1:1" x14ac:dyDescent="0.3">
      <c r="A306872" t="s">
        <v>148418</v>
      </c>
    </row>
    <row r="306873" spans="1:1" x14ac:dyDescent="0.3">
      <c r="A306873" t="s">
        <v>158380</v>
      </c>
    </row>
    <row r="306874" spans="1:1" x14ac:dyDescent="0.3">
      <c r="A306874" t="s">
        <v>120342</v>
      </c>
    </row>
    <row r="306875" spans="1:1" x14ac:dyDescent="0.3">
      <c r="A306875" t="s">
        <v>147895</v>
      </c>
    </row>
    <row r="306876" spans="1:1" x14ac:dyDescent="0.3">
      <c r="A306876" t="s">
        <v>120343</v>
      </c>
    </row>
    <row r="306877" spans="1:1" x14ac:dyDescent="0.3">
      <c r="A306877" t="s">
        <v>158381</v>
      </c>
    </row>
    <row r="306878" spans="1:1" x14ac:dyDescent="0.3">
      <c r="A306878" t="s">
        <v>175040</v>
      </c>
    </row>
    <row r="306879" spans="1:1" x14ac:dyDescent="0.3">
      <c r="A306879" t="s">
        <v>137104</v>
      </c>
    </row>
    <row r="306880" spans="1:1" x14ac:dyDescent="0.3">
      <c r="A306880" t="s">
        <v>120344</v>
      </c>
    </row>
    <row r="306881" spans="1:1" x14ac:dyDescent="0.3">
      <c r="A306881" t="s">
        <v>175041</v>
      </c>
    </row>
    <row r="306882" spans="1:1" x14ac:dyDescent="0.3">
      <c r="A306882" t="s">
        <v>147896</v>
      </c>
    </row>
    <row r="306883" spans="1:1" x14ac:dyDescent="0.3">
      <c r="A306883" t="s">
        <v>124350</v>
      </c>
    </row>
    <row r="306884" spans="1:1" x14ac:dyDescent="0.3">
      <c r="A306884" t="s">
        <v>147897</v>
      </c>
    </row>
    <row r="306885" spans="1:1" x14ac:dyDescent="0.3">
      <c r="A306885" t="s">
        <v>147898</v>
      </c>
    </row>
    <row r="306886" spans="1:1" x14ac:dyDescent="0.3">
      <c r="A306886" t="s">
        <v>147899</v>
      </c>
    </row>
    <row r="306887" spans="1:1" x14ac:dyDescent="0.3">
      <c r="A306887" t="s">
        <v>149717</v>
      </c>
    </row>
    <row r="306888" spans="1:1" x14ac:dyDescent="0.3">
      <c r="A306888" t="s">
        <v>147900</v>
      </c>
    </row>
    <row r="306889" spans="1:1" x14ac:dyDescent="0.3">
      <c r="A306889" t="s">
        <v>147901</v>
      </c>
    </row>
    <row r="306890" spans="1:1" x14ac:dyDescent="0.3">
      <c r="A306890" t="s">
        <v>120345</v>
      </c>
    </row>
    <row r="306891" spans="1:1" x14ac:dyDescent="0.3">
      <c r="A306891" t="s">
        <v>175042</v>
      </c>
    </row>
    <row r="306892" spans="1:1" x14ac:dyDescent="0.3">
      <c r="A306892" t="s">
        <v>124351</v>
      </c>
    </row>
    <row r="306893" spans="1:1" x14ac:dyDescent="0.3">
      <c r="A306893" t="s">
        <v>124352</v>
      </c>
    </row>
    <row r="306894" spans="1:1" x14ac:dyDescent="0.3">
      <c r="A306894" t="s">
        <v>148419</v>
      </c>
    </row>
    <row r="306895" spans="1:1" x14ac:dyDescent="0.3">
      <c r="A306895" t="s">
        <v>148420</v>
      </c>
    </row>
    <row r="306896" spans="1:1" x14ac:dyDescent="0.3">
      <c r="A306896" t="s">
        <v>149718</v>
      </c>
    </row>
    <row r="306897" spans="1:1" x14ac:dyDescent="0.3">
      <c r="A306897" t="s">
        <v>148421</v>
      </c>
    </row>
    <row r="306898" spans="1:1" x14ac:dyDescent="0.3">
      <c r="A306898" t="s">
        <v>148422</v>
      </c>
    </row>
    <row r="306899" spans="1:1" x14ac:dyDescent="0.3">
      <c r="A306899" t="s">
        <v>148423</v>
      </c>
    </row>
    <row r="306900" spans="1:1" x14ac:dyDescent="0.3">
      <c r="A306900" t="s">
        <v>149719</v>
      </c>
    </row>
    <row r="306901" spans="1:1" x14ac:dyDescent="0.3">
      <c r="A306901" t="s">
        <v>149720</v>
      </c>
    </row>
    <row r="306902" spans="1:1" x14ac:dyDescent="0.3">
      <c r="A306902" t="s">
        <v>175043</v>
      </c>
    </row>
    <row r="306903" spans="1:1" x14ac:dyDescent="0.3">
      <c r="A306903" t="s">
        <v>149721</v>
      </c>
    </row>
    <row r="306904" spans="1:1" x14ac:dyDescent="0.3">
      <c r="A306904" t="s">
        <v>124353</v>
      </c>
    </row>
    <row r="306905" spans="1:1" x14ac:dyDescent="0.3">
      <c r="A306905" t="s">
        <v>148424</v>
      </c>
    </row>
    <row r="306906" spans="1:1" x14ac:dyDescent="0.3">
      <c r="A306906" t="s">
        <v>148425</v>
      </c>
    </row>
    <row r="306907" spans="1:1" x14ac:dyDescent="0.3">
      <c r="A306907" t="s">
        <v>148426</v>
      </c>
    </row>
    <row r="306908" spans="1:1" x14ac:dyDescent="0.3">
      <c r="A306908" t="s">
        <v>124354</v>
      </c>
    </row>
    <row r="306909" spans="1:1" x14ac:dyDescent="0.3">
      <c r="A306909" t="s">
        <v>148427</v>
      </c>
    </row>
    <row r="306910" spans="1:1" x14ac:dyDescent="0.3">
      <c r="A306910" t="s">
        <v>149722</v>
      </c>
    </row>
    <row r="306911" spans="1:1" x14ac:dyDescent="0.3">
      <c r="A306911" t="s">
        <v>149723</v>
      </c>
    </row>
    <row r="306912" spans="1:1" x14ac:dyDescent="0.3">
      <c r="A306912" t="s">
        <v>149724</v>
      </c>
    </row>
    <row r="306913" spans="1:1" x14ac:dyDescent="0.3">
      <c r="A306913" t="s">
        <v>149725</v>
      </c>
    </row>
    <row r="306914" spans="1:1" x14ac:dyDescent="0.3">
      <c r="A306914" t="s">
        <v>149726</v>
      </c>
    </row>
    <row r="306915" spans="1:1" x14ac:dyDescent="0.3">
      <c r="A306915" t="s">
        <v>149727</v>
      </c>
    </row>
    <row r="306916" spans="1:1" x14ac:dyDescent="0.3">
      <c r="A306916" t="s">
        <v>149728</v>
      </c>
    </row>
    <row r="306917" spans="1:1" x14ac:dyDescent="0.3">
      <c r="A306917" t="s">
        <v>124355</v>
      </c>
    </row>
    <row r="306918" spans="1:1" x14ac:dyDescent="0.3">
      <c r="A306918" t="s">
        <v>148428</v>
      </c>
    </row>
    <row r="306919" spans="1:1" x14ac:dyDescent="0.3">
      <c r="A306919" t="s">
        <v>148429</v>
      </c>
    </row>
    <row r="306920" spans="1:1" x14ac:dyDescent="0.3">
      <c r="A306920" t="s">
        <v>149729</v>
      </c>
    </row>
    <row r="306921" spans="1:1" x14ac:dyDescent="0.3">
      <c r="A306921" t="s">
        <v>167956</v>
      </c>
    </row>
    <row r="306922" spans="1:1" x14ac:dyDescent="0.3">
      <c r="A306922" t="s">
        <v>149730</v>
      </c>
    </row>
    <row r="306923" spans="1:1" x14ac:dyDescent="0.3">
      <c r="A306923" t="s">
        <v>148430</v>
      </c>
    </row>
    <row r="306924" spans="1:1" x14ac:dyDescent="0.3">
      <c r="A306924" t="s">
        <v>148431</v>
      </c>
    </row>
    <row r="306925" spans="1:1" x14ac:dyDescent="0.3">
      <c r="A306925" t="s">
        <v>149731</v>
      </c>
    </row>
    <row r="306926" spans="1:1" x14ac:dyDescent="0.3">
      <c r="A306926" t="s">
        <v>124356</v>
      </c>
    </row>
    <row r="306927" spans="1:1" x14ac:dyDescent="0.3">
      <c r="A306927" t="s">
        <v>149732</v>
      </c>
    </row>
    <row r="306928" spans="1:1" x14ac:dyDescent="0.3">
      <c r="A306928" t="s">
        <v>149733</v>
      </c>
    </row>
    <row r="306929" spans="1:1" x14ac:dyDescent="0.3">
      <c r="A306929" t="s">
        <v>149734</v>
      </c>
    </row>
    <row r="306930" spans="1:1" x14ac:dyDescent="0.3">
      <c r="A306930" t="s">
        <v>124357</v>
      </c>
    </row>
    <row r="306931" spans="1:1" x14ac:dyDescent="0.3">
      <c r="A306931" t="s">
        <v>175044</v>
      </c>
    </row>
    <row r="306932" spans="1:1" x14ac:dyDescent="0.3">
      <c r="A306932" t="s">
        <v>149735</v>
      </c>
    </row>
    <row r="306933" spans="1:1" x14ac:dyDescent="0.3">
      <c r="A306933" t="s">
        <v>175045</v>
      </c>
    </row>
    <row r="306934" spans="1:1" x14ac:dyDescent="0.3">
      <c r="A306934" t="s">
        <v>175046</v>
      </c>
    </row>
    <row r="306935" spans="1:1" x14ac:dyDescent="0.3">
      <c r="A306935" t="s">
        <v>153447</v>
      </c>
    </row>
    <row r="306936" spans="1:1" x14ac:dyDescent="0.3">
      <c r="A306936" t="s">
        <v>149736</v>
      </c>
    </row>
    <row r="306937" spans="1:1" x14ac:dyDescent="0.3">
      <c r="A306937" t="s">
        <v>153448</v>
      </c>
    </row>
    <row r="306938" spans="1:1" x14ac:dyDescent="0.3">
      <c r="A306938" t="s">
        <v>153449</v>
      </c>
    </row>
    <row r="306939" spans="1:1" x14ac:dyDescent="0.3">
      <c r="A306939" t="s">
        <v>153450</v>
      </c>
    </row>
    <row r="306940" spans="1:1" x14ac:dyDescent="0.3">
      <c r="A306940" t="s">
        <v>153451</v>
      </c>
    </row>
    <row r="306941" spans="1:1" x14ac:dyDescent="0.3">
      <c r="A306941" t="s">
        <v>149737</v>
      </c>
    </row>
    <row r="306942" spans="1:1" x14ac:dyDescent="0.3">
      <c r="A306942" t="s">
        <v>120360</v>
      </c>
    </row>
    <row r="306943" spans="1:1" x14ac:dyDescent="0.3">
      <c r="A306943" t="s">
        <v>120361</v>
      </c>
    </row>
    <row r="306944" spans="1:1" x14ac:dyDescent="0.3">
      <c r="A306944" t="s">
        <v>120362</v>
      </c>
    </row>
    <row r="306945" spans="1:1" x14ac:dyDescent="0.3">
      <c r="A306945" t="s">
        <v>120363</v>
      </c>
    </row>
    <row r="306946" spans="1:1" x14ac:dyDescent="0.3">
      <c r="A306946" t="s">
        <v>158382</v>
      </c>
    </row>
    <row r="306947" spans="1:1" x14ac:dyDescent="0.3">
      <c r="A306947" t="s">
        <v>120364</v>
      </c>
    </row>
    <row r="306948" spans="1:1" x14ac:dyDescent="0.3">
      <c r="A306948" t="s">
        <v>120346</v>
      </c>
    </row>
    <row r="306949" spans="1:1" x14ac:dyDescent="0.3">
      <c r="A306949" t="s">
        <v>158383</v>
      </c>
    </row>
    <row r="306950" spans="1:1" x14ac:dyDescent="0.3">
      <c r="A306950" t="s">
        <v>175047</v>
      </c>
    </row>
    <row r="306951" spans="1:1" x14ac:dyDescent="0.3">
      <c r="A306951" t="s">
        <v>158384</v>
      </c>
    </row>
    <row r="306952" spans="1:1" x14ac:dyDescent="0.3">
      <c r="A306952" t="s">
        <v>175048</v>
      </c>
    </row>
    <row r="306953" spans="1:1" x14ac:dyDescent="0.3">
      <c r="A306953" t="s">
        <v>175049</v>
      </c>
    </row>
    <row r="306954" spans="1:1" x14ac:dyDescent="0.3">
      <c r="A306954" t="s">
        <v>175050</v>
      </c>
    </row>
    <row r="306955" spans="1:1" x14ac:dyDescent="0.3">
      <c r="A306955" t="s">
        <v>158385</v>
      </c>
    </row>
    <row r="306956" spans="1:1" x14ac:dyDescent="0.3">
      <c r="A306956" t="s">
        <v>175051</v>
      </c>
    </row>
    <row r="306957" spans="1:1" x14ac:dyDescent="0.3">
      <c r="A306957" t="s">
        <v>120365</v>
      </c>
    </row>
    <row r="306958" spans="1:1" x14ac:dyDescent="0.3">
      <c r="A306958" t="s">
        <v>120366</v>
      </c>
    </row>
    <row r="306959" spans="1:1" x14ac:dyDescent="0.3">
      <c r="A306959" t="s">
        <v>124358</v>
      </c>
    </row>
    <row r="306960" spans="1:1" x14ac:dyDescent="0.3">
      <c r="A306960" t="s">
        <v>148432</v>
      </c>
    </row>
    <row r="306961" spans="1:1" x14ac:dyDescent="0.3">
      <c r="A306961" t="s">
        <v>148433</v>
      </c>
    </row>
    <row r="306962" spans="1:1" x14ac:dyDescent="0.3">
      <c r="A306962" t="s">
        <v>148434</v>
      </c>
    </row>
    <row r="306963" spans="1:1" x14ac:dyDescent="0.3">
      <c r="A306963" t="s">
        <v>148435</v>
      </c>
    </row>
    <row r="306964" spans="1:1" x14ac:dyDescent="0.3">
      <c r="A306964" t="s">
        <v>147902</v>
      </c>
    </row>
    <row r="306965" spans="1:1" x14ac:dyDescent="0.3">
      <c r="A306965" t="s">
        <v>149738</v>
      </c>
    </row>
    <row r="306966" spans="1:1" x14ac:dyDescent="0.3">
      <c r="A306966" t="s">
        <v>149739</v>
      </c>
    </row>
    <row r="306967" spans="1:1" x14ac:dyDescent="0.3">
      <c r="A306967" t="s">
        <v>149740</v>
      </c>
    </row>
    <row r="306968" spans="1:1" x14ac:dyDescent="0.3">
      <c r="A306968" t="s">
        <v>149741</v>
      </c>
    </row>
    <row r="306969" spans="1:1" x14ac:dyDescent="0.3">
      <c r="A306969" t="s">
        <v>149742</v>
      </c>
    </row>
    <row r="306970" spans="1:1" x14ac:dyDescent="0.3">
      <c r="A306970" t="s">
        <v>149743</v>
      </c>
    </row>
    <row r="306971" spans="1:1" x14ac:dyDescent="0.3">
      <c r="A306971" t="s">
        <v>149744</v>
      </c>
    </row>
    <row r="306972" spans="1:1" x14ac:dyDescent="0.3">
      <c r="A306972" t="s">
        <v>149745</v>
      </c>
    </row>
    <row r="306973" spans="1:1" x14ac:dyDescent="0.3">
      <c r="A306973" t="s">
        <v>149746</v>
      </c>
    </row>
    <row r="306974" spans="1:1" x14ac:dyDescent="0.3">
      <c r="A306974" t="s">
        <v>148436</v>
      </c>
    </row>
    <row r="306975" spans="1:1" x14ac:dyDescent="0.3">
      <c r="A306975" t="s">
        <v>148437</v>
      </c>
    </row>
    <row r="306976" spans="1:1" x14ac:dyDescent="0.3">
      <c r="A306976" t="s">
        <v>149747</v>
      </c>
    </row>
    <row r="306977" spans="1:1" x14ac:dyDescent="0.3">
      <c r="A306977" t="s">
        <v>124359</v>
      </c>
    </row>
    <row r="306978" spans="1:1" x14ac:dyDescent="0.3">
      <c r="A306978" t="s">
        <v>149748</v>
      </c>
    </row>
    <row r="306979" spans="1:1" x14ac:dyDescent="0.3">
      <c r="A306979" t="s">
        <v>149749</v>
      </c>
    </row>
    <row r="306980" spans="1:1" x14ac:dyDescent="0.3">
      <c r="A306980" t="s">
        <v>149750</v>
      </c>
    </row>
    <row r="306981" spans="1:1" x14ac:dyDescent="0.3">
      <c r="A306981" t="s">
        <v>149751</v>
      </c>
    </row>
    <row r="306982" spans="1:1" x14ac:dyDescent="0.3">
      <c r="A306982" t="s">
        <v>149752</v>
      </c>
    </row>
    <row r="306983" spans="1:1" x14ac:dyDescent="0.3">
      <c r="A306983" t="s">
        <v>149753</v>
      </c>
    </row>
    <row r="306984" spans="1:1" x14ac:dyDescent="0.3">
      <c r="A306984" t="s">
        <v>149754</v>
      </c>
    </row>
    <row r="306985" spans="1:1" x14ac:dyDescent="0.3">
      <c r="A306985" t="s">
        <v>149755</v>
      </c>
    </row>
    <row r="306986" spans="1:1" x14ac:dyDescent="0.3">
      <c r="A306986" t="s">
        <v>148138</v>
      </c>
    </row>
    <row r="306987" spans="1:1" x14ac:dyDescent="0.3">
      <c r="A306987" t="s">
        <v>124360</v>
      </c>
    </row>
    <row r="306988" spans="1:1" x14ac:dyDescent="0.3">
      <c r="A306988" t="s">
        <v>124361</v>
      </c>
    </row>
    <row r="306989" spans="1:1" x14ac:dyDescent="0.3">
      <c r="A306989" t="s">
        <v>124362</v>
      </c>
    </row>
    <row r="306990" spans="1:1" x14ac:dyDescent="0.3">
      <c r="A306990" t="s">
        <v>124363</v>
      </c>
    </row>
    <row r="306991" spans="1:1" x14ac:dyDescent="0.3">
      <c r="A306991" t="s">
        <v>124364</v>
      </c>
    </row>
    <row r="306992" spans="1:1" x14ac:dyDescent="0.3">
      <c r="A306992" t="s">
        <v>124365</v>
      </c>
    </row>
    <row r="306993" spans="1:1" x14ac:dyDescent="0.3">
      <c r="A306993" t="s">
        <v>124366</v>
      </c>
    </row>
    <row r="306994" spans="1:1" x14ac:dyDescent="0.3">
      <c r="A306994" t="s">
        <v>148139</v>
      </c>
    </row>
    <row r="306995" spans="1:1" x14ac:dyDescent="0.3">
      <c r="A306995" t="s">
        <v>124367</v>
      </c>
    </row>
    <row r="306996" spans="1:1" x14ac:dyDescent="0.3">
      <c r="A306996" t="s">
        <v>124368</v>
      </c>
    </row>
    <row r="306997" spans="1:1" x14ac:dyDescent="0.3">
      <c r="A306997" t="s">
        <v>124369</v>
      </c>
    </row>
    <row r="306998" spans="1:1" x14ac:dyDescent="0.3">
      <c r="A306998" t="s">
        <v>124370</v>
      </c>
    </row>
    <row r="306999" spans="1:1" x14ac:dyDescent="0.3">
      <c r="A306999" t="s">
        <v>148140</v>
      </c>
    </row>
    <row r="307000" spans="1:1" x14ac:dyDescent="0.3">
      <c r="A307000" t="s">
        <v>175052</v>
      </c>
    </row>
    <row r="307001" spans="1:1" x14ac:dyDescent="0.3">
      <c r="A307001" t="s">
        <v>148141</v>
      </c>
    </row>
    <row r="307002" spans="1:1" x14ac:dyDescent="0.3">
      <c r="A307002" t="s">
        <v>124371</v>
      </c>
    </row>
    <row r="307003" spans="1:1" x14ac:dyDescent="0.3">
      <c r="A307003" t="s">
        <v>124372</v>
      </c>
    </row>
    <row r="307004" spans="1:1" x14ac:dyDescent="0.3">
      <c r="A307004" t="s">
        <v>124373</v>
      </c>
    </row>
    <row r="307005" spans="1:1" x14ac:dyDescent="0.3">
      <c r="A307005" t="s">
        <v>124374</v>
      </c>
    </row>
    <row r="307006" spans="1:1" x14ac:dyDescent="0.3">
      <c r="A307006" t="s">
        <v>124375</v>
      </c>
    </row>
    <row r="307007" spans="1:1" x14ac:dyDescent="0.3">
      <c r="A307007" t="s">
        <v>124376</v>
      </c>
    </row>
    <row r="307008" spans="1:1" x14ac:dyDescent="0.3">
      <c r="A307008" t="s">
        <v>124377</v>
      </c>
    </row>
    <row r="307009" spans="1:1" x14ac:dyDescent="0.3">
      <c r="A307009" t="s">
        <v>124378</v>
      </c>
    </row>
    <row r="307010" spans="1:1" x14ac:dyDescent="0.3">
      <c r="A307010" t="s">
        <v>158386</v>
      </c>
    </row>
    <row r="307011" spans="1:1" x14ac:dyDescent="0.3">
      <c r="A307011" t="s">
        <v>148142</v>
      </c>
    </row>
    <row r="307012" spans="1:1" x14ac:dyDescent="0.3">
      <c r="A307012" t="s">
        <v>148143</v>
      </c>
    </row>
    <row r="307013" spans="1:1" x14ac:dyDescent="0.3">
      <c r="A307013" t="s">
        <v>148144</v>
      </c>
    </row>
    <row r="307014" spans="1:1" x14ac:dyDescent="0.3">
      <c r="A307014" t="s">
        <v>148145</v>
      </c>
    </row>
    <row r="307015" spans="1:1" x14ac:dyDescent="0.3">
      <c r="A307015" t="s">
        <v>148146</v>
      </c>
    </row>
    <row r="307016" spans="1:1" x14ac:dyDescent="0.3">
      <c r="A307016" t="s">
        <v>148438</v>
      </c>
    </row>
    <row r="307017" spans="1:1" x14ac:dyDescent="0.3">
      <c r="A307017" t="s">
        <v>147903</v>
      </c>
    </row>
    <row r="307018" spans="1:1" x14ac:dyDescent="0.3">
      <c r="A307018" t="s">
        <v>147904</v>
      </c>
    </row>
    <row r="307019" spans="1:1" x14ac:dyDescent="0.3">
      <c r="A307019" t="s">
        <v>124379</v>
      </c>
    </row>
    <row r="307020" spans="1:1" x14ac:dyDescent="0.3">
      <c r="A307020" t="s">
        <v>148147</v>
      </c>
    </row>
    <row r="307021" spans="1:1" x14ac:dyDescent="0.3">
      <c r="A307021" t="s">
        <v>148439</v>
      </c>
    </row>
    <row r="307022" spans="1:1" x14ac:dyDescent="0.3">
      <c r="A307022" t="s">
        <v>148440</v>
      </c>
    </row>
    <row r="307023" spans="1:1" x14ac:dyDescent="0.3">
      <c r="A307023" t="s">
        <v>148441</v>
      </c>
    </row>
    <row r="307024" spans="1:1" x14ac:dyDescent="0.3">
      <c r="A307024" t="s">
        <v>148442</v>
      </c>
    </row>
    <row r="307025" spans="1:1" x14ac:dyDescent="0.3">
      <c r="A307025" t="s">
        <v>124380</v>
      </c>
    </row>
    <row r="307026" spans="1:1" x14ac:dyDescent="0.3">
      <c r="A307026" t="s">
        <v>147905</v>
      </c>
    </row>
    <row r="307027" spans="1:1" x14ac:dyDescent="0.3">
      <c r="A307027" t="s">
        <v>147906</v>
      </c>
    </row>
    <row r="307028" spans="1:1" x14ac:dyDescent="0.3">
      <c r="A307028" t="s">
        <v>147907</v>
      </c>
    </row>
    <row r="307029" spans="1:1" x14ac:dyDescent="0.3">
      <c r="A307029" t="s">
        <v>148443</v>
      </c>
    </row>
    <row r="307030" spans="1:1" x14ac:dyDescent="0.3">
      <c r="A307030" t="s">
        <v>147908</v>
      </c>
    </row>
    <row r="307031" spans="1:1" x14ac:dyDescent="0.3">
      <c r="A307031" t="s">
        <v>147909</v>
      </c>
    </row>
    <row r="307032" spans="1:1" x14ac:dyDescent="0.3">
      <c r="A307032" t="s">
        <v>148148</v>
      </c>
    </row>
    <row r="307033" spans="1:1" x14ac:dyDescent="0.3">
      <c r="A307033" t="s">
        <v>124381</v>
      </c>
    </row>
    <row r="307034" spans="1:1" x14ac:dyDescent="0.3">
      <c r="A307034" t="s">
        <v>148149</v>
      </c>
    </row>
    <row r="307035" spans="1:1" x14ac:dyDescent="0.3">
      <c r="A307035" t="s">
        <v>120367</v>
      </c>
    </row>
    <row r="307036" spans="1:1" x14ac:dyDescent="0.3">
      <c r="A307036" t="s">
        <v>120368</v>
      </c>
    </row>
    <row r="307037" spans="1:1" x14ac:dyDescent="0.3">
      <c r="A307037" t="s">
        <v>158387</v>
      </c>
    </row>
    <row r="307038" spans="1:1" x14ac:dyDescent="0.3">
      <c r="A307038" t="s">
        <v>147910</v>
      </c>
    </row>
    <row r="307039" spans="1:1" x14ac:dyDescent="0.3">
      <c r="A307039" t="s">
        <v>148150</v>
      </c>
    </row>
    <row r="307040" spans="1:1" x14ac:dyDescent="0.3">
      <c r="A307040" t="s">
        <v>148151</v>
      </c>
    </row>
    <row r="307041" spans="1:1" x14ac:dyDescent="0.3">
      <c r="A307041" t="s">
        <v>148152</v>
      </c>
    </row>
    <row r="307042" spans="1:1" x14ac:dyDescent="0.3">
      <c r="A307042" t="s">
        <v>148153</v>
      </c>
    </row>
    <row r="307043" spans="1:1" x14ac:dyDescent="0.3">
      <c r="A307043" t="s">
        <v>148444</v>
      </c>
    </row>
    <row r="307044" spans="1:1" x14ac:dyDescent="0.3">
      <c r="A307044" t="s">
        <v>147911</v>
      </c>
    </row>
    <row r="307045" spans="1:1" x14ac:dyDescent="0.3">
      <c r="A307045" t="s">
        <v>147912</v>
      </c>
    </row>
    <row r="307046" spans="1:1" x14ac:dyDescent="0.3">
      <c r="A307046" t="s">
        <v>147913</v>
      </c>
    </row>
    <row r="307047" spans="1:1" x14ac:dyDescent="0.3">
      <c r="A307047" t="s">
        <v>147914</v>
      </c>
    </row>
    <row r="307048" spans="1:1" x14ac:dyDescent="0.3">
      <c r="A307048" t="s">
        <v>148445</v>
      </c>
    </row>
    <row r="307049" spans="1:1" x14ac:dyDescent="0.3">
      <c r="A307049" t="s">
        <v>147915</v>
      </c>
    </row>
    <row r="307050" spans="1:1" x14ac:dyDescent="0.3">
      <c r="A307050" t="s">
        <v>124382</v>
      </c>
    </row>
    <row r="307051" spans="1:1" x14ac:dyDescent="0.3">
      <c r="A307051" t="s">
        <v>124383</v>
      </c>
    </row>
    <row r="307052" spans="1:1" x14ac:dyDescent="0.3">
      <c r="A307052" t="s">
        <v>124384</v>
      </c>
    </row>
    <row r="307053" spans="1:1" x14ac:dyDescent="0.3">
      <c r="A307053" t="s">
        <v>175053</v>
      </c>
    </row>
    <row r="307054" spans="1:1" x14ac:dyDescent="0.3">
      <c r="A307054" t="s">
        <v>175054</v>
      </c>
    </row>
    <row r="307055" spans="1:1" x14ac:dyDescent="0.3">
      <c r="A307055" t="s">
        <v>175055</v>
      </c>
    </row>
    <row r="307056" spans="1:1" x14ac:dyDescent="0.3">
      <c r="A307056" t="s">
        <v>148446</v>
      </c>
    </row>
    <row r="307057" spans="1:1" x14ac:dyDescent="0.3">
      <c r="A307057" t="s">
        <v>148447</v>
      </c>
    </row>
    <row r="307058" spans="1:1" x14ac:dyDescent="0.3">
      <c r="A307058" t="s">
        <v>148448</v>
      </c>
    </row>
    <row r="307059" spans="1:1" x14ac:dyDescent="0.3">
      <c r="A307059" t="s">
        <v>148154</v>
      </c>
    </row>
    <row r="307060" spans="1:1" x14ac:dyDescent="0.3">
      <c r="A307060" t="s">
        <v>148155</v>
      </c>
    </row>
    <row r="307061" spans="1:1" x14ac:dyDescent="0.3">
      <c r="A307061" t="s">
        <v>175056</v>
      </c>
    </row>
    <row r="307062" spans="1:1" x14ac:dyDescent="0.3">
      <c r="A307062" t="s">
        <v>148156</v>
      </c>
    </row>
    <row r="307063" spans="1:1" x14ac:dyDescent="0.3">
      <c r="A307063" t="s">
        <v>148157</v>
      </c>
    </row>
    <row r="307064" spans="1:1" x14ac:dyDescent="0.3">
      <c r="A307064" t="s">
        <v>148449</v>
      </c>
    </row>
    <row r="307065" spans="1:1" x14ac:dyDescent="0.3">
      <c r="A307065" t="s">
        <v>175057</v>
      </c>
    </row>
    <row r="307066" spans="1:1" x14ac:dyDescent="0.3">
      <c r="A307066" t="s">
        <v>175058</v>
      </c>
    </row>
    <row r="307067" spans="1:1" x14ac:dyDescent="0.3">
      <c r="A307067" t="s">
        <v>124385</v>
      </c>
    </row>
    <row r="307068" spans="1:1" x14ac:dyDescent="0.3">
      <c r="A307068" t="s">
        <v>148450</v>
      </c>
    </row>
    <row r="307069" spans="1:1" x14ac:dyDescent="0.3">
      <c r="A307069" t="s">
        <v>124386</v>
      </c>
    </row>
    <row r="307070" spans="1:1" x14ac:dyDescent="0.3">
      <c r="A307070" t="s">
        <v>175059</v>
      </c>
    </row>
    <row r="307071" spans="1:1" x14ac:dyDescent="0.3">
      <c r="A307071" t="s">
        <v>175060</v>
      </c>
    </row>
    <row r="307072" spans="1:1" x14ac:dyDescent="0.3">
      <c r="A307072" t="s">
        <v>124387</v>
      </c>
    </row>
    <row r="307073" spans="1:1" x14ac:dyDescent="0.3">
      <c r="A307073" t="s">
        <v>124388</v>
      </c>
    </row>
    <row r="307074" spans="1:1" x14ac:dyDescent="0.3">
      <c r="A307074" t="s">
        <v>124389</v>
      </c>
    </row>
    <row r="307075" spans="1:1" x14ac:dyDescent="0.3">
      <c r="A307075" t="s">
        <v>175061</v>
      </c>
    </row>
    <row r="307076" spans="1:1" x14ac:dyDescent="0.3">
      <c r="A307076" t="s">
        <v>148451</v>
      </c>
    </row>
    <row r="307077" spans="1:1" x14ac:dyDescent="0.3">
      <c r="A307077" t="s">
        <v>124390</v>
      </c>
    </row>
    <row r="307078" spans="1:1" x14ac:dyDescent="0.3">
      <c r="A307078" t="s">
        <v>148452</v>
      </c>
    </row>
    <row r="307079" spans="1:1" x14ac:dyDescent="0.3">
      <c r="A307079" t="s">
        <v>148453</v>
      </c>
    </row>
    <row r="307080" spans="1:1" x14ac:dyDescent="0.3">
      <c r="A307080" t="s">
        <v>148454</v>
      </c>
    </row>
    <row r="307081" spans="1:1" x14ac:dyDescent="0.3">
      <c r="A307081" t="s">
        <v>148455</v>
      </c>
    </row>
    <row r="307082" spans="1:1" x14ac:dyDescent="0.3">
      <c r="A307082" t="s">
        <v>148456</v>
      </c>
    </row>
    <row r="307083" spans="1:1" x14ac:dyDescent="0.3">
      <c r="A307083" t="s">
        <v>148457</v>
      </c>
    </row>
    <row r="307084" spans="1:1" x14ac:dyDescent="0.3">
      <c r="A307084" t="s">
        <v>175062</v>
      </c>
    </row>
    <row r="307085" spans="1:1" x14ac:dyDescent="0.3">
      <c r="A307085" t="s">
        <v>175063</v>
      </c>
    </row>
    <row r="307086" spans="1:1" x14ac:dyDescent="0.3">
      <c r="A307086" t="s">
        <v>175064</v>
      </c>
    </row>
    <row r="307087" spans="1:1" x14ac:dyDescent="0.3">
      <c r="A307087" t="s">
        <v>158388</v>
      </c>
    </row>
    <row r="307088" spans="1:1" x14ac:dyDescent="0.3">
      <c r="A307088" t="s">
        <v>158389</v>
      </c>
    </row>
    <row r="307089" spans="1:1" x14ac:dyDescent="0.3">
      <c r="A307089" t="s">
        <v>120369</v>
      </c>
    </row>
    <row r="307090" spans="1:1" x14ac:dyDescent="0.3">
      <c r="A307090" t="s">
        <v>158390</v>
      </c>
    </row>
    <row r="307091" spans="1:1" x14ac:dyDescent="0.3">
      <c r="A307091" t="s">
        <v>120370</v>
      </c>
    </row>
    <row r="307092" spans="1:1" x14ac:dyDescent="0.3">
      <c r="A307092" t="s">
        <v>158391</v>
      </c>
    </row>
    <row r="307093" spans="1:1" x14ac:dyDescent="0.3">
      <c r="A307093" t="s">
        <v>258974</v>
      </c>
    </row>
    <row r="307094" spans="1:1" x14ac:dyDescent="0.3">
      <c r="A307094" t="s">
        <v>158392</v>
      </c>
    </row>
    <row r="307095" spans="1:1" x14ac:dyDescent="0.3">
      <c r="A307095" t="s">
        <v>158393</v>
      </c>
    </row>
    <row r="307096" spans="1:1" x14ac:dyDescent="0.3">
      <c r="A307096" t="s">
        <v>158329</v>
      </c>
    </row>
    <row r="307097" spans="1:1" x14ac:dyDescent="0.3">
      <c r="A307097" t="s">
        <v>120371</v>
      </c>
    </row>
    <row r="307098" spans="1:1" x14ac:dyDescent="0.3">
      <c r="A307098" t="s">
        <v>124391</v>
      </c>
    </row>
    <row r="307099" spans="1:1" x14ac:dyDescent="0.3">
      <c r="A307099" t="s">
        <v>153452</v>
      </c>
    </row>
    <row r="307100" spans="1:1" x14ac:dyDescent="0.3">
      <c r="A307100" t="s">
        <v>153453</v>
      </c>
    </row>
    <row r="307101" spans="1:1" x14ac:dyDescent="0.3">
      <c r="A307101" t="s">
        <v>124392</v>
      </c>
    </row>
    <row r="307102" spans="1:1" x14ac:dyDescent="0.3">
      <c r="A307102" t="s">
        <v>124393</v>
      </c>
    </row>
    <row r="307103" spans="1:1" x14ac:dyDescent="0.3">
      <c r="A307103" t="s">
        <v>124394</v>
      </c>
    </row>
    <row r="307104" spans="1:1" x14ac:dyDescent="0.3">
      <c r="A307104" t="s">
        <v>175065</v>
      </c>
    </row>
    <row r="307105" spans="1:1" x14ac:dyDescent="0.3">
      <c r="A307105" t="s">
        <v>124395</v>
      </c>
    </row>
    <row r="307106" spans="1:1" x14ac:dyDescent="0.3">
      <c r="A307106" t="s">
        <v>153454</v>
      </c>
    </row>
    <row r="307107" spans="1:1" x14ac:dyDescent="0.3">
      <c r="A307107" t="s">
        <v>153455</v>
      </c>
    </row>
    <row r="307108" spans="1:1" x14ac:dyDescent="0.3">
      <c r="A307108" t="s">
        <v>153456</v>
      </c>
    </row>
    <row r="307109" spans="1:1" x14ac:dyDescent="0.3">
      <c r="A307109" t="s">
        <v>147916</v>
      </c>
    </row>
    <row r="307110" spans="1:1" x14ac:dyDescent="0.3">
      <c r="A307110" t="s">
        <v>153457</v>
      </c>
    </row>
    <row r="307111" spans="1:1" x14ac:dyDescent="0.3">
      <c r="A307111" t="s">
        <v>136514</v>
      </c>
    </row>
    <row r="307112" spans="1:1" x14ac:dyDescent="0.3">
      <c r="A307112" t="s">
        <v>147917</v>
      </c>
    </row>
    <row r="307113" spans="1:1" x14ac:dyDescent="0.3">
      <c r="A307113" t="s">
        <v>147918</v>
      </c>
    </row>
    <row r="307114" spans="1:1" x14ac:dyDescent="0.3">
      <c r="A307114" t="s">
        <v>147919</v>
      </c>
    </row>
    <row r="307115" spans="1:1" x14ac:dyDescent="0.3">
      <c r="A307115" t="s">
        <v>147920</v>
      </c>
    </row>
    <row r="307116" spans="1:1" x14ac:dyDescent="0.3">
      <c r="A307116" t="s">
        <v>427641</v>
      </c>
    </row>
    <row r="307117" spans="1:1" x14ac:dyDescent="0.3">
      <c r="A307117" t="s">
        <v>153458</v>
      </c>
    </row>
    <row r="307118" spans="1:1" x14ac:dyDescent="0.3">
      <c r="A307118" t="s">
        <v>147851</v>
      </c>
    </row>
    <row r="307119" spans="1:1" x14ac:dyDescent="0.3">
      <c r="A307119" t="s">
        <v>147921</v>
      </c>
    </row>
    <row r="307120" spans="1:1" x14ac:dyDescent="0.3">
      <c r="A307120" t="s">
        <v>147922</v>
      </c>
    </row>
    <row r="307121" spans="1:1" x14ac:dyDescent="0.3">
      <c r="A307121" t="s">
        <v>147923</v>
      </c>
    </row>
    <row r="307122" spans="1:1" x14ac:dyDescent="0.3">
      <c r="A307122" t="s">
        <v>136515</v>
      </c>
    </row>
    <row r="307123" spans="1:1" x14ac:dyDescent="0.3">
      <c r="A307123" t="s">
        <v>136516</v>
      </c>
    </row>
    <row r="307124" spans="1:1" x14ac:dyDescent="0.3">
      <c r="A307124" t="s">
        <v>147924</v>
      </c>
    </row>
    <row r="307125" spans="1:1" x14ac:dyDescent="0.3">
      <c r="A307125" t="s">
        <v>147925</v>
      </c>
    </row>
    <row r="307126" spans="1:1" x14ac:dyDescent="0.3">
      <c r="A307126" t="s">
        <v>147926</v>
      </c>
    </row>
    <row r="307127" spans="1:1" x14ac:dyDescent="0.3">
      <c r="A307127" t="s">
        <v>147927</v>
      </c>
    </row>
    <row r="307128" spans="1:1" x14ac:dyDescent="0.3">
      <c r="A307128" t="s">
        <v>147928</v>
      </c>
    </row>
    <row r="307129" spans="1:1" x14ac:dyDescent="0.3">
      <c r="A307129" t="s">
        <v>147929</v>
      </c>
    </row>
    <row r="307130" spans="1:1" x14ac:dyDescent="0.3">
      <c r="A307130" t="s">
        <v>147930</v>
      </c>
    </row>
    <row r="307131" spans="1:1" x14ac:dyDescent="0.3">
      <c r="A307131" t="s">
        <v>147931</v>
      </c>
    </row>
    <row r="307132" spans="1:1" x14ac:dyDescent="0.3">
      <c r="A307132" t="s">
        <v>153459</v>
      </c>
    </row>
    <row r="307133" spans="1:1" x14ac:dyDescent="0.3">
      <c r="A307133" t="s">
        <v>147932</v>
      </c>
    </row>
    <row r="307134" spans="1:1" x14ac:dyDescent="0.3">
      <c r="A307134" t="s">
        <v>120372</v>
      </c>
    </row>
    <row r="307135" spans="1:1" x14ac:dyDescent="0.3">
      <c r="A307135" t="s">
        <v>148458</v>
      </c>
    </row>
    <row r="307136" spans="1:1" x14ac:dyDescent="0.3">
      <c r="A307136" t="s">
        <v>147933</v>
      </c>
    </row>
    <row r="307137" spans="1:1" x14ac:dyDescent="0.3">
      <c r="A307137" t="s">
        <v>124396</v>
      </c>
    </row>
    <row r="307138" spans="1:1" x14ac:dyDescent="0.3">
      <c r="A307138" t="s">
        <v>148459</v>
      </c>
    </row>
    <row r="307139" spans="1:1" x14ac:dyDescent="0.3">
      <c r="A307139" t="s">
        <v>153460</v>
      </c>
    </row>
    <row r="307140" spans="1:1" x14ac:dyDescent="0.3">
      <c r="A307140" t="s">
        <v>409900</v>
      </c>
    </row>
    <row r="307141" spans="1:1" x14ac:dyDescent="0.3">
      <c r="A307141" t="s">
        <v>120373</v>
      </c>
    </row>
    <row r="307142" spans="1:1" x14ac:dyDescent="0.3">
      <c r="A307142" t="s">
        <v>410387</v>
      </c>
    </row>
    <row r="307143" spans="1:1" x14ac:dyDescent="0.3">
      <c r="A307143" t="s">
        <v>410388</v>
      </c>
    </row>
    <row r="307144" spans="1:1" x14ac:dyDescent="0.3">
      <c r="A307144" t="s">
        <v>148460</v>
      </c>
    </row>
    <row r="307145" spans="1:1" x14ac:dyDescent="0.3">
      <c r="A307145" t="s">
        <v>148158</v>
      </c>
    </row>
    <row r="307146" spans="1:1" x14ac:dyDescent="0.3">
      <c r="A307146" t="s">
        <v>148159</v>
      </c>
    </row>
    <row r="307147" spans="1:1" x14ac:dyDescent="0.3">
      <c r="A307147" t="s">
        <v>148160</v>
      </c>
    </row>
    <row r="307148" spans="1:1" x14ac:dyDescent="0.3">
      <c r="A307148" t="s">
        <v>149756</v>
      </c>
    </row>
    <row r="307149" spans="1:1" x14ac:dyDescent="0.3">
      <c r="A307149" t="s">
        <v>149757</v>
      </c>
    </row>
    <row r="307150" spans="1:1" x14ac:dyDescent="0.3">
      <c r="A307150" t="s">
        <v>410389</v>
      </c>
    </row>
    <row r="307151" spans="1:1" x14ac:dyDescent="0.3">
      <c r="A307151" t="s">
        <v>149758</v>
      </c>
    </row>
    <row r="307152" spans="1:1" x14ac:dyDescent="0.3">
      <c r="A307152" t="s">
        <v>149759</v>
      </c>
    </row>
    <row r="307153" spans="1:1" x14ac:dyDescent="0.3">
      <c r="A307153" t="s">
        <v>149760</v>
      </c>
    </row>
    <row r="307154" spans="1:1" x14ac:dyDescent="0.3">
      <c r="A307154" t="s">
        <v>148161</v>
      </c>
    </row>
    <row r="307155" spans="1:1" x14ac:dyDescent="0.3">
      <c r="A307155" t="s">
        <v>410390</v>
      </c>
    </row>
    <row r="307156" spans="1:1" x14ac:dyDescent="0.3">
      <c r="A307156" t="s">
        <v>175066</v>
      </c>
    </row>
    <row r="307157" spans="1:1" x14ac:dyDescent="0.3">
      <c r="A307157" t="s">
        <v>410391</v>
      </c>
    </row>
    <row r="307158" spans="1:1" x14ac:dyDescent="0.3">
      <c r="A307158" t="s">
        <v>410392</v>
      </c>
    </row>
    <row r="307159" spans="1:1" x14ac:dyDescent="0.3">
      <c r="A307159" t="s">
        <v>410575</v>
      </c>
    </row>
    <row r="307160" spans="1:1" x14ac:dyDescent="0.3">
      <c r="A307160" t="s">
        <v>148162</v>
      </c>
    </row>
    <row r="307161" spans="1:1" x14ac:dyDescent="0.3">
      <c r="A307161" t="s">
        <v>410576</v>
      </c>
    </row>
    <row r="307162" spans="1:1" x14ac:dyDescent="0.3">
      <c r="A307162" t="s">
        <v>410577</v>
      </c>
    </row>
    <row r="307163" spans="1:1" x14ac:dyDescent="0.3">
      <c r="A307163" t="s">
        <v>410393</v>
      </c>
    </row>
    <row r="307164" spans="1:1" x14ac:dyDescent="0.3">
      <c r="A307164" t="s">
        <v>410394</v>
      </c>
    </row>
    <row r="307165" spans="1:1" x14ac:dyDescent="0.3">
      <c r="A307165" t="s">
        <v>258975</v>
      </c>
    </row>
    <row r="307166" spans="1:1" x14ac:dyDescent="0.3">
      <c r="A307166" t="s">
        <v>410395</v>
      </c>
    </row>
    <row r="307167" spans="1:1" x14ac:dyDescent="0.3">
      <c r="A307167" t="s">
        <v>410396</v>
      </c>
    </row>
    <row r="307168" spans="1:1" x14ac:dyDescent="0.3">
      <c r="A307168" t="s">
        <v>410397</v>
      </c>
    </row>
    <row r="307169" spans="1:1" x14ac:dyDescent="0.3">
      <c r="A307169" t="s">
        <v>410398</v>
      </c>
    </row>
    <row r="307170" spans="1:1" x14ac:dyDescent="0.3">
      <c r="A307170" t="s">
        <v>258976</v>
      </c>
    </row>
    <row r="307171" spans="1:1" x14ac:dyDescent="0.3">
      <c r="A307171" t="s">
        <v>410578</v>
      </c>
    </row>
    <row r="307172" spans="1:1" x14ac:dyDescent="0.3">
      <c r="A307172" t="s">
        <v>410579</v>
      </c>
    </row>
    <row r="307173" spans="1:1" x14ac:dyDescent="0.3">
      <c r="A307173" t="s">
        <v>148461</v>
      </c>
    </row>
    <row r="307174" spans="1:1" x14ac:dyDescent="0.3">
      <c r="A307174" t="s">
        <v>410399</v>
      </c>
    </row>
    <row r="307175" spans="1:1" x14ac:dyDescent="0.3">
      <c r="A307175" t="s">
        <v>148163</v>
      </c>
    </row>
    <row r="307176" spans="1:1" x14ac:dyDescent="0.3">
      <c r="A307176" t="s">
        <v>410400</v>
      </c>
    </row>
    <row r="307177" spans="1:1" x14ac:dyDescent="0.3">
      <c r="A307177" t="s">
        <v>258977</v>
      </c>
    </row>
    <row r="307178" spans="1:1" x14ac:dyDescent="0.3">
      <c r="A307178" t="s">
        <v>410401</v>
      </c>
    </row>
    <row r="307179" spans="1:1" x14ac:dyDescent="0.3">
      <c r="A307179" t="s">
        <v>410580</v>
      </c>
    </row>
    <row r="307180" spans="1:1" x14ac:dyDescent="0.3">
      <c r="A307180" t="s">
        <v>410402</v>
      </c>
    </row>
    <row r="307181" spans="1:1" x14ac:dyDescent="0.3">
      <c r="A307181" t="s">
        <v>410403</v>
      </c>
    </row>
    <row r="307182" spans="1:1" x14ac:dyDescent="0.3">
      <c r="A307182" t="s">
        <v>258978</v>
      </c>
    </row>
    <row r="307183" spans="1:1" x14ac:dyDescent="0.3">
      <c r="A307183" t="s">
        <v>258979</v>
      </c>
    </row>
    <row r="307184" spans="1:1" x14ac:dyDescent="0.3">
      <c r="A307184" t="s">
        <v>258980</v>
      </c>
    </row>
    <row r="307185" spans="1:1" x14ac:dyDescent="0.3">
      <c r="A307185" t="s">
        <v>158394</v>
      </c>
    </row>
    <row r="307186" spans="1:1" x14ac:dyDescent="0.3">
      <c r="A307186" t="s">
        <v>175067</v>
      </c>
    </row>
    <row r="307187" spans="1:1" x14ac:dyDescent="0.3">
      <c r="A307187" t="s">
        <v>258981</v>
      </c>
    </row>
    <row r="307188" spans="1:1" x14ac:dyDescent="0.3">
      <c r="A307188" t="s">
        <v>175068</v>
      </c>
    </row>
    <row r="307189" spans="1:1" x14ac:dyDescent="0.3">
      <c r="A307189" t="s">
        <v>158395</v>
      </c>
    </row>
    <row r="307190" spans="1:1" x14ac:dyDescent="0.3">
      <c r="A307190" t="s">
        <v>158396</v>
      </c>
    </row>
    <row r="307191" spans="1:1" x14ac:dyDescent="0.3">
      <c r="A307191" t="s">
        <v>375499</v>
      </c>
    </row>
    <row r="307192" spans="1:1" x14ac:dyDescent="0.3">
      <c r="A307192" t="s">
        <v>375500</v>
      </c>
    </row>
    <row r="307193" spans="1:1" x14ac:dyDescent="0.3">
      <c r="A307193" t="s">
        <v>375501</v>
      </c>
    </row>
    <row r="307194" spans="1:1" x14ac:dyDescent="0.3">
      <c r="A307194" t="s">
        <v>258339</v>
      </c>
    </row>
    <row r="307195" spans="1:1" x14ac:dyDescent="0.3">
      <c r="A307195" t="s">
        <v>375502</v>
      </c>
    </row>
    <row r="307196" spans="1:1" x14ac:dyDescent="0.3">
      <c r="A307196" t="s">
        <v>375503</v>
      </c>
    </row>
    <row r="307197" spans="1:1" x14ac:dyDescent="0.3">
      <c r="A307197" t="s">
        <v>375504</v>
      </c>
    </row>
    <row r="307198" spans="1:1" x14ac:dyDescent="0.3">
      <c r="A307198" t="s">
        <v>258340</v>
      </c>
    </row>
    <row r="307199" spans="1:1" x14ac:dyDescent="0.3">
      <c r="A307199" t="s">
        <v>258341</v>
      </c>
    </row>
    <row r="307200" spans="1:1" x14ac:dyDescent="0.3">
      <c r="A307200" t="s">
        <v>259096</v>
      </c>
    </row>
    <row r="307201" spans="1:1" x14ac:dyDescent="0.3">
      <c r="A307201" t="s">
        <v>409901</v>
      </c>
    </row>
    <row r="307202" spans="1:1" x14ac:dyDescent="0.3">
      <c r="A307202" t="s">
        <v>409902</v>
      </c>
    </row>
    <row r="307203" spans="1:1" x14ac:dyDescent="0.3">
      <c r="A307203" t="s">
        <v>409903</v>
      </c>
    </row>
    <row r="307204" spans="1:1" x14ac:dyDescent="0.3">
      <c r="A307204" t="s">
        <v>375505</v>
      </c>
    </row>
    <row r="307205" spans="1:1" x14ac:dyDescent="0.3">
      <c r="A307205" t="s">
        <v>409904</v>
      </c>
    </row>
    <row r="307206" spans="1:1" x14ac:dyDescent="0.3">
      <c r="A307206" t="s">
        <v>409905</v>
      </c>
    </row>
    <row r="307207" spans="1:1" x14ac:dyDescent="0.3">
      <c r="A307207" t="s">
        <v>409906</v>
      </c>
    </row>
    <row r="307208" spans="1:1" x14ac:dyDescent="0.3">
      <c r="A307208" t="s">
        <v>258359</v>
      </c>
    </row>
    <row r="307209" spans="1:1" x14ac:dyDescent="0.3">
      <c r="A307209" t="s">
        <v>375506</v>
      </c>
    </row>
    <row r="307210" spans="1:1" x14ac:dyDescent="0.3">
      <c r="A307210" t="s">
        <v>375507</v>
      </c>
    </row>
    <row r="307211" spans="1:1" x14ac:dyDescent="0.3">
      <c r="A307211" t="s">
        <v>258982</v>
      </c>
    </row>
    <row r="307212" spans="1:1" x14ac:dyDescent="0.3">
      <c r="A307212" t="s">
        <v>375508</v>
      </c>
    </row>
    <row r="307213" spans="1:1" x14ac:dyDescent="0.3">
      <c r="A307213" t="s">
        <v>375509</v>
      </c>
    </row>
    <row r="307214" spans="1:1" x14ac:dyDescent="0.3">
      <c r="A307214" t="s">
        <v>375510</v>
      </c>
    </row>
    <row r="307215" spans="1:1" x14ac:dyDescent="0.3">
      <c r="A307215" t="s">
        <v>375511</v>
      </c>
    </row>
    <row r="307216" spans="1:1" x14ac:dyDescent="0.3">
      <c r="A307216" t="s">
        <v>258342</v>
      </c>
    </row>
    <row r="307217" spans="1:1" x14ac:dyDescent="0.3">
      <c r="A307217" t="s">
        <v>375512</v>
      </c>
    </row>
    <row r="307218" spans="1:1" x14ac:dyDescent="0.3">
      <c r="A307218" t="s">
        <v>375513</v>
      </c>
    </row>
    <row r="307219" spans="1:1" x14ac:dyDescent="0.3">
      <c r="A307219" t="s">
        <v>375514</v>
      </c>
    </row>
    <row r="307220" spans="1:1" x14ac:dyDescent="0.3">
      <c r="A307220" t="s">
        <v>375515</v>
      </c>
    </row>
    <row r="307221" spans="1:1" x14ac:dyDescent="0.3">
      <c r="A307221" t="s">
        <v>409907</v>
      </c>
    </row>
    <row r="307222" spans="1:1" x14ac:dyDescent="0.3">
      <c r="A307222" t="s">
        <v>258983</v>
      </c>
    </row>
    <row r="307223" spans="1:1" x14ac:dyDescent="0.3">
      <c r="A307223" t="s">
        <v>409908</v>
      </c>
    </row>
    <row r="307224" spans="1:1" x14ac:dyDescent="0.3">
      <c r="A307224" t="s">
        <v>409909</v>
      </c>
    </row>
    <row r="307225" spans="1:1" x14ac:dyDescent="0.3">
      <c r="A307225" t="s">
        <v>409910</v>
      </c>
    </row>
    <row r="307226" spans="1:1" x14ac:dyDescent="0.3">
      <c r="A307226" t="s">
        <v>409911</v>
      </c>
    </row>
    <row r="307227" spans="1:1" x14ac:dyDescent="0.3">
      <c r="A307227" t="s">
        <v>375516</v>
      </c>
    </row>
    <row r="307228" spans="1:1" x14ac:dyDescent="0.3">
      <c r="A307228" t="s">
        <v>409912</v>
      </c>
    </row>
    <row r="307229" spans="1:1" x14ac:dyDescent="0.3">
      <c r="A307229" t="s">
        <v>258984</v>
      </c>
    </row>
    <row r="307230" spans="1:1" x14ac:dyDescent="0.3">
      <c r="A307230" t="s">
        <v>258343</v>
      </c>
    </row>
    <row r="307231" spans="1:1" x14ac:dyDescent="0.3">
      <c r="A307231" t="s">
        <v>258344</v>
      </c>
    </row>
    <row r="307232" spans="1:1" x14ac:dyDescent="0.3">
      <c r="A307232" t="s">
        <v>262580</v>
      </c>
    </row>
    <row r="307233" spans="1:1" x14ac:dyDescent="0.3">
      <c r="A307233" t="s">
        <v>375517</v>
      </c>
    </row>
    <row r="307234" spans="1:1" x14ac:dyDescent="0.3">
      <c r="A307234" t="s">
        <v>375518</v>
      </c>
    </row>
    <row r="307235" spans="1:1" x14ac:dyDescent="0.3">
      <c r="A307235" t="s">
        <v>375519</v>
      </c>
    </row>
    <row r="307236" spans="1:1" x14ac:dyDescent="0.3">
      <c r="A307236" t="s">
        <v>375520</v>
      </c>
    </row>
    <row r="307237" spans="1:1" x14ac:dyDescent="0.3">
      <c r="A307237" t="s">
        <v>375521</v>
      </c>
    </row>
    <row r="307238" spans="1:1" x14ac:dyDescent="0.3">
      <c r="A307238" t="s">
        <v>375522</v>
      </c>
    </row>
    <row r="307239" spans="1:1" x14ac:dyDescent="0.3">
      <c r="A307239" t="s">
        <v>375523</v>
      </c>
    </row>
    <row r="307240" spans="1:1" x14ac:dyDescent="0.3">
      <c r="A307240" t="s">
        <v>409913</v>
      </c>
    </row>
    <row r="307241" spans="1:1" x14ac:dyDescent="0.3">
      <c r="A307241" t="s">
        <v>409914</v>
      </c>
    </row>
    <row r="307242" spans="1:1" x14ac:dyDescent="0.3">
      <c r="A307242" t="s">
        <v>258345</v>
      </c>
    </row>
    <row r="307243" spans="1:1" x14ac:dyDescent="0.3">
      <c r="A307243" t="s">
        <v>258346</v>
      </c>
    </row>
    <row r="307244" spans="1:1" x14ac:dyDescent="0.3">
      <c r="A307244" t="s">
        <v>258347</v>
      </c>
    </row>
    <row r="307245" spans="1:1" x14ac:dyDescent="0.3">
      <c r="A307245" t="s">
        <v>258348</v>
      </c>
    </row>
    <row r="307246" spans="1:1" x14ac:dyDescent="0.3">
      <c r="A307246" t="s">
        <v>409915</v>
      </c>
    </row>
    <row r="307247" spans="1:1" x14ac:dyDescent="0.3">
      <c r="A307247" t="s">
        <v>409916</v>
      </c>
    </row>
    <row r="307248" spans="1:1" x14ac:dyDescent="0.3">
      <c r="A307248" t="s">
        <v>410581</v>
      </c>
    </row>
    <row r="307249" spans="1:1" x14ac:dyDescent="0.3">
      <c r="A307249" t="s">
        <v>258349</v>
      </c>
    </row>
    <row r="307250" spans="1:1" x14ac:dyDescent="0.3">
      <c r="A307250" t="s">
        <v>410582</v>
      </c>
    </row>
    <row r="307251" spans="1:1" x14ac:dyDescent="0.3">
      <c r="A307251" t="s">
        <v>259097</v>
      </c>
    </row>
    <row r="307252" spans="1:1" x14ac:dyDescent="0.3">
      <c r="A307252" t="s">
        <v>410553</v>
      </c>
    </row>
    <row r="307253" spans="1:1" x14ac:dyDescent="0.3">
      <c r="A307253" t="s">
        <v>410554</v>
      </c>
    </row>
    <row r="307254" spans="1:1" x14ac:dyDescent="0.3">
      <c r="A307254" t="s">
        <v>410583</v>
      </c>
    </row>
    <row r="307255" spans="1:1" x14ac:dyDescent="0.3">
      <c r="A307255" t="s">
        <v>410555</v>
      </c>
    </row>
    <row r="307256" spans="1:1" x14ac:dyDescent="0.3">
      <c r="A307256" t="s">
        <v>258985</v>
      </c>
    </row>
    <row r="307257" spans="1:1" x14ac:dyDescent="0.3">
      <c r="A307257" t="s">
        <v>258986</v>
      </c>
    </row>
    <row r="307258" spans="1:1" x14ac:dyDescent="0.3">
      <c r="A307258" t="s">
        <v>258987</v>
      </c>
    </row>
    <row r="307259" spans="1:1" x14ac:dyDescent="0.3">
      <c r="A307259" t="s">
        <v>375524</v>
      </c>
    </row>
    <row r="307260" spans="1:1" x14ac:dyDescent="0.3">
      <c r="A307260" t="s">
        <v>375525</v>
      </c>
    </row>
    <row r="307261" spans="1:1" x14ac:dyDescent="0.3">
      <c r="A307261" t="s">
        <v>409917</v>
      </c>
    </row>
    <row r="307262" spans="1:1" x14ac:dyDescent="0.3">
      <c r="A307262" t="s">
        <v>409918</v>
      </c>
    </row>
    <row r="307263" spans="1:1" x14ac:dyDescent="0.3">
      <c r="A307263" t="s">
        <v>409919</v>
      </c>
    </row>
    <row r="307264" spans="1:1" x14ac:dyDescent="0.3">
      <c r="A307264" t="s">
        <v>427642</v>
      </c>
    </row>
    <row r="307265" spans="1:1" x14ac:dyDescent="0.3">
      <c r="A307265" t="s">
        <v>427643</v>
      </c>
    </row>
    <row r="307266" spans="1:1" x14ac:dyDescent="0.3">
      <c r="A307266" t="s">
        <v>427644</v>
      </c>
    </row>
    <row r="307267" spans="1:1" x14ac:dyDescent="0.3">
      <c r="A307267" t="s">
        <v>427645</v>
      </c>
    </row>
    <row r="307268" spans="1:1" x14ac:dyDescent="0.3">
      <c r="A307268" t="s">
        <v>268433</v>
      </c>
    </row>
    <row r="307269" spans="1:1" x14ac:dyDescent="0.3">
      <c r="A307269" t="s">
        <v>417864</v>
      </c>
    </row>
    <row r="307270" spans="1:1" x14ac:dyDescent="0.3">
      <c r="A307270" t="s">
        <v>427646</v>
      </c>
    </row>
    <row r="307271" spans="1:1" x14ac:dyDescent="0.3">
      <c r="A307271" t="s">
        <v>417865</v>
      </c>
    </row>
    <row r="307272" spans="1:1" x14ac:dyDescent="0.3">
      <c r="A307272" t="s">
        <v>417866</v>
      </c>
    </row>
    <row r="307273" spans="1:1" x14ac:dyDescent="0.3">
      <c r="A307273" t="s">
        <v>417867</v>
      </c>
    </row>
    <row r="307274" spans="1:1" x14ac:dyDescent="0.3">
      <c r="A307274" t="s">
        <v>417868</v>
      </c>
    </row>
    <row r="307275" spans="1:1" x14ac:dyDescent="0.3">
      <c r="A307275" t="s">
        <v>417869</v>
      </c>
    </row>
    <row r="307276" spans="1:1" x14ac:dyDescent="0.3">
      <c r="A307276" t="s">
        <v>417870</v>
      </c>
    </row>
    <row r="307277" spans="1:1" x14ac:dyDescent="0.3">
      <c r="A307277" t="s">
        <v>417871</v>
      </c>
    </row>
    <row r="307278" spans="1:1" x14ac:dyDescent="0.3">
      <c r="A307278" t="s">
        <v>409920</v>
      </c>
    </row>
    <row r="307279" spans="1:1" x14ac:dyDescent="0.3">
      <c r="A307279" t="s">
        <v>417872</v>
      </c>
    </row>
    <row r="307280" spans="1:1" x14ac:dyDescent="0.3">
      <c r="A307280" t="s">
        <v>417873</v>
      </c>
    </row>
    <row r="307281" spans="1:1" x14ac:dyDescent="0.3">
      <c r="A307281" t="s">
        <v>268434</v>
      </c>
    </row>
    <row r="307282" spans="1:1" x14ac:dyDescent="0.3">
      <c r="A307282" t="s">
        <v>259098</v>
      </c>
    </row>
    <row r="307283" spans="1:1" x14ac:dyDescent="0.3">
      <c r="A307283" t="s">
        <v>268435</v>
      </c>
    </row>
    <row r="307284" spans="1:1" x14ac:dyDescent="0.3">
      <c r="A307284" t="s">
        <v>410556</v>
      </c>
    </row>
    <row r="307285" spans="1:1" x14ac:dyDescent="0.3">
      <c r="A307285" t="s">
        <v>410557</v>
      </c>
    </row>
    <row r="307286" spans="1:1" x14ac:dyDescent="0.3">
      <c r="A307286" t="s">
        <v>410558</v>
      </c>
    </row>
    <row r="307287" spans="1:1" x14ac:dyDescent="0.3">
      <c r="A307287" t="s">
        <v>410584</v>
      </c>
    </row>
    <row r="307288" spans="1:1" x14ac:dyDescent="0.3">
      <c r="A307288" t="s">
        <v>410585</v>
      </c>
    </row>
    <row r="307289" spans="1:1" x14ac:dyDescent="0.3">
      <c r="A307289" t="s">
        <v>410586</v>
      </c>
    </row>
    <row r="307290" spans="1:1" x14ac:dyDescent="0.3">
      <c r="A307290" t="s">
        <v>410559</v>
      </c>
    </row>
    <row r="307291" spans="1:1" x14ac:dyDescent="0.3">
      <c r="A307291" t="s">
        <v>258350</v>
      </c>
    </row>
    <row r="307292" spans="1:1" x14ac:dyDescent="0.3">
      <c r="A307292" t="s">
        <v>258351</v>
      </c>
    </row>
    <row r="307293" spans="1:1" x14ac:dyDescent="0.3">
      <c r="A307293" t="s">
        <v>258352</v>
      </c>
    </row>
    <row r="307294" spans="1:1" x14ac:dyDescent="0.3">
      <c r="A307294" t="s">
        <v>259099</v>
      </c>
    </row>
    <row r="307295" spans="1:1" x14ac:dyDescent="0.3">
      <c r="A307295" t="s">
        <v>259100</v>
      </c>
    </row>
    <row r="307296" spans="1:1" x14ac:dyDescent="0.3">
      <c r="A307296" t="s">
        <v>165788</v>
      </c>
    </row>
    <row r="307297" spans="1:1" x14ac:dyDescent="0.3">
      <c r="A307297" t="s">
        <v>165789</v>
      </c>
    </row>
    <row r="307298" spans="1:1" x14ac:dyDescent="0.3">
      <c r="A307298" t="s">
        <v>165790</v>
      </c>
    </row>
    <row r="307299" spans="1:1" x14ac:dyDescent="0.3">
      <c r="A307299" t="s">
        <v>113330</v>
      </c>
    </row>
    <row r="307300" spans="1:1" x14ac:dyDescent="0.3">
      <c r="A307300" t="s">
        <v>113331</v>
      </c>
    </row>
    <row r="307301" spans="1:1" x14ac:dyDescent="0.3">
      <c r="A307301" t="s">
        <v>165829</v>
      </c>
    </row>
    <row r="307302" spans="1:1" x14ac:dyDescent="0.3">
      <c r="A307302" t="s">
        <v>113332</v>
      </c>
    </row>
    <row r="307303" spans="1:1" x14ac:dyDescent="0.3">
      <c r="A307303" t="s">
        <v>165830</v>
      </c>
    </row>
    <row r="307304" spans="1:1" x14ac:dyDescent="0.3">
      <c r="A307304" t="s">
        <v>113333</v>
      </c>
    </row>
    <row r="307305" spans="1:1" x14ac:dyDescent="0.3">
      <c r="A307305" t="s">
        <v>130161</v>
      </c>
    </row>
    <row r="307306" spans="1:1" x14ac:dyDescent="0.3">
      <c r="A307306" t="s">
        <v>130162</v>
      </c>
    </row>
    <row r="307307" spans="1:1" x14ac:dyDescent="0.3">
      <c r="A307307" t="s">
        <v>130163</v>
      </c>
    </row>
    <row r="307308" spans="1:1" x14ac:dyDescent="0.3">
      <c r="A307308" t="s">
        <v>165831</v>
      </c>
    </row>
    <row r="307309" spans="1:1" x14ac:dyDescent="0.3">
      <c r="A307309" t="s">
        <v>165832</v>
      </c>
    </row>
    <row r="307310" spans="1:1" x14ac:dyDescent="0.3">
      <c r="A307310" t="s">
        <v>172682</v>
      </c>
    </row>
    <row r="307311" spans="1:1" x14ac:dyDescent="0.3">
      <c r="A307311" t="s">
        <v>130164</v>
      </c>
    </row>
    <row r="307312" spans="1:1" x14ac:dyDescent="0.3">
      <c r="A307312" t="s">
        <v>137105</v>
      </c>
    </row>
    <row r="307313" spans="1:1" x14ac:dyDescent="0.3">
      <c r="A307313" t="s">
        <v>137106</v>
      </c>
    </row>
    <row r="307314" spans="1:1" x14ac:dyDescent="0.3">
      <c r="A307314" t="s">
        <v>137107</v>
      </c>
    </row>
    <row r="307315" spans="1:1" x14ac:dyDescent="0.3">
      <c r="A307315" t="s">
        <v>137108</v>
      </c>
    </row>
    <row r="307316" spans="1:1" x14ac:dyDescent="0.3">
      <c r="A307316" t="s">
        <v>130165</v>
      </c>
    </row>
    <row r="307317" spans="1:1" x14ac:dyDescent="0.3">
      <c r="A307317" t="s">
        <v>130166</v>
      </c>
    </row>
    <row r="307318" spans="1:1" x14ac:dyDescent="0.3">
      <c r="A307318" t="s">
        <v>130167</v>
      </c>
    </row>
    <row r="307319" spans="1:1" x14ac:dyDescent="0.3">
      <c r="A307319" t="s">
        <v>130168</v>
      </c>
    </row>
    <row r="307320" spans="1:1" x14ac:dyDescent="0.3">
      <c r="A307320" t="s">
        <v>130169</v>
      </c>
    </row>
    <row r="307321" spans="1:1" x14ac:dyDescent="0.3">
      <c r="A307321" t="s">
        <v>130170</v>
      </c>
    </row>
    <row r="307322" spans="1:1" x14ac:dyDescent="0.3">
      <c r="A307322" t="s">
        <v>130171</v>
      </c>
    </row>
    <row r="307323" spans="1:1" x14ac:dyDescent="0.3">
      <c r="A307323" t="s">
        <v>130172</v>
      </c>
    </row>
    <row r="307324" spans="1:1" x14ac:dyDescent="0.3">
      <c r="A307324" t="s">
        <v>130173</v>
      </c>
    </row>
    <row r="307325" spans="1:1" x14ac:dyDescent="0.3">
      <c r="A307325" t="s">
        <v>130174</v>
      </c>
    </row>
    <row r="307326" spans="1:1" x14ac:dyDescent="0.3">
      <c r="A307326" t="s">
        <v>130175</v>
      </c>
    </row>
    <row r="307327" spans="1:1" x14ac:dyDescent="0.3">
      <c r="A307327" t="s">
        <v>130176</v>
      </c>
    </row>
    <row r="307328" spans="1:1" x14ac:dyDescent="0.3">
      <c r="A307328" t="s">
        <v>130177</v>
      </c>
    </row>
    <row r="307329" spans="1:1" x14ac:dyDescent="0.3">
      <c r="A307329" t="s">
        <v>130178</v>
      </c>
    </row>
    <row r="307330" spans="1:1" x14ac:dyDescent="0.3">
      <c r="A307330" t="s">
        <v>125212</v>
      </c>
    </row>
    <row r="307331" spans="1:1" x14ac:dyDescent="0.3">
      <c r="A307331" t="s">
        <v>130179</v>
      </c>
    </row>
    <row r="307332" spans="1:1" x14ac:dyDescent="0.3">
      <c r="A307332" t="s">
        <v>172683</v>
      </c>
    </row>
    <row r="307333" spans="1:1" x14ac:dyDescent="0.3">
      <c r="A307333" t="s">
        <v>130180</v>
      </c>
    </row>
    <row r="307334" spans="1:1" x14ac:dyDescent="0.3">
      <c r="A307334" t="s">
        <v>130181</v>
      </c>
    </row>
    <row r="307335" spans="1:1" x14ac:dyDescent="0.3">
      <c r="A307335" t="s">
        <v>130182</v>
      </c>
    </row>
    <row r="307336" spans="1:1" x14ac:dyDescent="0.3">
      <c r="A307336" t="s">
        <v>153461</v>
      </c>
    </row>
    <row r="307337" spans="1:1" x14ac:dyDescent="0.3">
      <c r="A307337" t="s">
        <v>153462</v>
      </c>
    </row>
    <row r="307338" spans="1:1" x14ac:dyDescent="0.3">
      <c r="A307338" t="s">
        <v>127237</v>
      </c>
    </row>
    <row r="307339" spans="1:1" x14ac:dyDescent="0.3">
      <c r="A307339" t="s">
        <v>153463</v>
      </c>
    </row>
    <row r="307340" spans="1:1" x14ac:dyDescent="0.3">
      <c r="A307340" t="s">
        <v>130183</v>
      </c>
    </row>
    <row r="307341" spans="1:1" x14ac:dyDescent="0.3">
      <c r="A307341" t="s">
        <v>172684</v>
      </c>
    </row>
    <row r="307342" spans="1:1" x14ac:dyDescent="0.3">
      <c r="A307342" t="s">
        <v>130184</v>
      </c>
    </row>
    <row r="307343" spans="1:1" x14ac:dyDescent="0.3">
      <c r="A307343" t="s">
        <v>130185</v>
      </c>
    </row>
    <row r="307344" spans="1:1" x14ac:dyDescent="0.3">
      <c r="A307344" t="s">
        <v>130186</v>
      </c>
    </row>
    <row r="307345" spans="1:1" x14ac:dyDescent="0.3">
      <c r="A307345" t="s">
        <v>130187</v>
      </c>
    </row>
    <row r="307346" spans="1:1" x14ac:dyDescent="0.3">
      <c r="A307346" t="s">
        <v>172685</v>
      </c>
    </row>
    <row r="307347" spans="1:1" x14ac:dyDescent="0.3">
      <c r="A307347" t="s">
        <v>153464</v>
      </c>
    </row>
    <row r="307348" spans="1:1" x14ac:dyDescent="0.3">
      <c r="A307348" t="s">
        <v>165833</v>
      </c>
    </row>
    <row r="307349" spans="1:1" x14ac:dyDescent="0.3">
      <c r="A307349" t="s">
        <v>153465</v>
      </c>
    </row>
    <row r="307350" spans="1:1" x14ac:dyDescent="0.3">
      <c r="A307350" t="s">
        <v>165834</v>
      </c>
    </row>
    <row r="307351" spans="1:1" x14ac:dyDescent="0.3">
      <c r="A307351" t="s">
        <v>172686</v>
      </c>
    </row>
    <row r="307352" spans="1:1" x14ac:dyDescent="0.3">
      <c r="A307352" t="s">
        <v>136517</v>
      </c>
    </row>
    <row r="307353" spans="1:1" x14ac:dyDescent="0.3">
      <c r="A307353" t="s">
        <v>136518</v>
      </c>
    </row>
    <row r="307354" spans="1:1" x14ac:dyDescent="0.3">
      <c r="A307354" t="s">
        <v>153466</v>
      </c>
    </row>
    <row r="307355" spans="1:1" x14ac:dyDescent="0.3">
      <c r="A307355" t="s">
        <v>153467</v>
      </c>
    </row>
    <row r="307356" spans="1:1" x14ac:dyDescent="0.3">
      <c r="A307356" t="s">
        <v>127238</v>
      </c>
    </row>
    <row r="307357" spans="1:1" x14ac:dyDescent="0.3">
      <c r="A307357" t="s">
        <v>153468</v>
      </c>
    </row>
    <row r="307358" spans="1:1" x14ac:dyDescent="0.3">
      <c r="A307358" t="s">
        <v>153469</v>
      </c>
    </row>
    <row r="307359" spans="1:1" x14ac:dyDescent="0.3">
      <c r="A307359" t="s">
        <v>136519</v>
      </c>
    </row>
    <row r="307360" spans="1:1" x14ac:dyDescent="0.3">
      <c r="A307360" t="s">
        <v>167957</v>
      </c>
    </row>
    <row r="307361" spans="1:1" x14ac:dyDescent="0.3">
      <c r="A307361" t="s">
        <v>136520</v>
      </c>
    </row>
    <row r="307362" spans="1:1" x14ac:dyDescent="0.3">
      <c r="A307362" t="s">
        <v>165835</v>
      </c>
    </row>
    <row r="307363" spans="1:1" x14ac:dyDescent="0.3">
      <c r="A307363" t="s">
        <v>165836</v>
      </c>
    </row>
    <row r="307364" spans="1:1" x14ac:dyDescent="0.3">
      <c r="A307364" t="s">
        <v>165837</v>
      </c>
    </row>
    <row r="307365" spans="1:1" x14ac:dyDescent="0.3">
      <c r="A307365" t="s">
        <v>165838</v>
      </c>
    </row>
    <row r="307366" spans="1:1" x14ac:dyDescent="0.3">
      <c r="A307366" t="s">
        <v>165839</v>
      </c>
    </row>
    <row r="307367" spans="1:1" x14ac:dyDescent="0.3">
      <c r="A307367" t="s">
        <v>174247</v>
      </c>
    </row>
    <row r="307368" spans="1:1" x14ac:dyDescent="0.3">
      <c r="A307368" t="s">
        <v>165840</v>
      </c>
    </row>
    <row r="307369" spans="1:1" x14ac:dyDescent="0.3">
      <c r="A307369" t="s">
        <v>165841</v>
      </c>
    </row>
    <row r="307370" spans="1:1" x14ac:dyDescent="0.3">
      <c r="A307370" t="s">
        <v>165842</v>
      </c>
    </row>
    <row r="307371" spans="1:1" x14ac:dyDescent="0.3">
      <c r="A307371" t="s">
        <v>165843</v>
      </c>
    </row>
    <row r="307372" spans="1:1" x14ac:dyDescent="0.3">
      <c r="A307372" t="s">
        <v>165844</v>
      </c>
    </row>
    <row r="307373" spans="1:1" x14ac:dyDescent="0.3">
      <c r="A307373" t="s">
        <v>130188</v>
      </c>
    </row>
    <row r="307374" spans="1:1" x14ac:dyDescent="0.3">
      <c r="A307374" t="s">
        <v>153470</v>
      </c>
    </row>
    <row r="307375" spans="1:1" x14ac:dyDescent="0.3">
      <c r="A307375" t="s">
        <v>153471</v>
      </c>
    </row>
    <row r="307376" spans="1:1" x14ac:dyDescent="0.3">
      <c r="A307376" t="s">
        <v>153472</v>
      </c>
    </row>
    <row r="307377" spans="1:1" x14ac:dyDescent="0.3">
      <c r="A307377" t="s">
        <v>153473</v>
      </c>
    </row>
    <row r="307378" spans="1:1" x14ac:dyDescent="0.3">
      <c r="A307378" t="s">
        <v>137109</v>
      </c>
    </row>
    <row r="307379" spans="1:1" x14ac:dyDescent="0.3">
      <c r="A307379" t="s">
        <v>137110</v>
      </c>
    </row>
    <row r="307380" spans="1:1" x14ac:dyDescent="0.3">
      <c r="A307380" t="s">
        <v>137111</v>
      </c>
    </row>
    <row r="307381" spans="1:1" x14ac:dyDescent="0.3">
      <c r="A307381" t="s">
        <v>130189</v>
      </c>
    </row>
    <row r="307382" spans="1:1" x14ac:dyDescent="0.3">
      <c r="A307382" t="s">
        <v>153474</v>
      </c>
    </row>
    <row r="307383" spans="1:1" x14ac:dyDescent="0.3">
      <c r="A307383" t="s">
        <v>167958</v>
      </c>
    </row>
    <row r="307384" spans="1:1" x14ac:dyDescent="0.3">
      <c r="A307384" t="s">
        <v>130190</v>
      </c>
    </row>
    <row r="307385" spans="1:1" x14ac:dyDescent="0.3">
      <c r="A307385" t="s">
        <v>136521</v>
      </c>
    </row>
    <row r="307386" spans="1:1" x14ac:dyDescent="0.3">
      <c r="A307386" t="s">
        <v>137112</v>
      </c>
    </row>
    <row r="307387" spans="1:1" x14ac:dyDescent="0.3">
      <c r="A307387" t="s">
        <v>137113</v>
      </c>
    </row>
    <row r="307388" spans="1:1" x14ac:dyDescent="0.3">
      <c r="A307388" t="s">
        <v>137114</v>
      </c>
    </row>
    <row r="307389" spans="1:1" x14ac:dyDescent="0.3">
      <c r="A307389" t="s">
        <v>137115</v>
      </c>
    </row>
    <row r="307390" spans="1:1" x14ac:dyDescent="0.3">
      <c r="A307390" t="s">
        <v>137116</v>
      </c>
    </row>
    <row r="307391" spans="1:1" x14ac:dyDescent="0.3">
      <c r="A307391" t="s">
        <v>116870</v>
      </c>
    </row>
    <row r="307392" spans="1:1" x14ac:dyDescent="0.3">
      <c r="A307392" t="s">
        <v>116871</v>
      </c>
    </row>
    <row r="307393" spans="1:1" x14ac:dyDescent="0.3">
      <c r="A307393" t="s">
        <v>136522</v>
      </c>
    </row>
    <row r="307394" spans="1:1" x14ac:dyDescent="0.3">
      <c r="A307394" t="s">
        <v>136523</v>
      </c>
    </row>
    <row r="307395" spans="1:1" x14ac:dyDescent="0.3">
      <c r="A307395" t="s">
        <v>136524</v>
      </c>
    </row>
    <row r="307396" spans="1:1" x14ac:dyDescent="0.3">
      <c r="A307396" t="s">
        <v>137117</v>
      </c>
    </row>
    <row r="307397" spans="1:1" x14ac:dyDescent="0.3">
      <c r="A307397" t="s">
        <v>167959</v>
      </c>
    </row>
    <row r="307398" spans="1:1" x14ac:dyDescent="0.3">
      <c r="A307398" t="s">
        <v>167960</v>
      </c>
    </row>
    <row r="307399" spans="1:1" x14ac:dyDescent="0.3">
      <c r="A307399" t="s">
        <v>162741</v>
      </c>
    </row>
    <row r="307400" spans="1:1" x14ac:dyDescent="0.3">
      <c r="A307400" t="s">
        <v>137118</v>
      </c>
    </row>
    <row r="307401" spans="1:1" x14ac:dyDescent="0.3">
      <c r="A307401" t="s">
        <v>116872</v>
      </c>
    </row>
    <row r="307402" spans="1:1" x14ac:dyDescent="0.3">
      <c r="A307402" t="s">
        <v>116873</v>
      </c>
    </row>
    <row r="307403" spans="1:1" x14ac:dyDescent="0.3">
      <c r="A307403" t="s">
        <v>119904</v>
      </c>
    </row>
    <row r="307404" spans="1:1" x14ac:dyDescent="0.3">
      <c r="A307404" t="s">
        <v>116874</v>
      </c>
    </row>
    <row r="307405" spans="1:1" x14ac:dyDescent="0.3">
      <c r="A307405" t="s">
        <v>119905</v>
      </c>
    </row>
    <row r="307406" spans="1:1" x14ac:dyDescent="0.3">
      <c r="A307406" t="s">
        <v>119906</v>
      </c>
    </row>
    <row r="307407" spans="1:1" x14ac:dyDescent="0.3">
      <c r="A307407" t="s">
        <v>137119</v>
      </c>
    </row>
    <row r="307408" spans="1:1" x14ac:dyDescent="0.3">
      <c r="A307408" t="s">
        <v>126900</v>
      </c>
    </row>
    <row r="307409" spans="1:1" x14ac:dyDescent="0.3">
      <c r="A307409" t="s">
        <v>126901</v>
      </c>
    </row>
    <row r="307410" spans="1:1" x14ac:dyDescent="0.3">
      <c r="A307410" t="s">
        <v>162742</v>
      </c>
    </row>
    <row r="307411" spans="1:1" x14ac:dyDescent="0.3">
      <c r="A307411" t="s">
        <v>137120</v>
      </c>
    </row>
    <row r="307412" spans="1:1" x14ac:dyDescent="0.3">
      <c r="A307412" t="s">
        <v>136525</v>
      </c>
    </row>
    <row r="307413" spans="1:1" x14ac:dyDescent="0.3">
      <c r="A307413" t="s">
        <v>113381</v>
      </c>
    </row>
    <row r="307414" spans="1:1" x14ac:dyDescent="0.3">
      <c r="A307414" t="s">
        <v>116875</v>
      </c>
    </row>
    <row r="307415" spans="1:1" x14ac:dyDescent="0.3">
      <c r="A307415" t="s">
        <v>167961</v>
      </c>
    </row>
    <row r="307416" spans="1:1" x14ac:dyDescent="0.3">
      <c r="A307416" t="s">
        <v>162743</v>
      </c>
    </row>
    <row r="307417" spans="1:1" x14ac:dyDescent="0.3">
      <c r="A307417" t="s">
        <v>162744</v>
      </c>
    </row>
    <row r="307418" spans="1:1" x14ac:dyDescent="0.3">
      <c r="A307418" t="s">
        <v>165845</v>
      </c>
    </row>
    <row r="307419" spans="1:1" x14ac:dyDescent="0.3">
      <c r="A307419" t="s">
        <v>167962</v>
      </c>
    </row>
    <row r="307420" spans="1:1" x14ac:dyDescent="0.3">
      <c r="A307420" t="s">
        <v>165846</v>
      </c>
    </row>
    <row r="307421" spans="1:1" x14ac:dyDescent="0.3">
      <c r="A307421" t="s">
        <v>167963</v>
      </c>
    </row>
    <row r="307422" spans="1:1" x14ac:dyDescent="0.3">
      <c r="A307422" t="s">
        <v>147934</v>
      </c>
    </row>
    <row r="307423" spans="1:1" x14ac:dyDescent="0.3">
      <c r="A307423" t="s">
        <v>147935</v>
      </c>
    </row>
    <row r="307424" spans="1:1" x14ac:dyDescent="0.3">
      <c r="A307424" t="s">
        <v>116876</v>
      </c>
    </row>
    <row r="307425" spans="1:1" x14ac:dyDescent="0.3">
      <c r="A307425" t="s">
        <v>147936</v>
      </c>
    </row>
    <row r="307426" spans="1:1" x14ac:dyDescent="0.3">
      <c r="A307426" t="s">
        <v>136787</v>
      </c>
    </row>
    <row r="307427" spans="1:1" x14ac:dyDescent="0.3">
      <c r="A307427" t="s">
        <v>136788</v>
      </c>
    </row>
    <row r="307428" spans="1:1" x14ac:dyDescent="0.3">
      <c r="A307428" t="s">
        <v>147236</v>
      </c>
    </row>
    <row r="307429" spans="1:1" x14ac:dyDescent="0.3">
      <c r="A307429" t="s">
        <v>119907</v>
      </c>
    </row>
    <row r="307430" spans="1:1" x14ac:dyDescent="0.3">
      <c r="A307430" t="s">
        <v>119908</v>
      </c>
    </row>
    <row r="307431" spans="1:1" x14ac:dyDescent="0.3">
      <c r="A307431" t="s">
        <v>119909</v>
      </c>
    </row>
    <row r="307432" spans="1:1" x14ac:dyDescent="0.3">
      <c r="A307432" t="s">
        <v>119910</v>
      </c>
    </row>
    <row r="307433" spans="1:1" x14ac:dyDescent="0.3">
      <c r="A307433" t="s">
        <v>137121</v>
      </c>
    </row>
    <row r="307434" spans="1:1" x14ac:dyDescent="0.3">
      <c r="A307434" t="s">
        <v>119911</v>
      </c>
    </row>
    <row r="307435" spans="1:1" x14ac:dyDescent="0.3">
      <c r="A307435" t="s">
        <v>119912</v>
      </c>
    </row>
    <row r="307436" spans="1:1" x14ac:dyDescent="0.3">
      <c r="A307436" t="s">
        <v>119913</v>
      </c>
    </row>
    <row r="307437" spans="1:1" x14ac:dyDescent="0.3">
      <c r="A307437" t="s">
        <v>119914</v>
      </c>
    </row>
    <row r="307438" spans="1:1" x14ac:dyDescent="0.3">
      <c r="A307438" t="s">
        <v>119915</v>
      </c>
    </row>
    <row r="307439" spans="1:1" x14ac:dyDescent="0.3">
      <c r="A307439" t="s">
        <v>119916</v>
      </c>
    </row>
    <row r="307440" spans="1:1" x14ac:dyDescent="0.3">
      <c r="A307440" t="s">
        <v>126902</v>
      </c>
    </row>
    <row r="307441" spans="1:1" x14ac:dyDescent="0.3">
      <c r="A307441" t="s">
        <v>136789</v>
      </c>
    </row>
    <row r="307442" spans="1:1" x14ac:dyDescent="0.3">
      <c r="A307442" t="s">
        <v>136790</v>
      </c>
    </row>
    <row r="307443" spans="1:1" x14ac:dyDescent="0.3">
      <c r="A307443" t="s">
        <v>136791</v>
      </c>
    </row>
    <row r="307444" spans="1:1" x14ac:dyDescent="0.3">
      <c r="A307444" t="s">
        <v>136792</v>
      </c>
    </row>
    <row r="307445" spans="1:1" x14ac:dyDescent="0.3">
      <c r="A307445" t="s">
        <v>136793</v>
      </c>
    </row>
    <row r="307446" spans="1:1" x14ac:dyDescent="0.3">
      <c r="A307446" t="s">
        <v>136794</v>
      </c>
    </row>
    <row r="307447" spans="1:1" x14ac:dyDescent="0.3">
      <c r="A307447" t="s">
        <v>153475</v>
      </c>
    </row>
    <row r="307448" spans="1:1" x14ac:dyDescent="0.3">
      <c r="A307448" t="s">
        <v>136795</v>
      </c>
    </row>
    <row r="307449" spans="1:1" x14ac:dyDescent="0.3">
      <c r="A307449" t="s">
        <v>136796</v>
      </c>
    </row>
    <row r="307450" spans="1:1" x14ac:dyDescent="0.3">
      <c r="A307450" t="s">
        <v>153476</v>
      </c>
    </row>
    <row r="307451" spans="1:1" x14ac:dyDescent="0.3">
      <c r="A307451" t="s">
        <v>136797</v>
      </c>
    </row>
    <row r="307452" spans="1:1" x14ac:dyDescent="0.3">
      <c r="A307452" t="s">
        <v>153477</v>
      </c>
    </row>
    <row r="307453" spans="1:1" x14ac:dyDescent="0.3">
      <c r="A307453" t="s">
        <v>153478</v>
      </c>
    </row>
    <row r="307454" spans="1:1" x14ac:dyDescent="0.3">
      <c r="A307454" t="s">
        <v>153479</v>
      </c>
    </row>
    <row r="307455" spans="1:1" x14ac:dyDescent="0.3">
      <c r="A307455" t="s">
        <v>153480</v>
      </c>
    </row>
    <row r="307456" spans="1:1" x14ac:dyDescent="0.3">
      <c r="A307456" t="s">
        <v>153481</v>
      </c>
    </row>
    <row r="307457" spans="1:1" x14ac:dyDescent="0.3">
      <c r="A307457" t="s">
        <v>153482</v>
      </c>
    </row>
    <row r="307458" spans="1:1" x14ac:dyDescent="0.3">
      <c r="A307458" t="s">
        <v>136798</v>
      </c>
    </row>
    <row r="307459" spans="1:1" x14ac:dyDescent="0.3">
      <c r="A307459" t="s">
        <v>136799</v>
      </c>
    </row>
    <row r="307460" spans="1:1" x14ac:dyDescent="0.3">
      <c r="A307460" t="s">
        <v>167964</v>
      </c>
    </row>
    <row r="307461" spans="1:1" x14ac:dyDescent="0.3">
      <c r="A307461" t="s">
        <v>172687</v>
      </c>
    </row>
    <row r="307462" spans="1:1" x14ac:dyDescent="0.3">
      <c r="A307462" t="s">
        <v>136800</v>
      </c>
    </row>
    <row r="307463" spans="1:1" x14ac:dyDescent="0.3">
      <c r="A307463" t="s">
        <v>136801</v>
      </c>
    </row>
    <row r="307464" spans="1:1" x14ac:dyDescent="0.3">
      <c r="A307464" t="s">
        <v>136802</v>
      </c>
    </row>
    <row r="307465" spans="1:1" x14ac:dyDescent="0.3">
      <c r="A307465" t="s">
        <v>136803</v>
      </c>
    </row>
    <row r="307466" spans="1:1" x14ac:dyDescent="0.3">
      <c r="A307466" t="s">
        <v>153483</v>
      </c>
    </row>
    <row r="307467" spans="1:1" x14ac:dyDescent="0.3">
      <c r="A307467" t="s">
        <v>176081</v>
      </c>
    </row>
    <row r="307468" spans="1:1" x14ac:dyDescent="0.3">
      <c r="A307468" t="s">
        <v>153484</v>
      </c>
    </row>
    <row r="307469" spans="1:1" x14ac:dyDescent="0.3">
      <c r="A307469" t="s">
        <v>172688</v>
      </c>
    </row>
    <row r="307470" spans="1:1" x14ac:dyDescent="0.3">
      <c r="A307470" t="s">
        <v>153485</v>
      </c>
    </row>
    <row r="307471" spans="1:1" x14ac:dyDescent="0.3">
      <c r="A307471" t="s">
        <v>136804</v>
      </c>
    </row>
    <row r="307472" spans="1:1" x14ac:dyDescent="0.3">
      <c r="A307472" t="s">
        <v>137122</v>
      </c>
    </row>
    <row r="307473" spans="1:1" x14ac:dyDescent="0.3">
      <c r="A307473" t="s">
        <v>147937</v>
      </c>
    </row>
    <row r="307474" spans="1:1" x14ac:dyDescent="0.3">
      <c r="A307474" t="s">
        <v>147938</v>
      </c>
    </row>
    <row r="307475" spans="1:1" x14ac:dyDescent="0.3">
      <c r="A307475" t="s">
        <v>137123</v>
      </c>
    </row>
    <row r="307476" spans="1:1" x14ac:dyDescent="0.3">
      <c r="A307476" t="s">
        <v>137124</v>
      </c>
    </row>
    <row r="307477" spans="1:1" x14ac:dyDescent="0.3">
      <c r="A307477" t="s">
        <v>137125</v>
      </c>
    </row>
    <row r="307478" spans="1:1" x14ac:dyDescent="0.3">
      <c r="A307478" t="s">
        <v>137126</v>
      </c>
    </row>
    <row r="307479" spans="1:1" x14ac:dyDescent="0.3">
      <c r="A307479" t="s">
        <v>137127</v>
      </c>
    </row>
    <row r="307480" spans="1:1" x14ac:dyDescent="0.3">
      <c r="A307480" t="s">
        <v>153486</v>
      </c>
    </row>
    <row r="307481" spans="1:1" x14ac:dyDescent="0.3">
      <c r="A307481" t="s">
        <v>137128</v>
      </c>
    </row>
    <row r="307482" spans="1:1" x14ac:dyDescent="0.3">
      <c r="A307482" t="s">
        <v>153487</v>
      </c>
    </row>
    <row r="307483" spans="1:1" x14ac:dyDescent="0.3">
      <c r="A307483" t="s">
        <v>153488</v>
      </c>
    </row>
    <row r="307484" spans="1:1" x14ac:dyDescent="0.3">
      <c r="A307484" t="s">
        <v>153489</v>
      </c>
    </row>
    <row r="307485" spans="1:1" x14ac:dyDescent="0.3">
      <c r="A307485" t="s">
        <v>153490</v>
      </c>
    </row>
    <row r="307486" spans="1:1" x14ac:dyDescent="0.3">
      <c r="A307486" t="s">
        <v>153491</v>
      </c>
    </row>
    <row r="307487" spans="1:1" x14ac:dyDescent="0.3">
      <c r="A307487" t="s">
        <v>153492</v>
      </c>
    </row>
    <row r="307488" spans="1:1" x14ac:dyDescent="0.3">
      <c r="A307488" t="s">
        <v>153493</v>
      </c>
    </row>
    <row r="307489" spans="1:1" x14ac:dyDescent="0.3">
      <c r="A307489" t="s">
        <v>153494</v>
      </c>
    </row>
    <row r="307490" spans="1:1" x14ac:dyDescent="0.3">
      <c r="A307490" t="s">
        <v>153495</v>
      </c>
    </row>
    <row r="307491" spans="1:1" x14ac:dyDescent="0.3">
      <c r="A307491" t="s">
        <v>153496</v>
      </c>
    </row>
    <row r="307492" spans="1:1" x14ac:dyDescent="0.3">
      <c r="A307492" t="s">
        <v>153497</v>
      </c>
    </row>
    <row r="307493" spans="1:1" x14ac:dyDescent="0.3">
      <c r="A307493" t="s">
        <v>172689</v>
      </c>
    </row>
    <row r="307494" spans="1:1" x14ac:dyDescent="0.3">
      <c r="A307494" t="s">
        <v>165791</v>
      </c>
    </row>
    <row r="307495" spans="1:1" x14ac:dyDescent="0.3">
      <c r="A307495" t="s">
        <v>127239</v>
      </c>
    </row>
    <row r="307496" spans="1:1" x14ac:dyDescent="0.3">
      <c r="A307496" t="s">
        <v>127240</v>
      </c>
    </row>
    <row r="307497" spans="1:1" x14ac:dyDescent="0.3">
      <c r="A307497" t="s">
        <v>119917</v>
      </c>
    </row>
    <row r="307498" spans="1:1" x14ac:dyDescent="0.3">
      <c r="A307498" t="s">
        <v>147237</v>
      </c>
    </row>
    <row r="307499" spans="1:1" x14ac:dyDescent="0.3">
      <c r="A307499" t="s">
        <v>116877</v>
      </c>
    </row>
    <row r="307500" spans="1:1" x14ac:dyDescent="0.3">
      <c r="A307500" t="s">
        <v>116878</v>
      </c>
    </row>
    <row r="307501" spans="1:1" x14ac:dyDescent="0.3">
      <c r="A307501" t="s">
        <v>147318</v>
      </c>
    </row>
    <row r="307502" spans="1:1" x14ac:dyDescent="0.3">
      <c r="A307502" t="s">
        <v>126903</v>
      </c>
    </row>
    <row r="307503" spans="1:1" x14ac:dyDescent="0.3">
      <c r="A307503" t="s">
        <v>136805</v>
      </c>
    </row>
    <row r="307504" spans="1:1" x14ac:dyDescent="0.3">
      <c r="A307504" t="s">
        <v>136806</v>
      </c>
    </row>
    <row r="307505" spans="1:1" x14ac:dyDescent="0.3">
      <c r="A307505" t="s">
        <v>147238</v>
      </c>
    </row>
    <row r="307506" spans="1:1" x14ac:dyDescent="0.3">
      <c r="A307506" t="s">
        <v>147239</v>
      </c>
    </row>
    <row r="307507" spans="1:1" x14ac:dyDescent="0.3">
      <c r="A307507" t="s">
        <v>147240</v>
      </c>
    </row>
    <row r="307508" spans="1:1" x14ac:dyDescent="0.3">
      <c r="A307508" t="s">
        <v>147241</v>
      </c>
    </row>
    <row r="307509" spans="1:1" x14ac:dyDescent="0.3">
      <c r="A307509" t="s">
        <v>113382</v>
      </c>
    </row>
    <row r="307510" spans="1:1" x14ac:dyDescent="0.3">
      <c r="A307510" t="s">
        <v>119918</v>
      </c>
    </row>
    <row r="307511" spans="1:1" x14ac:dyDescent="0.3">
      <c r="A307511" t="s">
        <v>116879</v>
      </c>
    </row>
    <row r="307512" spans="1:1" x14ac:dyDescent="0.3">
      <c r="A307512" t="s">
        <v>119919</v>
      </c>
    </row>
    <row r="307513" spans="1:1" x14ac:dyDescent="0.3">
      <c r="A307513" t="s">
        <v>159742</v>
      </c>
    </row>
    <row r="307514" spans="1:1" x14ac:dyDescent="0.3">
      <c r="A307514" t="s">
        <v>159743</v>
      </c>
    </row>
    <row r="307515" spans="1:1" x14ac:dyDescent="0.3">
      <c r="A307515" t="s">
        <v>172690</v>
      </c>
    </row>
    <row r="307516" spans="1:1" x14ac:dyDescent="0.3">
      <c r="A307516" t="s">
        <v>172691</v>
      </c>
    </row>
    <row r="307517" spans="1:1" x14ac:dyDescent="0.3">
      <c r="A307517" t="s">
        <v>159744</v>
      </c>
    </row>
    <row r="307518" spans="1:1" x14ac:dyDescent="0.3">
      <c r="A307518" t="s">
        <v>172692</v>
      </c>
    </row>
    <row r="307519" spans="1:1" x14ac:dyDescent="0.3">
      <c r="A307519" t="s">
        <v>113383</v>
      </c>
    </row>
    <row r="307520" spans="1:1" x14ac:dyDescent="0.3">
      <c r="A307520" t="s">
        <v>113384</v>
      </c>
    </row>
    <row r="307521" spans="1:1" x14ac:dyDescent="0.3">
      <c r="A307521" t="s">
        <v>113385</v>
      </c>
    </row>
    <row r="307522" spans="1:1" x14ac:dyDescent="0.3">
      <c r="A307522" t="s">
        <v>113386</v>
      </c>
    </row>
    <row r="307523" spans="1:1" x14ac:dyDescent="0.3">
      <c r="A307523" t="s">
        <v>119920</v>
      </c>
    </row>
    <row r="307524" spans="1:1" x14ac:dyDescent="0.3">
      <c r="A307524" t="s">
        <v>119921</v>
      </c>
    </row>
    <row r="307525" spans="1:1" x14ac:dyDescent="0.3">
      <c r="A307525" t="s">
        <v>119922</v>
      </c>
    </row>
    <row r="307526" spans="1:1" x14ac:dyDescent="0.3">
      <c r="A307526" t="s">
        <v>119923</v>
      </c>
    </row>
    <row r="307527" spans="1:1" x14ac:dyDescent="0.3">
      <c r="A307527" t="s">
        <v>159745</v>
      </c>
    </row>
    <row r="307528" spans="1:1" x14ac:dyDescent="0.3">
      <c r="A307528" t="s">
        <v>116880</v>
      </c>
    </row>
    <row r="307529" spans="1:1" x14ac:dyDescent="0.3">
      <c r="A307529" t="s">
        <v>136807</v>
      </c>
    </row>
    <row r="307530" spans="1:1" x14ac:dyDescent="0.3">
      <c r="A307530" t="s">
        <v>167965</v>
      </c>
    </row>
    <row r="307531" spans="1:1" x14ac:dyDescent="0.3">
      <c r="A307531" t="s">
        <v>116881</v>
      </c>
    </row>
    <row r="307532" spans="1:1" x14ac:dyDescent="0.3">
      <c r="A307532" t="s">
        <v>116882</v>
      </c>
    </row>
    <row r="307533" spans="1:1" x14ac:dyDescent="0.3">
      <c r="A307533" t="s">
        <v>116883</v>
      </c>
    </row>
    <row r="307534" spans="1:1" x14ac:dyDescent="0.3">
      <c r="A307534" t="s">
        <v>116884</v>
      </c>
    </row>
    <row r="307535" spans="1:1" x14ac:dyDescent="0.3">
      <c r="A307535" t="s">
        <v>116885</v>
      </c>
    </row>
    <row r="307536" spans="1:1" x14ac:dyDescent="0.3">
      <c r="A307536" t="s">
        <v>116886</v>
      </c>
    </row>
    <row r="307537" spans="1:1" x14ac:dyDescent="0.3">
      <c r="A307537" t="s">
        <v>116887</v>
      </c>
    </row>
    <row r="307538" spans="1:1" x14ac:dyDescent="0.3">
      <c r="A307538" t="s">
        <v>116888</v>
      </c>
    </row>
    <row r="307539" spans="1:1" x14ac:dyDescent="0.3">
      <c r="A307539" t="s">
        <v>119924</v>
      </c>
    </row>
    <row r="307540" spans="1:1" x14ac:dyDescent="0.3">
      <c r="A307540" t="s">
        <v>119925</v>
      </c>
    </row>
    <row r="307541" spans="1:1" x14ac:dyDescent="0.3">
      <c r="A307541" t="s">
        <v>119926</v>
      </c>
    </row>
    <row r="307542" spans="1:1" x14ac:dyDescent="0.3">
      <c r="A307542" t="s">
        <v>116889</v>
      </c>
    </row>
    <row r="307543" spans="1:1" x14ac:dyDescent="0.3">
      <c r="A307543" t="s">
        <v>116890</v>
      </c>
    </row>
    <row r="307544" spans="1:1" x14ac:dyDescent="0.3">
      <c r="A307544" t="s">
        <v>116891</v>
      </c>
    </row>
    <row r="307545" spans="1:1" x14ac:dyDescent="0.3">
      <c r="A307545" t="s">
        <v>116892</v>
      </c>
    </row>
    <row r="307546" spans="1:1" x14ac:dyDescent="0.3">
      <c r="A307546" t="s">
        <v>162745</v>
      </c>
    </row>
    <row r="307547" spans="1:1" x14ac:dyDescent="0.3">
      <c r="A307547" t="s">
        <v>119927</v>
      </c>
    </row>
    <row r="307548" spans="1:1" x14ac:dyDescent="0.3">
      <c r="A307548" t="s">
        <v>116893</v>
      </c>
    </row>
    <row r="307549" spans="1:1" x14ac:dyDescent="0.3">
      <c r="A307549" t="s">
        <v>116894</v>
      </c>
    </row>
    <row r="307550" spans="1:1" x14ac:dyDescent="0.3">
      <c r="A307550" t="s">
        <v>162746</v>
      </c>
    </row>
    <row r="307551" spans="1:1" x14ac:dyDescent="0.3">
      <c r="A307551" t="s">
        <v>162747</v>
      </c>
    </row>
    <row r="307552" spans="1:1" x14ac:dyDescent="0.3">
      <c r="A307552" t="s">
        <v>162748</v>
      </c>
    </row>
    <row r="307553" spans="1:1" x14ac:dyDescent="0.3">
      <c r="A307553" t="s">
        <v>116895</v>
      </c>
    </row>
    <row r="307554" spans="1:1" x14ac:dyDescent="0.3">
      <c r="A307554" t="s">
        <v>116896</v>
      </c>
    </row>
    <row r="307555" spans="1:1" x14ac:dyDescent="0.3">
      <c r="A307555" t="s">
        <v>116897</v>
      </c>
    </row>
    <row r="307556" spans="1:1" x14ac:dyDescent="0.3">
      <c r="A307556" t="s">
        <v>116898</v>
      </c>
    </row>
    <row r="307557" spans="1:1" x14ac:dyDescent="0.3">
      <c r="A307557" t="s">
        <v>162749</v>
      </c>
    </row>
    <row r="307558" spans="1:1" x14ac:dyDescent="0.3">
      <c r="A307558" t="s">
        <v>162750</v>
      </c>
    </row>
    <row r="307559" spans="1:1" x14ac:dyDescent="0.3">
      <c r="A307559" t="s">
        <v>116899</v>
      </c>
    </row>
    <row r="307560" spans="1:1" x14ac:dyDescent="0.3">
      <c r="A307560" t="s">
        <v>116900</v>
      </c>
    </row>
    <row r="307561" spans="1:1" x14ac:dyDescent="0.3">
      <c r="A307561" t="s">
        <v>116901</v>
      </c>
    </row>
    <row r="307562" spans="1:1" x14ac:dyDescent="0.3">
      <c r="A307562" t="s">
        <v>116902</v>
      </c>
    </row>
    <row r="307563" spans="1:1" x14ac:dyDescent="0.3">
      <c r="A307563" t="s">
        <v>116903</v>
      </c>
    </row>
    <row r="307564" spans="1:1" x14ac:dyDescent="0.3">
      <c r="A307564" t="s">
        <v>116904</v>
      </c>
    </row>
    <row r="307565" spans="1:1" x14ac:dyDescent="0.3">
      <c r="A307565" t="s">
        <v>116905</v>
      </c>
    </row>
    <row r="307566" spans="1:1" x14ac:dyDescent="0.3">
      <c r="A307566" t="s">
        <v>116906</v>
      </c>
    </row>
    <row r="307567" spans="1:1" x14ac:dyDescent="0.3">
      <c r="A307567" t="s">
        <v>116907</v>
      </c>
    </row>
    <row r="307568" spans="1:1" x14ac:dyDescent="0.3">
      <c r="A307568" t="s">
        <v>126904</v>
      </c>
    </row>
    <row r="307569" spans="1:1" x14ac:dyDescent="0.3">
      <c r="A307569" t="s">
        <v>126905</v>
      </c>
    </row>
    <row r="307570" spans="1:1" x14ac:dyDescent="0.3">
      <c r="A307570" t="s">
        <v>126906</v>
      </c>
    </row>
    <row r="307571" spans="1:1" x14ac:dyDescent="0.3">
      <c r="A307571" t="s">
        <v>126907</v>
      </c>
    </row>
    <row r="307572" spans="1:1" x14ac:dyDescent="0.3">
      <c r="A307572" t="s">
        <v>137129</v>
      </c>
    </row>
    <row r="307573" spans="1:1" x14ac:dyDescent="0.3">
      <c r="A307573" t="s">
        <v>127241</v>
      </c>
    </row>
    <row r="307574" spans="1:1" x14ac:dyDescent="0.3">
      <c r="A307574" t="s">
        <v>127242</v>
      </c>
    </row>
    <row r="307575" spans="1:1" x14ac:dyDescent="0.3">
      <c r="A307575" t="s">
        <v>119928</v>
      </c>
    </row>
    <row r="307576" spans="1:1" x14ac:dyDescent="0.3">
      <c r="A307576" t="s">
        <v>159746</v>
      </c>
    </row>
    <row r="307577" spans="1:1" x14ac:dyDescent="0.3">
      <c r="A307577" t="s">
        <v>162751</v>
      </c>
    </row>
    <row r="307578" spans="1:1" x14ac:dyDescent="0.3">
      <c r="A307578" t="s">
        <v>127243</v>
      </c>
    </row>
    <row r="307579" spans="1:1" x14ac:dyDescent="0.3">
      <c r="A307579" t="s">
        <v>390412</v>
      </c>
    </row>
    <row r="307580" spans="1:1" x14ac:dyDescent="0.3">
      <c r="A307580" t="s">
        <v>229139</v>
      </c>
    </row>
    <row r="307581" spans="1:1" x14ac:dyDescent="0.3">
      <c r="A307581" t="s">
        <v>229140</v>
      </c>
    </row>
    <row r="307582" spans="1:1" x14ac:dyDescent="0.3">
      <c r="A307582" t="s">
        <v>390414</v>
      </c>
    </row>
    <row r="307583" spans="1:1" x14ac:dyDescent="0.3">
      <c r="A307583" t="s">
        <v>229141</v>
      </c>
    </row>
    <row r="307584" spans="1:1" x14ac:dyDescent="0.3">
      <c r="A307584" t="s">
        <v>390415</v>
      </c>
    </row>
    <row r="307585" spans="1:1" x14ac:dyDescent="0.3">
      <c r="A307585" t="s">
        <v>229142</v>
      </c>
    </row>
    <row r="307586" spans="1:1" x14ac:dyDescent="0.3">
      <c r="A307586" t="s">
        <v>268436</v>
      </c>
    </row>
    <row r="307587" spans="1:1" x14ac:dyDescent="0.3">
      <c r="A307587" t="s">
        <v>229143</v>
      </c>
    </row>
    <row r="307588" spans="1:1" x14ac:dyDescent="0.3">
      <c r="A307588" t="s">
        <v>390413</v>
      </c>
    </row>
    <row r="307589" spans="1:1" x14ac:dyDescent="0.3">
      <c r="A307589" t="s">
        <v>390416</v>
      </c>
    </row>
    <row r="307590" spans="1:1" x14ac:dyDescent="0.3">
      <c r="A307590" t="s">
        <v>390417</v>
      </c>
    </row>
    <row r="307591" spans="1:1" x14ac:dyDescent="0.3">
      <c r="A307591" t="s">
        <v>229144</v>
      </c>
    </row>
    <row r="307592" spans="1:1" x14ac:dyDescent="0.3">
      <c r="A307592" t="s">
        <v>229145</v>
      </c>
    </row>
    <row r="307593" spans="1:1" x14ac:dyDescent="0.3">
      <c r="A307593" t="s">
        <v>390418</v>
      </c>
    </row>
    <row r="307594" spans="1:1" x14ac:dyDescent="0.3">
      <c r="A307594" t="s">
        <v>409767</v>
      </c>
    </row>
    <row r="307595" spans="1:1" x14ac:dyDescent="0.3">
      <c r="A307595" t="s">
        <v>409768</v>
      </c>
    </row>
    <row r="307596" spans="1:1" x14ac:dyDescent="0.3">
      <c r="A307596" t="s">
        <v>409769</v>
      </c>
    </row>
    <row r="307597" spans="1:1" x14ac:dyDescent="0.3">
      <c r="A307597" t="s">
        <v>409770</v>
      </c>
    </row>
    <row r="307598" spans="1:1" x14ac:dyDescent="0.3">
      <c r="A307598" t="s">
        <v>340037</v>
      </c>
    </row>
    <row r="307599" spans="1:1" x14ac:dyDescent="0.3">
      <c r="A307599" t="s">
        <v>390419</v>
      </c>
    </row>
    <row r="307600" spans="1:1" x14ac:dyDescent="0.3">
      <c r="A307600" t="s">
        <v>340038</v>
      </c>
    </row>
    <row r="307601" spans="1:1" x14ac:dyDescent="0.3">
      <c r="A307601" t="s">
        <v>340039</v>
      </c>
    </row>
    <row r="307602" spans="1:1" x14ac:dyDescent="0.3">
      <c r="A307602" t="s">
        <v>427647</v>
      </c>
    </row>
    <row r="307603" spans="1:1" x14ac:dyDescent="0.3">
      <c r="A307603" t="s">
        <v>427648</v>
      </c>
    </row>
    <row r="307604" spans="1:1" x14ac:dyDescent="0.3">
      <c r="A307604" t="s">
        <v>427649</v>
      </c>
    </row>
    <row r="307605" spans="1:1" x14ac:dyDescent="0.3">
      <c r="A307605" t="s">
        <v>427650</v>
      </c>
    </row>
    <row r="307606" spans="1:1" x14ac:dyDescent="0.3">
      <c r="A307606" t="s">
        <v>427651</v>
      </c>
    </row>
    <row r="307607" spans="1:1" x14ac:dyDescent="0.3">
      <c r="A307607" t="s">
        <v>427652</v>
      </c>
    </row>
    <row r="307608" spans="1:1" x14ac:dyDescent="0.3">
      <c r="A307608" t="s">
        <v>427653</v>
      </c>
    </row>
    <row r="307609" spans="1:1" x14ac:dyDescent="0.3">
      <c r="A307609" t="s">
        <v>262581</v>
      </c>
    </row>
    <row r="307610" spans="1:1" x14ac:dyDescent="0.3">
      <c r="A307610" t="s">
        <v>342233</v>
      </c>
    </row>
    <row r="307611" spans="1:1" x14ac:dyDescent="0.3">
      <c r="A307611" t="s">
        <v>342234</v>
      </c>
    </row>
    <row r="307612" spans="1:1" x14ac:dyDescent="0.3">
      <c r="A307612" t="s">
        <v>427654</v>
      </c>
    </row>
    <row r="307613" spans="1:1" x14ac:dyDescent="0.3">
      <c r="A307613" t="s">
        <v>342235</v>
      </c>
    </row>
    <row r="307614" spans="1:1" x14ac:dyDescent="0.3">
      <c r="A307614" t="s">
        <v>342236</v>
      </c>
    </row>
    <row r="307615" spans="1:1" x14ac:dyDescent="0.3">
      <c r="A307615" t="s">
        <v>342237</v>
      </c>
    </row>
    <row r="307616" spans="1:1" x14ac:dyDescent="0.3">
      <c r="A307616" t="s">
        <v>342238</v>
      </c>
    </row>
    <row r="307617" spans="1:1" x14ac:dyDescent="0.3">
      <c r="A307617" t="s">
        <v>272020</v>
      </c>
    </row>
    <row r="307618" spans="1:1" x14ac:dyDescent="0.3">
      <c r="A307618" t="s">
        <v>342239</v>
      </c>
    </row>
    <row r="307619" spans="1:1" x14ac:dyDescent="0.3">
      <c r="A307619" t="s">
        <v>342240</v>
      </c>
    </row>
    <row r="307620" spans="1:1" x14ac:dyDescent="0.3">
      <c r="A307620" t="s">
        <v>342241</v>
      </c>
    </row>
    <row r="307621" spans="1:1" x14ac:dyDescent="0.3">
      <c r="A307621" t="s">
        <v>268437</v>
      </c>
    </row>
    <row r="307622" spans="1:1" x14ac:dyDescent="0.3">
      <c r="A307622" t="s">
        <v>342242</v>
      </c>
    </row>
    <row r="307623" spans="1:1" x14ac:dyDescent="0.3">
      <c r="A307623" t="s">
        <v>342243</v>
      </c>
    </row>
    <row r="307624" spans="1:1" x14ac:dyDescent="0.3">
      <c r="A307624" t="s">
        <v>425896</v>
      </c>
    </row>
    <row r="307625" spans="1:1" x14ac:dyDescent="0.3">
      <c r="A307625" t="s">
        <v>342244</v>
      </c>
    </row>
    <row r="307626" spans="1:1" x14ac:dyDescent="0.3">
      <c r="A307626" t="s">
        <v>425897</v>
      </c>
    </row>
    <row r="307627" spans="1:1" x14ac:dyDescent="0.3">
      <c r="A307627" t="s">
        <v>425898</v>
      </c>
    </row>
    <row r="307628" spans="1:1" x14ac:dyDescent="0.3">
      <c r="A307628" t="s">
        <v>417874</v>
      </c>
    </row>
    <row r="307629" spans="1:1" x14ac:dyDescent="0.3">
      <c r="A307629" t="s">
        <v>417875</v>
      </c>
    </row>
    <row r="307630" spans="1:1" x14ac:dyDescent="0.3">
      <c r="A307630" t="s">
        <v>417876</v>
      </c>
    </row>
    <row r="307631" spans="1:1" x14ac:dyDescent="0.3">
      <c r="A307631" t="s">
        <v>425899</v>
      </c>
    </row>
    <row r="307632" spans="1:1" x14ac:dyDescent="0.3">
      <c r="A307632" t="s">
        <v>425900</v>
      </c>
    </row>
    <row r="307633" spans="1:1" x14ac:dyDescent="0.3">
      <c r="A307633" t="s">
        <v>268438</v>
      </c>
    </row>
    <row r="307634" spans="1:1" x14ac:dyDescent="0.3">
      <c r="A307634" t="s">
        <v>272021</v>
      </c>
    </row>
    <row r="307635" spans="1:1" x14ac:dyDescent="0.3">
      <c r="A307635" t="s">
        <v>272022</v>
      </c>
    </row>
    <row r="307636" spans="1:1" x14ac:dyDescent="0.3">
      <c r="A307636" t="s">
        <v>272023</v>
      </c>
    </row>
    <row r="307637" spans="1:1" x14ac:dyDescent="0.3">
      <c r="A307637" t="s">
        <v>342245</v>
      </c>
    </row>
    <row r="307638" spans="1:1" x14ac:dyDescent="0.3">
      <c r="A307638" t="s">
        <v>417877</v>
      </c>
    </row>
    <row r="307639" spans="1:1" x14ac:dyDescent="0.3">
      <c r="A307639" t="s">
        <v>417878</v>
      </c>
    </row>
    <row r="307640" spans="1:1" x14ac:dyDescent="0.3">
      <c r="A307640" t="s">
        <v>417879</v>
      </c>
    </row>
    <row r="307641" spans="1:1" x14ac:dyDescent="0.3">
      <c r="A307641" t="s">
        <v>417880</v>
      </c>
    </row>
    <row r="307642" spans="1:1" x14ac:dyDescent="0.3">
      <c r="A307642" t="s">
        <v>417881</v>
      </c>
    </row>
    <row r="307643" spans="1:1" x14ac:dyDescent="0.3">
      <c r="A307643" t="s">
        <v>417882</v>
      </c>
    </row>
    <row r="307644" spans="1:1" x14ac:dyDescent="0.3">
      <c r="A307644" t="s">
        <v>417883</v>
      </c>
    </row>
    <row r="307645" spans="1:1" x14ac:dyDescent="0.3">
      <c r="A307645" t="s">
        <v>417884</v>
      </c>
    </row>
    <row r="307646" spans="1:1" x14ac:dyDescent="0.3">
      <c r="A307646" t="s">
        <v>417885</v>
      </c>
    </row>
    <row r="307647" spans="1:1" x14ac:dyDescent="0.3">
      <c r="A307647" t="s">
        <v>417886</v>
      </c>
    </row>
    <row r="307648" spans="1:1" x14ac:dyDescent="0.3">
      <c r="A307648" t="s">
        <v>417887</v>
      </c>
    </row>
    <row r="307649" spans="1:1" x14ac:dyDescent="0.3">
      <c r="A307649" t="s">
        <v>417888</v>
      </c>
    </row>
    <row r="307650" spans="1:1" x14ac:dyDescent="0.3">
      <c r="A307650" t="s">
        <v>417889</v>
      </c>
    </row>
    <row r="307651" spans="1:1" x14ac:dyDescent="0.3">
      <c r="A307651" t="s">
        <v>417890</v>
      </c>
    </row>
    <row r="307652" spans="1:1" x14ac:dyDescent="0.3">
      <c r="A307652" t="s">
        <v>417891</v>
      </c>
    </row>
    <row r="307653" spans="1:1" x14ac:dyDescent="0.3">
      <c r="A307653" t="s">
        <v>417892</v>
      </c>
    </row>
    <row r="307654" spans="1:1" x14ac:dyDescent="0.3">
      <c r="A307654" t="s">
        <v>427655</v>
      </c>
    </row>
    <row r="307655" spans="1:1" x14ac:dyDescent="0.3">
      <c r="A307655" t="s">
        <v>272024</v>
      </c>
    </row>
    <row r="307656" spans="1:1" x14ac:dyDescent="0.3">
      <c r="A307656" t="s">
        <v>417893</v>
      </c>
    </row>
    <row r="307657" spans="1:1" x14ac:dyDescent="0.3">
      <c r="A307657" t="s">
        <v>427656</v>
      </c>
    </row>
    <row r="307658" spans="1:1" x14ac:dyDescent="0.3">
      <c r="A307658" t="s">
        <v>268439</v>
      </c>
    </row>
    <row r="307659" spans="1:1" x14ac:dyDescent="0.3">
      <c r="A307659" t="s">
        <v>268440</v>
      </c>
    </row>
    <row r="307660" spans="1:1" x14ac:dyDescent="0.3">
      <c r="A307660" t="s">
        <v>268441</v>
      </c>
    </row>
    <row r="307661" spans="1:1" x14ac:dyDescent="0.3">
      <c r="A307661" t="s">
        <v>268442</v>
      </c>
    </row>
    <row r="307662" spans="1:1" x14ac:dyDescent="0.3">
      <c r="A307662" t="s">
        <v>268443</v>
      </c>
    </row>
    <row r="307663" spans="1:1" x14ac:dyDescent="0.3">
      <c r="A307663" t="s">
        <v>268444</v>
      </c>
    </row>
    <row r="307664" spans="1:1" x14ac:dyDescent="0.3">
      <c r="A307664" t="s">
        <v>427657</v>
      </c>
    </row>
    <row r="307665" spans="1:1" x14ac:dyDescent="0.3">
      <c r="A307665" t="s">
        <v>262582</v>
      </c>
    </row>
    <row r="307666" spans="1:1" x14ac:dyDescent="0.3">
      <c r="A307666" t="s">
        <v>427658</v>
      </c>
    </row>
    <row r="307667" spans="1:1" x14ac:dyDescent="0.3">
      <c r="A307667" t="s">
        <v>262583</v>
      </c>
    </row>
    <row r="307668" spans="1:1" x14ac:dyDescent="0.3">
      <c r="A307668" t="s">
        <v>427659</v>
      </c>
    </row>
    <row r="307669" spans="1:1" x14ac:dyDescent="0.3">
      <c r="A307669" t="s">
        <v>427660</v>
      </c>
    </row>
    <row r="307670" spans="1:1" x14ac:dyDescent="0.3">
      <c r="A307670" t="s">
        <v>229146</v>
      </c>
    </row>
    <row r="307671" spans="1:1" x14ac:dyDescent="0.3">
      <c r="A307671" t="s">
        <v>229147</v>
      </c>
    </row>
    <row r="307672" spans="1:1" x14ac:dyDescent="0.3">
      <c r="A307672" t="s">
        <v>229148</v>
      </c>
    </row>
    <row r="307673" spans="1:1" x14ac:dyDescent="0.3">
      <c r="A307673" t="s">
        <v>229149</v>
      </c>
    </row>
    <row r="307674" spans="1:1" x14ac:dyDescent="0.3">
      <c r="A307674" t="s">
        <v>229150</v>
      </c>
    </row>
    <row r="307675" spans="1:1" x14ac:dyDescent="0.3">
      <c r="A307675" t="s">
        <v>229151</v>
      </c>
    </row>
    <row r="307676" spans="1:1" x14ac:dyDescent="0.3">
      <c r="A307676" t="s">
        <v>229152</v>
      </c>
    </row>
    <row r="307677" spans="1:1" x14ac:dyDescent="0.3">
      <c r="A307677" t="s">
        <v>229153</v>
      </c>
    </row>
    <row r="307678" spans="1:1" x14ac:dyDescent="0.3">
      <c r="A307678" t="s">
        <v>229154</v>
      </c>
    </row>
    <row r="307679" spans="1:1" x14ac:dyDescent="0.3">
      <c r="A307679" t="s">
        <v>229155</v>
      </c>
    </row>
    <row r="307680" spans="1:1" x14ac:dyDescent="0.3">
      <c r="A307680" t="s">
        <v>229156</v>
      </c>
    </row>
    <row r="307681" spans="1:1" x14ac:dyDescent="0.3">
      <c r="A307681" t="s">
        <v>229157</v>
      </c>
    </row>
    <row r="307682" spans="1:1" x14ac:dyDescent="0.3">
      <c r="A307682" t="s">
        <v>229158</v>
      </c>
    </row>
    <row r="307683" spans="1:1" x14ac:dyDescent="0.3">
      <c r="A307683" t="s">
        <v>229159</v>
      </c>
    </row>
    <row r="307684" spans="1:1" x14ac:dyDescent="0.3">
      <c r="A307684" t="s">
        <v>229160</v>
      </c>
    </row>
    <row r="307685" spans="1:1" x14ac:dyDescent="0.3">
      <c r="A307685" t="s">
        <v>229161</v>
      </c>
    </row>
    <row r="307686" spans="1:1" x14ac:dyDescent="0.3">
      <c r="A307686" t="s">
        <v>229162</v>
      </c>
    </row>
    <row r="307687" spans="1:1" x14ac:dyDescent="0.3">
      <c r="A307687" t="s">
        <v>229163</v>
      </c>
    </row>
    <row r="307688" spans="1:1" x14ac:dyDescent="0.3">
      <c r="A307688" t="s">
        <v>229164</v>
      </c>
    </row>
    <row r="307689" spans="1:1" x14ac:dyDescent="0.3">
      <c r="A307689" t="s">
        <v>229165</v>
      </c>
    </row>
    <row r="307690" spans="1:1" x14ac:dyDescent="0.3">
      <c r="A307690" t="s">
        <v>229166</v>
      </c>
    </row>
    <row r="307691" spans="1:1" x14ac:dyDescent="0.3">
      <c r="A307691" t="s">
        <v>229167</v>
      </c>
    </row>
    <row r="307692" spans="1:1" x14ac:dyDescent="0.3">
      <c r="A307692" t="s">
        <v>229168</v>
      </c>
    </row>
    <row r="307693" spans="1:1" x14ac:dyDescent="0.3">
      <c r="A307693" t="s">
        <v>229169</v>
      </c>
    </row>
    <row r="307694" spans="1:1" x14ac:dyDescent="0.3">
      <c r="A307694" t="s">
        <v>229170</v>
      </c>
    </row>
    <row r="307695" spans="1:1" x14ac:dyDescent="0.3">
      <c r="A307695" t="s">
        <v>229171</v>
      </c>
    </row>
    <row r="307696" spans="1:1" x14ac:dyDescent="0.3">
      <c r="A307696" t="s">
        <v>229172</v>
      </c>
    </row>
    <row r="307697" spans="1:1" x14ac:dyDescent="0.3">
      <c r="A307697" t="s">
        <v>229173</v>
      </c>
    </row>
    <row r="307698" spans="1:1" x14ac:dyDescent="0.3">
      <c r="A307698" t="s">
        <v>229174</v>
      </c>
    </row>
    <row r="307699" spans="1:1" x14ac:dyDescent="0.3">
      <c r="A307699" t="s">
        <v>229175</v>
      </c>
    </row>
    <row r="307700" spans="1:1" x14ac:dyDescent="0.3">
      <c r="A307700" t="s">
        <v>229176</v>
      </c>
    </row>
    <row r="307701" spans="1:1" x14ac:dyDescent="0.3">
      <c r="A307701" t="s">
        <v>229177</v>
      </c>
    </row>
    <row r="307702" spans="1:1" x14ac:dyDescent="0.3">
      <c r="A307702" t="s">
        <v>229178</v>
      </c>
    </row>
    <row r="307703" spans="1:1" x14ac:dyDescent="0.3">
      <c r="A307703" t="s">
        <v>229179</v>
      </c>
    </row>
    <row r="307704" spans="1:1" x14ac:dyDescent="0.3">
      <c r="A307704" t="s">
        <v>229180</v>
      </c>
    </row>
    <row r="307705" spans="1:1" x14ac:dyDescent="0.3">
      <c r="A307705" t="s">
        <v>229181</v>
      </c>
    </row>
    <row r="307706" spans="1:1" x14ac:dyDescent="0.3">
      <c r="A307706" t="s">
        <v>229182</v>
      </c>
    </row>
    <row r="307707" spans="1:1" x14ac:dyDescent="0.3">
      <c r="A307707" t="s">
        <v>229183</v>
      </c>
    </row>
    <row r="307708" spans="1:1" x14ac:dyDescent="0.3">
      <c r="A307708" t="s">
        <v>229184</v>
      </c>
    </row>
    <row r="307709" spans="1:1" x14ac:dyDescent="0.3">
      <c r="A307709" t="s">
        <v>270416</v>
      </c>
    </row>
    <row r="307710" spans="1:1" x14ac:dyDescent="0.3">
      <c r="A307710" t="s">
        <v>229185</v>
      </c>
    </row>
    <row r="307711" spans="1:1" x14ac:dyDescent="0.3">
      <c r="A307711" t="s">
        <v>229186</v>
      </c>
    </row>
    <row r="307712" spans="1:1" x14ac:dyDescent="0.3">
      <c r="A307712" t="s">
        <v>229187</v>
      </c>
    </row>
    <row r="307713" spans="1:1" x14ac:dyDescent="0.3">
      <c r="A307713" t="s">
        <v>262584</v>
      </c>
    </row>
    <row r="307714" spans="1:1" x14ac:dyDescent="0.3">
      <c r="A307714" t="s">
        <v>257226</v>
      </c>
    </row>
    <row r="307715" spans="1:1" x14ac:dyDescent="0.3">
      <c r="A307715" t="s">
        <v>253250</v>
      </c>
    </row>
    <row r="307716" spans="1:1" x14ac:dyDescent="0.3">
      <c r="A307716" t="s">
        <v>229188</v>
      </c>
    </row>
    <row r="307717" spans="1:1" x14ac:dyDescent="0.3">
      <c r="A307717" t="s">
        <v>253251</v>
      </c>
    </row>
    <row r="307718" spans="1:1" x14ac:dyDescent="0.3">
      <c r="A307718" t="s">
        <v>262585</v>
      </c>
    </row>
    <row r="307719" spans="1:1" x14ac:dyDescent="0.3">
      <c r="A307719" t="s">
        <v>422618</v>
      </c>
    </row>
    <row r="307720" spans="1:1" x14ac:dyDescent="0.3">
      <c r="A307720" t="s">
        <v>427661</v>
      </c>
    </row>
    <row r="307721" spans="1:1" x14ac:dyDescent="0.3">
      <c r="A307721" t="s">
        <v>427662</v>
      </c>
    </row>
    <row r="307722" spans="1:1" x14ac:dyDescent="0.3">
      <c r="A307722" t="s">
        <v>422619</v>
      </c>
    </row>
    <row r="307723" spans="1:1" x14ac:dyDescent="0.3">
      <c r="A307723" t="s">
        <v>427663</v>
      </c>
    </row>
    <row r="307724" spans="1:1" x14ac:dyDescent="0.3">
      <c r="A307724" t="s">
        <v>427664</v>
      </c>
    </row>
    <row r="307725" spans="1:1" x14ac:dyDescent="0.3">
      <c r="A307725" t="s">
        <v>422620</v>
      </c>
    </row>
    <row r="307726" spans="1:1" x14ac:dyDescent="0.3">
      <c r="A307726" t="s">
        <v>422621</v>
      </c>
    </row>
    <row r="307727" spans="1:1" x14ac:dyDescent="0.3">
      <c r="A307727" t="s">
        <v>422622</v>
      </c>
    </row>
    <row r="307728" spans="1:1" x14ac:dyDescent="0.3">
      <c r="A307728" t="s">
        <v>427665</v>
      </c>
    </row>
    <row r="307729" spans="1:1" x14ac:dyDescent="0.3">
      <c r="A307729" t="s">
        <v>427666</v>
      </c>
    </row>
    <row r="307730" spans="1:1" x14ac:dyDescent="0.3">
      <c r="A307730" t="s">
        <v>427667</v>
      </c>
    </row>
    <row r="307731" spans="1:1" x14ac:dyDescent="0.3">
      <c r="A307731" t="s">
        <v>427668</v>
      </c>
    </row>
    <row r="307732" spans="1:1" x14ac:dyDescent="0.3">
      <c r="A307732" t="s">
        <v>409771</v>
      </c>
    </row>
    <row r="307733" spans="1:1" x14ac:dyDescent="0.3">
      <c r="A307733" t="s">
        <v>409772</v>
      </c>
    </row>
    <row r="307734" spans="1:1" x14ac:dyDescent="0.3">
      <c r="A307734" t="s">
        <v>427669</v>
      </c>
    </row>
    <row r="307735" spans="1:1" x14ac:dyDescent="0.3">
      <c r="A307735" t="s">
        <v>409773</v>
      </c>
    </row>
    <row r="307736" spans="1:1" x14ac:dyDescent="0.3">
      <c r="A307736" t="s">
        <v>422623</v>
      </c>
    </row>
    <row r="307737" spans="1:1" x14ac:dyDescent="0.3">
      <c r="A307737" t="s">
        <v>427670</v>
      </c>
    </row>
    <row r="307738" spans="1:1" x14ac:dyDescent="0.3">
      <c r="A307738" t="s">
        <v>422624</v>
      </c>
    </row>
    <row r="307739" spans="1:1" x14ac:dyDescent="0.3">
      <c r="A307739" t="s">
        <v>427671</v>
      </c>
    </row>
    <row r="307740" spans="1:1" x14ac:dyDescent="0.3">
      <c r="A307740" t="s">
        <v>413500</v>
      </c>
    </row>
    <row r="307741" spans="1:1" x14ac:dyDescent="0.3">
      <c r="A307741" t="s">
        <v>413501</v>
      </c>
    </row>
    <row r="307742" spans="1:1" x14ac:dyDescent="0.3">
      <c r="A307742" t="s">
        <v>422625</v>
      </c>
    </row>
    <row r="307743" spans="1:1" x14ac:dyDescent="0.3">
      <c r="A307743" t="s">
        <v>422626</v>
      </c>
    </row>
    <row r="307744" spans="1:1" x14ac:dyDescent="0.3">
      <c r="A307744" t="s">
        <v>422627</v>
      </c>
    </row>
    <row r="307745" spans="1:1" x14ac:dyDescent="0.3">
      <c r="A307745" t="s">
        <v>422628</v>
      </c>
    </row>
    <row r="307746" spans="1:1" x14ac:dyDescent="0.3">
      <c r="A307746" t="s">
        <v>422629</v>
      </c>
    </row>
    <row r="307747" spans="1:1" x14ac:dyDescent="0.3">
      <c r="A307747" t="s">
        <v>422630</v>
      </c>
    </row>
    <row r="307748" spans="1:1" x14ac:dyDescent="0.3">
      <c r="A307748" t="s">
        <v>422631</v>
      </c>
    </row>
    <row r="307749" spans="1:1" x14ac:dyDescent="0.3">
      <c r="A307749" t="s">
        <v>422632</v>
      </c>
    </row>
    <row r="307750" spans="1:1" x14ac:dyDescent="0.3">
      <c r="A307750" t="s">
        <v>422633</v>
      </c>
    </row>
    <row r="307751" spans="1:1" x14ac:dyDescent="0.3">
      <c r="A307751" t="s">
        <v>422634</v>
      </c>
    </row>
    <row r="307752" spans="1:1" x14ac:dyDescent="0.3">
      <c r="A307752" t="s">
        <v>422635</v>
      </c>
    </row>
    <row r="307753" spans="1:1" x14ac:dyDescent="0.3">
      <c r="A307753" t="s">
        <v>427672</v>
      </c>
    </row>
    <row r="307754" spans="1:1" x14ac:dyDescent="0.3">
      <c r="A307754" t="s">
        <v>427673</v>
      </c>
    </row>
    <row r="307755" spans="1:1" x14ac:dyDescent="0.3">
      <c r="A307755" t="s">
        <v>427674</v>
      </c>
    </row>
    <row r="307756" spans="1:1" x14ac:dyDescent="0.3">
      <c r="A307756" t="s">
        <v>417894</v>
      </c>
    </row>
    <row r="307757" spans="1:1" x14ac:dyDescent="0.3">
      <c r="A307757" t="s">
        <v>417895</v>
      </c>
    </row>
    <row r="307758" spans="1:1" x14ac:dyDescent="0.3">
      <c r="A307758" t="s">
        <v>265051</v>
      </c>
    </row>
    <row r="307759" spans="1:1" x14ac:dyDescent="0.3">
      <c r="A307759" t="s">
        <v>427675</v>
      </c>
    </row>
    <row r="307760" spans="1:1" x14ac:dyDescent="0.3">
      <c r="A307760" t="s">
        <v>229189</v>
      </c>
    </row>
    <row r="307761" spans="1:1" x14ac:dyDescent="0.3">
      <c r="A307761" t="s">
        <v>427676</v>
      </c>
    </row>
    <row r="307762" spans="1:1" x14ac:dyDescent="0.3">
      <c r="A307762" t="s">
        <v>417896</v>
      </c>
    </row>
    <row r="307763" spans="1:1" x14ac:dyDescent="0.3">
      <c r="A307763" t="s">
        <v>427677</v>
      </c>
    </row>
    <row r="307764" spans="1:1" x14ac:dyDescent="0.3">
      <c r="A307764" t="s">
        <v>417897</v>
      </c>
    </row>
    <row r="307765" spans="1:1" x14ac:dyDescent="0.3">
      <c r="A307765" t="s">
        <v>413502</v>
      </c>
    </row>
    <row r="307766" spans="1:1" x14ac:dyDescent="0.3">
      <c r="A307766" t="s">
        <v>413503</v>
      </c>
    </row>
    <row r="307767" spans="1:1" x14ac:dyDescent="0.3">
      <c r="A307767" t="s">
        <v>380390</v>
      </c>
    </row>
    <row r="307768" spans="1:1" x14ac:dyDescent="0.3">
      <c r="A307768" t="s">
        <v>380391</v>
      </c>
    </row>
    <row r="307769" spans="1:1" x14ac:dyDescent="0.3">
      <c r="A307769" t="s">
        <v>380392</v>
      </c>
    </row>
    <row r="307770" spans="1:1" x14ac:dyDescent="0.3">
      <c r="A307770" t="s">
        <v>380393</v>
      </c>
    </row>
    <row r="307771" spans="1:1" x14ac:dyDescent="0.3">
      <c r="A307771" t="s">
        <v>380394</v>
      </c>
    </row>
    <row r="307772" spans="1:1" x14ac:dyDescent="0.3">
      <c r="A307772" t="s">
        <v>409774</v>
      </c>
    </row>
    <row r="307773" spans="1:1" x14ac:dyDescent="0.3">
      <c r="A307773" t="s">
        <v>257227</v>
      </c>
    </row>
    <row r="307774" spans="1:1" x14ac:dyDescent="0.3">
      <c r="A307774" t="s">
        <v>257228</v>
      </c>
    </row>
    <row r="307775" spans="1:1" x14ac:dyDescent="0.3">
      <c r="A307775" t="s">
        <v>376839</v>
      </c>
    </row>
    <row r="307776" spans="1:1" x14ac:dyDescent="0.3">
      <c r="A307776" t="s">
        <v>427678</v>
      </c>
    </row>
    <row r="307777" spans="1:1" x14ac:dyDescent="0.3">
      <c r="A307777" t="s">
        <v>376840</v>
      </c>
    </row>
    <row r="307778" spans="1:1" x14ac:dyDescent="0.3">
      <c r="A307778" t="s">
        <v>413504</v>
      </c>
    </row>
    <row r="307779" spans="1:1" x14ac:dyDescent="0.3">
      <c r="A307779" t="s">
        <v>413505</v>
      </c>
    </row>
    <row r="307780" spans="1:1" x14ac:dyDescent="0.3">
      <c r="A307780" t="s">
        <v>413506</v>
      </c>
    </row>
    <row r="307781" spans="1:1" x14ac:dyDescent="0.3">
      <c r="A307781" t="s">
        <v>427679</v>
      </c>
    </row>
    <row r="307782" spans="1:1" x14ac:dyDescent="0.3">
      <c r="A307782" t="s">
        <v>427680</v>
      </c>
    </row>
    <row r="307783" spans="1:1" x14ac:dyDescent="0.3">
      <c r="A307783" t="s">
        <v>427681</v>
      </c>
    </row>
    <row r="307784" spans="1:1" x14ac:dyDescent="0.3">
      <c r="A307784" t="s">
        <v>257229</v>
      </c>
    </row>
    <row r="307785" spans="1:1" x14ac:dyDescent="0.3">
      <c r="A307785" t="s">
        <v>253252</v>
      </c>
    </row>
    <row r="307786" spans="1:1" x14ac:dyDescent="0.3">
      <c r="A307786" t="s">
        <v>376841</v>
      </c>
    </row>
    <row r="307787" spans="1:1" x14ac:dyDescent="0.3">
      <c r="A307787" t="s">
        <v>376842</v>
      </c>
    </row>
    <row r="307788" spans="1:1" x14ac:dyDescent="0.3">
      <c r="A307788" t="s">
        <v>380395</v>
      </c>
    </row>
    <row r="307789" spans="1:1" x14ac:dyDescent="0.3">
      <c r="A307789" t="s">
        <v>376843</v>
      </c>
    </row>
    <row r="307790" spans="1:1" x14ac:dyDescent="0.3">
      <c r="A307790" t="s">
        <v>376844</v>
      </c>
    </row>
    <row r="307791" spans="1:1" x14ac:dyDescent="0.3">
      <c r="A307791" t="s">
        <v>376845</v>
      </c>
    </row>
    <row r="307792" spans="1:1" x14ac:dyDescent="0.3">
      <c r="A307792" t="s">
        <v>380396</v>
      </c>
    </row>
    <row r="307793" spans="1:1" x14ac:dyDescent="0.3">
      <c r="A307793" t="s">
        <v>380397</v>
      </c>
    </row>
    <row r="307794" spans="1:1" x14ac:dyDescent="0.3">
      <c r="A307794" t="s">
        <v>380398</v>
      </c>
    </row>
    <row r="307795" spans="1:1" x14ac:dyDescent="0.3">
      <c r="A307795" t="s">
        <v>376846</v>
      </c>
    </row>
    <row r="307796" spans="1:1" x14ac:dyDescent="0.3">
      <c r="A307796" t="s">
        <v>413507</v>
      </c>
    </row>
    <row r="307797" spans="1:1" x14ac:dyDescent="0.3">
      <c r="A307797" t="s">
        <v>380399</v>
      </c>
    </row>
    <row r="307798" spans="1:1" x14ac:dyDescent="0.3">
      <c r="A307798" t="s">
        <v>376847</v>
      </c>
    </row>
    <row r="307799" spans="1:1" x14ac:dyDescent="0.3">
      <c r="A307799" t="s">
        <v>413508</v>
      </c>
    </row>
    <row r="307800" spans="1:1" x14ac:dyDescent="0.3">
      <c r="A307800" t="s">
        <v>413509</v>
      </c>
    </row>
    <row r="307801" spans="1:1" x14ac:dyDescent="0.3">
      <c r="A307801" t="s">
        <v>413510</v>
      </c>
    </row>
    <row r="307802" spans="1:1" x14ac:dyDescent="0.3">
      <c r="A307802" t="s">
        <v>427682</v>
      </c>
    </row>
    <row r="307803" spans="1:1" x14ac:dyDescent="0.3">
      <c r="A307803" t="s">
        <v>257230</v>
      </c>
    </row>
    <row r="307804" spans="1:1" x14ac:dyDescent="0.3">
      <c r="A307804" t="s">
        <v>229190</v>
      </c>
    </row>
    <row r="307805" spans="1:1" x14ac:dyDescent="0.3">
      <c r="A307805" t="s">
        <v>229191</v>
      </c>
    </row>
    <row r="307806" spans="1:1" x14ac:dyDescent="0.3">
      <c r="A307806" t="s">
        <v>390420</v>
      </c>
    </row>
    <row r="307807" spans="1:1" x14ac:dyDescent="0.3">
      <c r="A307807" t="s">
        <v>422438</v>
      </c>
    </row>
    <row r="307808" spans="1:1" x14ac:dyDescent="0.3">
      <c r="A307808" t="s">
        <v>422439</v>
      </c>
    </row>
    <row r="307809" spans="1:1" x14ac:dyDescent="0.3">
      <c r="A307809" t="s">
        <v>340040</v>
      </c>
    </row>
    <row r="307810" spans="1:1" x14ac:dyDescent="0.3">
      <c r="A307810" t="s">
        <v>340041</v>
      </c>
    </row>
    <row r="307811" spans="1:1" x14ac:dyDescent="0.3">
      <c r="A307811" t="s">
        <v>422440</v>
      </c>
    </row>
    <row r="307812" spans="1:1" x14ac:dyDescent="0.3">
      <c r="A307812" t="s">
        <v>340042</v>
      </c>
    </row>
    <row r="307813" spans="1:1" x14ac:dyDescent="0.3">
      <c r="A307813" t="s">
        <v>229192</v>
      </c>
    </row>
    <row r="307814" spans="1:1" x14ac:dyDescent="0.3">
      <c r="A307814" t="s">
        <v>229193</v>
      </c>
    </row>
    <row r="307815" spans="1:1" x14ac:dyDescent="0.3">
      <c r="A307815" t="s">
        <v>271073</v>
      </c>
    </row>
    <row r="307816" spans="1:1" x14ac:dyDescent="0.3">
      <c r="A307816" t="s">
        <v>340043</v>
      </c>
    </row>
    <row r="307817" spans="1:1" x14ac:dyDescent="0.3">
      <c r="A307817" t="s">
        <v>272025</v>
      </c>
    </row>
    <row r="307818" spans="1:1" x14ac:dyDescent="0.3">
      <c r="A307818" t="s">
        <v>340044</v>
      </c>
    </row>
    <row r="307819" spans="1:1" x14ac:dyDescent="0.3">
      <c r="A307819" t="s">
        <v>340045</v>
      </c>
    </row>
    <row r="307820" spans="1:1" x14ac:dyDescent="0.3">
      <c r="A307820" t="s">
        <v>340046</v>
      </c>
    </row>
    <row r="307821" spans="1:1" x14ac:dyDescent="0.3">
      <c r="A307821" t="s">
        <v>340047</v>
      </c>
    </row>
    <row r="307822" spans="1:1" x14ac:dyDescent="0.3">
      <c r="A307822" t="s">
        <v>272026</v>
      </c>
    </row>
    <row r="307823" spans="1:1" x14ac:dyDescent="0.3">
      <c r="A307823" t="s">
        <v>340048</v>
      </c>
    </row>
    <row r="307824" spans="1:1" x14ac:dyDescent="0.3">
      <c r="A307824" t="s">
        <v>340049</v>
      </c>
    </row>
    <row r="307825" spans="1:1" x14ac:dyDescent="0.3">
      <c r="A307825" t="s">
        <v>340050</v>
      </c>
    </row>
    <row r="307826" spans="1:1" x14ac:dyDescent="0.3">
      <c r="A307826" t="s">
        <v>340051</v>
      </c>
    </row>
    <row r="307827" spans="1:1" x14ac:dyDescent="0.3">
      <c r="A307827" t="s">
        <v>340052</v>
      </c>
    </row>
    <row r="307828" spans="1:1" x14ac:dyDescent="0.3">
      <c r="A307828" t="s">
        <v>422441</v>
      </c>
    </row>
    <row r="307829" spans="1:1" x14ac:dyDescent="0.3">
      <c r="A307829" t="s">
        <v>340053</v>
      </c>
    </row>
    <row r="307830" spans="1:1" x14ac:dyDescent="0.3">
      <c r="A307830" t="s">
        <v>340054</v>
      </c>
    </row>
    <row r="307831" spans="1:1" x14ac:dyDescent="0.3">
      <c r="A307831" t="s">
        <v>272027</v>
      </c>
    </row>
    <row r="307832" spans="1:1" x14ac:dyDescent="0.3">
      <c r="A307832" t="s">
        <v>340055</v>
      </c>
    </row>
    <row r="307833" spans="1:1" x14ac:dyDescent="0.3">
      <c r="A307833" t="s">
        <v>340056</v>
      </c>
    </row>
    <row r="307834" spans="1:1" x14ac:dyDescent="0.3">
      <c r="A307834" t="s">
        <v>340057</v>
      </c>
    </row>
    <row r="307835" spans="1:1" x14ac:dyDescent="0.3">
      <c r="A307835" t="s">
        <v>340058</v>
      </c>
    </row>
    <row r="307836" spans="1:1" x14ac:dyDescent="0.3">
      <c r="A307836" t="s">
        <v>340059</v>
      </c>
    </row>
    <row r="307837" spans="1:1" x14ac:dyDescent="0.3">
      <c r="A307837" t="s">
        <v>340060</v>
      </c>
    </row>
    <row r="307838" spans="1:1" x14ac:dyDescent="0.3">
      <c r="A307838" t="s">
        <v>340061</v>
      </c>
    </row>
    <row r="307839" spans="1:1" x14ac:dyDescent="0.3">
      <c r="A307839" t="s">
        <v>340062</v>
      </c>
    </row>
    <row r="307840" spans="1:1" x14ac:dyDescent="0.3">
      <c r="A307840" t="s">
        <v>340063</v>
      </c>
    </row>
    <row r="307841" spans="1:1" x14ac:dyDescent="0.3">
      <c r="A307841" t="s">
        <v>340064</v>
      </c>
    </row>
    <row r="307842" spans="1:1" x14ac:dyDescent="0.3">
      <c r="A307842" t="s">
        <v>340065</v>
      </c>
    </row>
    <row r="307843" spans="1:1" x14ac:dyDescent="0.3">
      <c r="A307843" t="s">
        <v>340066</v>
      </c>
    </row>
    <row r="307844" spans="1:1" x14ac:dyDescent="0.3">
      <c r="A307844" t="s">
        <v>340067</v>
      </c>
    </row>
    <row r="307845" spans="1:1" x14ac:dyDescent="0.3">
      <c r="A307845" t="s">
        <v>340068</v>
      </c>
    </row>
    <row r="307846" spans="1:1" x14ac:dyDescent="0.3">
      <c r="A307846" t="s">
        <v>340069</v>
      </c>
    </row>
    <row r="307847" spans="1:1" x14ac:dyDescent="0.3">
      <c r="A307847" t="s">
        <v>340070</v>
      </c>
    </row>
    <row r="307848" spans="1:1" x14ac:dyDescent="0.3">
      <c r="A307848" t="s">
        <v>340071</v>
      </c>
    </row>
    <row r="307849" spans="1:1" x14ac:dyDescent="0.3">
      <c r="A307849" t="s">
        <v>340072</v>
      </c>
    </row>
    <row r="307850" spans="1:1" x14ac:dyDescent="0.3">
      <c r="A307850" t="s">
        <v>340073</v>
      </c>
    </row>
    <row r="307851" spans="1:1" x14ac:dyDescent="0.3">
      <c r="A307851" t="s">
        <v>340074</v>
      </c>
    </row>
    <row r="307852" spans="1:1" x14ac:dyDescent="0.3">
      <c r="A307852" t="s">
        <v>340075</v>
      </c>
    </row>
    <row r="307853" spans="1:1" x14ac:dyDescent="0.3">
      <c r="A307853" t="s">
        <v>340076</v>
      </c>
    </row>
    <row r="307854" spans="1:1" x14ac:dyDescent="0.3">
      <c r="A307854" t="s">
        <v>342729</v>
      </c>
    </row>
    <row r="307855" spans="1:1" x14ac:dyDescent="0.3">
      <c r="A307855" t="s">
        <v>342730</v>
      </c>
    </row>
    <row r="307856" spans="1:1" x14ac:dyDescent="0.3">
      <c r="A307856" t="s">
        <v>342731</v>
      </c>
    </row>
    <row r="307857" spans="1:1" x14ac:dyDescent="0.3">
      <c r="A307857" t="s">
        <v>342732</v>
      </c>
    </row>
    <row r="307858" spans="1:1" x14ac:dyDescent="0.3">
      <c r="A307858" t="s">
        <v>342733</v>
      </c>
    </row>
    <row r="307859" spans="1:1" x14ac:dyDescent="0.3">
      <c r="A307859" t="s">
        <v>342734</v>
      </c>
    </row>
    <row r="307860" spans="1:1" x14ac:dyDescent="0.3">
      <c r="A307860" t="s">
        <v>342735</v>
      </c>
    </row>
    <row r="307861" spans="1:1" x14ac:dyDescent="0.3">
      <c r="A307861" t="s">
        <v>340077</v>
      </c>
    </row>
    <row r="307862" spans="1:1" x14ac:dyDescent="0.3">
      <c r="A307862" t="s">
        <v>340078</v>
      </c>
    </row>
    <row r="307863" spans="1:1" x14ac:dyDescent="0.3">
      <c r="A307863" t="s">
        <v>340079</v>
      </c>
    </row>
    <row r="307864" spans="1:1" x14ac:dyDescent="0.3">
      <c r="A307864" t="s">
        <v>340080</v>
      </c>
    </row>
    <row r="307865" spans="1:1" x14ac:dyDescent="0.3">
      <c r="A307865" t="s">
        <v>342736</v>
      </c>
    </row>
    <row r="307866" spans="1:1" x14ac:dyDescent="0.3">
      <c r="A307866" t="s">
        <v>340081</v>
      </c>
    </row>
    <row r="307867" spans="1:1" x14ac:dyDescent="0.3">
      <c r="A307867" t="s">
        <v>340082</v>
      </c>
    </row>
    <row r="307868" spans="1:1" x14ac:dyDescent="0.3">
      <c r="A307868" t="s">
        <v>342737</v>
      </c>
    </row>
    <row r="307869" spans="1:1" x14ac:dyDescent="0.3">
      <c r="A307869" t="s">
        <v>342738</v>
      </c>
    </row>
    <row r="307870" spans="1:1" x14ac:dyDescent="0.3">
      <c r="A307870" t="s">
        <v>342739</v>
      </c>
    </row>
    <row r="307871" spans="1:1" x14ac:dyDescent="0.3">
      <c r="A307871" t="s">
        <v>342740</v>
      </c>
    </row>
    <row r="307872" spans="1:1" x14ac:dyDescent="0.3">
      <c r="A307872" t="s">
        <v>342741</v>
      </c>
    </row>
    <row r="307873" spans="1:1" x14ac:dyDescent="0.3">
      <c r="A307873" t="s">
        <v>342742</v>
      </c>
    </row>
    <row r="307874" spans="1:1" x14ac:dyDescent="0.3">
      <c r="A307874" t="s">
        <v>342743</v>
      </c>
    </row>
    <row r="307875" spans="1:1" x14ac:dyDescent="0.3">
      <c r="A307875" t="s">
        <v>340083</v>
      </c>
    </row>
    <row r="307876" spans="1:1" x14ac:dyDescent="0.3">
      <c r="A307876" t="s">
        <v>342744</v>
      </c>
    </row>
    <row r="307877" spans="1:1" x14ac:dyDescent="0.3">
      <c r="A307877" t="s">
        <v>342745</v>
      </c>
    </row>
    <row r="307878" spans="1:1" x14ac:dyDescent="0.3">
      <c r="A307878" t="s">
        <v>272028</v>
      </c>
    </row>
    <row r="307879" spans="1:1" x14ac:dyDescent="0.3">
      <c r="A307879" t="s">
        <v>271074</v>
      </c>
    </row>
    <row r="307880" spans="1:1" x14ac:dyDescent="0.3">
      <c r="A307880" t="s">
        <v>342746</v>
      </c>
    </row>
    <row r="307881" spans="1:1" x14ac:dyDescent="0.3">
      <c r="A307881" t="s">
        <v>271075</v>
      </c>
    </row>
    <row r="307882" spans="1:1" x14ac:dyDescent="0.3">
      <c r="A307882" t="s">
        <v>271076</v>
      </c>
    </row>
    <row r="307883" spans="1:1" x14ac:dyDescent="0.3">
      <c r="A307883" t="s">
        <v>229194</v>
      </c>
    </row>
    <row r="307884" spans="1:1" x14ac:dyDescent="0.3">
      <c r="A307884" t="s">
        <v>106640</v>
      </c>
    </row>
    <row r="307885" spans="1:1" x14ac:dyDescent="0.3">
      <c r="A307885" t="s">
        <v>193154</v>
      </c>
    </row>
    <row r="307886" spans="1:1" x14ac:dyDescent="0.3">
      <c r="A307886" t="s">
        <v>193155</v>
      </c>
    </row>
    <row r="307887" spans="1:1" x14ac:dyDescent="0.3">
      <c r="A307887" t="s">
        <v>193156</v>
      </c>
    </row>
    <row r="307888" spans="1:1" x14ac:dyDescent="0.3">
      <c r="A307888" t="s">
        <v>193157</v>
      </c>
    </row>
    <row r="307889" spans="1:1" x14ac:dyDescent="0.3">
      <c r="A307889" t="s">
        <v>193158</v>
      </c>
    </row>
    <row r="307890" spans="1:1" x14ac:dyDescent="0.3">
      <c r="A307890" t="s">
        <v>193159</v>
      </c>
    </row>
    <row r="307891" spans="1:1" x14ac:dyDescent="0.3">
      <c r="A307891" t="s">
        <v>193160</v>
      </c>
    </row>
    <row r="307892" spans="1:1" x14ac:dyDescent="0.3">
      <c r="A307892" t="s">
        <v>106641</v>
      </c>
    </row>
    <row r="307893" spans="1:1" x14ac:dyDescent="0.3">
      <c r="A307893" t="s">
        <v>193286</v>
      </c>
    </row>
    <row r="307894" spans="1:1" x14ac:dyDescent="0.3">
      <c r="A307894" t="s">
        <v>193161</v>
      </c>
    </row>
    <row r="307895" spans="1:1" x14ac:dyDescent="0.3">
      <c r="A307895" t="s">
        <v>193162</v>
      </c>
    </row>
    <row r="307896" spans="1:1" x14ac:dyDescent="0.3">
      <c r="A307896" t="s">
        <v>193163</v>
      </c>
    </row>
    <row r="307897" spans="1:1" x14ac:dyDescent="0.3">
      <c r="A307897" t="s">
        <v>192997</v>
      </c>
    </row>
    <row r="307898" spans="1:1" x14ac:dyDescent="0.3">
      <c r="A307898" t="s">
        <v>106616</v>
      </c>
    </row>
    <row r="307899" spans="1:1" x14ac:dyDescent="0.3">
      <c r="A307899" t="s">
        <v>192998</v>
      </c>
    </row>
    <row r="307900" spans="1:1" x14ac:dyDescent="0.3">
      <c r="A307900" t="s">
        <v>106617</v>
      </c>
    </row>
    <row r="307901" spans="1:1" x14ac:dyDescent="0.3">
      <c r="A307901" t="s">
        <v>106655</v>
      </c>
    </row>
    <row r="307902" spans="1:1" x14ac:dyDescent="0.3">
      <c r="A307902" t="s">
        <v>106642</v>
      </c>
    </row>
    <row r="307903" spans="1:1" x14ac:dyDescent="0.3">
      <c r="A307903" t="s">
        <v>192999</v>
      </c>
    </row>
    <row r="307904" spans="1:1" x14ac:dyDescent="0.3">
      <c r="A307904" t="s">
        <v>193287</v>
      </c>
    </row>
    <row r="307905" spans="1:1" x14ac:dyDescent="0.3">
      <c r="A307905" t="s">
        <v>193288</v>
      </c>
    </row>
    <row r="307906" spans="1:1" x14ac:dyDescent="0.3">
      <c r="A307906" t="s">
        <v>193289</v>
      </c>
    </row>
    <row r="307907" spans="1:1" x14ac:dyDescent="0.3">
      <c r="A307907" t="s">
        <v>193290</v>
      </c>
    </row>
    <row r="307908" spans="1:1" x14ac:dyDescent="0.3">
      <c r="A307908" t="s">
        <v>193291</v>
      </c>
    </row>
    <row r="307909" spans="1:1" x14ac:dyDescent="0.3">
      <c r="A307909" t="s">
        <v>193292</v>
      </c>
    </row>
    <row r="307910" spans="1:1" x14ac:dyDescent="0.3">
      <c r="A307910" t="s">
        <v>193293</v>
      </c>
    </row>
    <row r="307911" spans="1:1" x14ac:dyDescent="0.3">
      <c r="A307911" t="s">
        <v>193294</v>
      </c>
    </row>
    <row r="307912" spans="1:1" x14ac:dyDescent="0.3">
      <c r="A307912" t="s">
        <v>193295</v>
      </c>
    </row>
    <row r="307913" spans="1:1" x14ac:dyDescent="0.3">
      <c r="A307913" t="s">
        <v>193296</v>
      </c>
    </row>
    <row r="307914" spans="1:1" x14ac:dyDescent="0.3">
      <c r="A307914" t="s">
        <v>193297</v>
      </c>
    </row>
    <row r="307915" spans="1:1" x14ac:dyDescent="0.3">
      <c r="A307915" t="s">
        <v>271077</v>
      </c>
    </row>
    <row r="307916" spans="1:1" x14ac:dyDescent="0.3">
      <c r="A307916" t="s">
        <v>423726</v>
      </c>
    </row>
    <row r="307917" spans="1:1" x14ac:dyDescent="0.3">
      <c r="A307917" t="s">
        <v>413511</v>
      </c>
    </row>
    <row r="307918" spans="1:1" x14ac:dyDescent="0.3">
      <c r="A307918" t="s">
        <v>413512</v>
      </c>
    </row>
    <row r="307919" spans="1:1" x14ac:dyDescent="0.3">
      <c r="A307919" t="s">
        <v>342747</v>
      </c>
    </row>
    <row r="307920" spans="1:1" x14ac:dyDescent="0.3">
      <c r="A307920" t="s">
        <v>427683</v>
      </c>
    </row>
    <row r="307921" spans="1:1" x14ac:dyDescent="0.3">
      <c r="A307921" t="s">
        <v>427684</v>
      </c>
    </row>
    <row r="307922" spans="1:1" x14ac:dyDescent="0.3">
      <c r="A307922" t="s">
        <v>427685</v>
      </c>
    </row>
    <row r="307923" spans="1:1" x14ac:dyDescent="0.3">
      <c r="A307923" t="s">
        <v>417898</v>
      </c>
    </row>
    <row r="307924" spans="1:1" x14ac:dyDescent="0.3">
      <c r="A307924" t="s">
        <v>423727</v>
      </c>
    </row>
    <row r="307925" spans="1:1" x14ac:dyDescent="0.3">
      <c r="A307925" t="s">
        <v>417899</v>
      </c>
    </row>
    <row r="307926" spans="1:1" x14ac:dyDescent="0.3">
      <c r="A307926" t="s">
        <v>417900</v>
      </c>
    </row>
    <row r="307927" spans="1:1" x14ac:dyDescent="0.3">
      <c r="A307927" t="s">
        <v>272029</v>
      </c>
    </row>
    <row r="307928" spans="1:1" x14ac:dyDescent="0.3">
      <c r="A307928" t="s">
        <v>413513</v>
      </c>
    </row>
    <row r="307929" spans="1:1" x14ac:dyDescent="0.3">
      <c r="A307929" t="s">
        <v>413514</v>
      </c>
    </row>
    <row r="307930" spans="1:1" x14ac:dyDescent="0.3">
      <c r="A307930" t="s">
        <v>413515</v>
      </c>
    </row>
    <row r="307931" spans="1:1" x14ac:dyDescent="0.3">
      <c r="A307931" t="s">
        <v>413516</v>
      </c>
    </row>
    <row r="307932" spans="1:1" x14ac:dyDescent="0.3">
      <c r="A307932" t="s">
        <v>413517</v>
      </c>
    </row>
    <row r="307933" spans="1:1" x14ac:dyDescent="0.3">
      <c r="A307933" t="s">
        <v>413518</v>
      </c>
    </row>
    <row r="307934" spans="1:1" x14ac:dyDescent="0.3">
      <c r="A307934" t="s">
        <v>413519</v>
      </c>
    </row>
    <row r="307935" spans="1:1" x14ac:dyDescent="0.3">
      <c r="A307935" t="s">
        <v>413520</v>
      </c>
    </row>
    <row r="307936" spans="1:1" x14ac:dyDescent="0.3">
      <c r="A307936" t="s">
        <v>413521</v>
      </c>
    </row>
    <row r="307937" spans="1:1" x14ac:dyDescent="0.3">
      <c r="A307937" t="s">
        <v>413522</v>
      </c>
    </row>
    <row r="307938" spans="1:1" x14ac:dyDescent="0.3">
      <c r="A307938" t="s">
        <v>413523</v>
      </c>
    </row>
    <row r="307939" spans="1:1" x14ac:dyDescent="0.3">
      <c r="A307939" t="s">
        <v>413524</v>
      </c>
    </row>
    <row r="307940" spans="1:1" x14ac:dyDescent="0.3">
      <c r="A307940" t="s">
        <v>413525</v>
      </c>
    </row>
    <row r="307941" spans="1:1" x14ac:dyDescent="0.3">
      <c r="A307941" t="s">
        <v>413526</v>
      </c>
    </row>
    <row r="307942" spans="1:1" x14ac:dyDescent="0.3">
      <c r="A307942" t="s">
        <v>342246</v>
      </c>
    </row>
    <row r="307943" spans="1:1" x14ac:dyDescent="0.3">
      <c r="A307943" t="s">
        <v>342247</v>
      </c>
    </row>
    <row r="307944" spans="1:1" x14ac:dyDescent="0.3">
      <c r="A307944" t="s">
        <v>342248</v>
      </c>
    </row>
    <row r="307945" spans="1:1" x14ac:dyDescent="0.3">
      <c r="A307945" t="s">
        <v>342249</v>
      </c>
    </row>
    <row r="307946" spans="1:1" x14ac:dyDescent="0.3">
      <c r="A307946" t="s">
        <v>340084</v>
      </c>
    </row>
    <row r="307947" spans="1:1" x14ac:dyDescent="0.3">
      <c r="A307947" t="s">
        <v>340085</v>
      </c>
    </row>
    <row r="307948" spans="1:1" x14ac:dyDescent="0.3">
      <c r="A307948" t="s">
        <v>340086</v>
      </c>
    </row>
    <row r="307949" spans="1:1" x14ac:dyDescent="0.3">
      <c r="A307949" t="s">
        <v>340087</v>
      </c>
    </row>
    <row r="307950" spans="1:1" x14ac:dyDescent="0.3">
      <c r="A307950" t="s">
        <v>340088</v>
      </c>
    </row>
    <row r="307951" spans="1:1" x14ac:dyDescent="0.3">
      <c r="A307951" t="s">
        <v>340089</v>
      </c>
    </row>
    <row r="307952" spans="1:1" x14ac:dyDescent="0.3">
      <c r="A307952" t="s">
        <v>340090</v>
      </c>
    </row>
    <row r="307953" spans="1:1" x14ac:dyDescent="0.3">
      <c r="A307953" t="s">
        <v>340091</v>
      </c>
    </row>
    <row r="307954" spans="1:1" x14ac:dyDescent="0.3">
      <c r="A307954" t="s">
        <v>340092</v>
      </c>
    </row>
    <row r="307955" spans="1:1" x14ac:dyDescent="0.3">
      <c r="A307955" t="s">
        <v>340093</v>
      </c>
    </row>
    <row r="307956" spans="1:1" x14ac:dyDescent="0.3">
      <c r="A307956" t="s">
        <v>340094</v>
      </c>
    </row>
    <row r="307957" spans="1:1" x14ac:dyDescent="0.3">
      <c r="A307957" t="s">
        <v>340095</v>
      </c>
    </row>
    <row r="307958" spans="1:1" x14ac:dyDescent="0.3">
      <c r="A307958" t="s">
        <v>340096</v>
      </c>
    </row>
    <row r="307959" spans="1:1" x14ac:dyDescent="0.3">
      <c r="A307959" t="s">
        <v>340097</v>
      </c>
    </row>
    <row r="307960" spans="1:1" x14ac:dyDescent="0.3">
      <c r="A307960" t="s">
        <v>342748</v>
      </c>
    </row>
    <row r="307961" spans="1:1" x14ac:dyDescent="0.3">
      <c r="A307961" t="s">
        <v>340098</v>
      </c>
    </row>
    <row r="307962" spans="1:1" x14ac:dyDescent="0.3">
      <c r="A307962" t="s">
        <v>342749</v>
      </c>
    </row>
    <row r="307963" spans="1:1" x14ac:dyDescent="0.3">
      <c r="A307963" t="s">
        <v>342750</v>
      </c>
    </row>
    <row r="307964" spans="1:1" x14ac:dyDescent="0.3">
      <c r="A307964" t="s">
        <v>340099</v>
      </c>
    </row>
    <row r="307965" spans="1:1" x14ac:dyDescent="0.3">
      <c r="A307965" t="s">
        <v>342751</v>
      </c>
    </row>
    <row r="307966" spans="1:1" x14ac:dyDescent="0.3">
      <c r="A307966" t="s">
        <v>342752</v>
      </c>
    </row>
    <row r="307967" spans="1:1" x14ac:dyDescent="0.3">
      <c r="A307967" t="s">
        <v>342753</v>
      </c>
    </row>
    <row r="307968" spans="1:1" x14ac:dyDescent="0.3">
      <c r="A307968" t="s">
        <v>342754</v>
      </c>
    </row>
    <row r="307969" spans="1:1" x14ac:dyDescent="0.3">
      <c r="A307969" t="s">
        <v>342755</v>
      </c>
    </row>
    <row r="307970" spans="1:1" x14ac:dyDescent="0.3">
      <c r="A307970" t="s">
        <v>342756</v>
      </c>
    </row>
    <row r="307971" spans="1:1" x14ac:dyDescent="0.3">
      <c r="A307971" t="s">
        <v>340100</v>
      </c>
    </row>
    <row r="307972" spans="1:1" x14ac:dyDescent="0.3">
      <c r="A307972" t="s">
        <v>342757</v>
      </c>
    </row>
    <row r="307973" spans="1:1" x14ac:dyDescent="0.3">
      <c r="A307973" t="s">
        <v>342758</v>
      </c>
    </row>
    <row r="307974" spans="1:1" x14ac:dyDescent="0.3">
      <c r="A307974" t="s">
        <v>271078</v>
      </c>
    </row>
    <row r="307975" spans="1:1" x14ac:dyDescent="0.3">
      <c r="A307975" t="s">
        <v>271079</v>
      </c>
    </row>
    <row r="307976" spans="1:1" x14ac:dyDescent="0.3">
      <c r="A307976" t="s">
        <v>342759</v>
      </c>
    </row>
    <row r="307977" spans="1:1" x14ac:dyDescent="0.3">
      <c r="A307977" t="s">
        <v>342760</v>
      </c>
    </row>
    <row r="307978" spans="1:1" x14ac:dyDescent="0.3">
      <c r="A307978" t="s">
        <v>340101</v>
      </c>
    </row>
    <row r="307979" spans="1:1" x14ac:dyDescent="0.3">
      <c r="A307979" t="s">
        <v>340102</v>
      </c>
    </row>
    <row r="307980" spans="1:1" x14ac:dyDescent="0.3">
      <c r="A307980" t="s">
        <v>340103</v>
      </c>
    </row>
    <row r="307981" spans="1:1" x14ac:dyDescent="0.3">
      <c r="A307981" t="s">
        <v>340104</v>
      </c>
    </row>
    <row r="307982" spans="1:1" x14ac:dyDescent="0.3">
      <c r="A307982" t="s">
        <v>340105</v>
      </c>
    </row>
    <row r="307983" spans="1:1" x14ac:dyDescent="0.3">
      <c r="A307983" t="s">
        <v>340106</v>
      </c>
    </row>
    <row r="307984" spans="1:1" x14ac:dyDescent="0.3">
      <c r="A307984" t="s">
        <v>340107</v>
      </c>
    </row>
    <row r="307985" spans="1:1" x14ac:dyDescent="0.3">
      <c r="A307985" t="s">
        <v>340108</v>
      </c>
    </row>
    <row r="307986" spans="1:1" x14ac:dyDescent="0.3">
      <c r="A307986" t="s">
        <v>340109</v>
      </c>
    </row>
    <row r="307987" spans="1:1" x14ac:dyDescent="0.3">
      <c r="A307987" t="s">
        <v>340110</v>
      </c>
    </row>
    <row r="307988" spans="1:1" x14ac:dyDescent="0.3">
      <c r="A307988" t="s">
        <v>340111</v>
      </c>
    </row>
    <row r="307989" spans="1:1" x14ac:dyDescent="0.3">
      <c r="A307989" t="s">
        <v>340112</v>
      </c>
    </row>
    <row r="307990" spans="1:1" x14ac:dyDescent="0.3">
      <c r="A307990" t="s">
        <v>340113</v>
      </c>
    </row>
    <row r="307991" spans="1:1" x14ac:dyDescent="0.3">
      <c r="A307991" t="s">
        <v>340114</v>
      </c>
    </row>
    <row r="307992" spans="1:1" x14ac:dyDescent="0.3">
      <c r="A307992" t="s">
        <v>340115</v>
      </c>
    </row>
    <row r="307993" spans="1:1" x14ac:dyDescent="0.3">
      <c r="A307993" t="s">
        <v>340116</v>
      </c>
    </row>
    <row r="307994" spans="1:1" x14ac:dyDescent="0.3">
      <c r="A307994" t="s">
        <v>340117</v>
      </c>
    </row>
    <row r="307995" spans="1:1" x14ac:dyDescent="0.3">
      <c r="A307995" t="s">
        <v>342761</v>
      </c>
    </row>
    <row r="307996" spans="1:1" x14ac:dyDescent="0.3">
      <c r="A307996" t="s">
        <v>342762</v>
      </c>
    </row>
    <row r="307997" spans="1:1" x14ac:dyDescent="0.3">
      <c r="A307997" t="s">
        <v>342763</v>
      </c>
    </row>
    <row r="307998" spans="1:1" x14ac:dyDescent="0.3">
      <c r="A307998" t="s">
        <v>342764</v>
      </c>
    </row>
    <row r="307999" spans="1:1" x14ac:dyDescent="0.3">
      <c r="A307999" t="s">
        <v>340118</v>
      </c>
    </row>
    <row r="308000" spans="1:1" x14ac:dyDescent="0.3">
      <c r="A308000" t="s">
        <v>340119</v>
      </c>
    </row>
    <row r="308001" spans="1:1" x14ac:dyDescent="0.3">
      <c r="A308001" t="s">
        <v>340120</v>
      </c>
    </row>
    <row r="308002" spans="1:1" x14ac:dyDescent="0.3">
      <c r="A308002" t="s">
        <v>342320</v>
      </c>
    </row>
    <row r="308003" spans="1:1" x14ac:dyDescent="0.3">
      <c r="A308003" t="s">
        <v>340121</v>
      </c>
    </row>
    <row r="308004" spans="1:1" x14ac:dyDescent="0.3">
      <c r="A308004" t="s">
        <v>340122</v>
      </c>
    </row>
    <row r="308005" spans="1:1" x14ac:dyDescent="0.3">
      <c r="A308005" t="s">
        <v>340123</v>
      </c>
    </row>
    <row r="308006" spans="1:1" x14ac:dyDescent="0.3">
      <c r="A308006" t="s">
        <v>272030</v>
      </c>
    </row>
    <row r="308007" spans="1:1" x14ac:dyDescent="0.3">
      <c r="A308007" t="s">
        <v>340124</v>
      </c>
    </row>
    <row r="308008" spans="1:1" x14ac:dyDescent="0.3">
      <c r="A308008" t="s">
        <v>340125</v>
      </c>
    </row>
    <row r="308009" spans="1:1" x14ac:dyDescent="0.3">
      <c r="A308009" t="s">
        <v>340126</v>
      </c>
    </row>
    <row r="308010" spans="1:1" x14ac:dyDescent="0.3">
      <c r="A308010" t="s">
        <v>340127</v>
      </c>
    </row>
    <row r="308011" spans="1:1" x14ac:dyDescent="0.3">
      <c r="A308011" t="s">
        <v>340128</v>
      </c>
    </row>
    <row r="308012" spans="1:1" x14ac:dyDescent="0.3">
      <c r="A308012" t="s">
        <v>340129</v>
      </c>
    </row>
    <row r="308013" spans="1:1" x14ac:dyDescent="0.3">
      <c r="A308013" t="s">
        <v>340130</v>
      </c>
    </row>
    <row r="308014" spans="1:1" x14ac:dyDescent="0.3">
      <c r="A308014" t="s">
        <v>342250</v>
      </c>
    </row>
    <row r="308015" spans="1:1" x14ac:dyDescent="0.3">
      <c r="A308015" t="s">
        <v>339766</v>
      </c>
    </row>
    <row r="308016" spans="1:1" x14ac:dyDescent="0.3">
      <c r="A308016" t="s">
        <v>339767</v>
      </c>
    </row>
    <row r="308017" spans="1:1" x14ac:dyDescent="0.3">
      <c r="A308017" t="s">
        <v>340131</v>
      </c>
    </row>
    <row r="308018" spans="1:1" x14ac:dyDescent="0.3">
      <c r="A308018" t="s">
        <v>340132</v>
      </c>
    </row>
    <row r="308019" spans="1:1" x14ac:dyDescent="0.3">
      <c r="A308019" t="s">
        <v>340133</v>
      </c>
    </row>
    <row r="308020" spans="1:1" x14ac:dyDescent="0.3">
      <c r="A308020" t="s">
        <v>340134</v>
      </c>
    </row>
    <row r="308021" spans="1:1" x14ac:dyDescent="0.3">
      <c r="A308021" t="s">
        <v>340135</v>
      </c>
    </row>
    <row r="308022" spans="1:1" x14ac:dyDescent="0.3">
      <c r="A308022" t="s">
        <v>340136</v>
      </c>
    </row>
    <row r="308023" spans="1:1" x14ac:dyDescent="0.3">
      <c r="A308023" t="s">
        <v>340137</v>
      </c>
    </row>
    <row r="308024" spans="1:1" x14ac:dyDescent="0.3">
      <c r="A308024" t="s">
        <v>340138</v>
      </c>
    </row>
    <row r="308025" spans="1:1" x14ac:dyDescent="0.3">
      <c r="A308025" t="s">
        <v>340139</v>
      </c>
    </row>
    <row r="308026" spans="1:1" x14ac:dyDescent="0.3">
      <c r="A308026" t="s">
        <v>422964</v>
      </c>
    </row>
    <row r="308027" spans="1:1" x14ac:dyDescent="0.3">
      <c r="A308027" t="s">
        <v>413527</v>
      </c>
    </row>
    <row r="308028" spans="1:1" x14ac:dyDescent="0.3">
      <c r="A308028" t="s">
        <v>413528</v>
      </c>
    </row>
    <row r="308029" spans="1:1" x14ac:dyDescent="0.3">
      <c r="A308029" t="s">
        <v>413529</v>
      </c>
    </row>
    <row r="308030" spans="1:1" x14ac:dyDescent="0.3">
      <c r="A308030" t="s">
        <v>422965</v>
      </c>
    </row>
    <row r="308031" spans="1:1" x14ac:dyDescent="0.3">
      <c r="A308031" t="s">
        <v>413530</v>
      </c>
    </row>
    <row r="308032" spans="1:1" x14ac:dyDescent="0.3">
      <c r="A308032" t="s">
        <v>413531</v>
      </c>
    </row>
    <row r="308033" spans="1:1" x14ac:dyDescent="0.3">
      <c r="A308033" t="s">
        <v>260462</v>
      </c>
    </row>
    <row r="308034" spans="1:1" x14ac:dyDescent="0.3">
      <c r="A308034" t="s">
        <v>422966</v>
      </c>
    </row>
    <row r="308035" spans="1:1" x14ac:dyDescent="0.3">
      <c r="A308035" t="s">
        <v>422967</v>
      </c>
    </row>
    <row r="308036" spans="1:1" x14ac:dyDescent="0.3">
      <c r="A308036" t="s">
        <v>422968</v>
      </c>
    </row>
    <row r="308037" spans="1:1" x14ac:dyDescent="0.3">
      <c r="A308037" t="s">
        <v>413532</v>
      </c>
    </row>
    <row r="308038" spans="1:1" x14ac:dyDescent="0.3">
      <c r="A308038" t="s">
        <v>422969</v>
      </c>
    </row>
    <row r="308039" spans="1:1" x14ac:dyDescent="0.3">
      <c r="A308039" t="s">
        <v>422970</v>
      </c>
    </row>
    <row r="308040" spans="1:1" x14ac:dyDescent="0.3">
      <c r="A308040" t="s">
        <v>257231</v>
      </c>
    </row>
    <row r="308041" spans="1:1" x14ac:dyDescent="0.3">
      <c r="A308041" t="s">
        <v>422971</v>
      </c>
    </row>
    <row r="308042" spans="1:1" x14ac:dyDescent="0.3">
      <c r="A308042" t="s">
        <v>422972</v>
      </c>
    </row>
    <row r="308043" spans="1:1" x14ac:dyDescent="0.3">
      <c r="A308043" t="s">
        <v>422973</v>
      </c>
    </row>
    <row r="308044" spans="1:1" x14ac:dyDescent="0.3">
      <c r="A308044" t="s">
        <v>422974</v>
      </c>
    </row>
    <row r="308045" spans="1:1" x14ac:dyDescent="0.3">
      <c r="A308045" t="s">
        <v>422975</v>
      </c>
    </row>
    <row r="308046" spans="1:1" x14ac:dyDescent="0.3">
      <c r="A308046" t="s">
        <v>427686</v>
      </c>
    </row>
    <row r="308047" spans="1:1" x14ac:dyDescent="0.3">
      <c r="A308047" t="s">
        <v>427687</v>
      </c>
    </row>
    <row r="308048" spans="1:1" x14ac:dyDescent="0.3">
      <c r="A308048" t="s">
        <v>422976</v>
      </c>
    </row>
    <row r="308049" spans="1:1" x14ac:dyDescent="0.3">
      <c r="A308049" t="s">
        <v>422977</v>
      </c>
    </row>
    <row r="308050" spans="1:1" x14ac:dyDescent="0.3">
      <c r="A308050" t="s">
        <v>422978</v>
      </c>
    </row>
    <row r="308051" spans="1:1" x14ac:dyDescent="0.3">
      <c r="A308051" t="s">
        <v>422979</v>
      </c>
    </row>
    <row r="308052" spans="1:1" x14ac:dyDescent="0.3">
      <c r="A308052" t="s">
        <v>422980</v>
      </c>
    </row>
    <row r="308053" spans="1:1" x14ac:dyDescent="0.3">
      <c r="A308053" t="s">
        <v>413533</v>
      </c>
    </row>
    <row r="308054" spans="1:1" x14ac:dyDescent="0.3">
      <c r="A308054" t="s">
        <v>413534</v>
      </c>
    </row>
    <row r="308055" spans="1:1" x14ac:dyDescent="0.3">
      <c r="A308055" t="s">
        <v>422981</v>
      </c>
    </row>
    <row r="308056" spans="1:1" x14ac:dyDescent="0.3">
      <c r="A308056" t="s">
        <v>413535</v>
      </c>
    </row>
    <row r="308057" spans="1:1" x14ac:dyDescent="0.3">
      <c r="A308057" t="s">
        <v>260463</v>
      </c>
    </row>
    <row r="308058" spans="1:1" x14ac:dyDescent="0.3">
      <c r="A308058" t="s">
        <v>427688</v>
      </c>
    </row>
    <row r="308059" spans="1:1" x14ac:dyDescent="0.3">
      <c r="A308059" t="s">
        <v>427689</v>
      </c>
    </row>
    <row r="308060" spans="1:1" x14ac:dyDescent="0.3">
      <c r="A308060" t="s">
        <v>427690</v>
      </c>
    </row>
    <row r="308061" spans="1:1" x14ac:dyDescent="0.3">
      <c r="A308061" t="s">
        <v>253253</v>
      </c>
    </row>
    <row r="308062" spans="1:1" x14ac:dyDescent="0.3">
      <c r="A308062" t="s">
        <v>340140</v>
      </c>
    </row>
    <row r="308063" spans="1:1" x14ac:dyDescent="0.3">
      <c r="A308063" t="s">
        <v>427691</v>
      </c>
    </row>
    <row r="308064" spans="1:1" x14ac:dyDescent="0.3">
      <c r="A308064" t="s">
        <v>427692</v>
      </c>
    </row>
    <row r="308065" spans="1:1" x14ac:dyDescent="0.3">
      <c r="A308065" t="s">
        <v>427693</v>
      </c>
    </row>
    <row r="308066" spans="1:1" x14ac:dyDescent="0.3">
      <c r="A308066" t="s">
        <v>422982</v>
      </c>
    </row>
    <row r="308067" spans="1:1" x14ac:dyDescent="0.3">
      <c r="A308067" t="s">
        <v>427694</v>
      </c>
    </row>
    <row r="308068" spans="1:1" x14ac:dyDescent="0.3">
      <c r="A308068" t="s">
        <v>380400</v>
      </c>
    </row>
    <row r="308069" spans="1:1" x14ac:dyDescent="0.3">
      <c r="A308069" t="s">
        <v>417901</v>
      </c>
    </row>
    <row r="308070" spans="1:1" x14ac:dyDescent="0.3">
      <c r="A308070" t="s">
        <v>253254</v>
      </c>
    </row>
    <row r="308071" spans="1:1" x14ac:dyDescent="0.3">
      <c r="A308071" t="s">
        <v>272031</v>
      </c>
    </row>
    <row r="308072" spans="1:1" x14ac:dyDescent="0.3">
      <c r="A308072" t="s">
        <v>340141</v>
      </c>
    </row>
    <row r="308073" spans="1:1" x14ac:dyDescent="0.3">
      <c r="A308073" t="s">
        <v>340142</v>
      </c>
    </row>
    <row r="308074" spans="1:1" x14ac:dyDescent="0.3">
      <c r="A308074" t="s">
        <v>272032</v>
      </c>
    </row>
    <row r="308075" spans="1:1" x14ac:dyDescent="0.3">
      <c r="A308075" t="s">
        <v>340143</v>
      </c>
    </row>
    <row r="308076" spans="1:1" x14ac:dyDescent="0.3">
      <c r="A308076" t="s">
        <v>342765</v>
      </c>
    </row>
    <row r="308077" spans="1:1" x14ac:dyDescent="0.3">
      <c r="A308077" t="s">
        <v>342766</v>
      </c>
    </row>
    <row r="308078" spans="1:1" x14ac:dyDescent="0.3">
      <c r="A308078" t="s">
        <v>340144</v>
      </c>
    </row>
    <row r="308079" spans="1:1" x14ac:dyDescent="0.3">
      <c r="A308079" t="s">
        <v>340145</v>
      </c>
    </row>
    <row r="308080" spans="1:1" x14ac:dyDescent="0.3">
      <c r="A308080" t="s">
        <v>271080</v>
      </c>
    </row>
    <row r="308081" spans="1:1" x14ac:dyDescent="0.3">
      <c r="A308081" t="s">
        <v>272033</v>
      </c>
    </row>
    <row r="308082" spans="1:1" x14ac:dyDescent="0.3">
      <c r="A308082" t="s">
        <v>342767</v>
      </c>
    </row>
    <row r="308083" spans="1:1" x14ac:dyDescent="0.3">
      <c r="A308083" t="s">
        <v>342768</v>
      </c>
    </row>
    <row r="308084" spans="1:1" x14ac:dyDescent="0.3">
      <c r="A308084" t="s">
        <v>390354</v>
      </c>
    </row>
    <row r="308085" spans="1:1" x14ac:dyDescent="0.3">
      <c r="A308085" t="s">
        <v>342251</v>
      </c>
    </row>
    <row r="308086" spans="1:1" x14ac:dyDescent="0.3">
      <c r="A308086" t="s">
        <v>342252</v>
      </c>
    </row>
    <row r="308087" spans="1:1" x14ac:dyDescent="0.3">
      <c r="A308087" t="s">
        <v>342253</v>
      </c>
    </row>
    <row r="308088" spans="1:1" x14ac:dyDescent="0.3">
      <c r="A308088" t="s">
        <v>408491</v>
      </c>
    </row>
    <row r="308089" spans="1:1" x14ac:dyDescent="0.3">
      <c r="A308089" t="s">
        <v>342769</v>
      </c>
    </row>
    <row r="308090" spans="1:1" x14ac:dyDescent="0.3">
      <c r="A308090" t="s">
        <v>342770</v>
      </c>
    </row>
    <row r="308091" spans="1:1" x14ac:dyDescent="0.3">
      <c r="A308091" t="s">
        <v>342771</v>
      </c>
    </row>
    <row r="308092" spans="1:1" x14ac:dyDescent="0.3">
      <c r="A308092" t="s">
        <v>342772</v>
      </c>
    </row>
    <row r="308093" spans="1:1" x14ac:dyDescent="0.3">
      <c r="A308093" t="s">
        <v>342773</v>
      </c>
    </row>
    <row r="308094" spans="1:1" x14ac:dyDescent="0.3">
      <c r="A308094" t="s">
        <v>342254</v>
      </c>
    </row>
    <row r="308095" spans="1:1" x14ac:dyDescent="0.3">
      <c r="A308095" t="s">
        <v>272034</v>
      </c>
    </row>
    <row r="308096" spans="1:1" x14ac:dyDescent="0.3">
      <c r="A308096" t="s">
        <v>268445</v>
      </c>
    </row>
    <row r="308097" spans="1:1" x14ac:dyDescent="0.3">
      <c r="A308097" t="s">
        <v>229129</v>
      </c>
    </row>
    <row r="308098" spans="1:1" x14ac:dyDescent="0.3">
      <c r="A308098" t="s">
        <v>249568</v>
      </c>
    </row>
    <row r="308099" spans="1:1" x14ac:dyDescent="0.3">
      <c r="A308099" t="s">
        <v>340146</v>
      </c>
    </row>
    <row r="308100" spans="1:1" x14ac:dyDescent="0.3">
      <c r="A308100" t="s">
        <v>262586</v>
      </c>
    </row>
    <row r="308101" spans="1:1" x14ac:dyDescent="0.3">
      <c r="A308101" t="s">
        <v>408492</v>
      </c>
    </row>
    <row r="308102" spans="1:1" x14ac:dyDescent="0.3">
      <c r="A308102" t="s">
        <v>427695</v>
      </c>
    </row>
    <row r="308103" spans="1:1" x14ac:dyDescent="0.3">
      <c r="A308103" t="s">
        <v>408493</v>
      </c>
    </row>
    <row r="308104" spans="1:1" x14ac:dyDescent="0.3">
      <c r="A308104" t="s">
        <v>417902</v>
      </c>
    </row>
    <row r="308105" spans="1:1" x14ac:dyDescent="0.3">
      <c r="A308105" t="s">
        <v>340147</v>
      </c>
    </row>
    <row r="308106" spans="1:1" x14ac:dyDescent="0.3">
      <c r="A308106" t="s">
        <v>340148</v>
      </c>
    </row>
    <row r="308107" spans="1:1" x14ac:dyDescent="0.3">
      <c r="A308107" t="s">
        <v>272035</v>
      </c>
    </row>
    <row r="308108" spans="1:1" x14ac:dyDescent="0.3">
      <c r="A308108" t="s">
        <v>272036</v>
      </c>
    </row>
    <row r="308109" spans="1:1" x14ac:dyDescent="0.3">
      <c r="A308109" t="s">
        <v>340149</v>
      </c>
    </row>
    <row r="308110" spans="1:1" x14ac:dyDescent="0.3">
      <c r="A308110" t="s">
        <v>340150</v>
      </c>
    </row>
    <row r="308111" spans="1:1" x14ac:dyDescent="0.3">
      <c r="A308111" t="s">
        <v>340151</v>
      </c>
    </row>
    <row r="308112" spans="1:1" x14ac:dyDescent="0.3">
      <c r="A308112" t="s">
        <v>408494</v>
      </c>
    </row>
    <row r="308113" spans="1:1" x14ac:dyDescent="0.3">
      <c r="A308113" t="s">
        <v>259468</v>
      </c>
    </row>
    <row r="308114" spans="1:1" x14ac:dyDescent="0.3">
      <c r="A308114" t="s">
        <v>408495</v>
      </c>
    </row>
    <row r="308115" spans="1:1" x14ac:dyDescent="0.3">
      <c r="A308115" t="s">
        <v>253256</v>
      </c>
    </row>
    <row r="308116" spans="1:1" x14ac:dyDescent="0.3">
      <c r="A308116" t="s">
        <v>413690</v>
      </c>
    </row>
    <row r="308117" spans="1:1" x14ac:dyDescent="0.3">
      <c r="A308117" t="s">
        <v>408496</v>
      </c>
    </row>
    <row r="308118" spans="1:1" x14ac:dyDescent="0.3">
      <c r="A308118" t="s">
        <v>413691</v>
      </c>
    </row>
    <row r="308119" spans="1:1" x14ac:dyDescent="0.3">
      <c r="A308119" t="s">
        <v>413692</v>
      </c>
    </row>
    <row r="308120" spans="1:1" x14ac:dyDescent="0.3">
      <c r="A308120" t="s">
        <v>265052</v>
      </c>
    </row>
    <row r="308121" spans="1:1" x14ac:dyDescent="0.3">
      <c r="A308121" t="s">
        <v>249569</v>
      </c>
    </row>
    <row r="308122" spans="1:1" x14ac:dyDescent="0.3">
      <c r="A308122" t="s">
        <v>265053</v>
      </c>
    </row>
    <row r="308123" spans="1:1" x14ac:dyDescent="0.3">
      <c r="A308123" t="s">
        <v>265054</v>
      </c>
    </row>
    <row r="308124" spans="1:1" x14ac:dyDescent="0.3">
      <c r="A308124" t="s">
        <v>259469</v>
      </c>
    </row>
    <row r="308125" spans="1:1" x14ac:dyDescent="0.3">
      <c r="A308125" t="s">
        <v>408497</v>
      </c>
    </row>
    <row r="308126" spans="1:1" x14ac:dyDescent="0.3">
      <c r="A308126" t="s">
        <v>268446</v>
      </c>
    </row>
    <row r="308127" spans="1:1" x14ac:dyDescent="0.3">
      <c r="A308127" t="s">
        <v>417903</v>
      </c>
    </row>
    <row r="308128" spans="1:1" x14ac:dyDescent="0.3">
      <c r="A308128" t="s">
        <v>417904</v>
      </c>
    </row>
    <row r="308129" spans="1:1" x14ac:dyDescent="0.3">
      <c r="A308129" t="s">
        <v>427696</v>
      </c>
    </row>
    <row r="308130" spans="1:1" x14ac:dyDescent="0.3">
      <c r="A308130" t="s">
        <v>262587</v>
      </c>
    </row>
    <row r="308131" spans="1:1" x14ac:dyDescent="0.3">
      <c r="A308131" t="s">
        <v>262588</v>
      </c>
    </row>
    <row r="308132" spans="1:1" x14ac:dyDescent="0.3">
      <c r="A308132" t="s">
        <v>427697</v>
      </c>
    </row>
    <row r="308133" spans="1:1" x14ac:dyDescent="0.3">
      <c r="A308133" t="s">
        <v>427698</v>
      </c>
    </row>
    <row r="308134" spans="1:1" x14ac:dyDescent="0.3">
      <c r="A308134" t="s">
        <v>427699</v>
      </c>
    </row>
    <row r="308135" spans="1:1" x14ac:dyDescent="0.3">
      <c r="A308135" t="s">
        <v>427700</v>
      </c>
    </row>
    <row r="308136" spans="1:1" x14ac:dyDescent="0.3">
      <c r="A308136" t="s">
        <v>427701</v>
      </c>
    </row>
    <row r="308137" spans="1:1" x14ac:dyDescent="0.3">
      <c r="A308137" t="s">
        <v>427702</v>
      </c>
    </row>
    <row r="308138" spans="1:1" x14ac:dyDescent="0.3">
      <c r="A308138" t="s">
        <v>422442</v>
      </c>
    </row>
    <row r="308139" spans="1:1" x14ac:dyDescent="0.3">
      <c r="A308139" t="s">
        <v>425246</v>
      </c>
    </row>
    <row r="308140" spans="1:1" x14ac:dyDescent="0.3">
      <c r="A308140" t="s">
        <v>427703</v>
      </c>
    </row>
    <row r="308141" spans="1:1" x14ac:dyDescent="0.3">
      <c r="A308141" t="s">
        <v>427704</v>
      </c>
    </row>
    <row r="308142" spans="1:1" x14ac:dyDescent="0.3">
      <c r="A308142" t="s">
        <v>427705</v>
      </c>
    </row>
    <row r="308143" spans="1:1" x14ac:dyDescent="0.3">
      <c r="A308143" t="s">
        <v>427706</v>
      </c>
    </row>
    <row r="308144" spans="1:1" x14ac:dyDescent="0.3">
      <c r="A308144" t="s">
        <v>427707</v>
      </c>
    </row>
    <row r="308145" spans="1:1" x14ac:dyDescent="0.3">
      <c r="A308145" t="s">
        <v>427708</v>
      </c>
    </row>
    <row r="308146" spans="1:1" x14ac:dyDescent="0.3">
      <c r="A308146" t="s">
        <v>427709</v>
      </c>
    </row>
    <row r="308147" spans="1:1" x14ac:dyDescent="0.3">
      <c r="A308147" t="s">
        <v>427710</v>
      </c>
    </row>
    <row r="308148" spans="1:1" x14ac:dyDescent="0.3">
      <c r="A308148" t="s">
        <v>427711</v>
      </c>
    </row>
    <row r="308149" spans="1:1" x14ac:dyDescent="0.3">
      <c r="A308149" t="s">
        <v>427712</v>
      </c>
    </row>
    <row r="308150" spans="1:1" x14ac:dyDescent="0.3">
      <c r="A308150" t="s">
        <v>427713</v>
      </c>
    </row>
    <row r="308151" spans="1:1" x14ac:dyDescent="0.3">
      <c r="A308151" t="s">
        <v>427714</v>
      </c>
    </row>
    <row r="308152" spans="1:1" x14ac:dyDescent="0.3">
      <c r="A308152" t="s">
        <v>427715</v>
      </c>
    </row>
    <row r="308153" spans="1:1" x14ac:dyDescent="0.3">
      <c r="A308153" t="s">
        <v>249570</v>
      </c>
    </row>
    <row r="308154" spans="1:1" x14ac:dyDescent="0.3">
      <c r="A308154" t="s">
        <v>427716</v>
      </c>
    </row>
    <row r="308155" spans="1:1" x14ac:dyDescent="0.3">
      <c r="A308155" t="s">
        <v>427717</v>
      </c>
    </row>
    <row r="308156" spans="1:1" x14ac:dyDescent="0.3">
      <c r="A308156" t="s">
        <v>427718</v>
      </c>
    </row>
    <row r="308157" spans="1:1" x14ac:dyDescent="0.3">
      <c r="A308157" t="s">
        <v>427719</v>
      </c>
    </row>
    <row r="308158" spans="1:1" x14ac:dyDescent="0.3">
      <c r="A308158" t="s">
        <v>262589</v>
      </c>
    </row>
    <row r="308159" spans="1:1" x14ac:dyDescent="0.3">
      <c r="A308159" t="s">
        <v>259470</v>
      </c>
    </row>
    <row r="308160" spans="1:1" x14ac:dyDescent="0.3">
      <c r="A308160" t="s">
        <v>262590</v>
      </c>
    </row>
    <row r="308161" spans="1:1" x14ac:dyDescent="0.3">
      <c r="A308161" t="s">
        <v>268447</v>
      </c>
    </row>
    <row r="308162" spans="1:1" x14ac:dyDescent="0.3">
      <c r="A308162" t="s">
        <v>229130</v>
      </c>
    </row>
    <row r="308163" spans="1:1" x14ac:dyDescent="0.3">
      <c r="A308163" t="s">
        <v>229131</v>
      </c>
    </row>
    <row r="308164" spans="1:1" x14ac:dyDescent="0.3">
      <c r="A308164" t="s">
        <v>229132</v>
      </c>
    </row>
    <row r="308165" spans="1:1" x14ac:dyDescent="0.3">
      <c r="A308165" t="s">
        <v>229133</v>
      </c>
    </row>
    <row r="308166" spans="1:1" x14ac:dyDescent="0.3">
      <c r="A308166" t="s">
        <v>390355</v>
      </c>
    </row>
    <row r="308167" spans="1:1" x14ac:dyDescent="0.3">
      <c r="A308167" t="s">
        <v>390356</v>
      </c>
    </row>
    <row r="308168" spans="1:1" x14ac:dyDescent="0.3">
      <c r="A308168" t="s">
        <v>229134</v>
      </c>
    </row>
    <row r="308169" spans="1:1" x14ac:dyDescent="0.3">
      <c r="A308169" t="s">
        <v>427720</v>
      </c>
    </row>
    <row r="308170" spans="1:1" x14ac:dyDescent="0.3">
      <c r="A308170" t="s">
        <v>376788</v>
      </c>
    </row>
    <row r="308171" spans="1:1" x14ac:dyDescent="0.3">
      <c r="A308171" t="s">
        <v>272037</v>
      </c>
    </row>
    <row r="308172" spans="1:1" x14ac:dyDescent="0.3">
      <c r="A308172" t="s">
        <v>376789</v>
      </c>
    </row>
    <row r="308173" spans="1:1" x14ac:dyDescent="0.3">
      <c r="A308173" t="s">
        <v>229135</v>
      </c>
    </row>
    <row r="308174" spans="1:1" x14ac:dyDescent="0.3">
      <c r="A308174" t="s">
        <v>260464</v>
      </c>
    </row>
    <row r="308175" spans="1:1" x14ac:dyDescent="0.3">
      <c r="A308175" t="s">
        <v>257232</v>
      </c>
    </row>
    <row r="308176" spans="1:1" x14ac:dyDescent="0.3">
      <c r="A308176" t="s">
        <v>257233</v>
      </c>
    </row>
    <row r="308177" spans="1:1" x14ac:dyDescent="0.3">
      <c r="A308177" t="s">
        <v>229136</v>
      </c>
    </row>
    <row r="308178" spans="1:1" x14ac:dyDescent="0.3">
      <c r="A308178" t="s">
        <v>262591</v>
      </c>
    </row>
    <row r="308179" spans="1:1" x14ac:dyDescent="0.3">
      <c r="A308179" t="s">
        <v>260465</v>
      </c>
    </row>
    <row r="308180" spans="1:1" x14ac:dyDescent="0.3">
      <c r="A308180" t="s">
        <v>265055</v>
      </c>
    </row>
    <row r="308181" spans="1:1" x14ac:dyDescent="0.3">
      <c r="A308181" t="s">
        <v>270304</v>
      </c>
    </row>
    <row r="308182" spans="1:1" x14ac:dyDescent="0.3">
      <c r="A308182" t="s">
        <v>340152</v>
      </c>
    </row>
    <row r="308183" spans="1:1" x14ac:dyDescent="0.3">
      <c r="A308183" t="s">
        <v>340153</v>
      </c>
    </row>
    <row r="308184" spans="1:1" x14ac:dyDescent="0.3">
      <c r="A308184" t="s">
        <v>340154</v>
      </c>
    </row>
    <row r="308185" spans="1:1" x14ac:dyDescent="0.3">
      <c r="A308185" t="s">
        <v>427721</v>
      </c>
    </row>
    <row r="308186" spans="1:1" x14ac:dyDescent="0.3">
      <c r="A308186" t="s">
        <v>376848</v>
      </c>
    </row>
    <row r="308187" spans="1:1" x14ac:dyDescent="0.3">
      <c r="A308187" t="s">
        <v>342774</v>
      </c>
    </row>
    <row r="308188" spans="1:1" x14ac:dyDescent="0.3">
      <c r="A308188" t="s">
        <v>422636</v>
      </c>
    </row>
    <row r="308189" spans="1:1" x14ac:dyDescent="0.3">
      <c r="A308189" t="s">
        <v>422637</v>
      </c>
    </row>
    <row r="308190" spans="1:1" x14ac:dyDescent="0.3">
      <c r="A308190" t="s">
        <v>413693</v>
      </c>
    </row>
    <row r="308191" spans="1:1" x14ac:dyDescent="0.3">
      <c r="A308191" t="s">
        <v>422638</v>
      </c>
    </row>
    <row r="308192" spans="1:1" x14ac:dyDescent="0.3">
      <c r="A308192" t="s">
        <v>413694</v>
      </c>
    </row>
    <row r="308193" spans="1:1" x14ac:dyDescent="0.3">
      <c r="A308193" t="s">
        <v>422639</v>
      </c>
    </row>
    <row r="308194" spans="1:1" x14ac:dyDescent="0.3">
      <c r="A308194" t="s">
        <v>422640</v>
      </c>
    </row>
    <row r="308195" spans="1:1" x14ac:dyDescent="0.3">
      <c r="A308195" t="s">
        <v>422641</v>
      </c>
    </row>
    <row r="308196" spans="1:1" x14ac:dyDescent="0.3">
      <c r="A308196" t="s">
        <v>422642</v>
      </c>
    </row>
    <row r="308197" spans="1:1" x14ac:dyDescent="0.3">
      <c r="A308197" t="s">
        <v>420552</v>
      </c>
    </row>
    <row r="308198" spans="1:1" x14ac:dyDescent="0.3">
      <c r="A308198" t="s">
        <v>422643</v>
      </c>
    </row>
    <row r="308199" spans="1:1" x14ac:dyDescent="0.3">
      <c r="A308199" t="s">
        <v>422644</v>
      </c>
    </row>
    <row r="308200" spans="1:1" x14ac:dyDescent="0.3">
      <c r="A308200" t="s">
        <v>422645</v>
      </c>
    </row>
    <row r="308201" spans="1:1" x14ac:dyDescent="0.3">
      <c r="A308201" t="s">
        <v>413695</v>
      </c>
    </row>
    <row r="308202" spans="1:1" x14ac:dyDescent="0.3">
      <c r="A308202" t="s">
        <v>376849</v>
      </c>
    </row>
    <row r="308203" spans="1:1" x14ac:dyDescent="0.3">
      <c r="A308203" t="s">
        <v>413696</v>
      </c>
    </row>
    <row r="308204" spans="1:1" x14ac:dyDescent="0.3">
      <c r="A308204" t="s">
        <v>427722</v>
      </c>
    </row>
    <row r="308205" spans="1:1" x14ac:dyDescent="0.3">
      <c r="A308205" t="s">
        <v>413688</v>
      </c>
    </row>
    <row r="308206" spans="1:1" x14ac:dyDescent="0.3">
      <c r="A308206" t="s">
        <v>376790</v>
      </c>
    </row>
    <row r="308207" spans="1:1" x14ac:dyDescent="0.3">
      <c r="A308207" t="s">
        <v>427723</v>
      </c>
    </row>
    <row r="308208" spans="1:1" x14ac:dyDescent="0.3">
      <c r="A308208" t="s">
        <v>427724</v>
      </c>
    </row>
    <row r="308209" spans="1:1" x14ac:dyDescent="0.3">
      <c r="A308209" t="s">
        <v>427725</v>
      </c>
    </row>
    <row r="308210" spans="1:1" x14ac:dyDescent="0.3">
      <c r="A308210" t="s">
        <v>427726</v>
      </c>
    </row>
    <row r="308211" spans="1:1" x14ac:dyDescent="0.3">
      <c r="A308211" t="s">
        <v>340155</v>
      </c>
    </row>
    <row r="308212" spans="1:1" x14ac:dyDescent="0.3">
      <c r="A308212" t="s">
        <v>342321</v>
      </c>
    </row>
    <row r="308213" spans="1:1" x14ac:dyDescent="0.3">
      <c r="A308213" t="s">
        <v>340156</v>
      </c>
    </row>
    <row r="308214" spans="1:1" x14ac:dyDescent="0.3">
      <c r="A308214" t="s">
        <v>342322</v>
      </c>
    </row>
    <row r="308215" spans="1:1" x14ac:dyDescent="0.3">
      <c r="A308215" t="s">
        <v>342323</v>
      </c>
    </row>
    <row r="308216" spans="1:1" x14ac:dyDescent="0.3">
      <c r="A308216" t="s">
        <v>340157</v>
      </c>
    </row>
    <row r="308217" spans="1:1" x14ac:dyDescent="0.3">
      <c r="A308217" t="s">
        <v>340158</v>
      </c>
    </row>
    <row r="308218" spans="1:1" x14ac:dyDescent="0.3">
      <c r="A308218" t="s">
        <v>342324</v>
      </c>
    </row>
    <row r="308219" spans="1:1" x14ac:dyDescent="0.3">
      <c r="A308219" t="s">
        <v>342325</v>
      </c>
    </row>
    <row r="308220" spans="1:1" x14ac:dyDescent="0.3">
      <c r="A308220" t="s">
        <v>342326</v>
      </c>
    </row>
    <row r="308221" spans="1:1" x14ac:dyDescent="0.3">
      <c r="A308221" t="s">
        <v>342327</v>
      </c>
    </row>
    <row r="308222" spans="1:1" x14ac:dyDescent="0.3">
      <c r="A308222" t="s">
        <v>342328</v>
      </c>
    </row>
    <row r="308223" spans="1:1" x14ac:dyDescent="0.3">
      <c r="A308223" t="s">
        <v>342329</v>
      </c>
    </row>
    <row r="308224" spans="1:1" x14ac:dyDescent="0.3">
      <c r="A308224" t="s">
        <v>340159</v>
      </c>
    </row>
    <row r="308225" spans="1:1" x14ac:dyDescent="0.3">
      <c r="A308225" t="s">
        <v>340160</v>
      </c>
    </row>
    <row r="308226" spans="1:1" x14ac:dyDescent="0.3">
      <c r="A308226" t="s">
        <v>342330</v>
      </c>
    </row>
    <row r="308227" spans="1:1" x14ac:dyDescent="0.3">
      <c r="A308227" t="s">
        <v>342331</v>
      </c>
    </row>
    <row r="308228" spans="1:1" x14ac:dyDescent="0.3">
      <c r="A308228" t="s">
        <v>342332</v>
      </c>
    </row>
    <row r="308229" spans="1:1" x14ac:dyDescent="0.3">
      <c r="A308229" t="s">
        <v>342333</v>
      </c>
    </row>
    <row r="308230" spans="1:1" x14ac:dyDescent="0.3">
      <c r="A308230" t="s">
        <v>342334</v>
      </c>
    </row>
    <row r="308231" spans="1:1" x14ac:dyDescent="0.3">
      <c r="A308231" t="s">
        <v>340161</v>
      </c>
    </row>
    <row r="308232" spans="1:1" x14ac:dyDescent="0.3">
      <c r="A308232" t="s">
        <v>340162</v>
      </c>
    </row>
    <row r="308233" spans="1:1" x14ac:dyDescent="0.3">
      <c r="A308233" t="s">
        <v>342335</v>
      </c>
    </row>
    <row r="308234" spans="1:1" x14ac:dyDescent="0.3">
      <c r="A308234" t="s">
        <v>342336</v>
      </c>
    </row>
    <row r="308235" spans="1:1" x14ac:dyDescent="0.3">
      <c r="A308235" t="s">
        <v>342337</v>
      </c>
    </row>
    <row r="308236" spans="1:1" x14ac:dyDescent="0.3">
      <c r="A308236" t="s">
        <v>340163</v>
      </c>
    </row>
    <row r="308237" spans="1:1" x14ac:dyDescent="0.3">
      <c r="A308237" t="s">
        <v>342338</v>
      </c>
    </row>
    <row r="308238" spans="1:1" x14ac:dyDescent="0.3">
      <c r="A308238" t="s">
        <v>342339</v>
      </c>
    </row>
    <row r="308239" spans="1:1" x14ac:dyDescent="0.3">
      <c r="A308239" t="s">
        <v>342340</v>
      </c>
    </row>
    <row r="308240" spans="1:1" x14ac:dyDescent="0.3">
      <c r="A308240" t="s">
        <v>342341</v>
      </c>
    </row>
    <row r="308241" spans="1:1" x14ac:dyDescent="0.3">
      <c r="A308241" t="s">
        <v>268448</v>
      </c>
    </row>
    <row r="308242" spans="1:1" x14ac:dyDescent="0.3">
      <c r="A308242" t="s">
        <v>342342</v>
      </c>
    </row>
    <row r="308243" spans="1:1" x14ac:dyDescent="0.3">
      <c r="A308243" t="s">
        <v>340164</v>
      </c>
    </row>
    <row r="308244" spans="1:1" x14ac:dyDescent="0.3">
      <c r="A308244" t="s">
        <v>417905</v>
      </c>
    </row>
    <row r="308245" spans="1:1" x14ac:dyDescent="0.3">
      <c r="A308245" t="s">
        <v>417906</v>
      </c>
    </row>
    <row r="308246" spans="1:1" x14ac:dyDescent="0.3">
      <c r="A308246" t="s">
        <v>417907</v>
      </c>
    </row>
    <row r="308247" spans="1:1" x14ac:dyDescent="0.3">
      <c r="A308247" t="s">
        <v>417908</v>
      </c>
    </row>
    <row r="308248" spans="1:1" x14ac:dyDescent="0.3">
      <c r="A308248" t="s">
        <v>417909</v>
      </c>
    </row>
    <row r="308249" spans="1:1" x14ac:dyDescent="0.3">
      <c r="A308249" t="s">
        <v>417910</v>
      </c>
    </row>
    <row r="308250" spans="1:1" x14ac:dyDescent="0.3">
      <c r="A308250" t="s">
        <v>417911</v>
      </c>
    </row>
    <row r="308251" spans="1:1" x14ac:dyDescent="0.3">
      <c r="A308251" t="s">
        <v>417912</v>
      </c>
    </row>
    <row r="308252" spans="1:1" x14ac:dyDescent="0.3">
      <c r="A308252" t="s">
        <v>417913</v>
      </c>
    </row>
    <row r="308253" spans="1:1" x14ac:dyDescent="0.3">
      <c r="A308253" t="s">
        <v>417914</v>
      </c>
    </row>
    <row r="308254" spans="1:1" x14ac:dyDescent="0.3">
      <c r="A308254" t="s">
        <v>417915</v>
      </c>
    </row>
    <row r="308255" spans="1:1" x14ac:dyDescent="0.3">
      <c r="A308255" t="s">
        <v>417916</v>
      </c>
    </row>
    <row r="308256" spans="1:1" x14ac:dyDescent="0.3">
      <c r="A308256" t="s">
        <v>417917</v>
      </c>
    </row>
    <row r="308257" spans="1:1" x14ac:dyDescent="0.3">
      <c r="A308257" t="s">
        <v>417918</v>
      </c>
    </row>
    <row r="308258" spans="1:1" x14ac:dyDescent="0.3">
      <c r="A308258" t="s">
        <v>417919</v>
      </c>
    </row>
    <row r="308259" spans="1:1" x14ac:dyDescent="0.3">
      <c r="A308259" t="s">
        <v>417920</v>
      </c>
    </row>
    <row r="308260" spans="1:1" x14ac:dyDescent="0.3">
      <c r="A308260" t="s">
        <v>417921</v>
      </c>
    </row>
    <row r="308261" spans="1:1" x14ac:dyDescent="0.3">
      <c r="A308261" t="s">
        <v>417922</v>
      </c>
    </row>
    <row r="308262" spans="1:1" x14ac:dyDescent="0.3">
      <c r="A308262" t="s">
        <v>417923</v>
      </c>
    </row>
    <row r="308263" spans="1:1" x14ac:dyDescent="0.3">
      <c r="A308263" t="s">
        <v>417924</v>
      </c>
    </row>
    <row r="308264" spans="1:1" x14ac:dyDescent="0.3">
      <c r="A308264" t="s">
        <v>417925</v>
      </c>
    </row>
    <row r="308265" spans="1:1" x14ac:dyDescent="0.3">
      <c r="A308265" t="s">
        <v>417926</v>
      </c>
    </row>
    <row r="308266" spans="1:1" x14ac:dyDescent="0.3">
      <c r="A308266" t="s">
        <v>417927</v>
      </c>
    </row>
    <row r="308267" spans="1:1" x14ac:dyDescent="0.3">
      <c r="A308267" t="s">
        <v>417928</v>
      </c>
    </row>
    <row r="308268" spans="1:1" x14ac:dyDescent="0.3">
      <c r="A308268" t="s">
        <v>340165</v>
      </c>
    </row>
    <row r="308269" spans="1:1" x14ac:dyDescent="0.3">
      <c r="A308269" t="s">
        <v>340166</v>
      </c>
    </row>
    <row r="308270" spans="1:1" x14ac:dyDescent="0.3">
      <c r="A308270" t="s">
        <v>340167</v>
      </c>
    </row>
    <row r="308271" spans="1:1" x14ac:dyDescent="0.3">
      <c r="A308271" t="s">
        <v>417929</v>
      </c>
    </row>
    <row r="308272" spans="1:1" x14ac:dyDescent="0.3">
      <c r="A308272" t="s">
        <v>119929</v>
      </c>
    </row>
    <row r="308273" spans="1:1" x14ac:dyDescent="0.3">
      <c r="A308273" t="s">
        <v>113313</v>
      </c>
    </row>
    <row r="308274" spans="1:1" x14ac:dyDescent="0.3">
      <c r="A308274" t="s">
        <v>113314</v>
      </c>
    </row>
    <row r="308275" spans="1:1" x14ac:dyDescent="0.3">
      <c r="A308275" t="s">
        <v>165719</v>
      </c>
    </row>
    <row r="308276" spans="1:1" x14ac:dyDescent="0.3">
      <c r="A308276" t="s">
        <v>175069</v>
      </c>
    </row>
    <row r="308277" spans="1:1" x14ac:dyDescent="0.3">
      <c r="A308277" t="s">
        <v>165720</v>
      </c>
    </row>
    <row r="308278" spans="1:1" x14ac:dyDescent="0.3">
      <c r="A308278" t="s">
        <v>165721</v>
      </c>
    </row>
    <row r="308279" spans="1:1" x14ac:dyDescent="0.3">
      <c r="A308279" t="s">
        <v>165722</v>
      </c>
    </row>
    <row r="308280" spans="1:1" x14ac:dyDescent="0.3">
      <c r="A308280" t="s">
        <v>147023</v>
      </c>
    </row>
    <row r="308281" spans="1:1" x14ac:dyDescent="0.3">
      <c r="A308281" t="s">
        <v>116908</v>
      </c>
    </row>
    <row r="308282" spans="1:1" x14ac:dyDescent="0.3">
      <c r="A308282" t="s">
        <v>147024</v>
      </c>
    </row>
    <row r="308283" spans="1:1" x14ac:dyDescent="0.3">
      <c r="A308283" t="s">
        <v>147025</v>
      </c>
    </row>
    <row r="308284" spans="1:1" x14ac:dyDescent="0.3">
      <c r="A308284" t="s">
        <v>125975</v>
      </c>
    </row>
    <row r="308285" spans="1:1" x14ac:dyDescent="0.3">
      <c r="A308285" t="s">
        <v>125213</v>
      </c>
    </row>
    <row r="308286" spans="1:1" x14ac:dyDescent="0.3">
      <c r="A308286" t="s">
        <v>125976</v>
      </c>
    </row>
    <row r="308287" spans="1:1" x14ac:dyDescent="0.3">
      <c r="A308287" t="s">
        <v>125977</v>
      </c>
    </row>
    <row r="308288" spans="1:1" x14ac:dyDescent="0.3">
      <c r="A308288" t="s">
        <v>125978</v>
      </c>
    </row>
    <row r="308289" spans="1:1" x14ac:dyDescent="0.3">
      <c r="A308289" t="s">
        <v>125214</v>
      </c>
    </row>
    <row r="308290" spans="1:1" x14ac:dyDescent="0.3">
      <c r="A308290" t="s">
        <v>125215</v>
      </c>
    </row>
    <row r="308291" spans="1:1" x14ac:dyDescent="0.3">
      <c r="A308291" t="s">
        <v>165723</v>
      </c>
    </row>
    <row r="308292" spans="1:1" x14ac:dyDescent="0.3">
      <c r="A308292" t="s">
        <v>125216</v>
      </c>
    </row>
    <row r="308293" spans="1:1" x14ac:dyDescent="0.3">
      <c r="A308293" t="s">
        <v>125217</v>
      </c>
    </row>
    <row r="308294" spans="1:1" x14ac:dyDescent="0.3">
      <c r="A308294" t="s">
        <v>124397</v>
      </c>
    </row>
    <row r="308295" spans="1:1" x14ac:dyDescent="0.3">
      <c r="A308295" t="s">
        <v>124398</v>
      </c>
    </row>
    <row r="308296" spans="1:1" x14ac:dyDescent="0.3">
      <c r="A308296" t="s">
        <v>124399</v>
      </c>
    </row>
    <row r="308297" spans="1:1" x14ac:dyDescent="0.3">
      <c r="A308297" t="s">
        <v>124400</v>
      </c>
    </row>
    <row r="308298" spans="1:1" x14ac:dyDescent="0.3">
      <c r="A308298" t="s">
        <v>124401</v>
      </c>
    </row>
    <row r="308299" spans="1:1" x14ac:dyDescent="0.3">
      <c r="A308299" t="s">
        <v>124402</v>
      </c>
    </row>
    <row r="308300" spans="1:1" x14ac:dyDescent="0.3">
      <c r="A308300" t="s">
        <v>124403</v>
      </c>
    </row>
    <row r="308301" spans="1:1" x14ac:dyDescent="0.3">
      <c r="A308301" t="s">
        <v>124404</v>
      </c>
    </row>
    <row r="308302" spans="1:1" x14ac:dyDescent="0.3">
      <c r="A308302" t="s">
        <v>124405</v>
      </c>
    </row>
    <row r="308303" spans="1:1" x14ac:dyDescent="0.3">
      <c r="A308303" t="s">
        <v>124406</v>
      </c>
    </row>
    <row r="308304" spans="1:1" x14ac:dyDescent="0.3">
      <c r="A308304" t="s">
        <v>174649</v>
      </c>
    </row>
    <row r="308305" spans="1:1" x14ac:dyDescent="0.3">
      <c r="A308305" t="s">
        <v>124407</v>
      </c>
    </row>
    <row r="308306" spans="1:1" x14ac:dyDescent="0.3">
      <c r="A308306" t="s">
        <v>124408</v>
      </c>
    </row>
    <row r="308307" spans="1:1" x14ac:dyDescent="0.3">
      <c r="A308307" t="s">
        <v>124409</v>
      </c>
    </row>
    <row r="308308" spans="1:1" x14ac:dyDescent="0.3">
      <c r="A308308" t="s">
        <v>124410</v>
      </c>
    </row>
    <row r="308309" spans="1:1" x14ac:dyDescent="0.3">
      <c r="A308309" t="s">
        <v>124411</v>
      </c>
    </row>
    <row r="308310" spans="1:1" x14ac:dyDescent="0.3">
      <c r="A308310" t="s">
        <v>149761</v>
      </c>
    </row>
    <row r="308311" spans="1:1" x14ac:dyDescent="0.3">
      <c r="A308311" t="s">
        <v>149762</v>
      </c>
    </row>
    <row r="308312" spans="1:1" x14ac:dyDescent="0.3">
      <c r="A308312" t="s">
        <v>124412</v>
      </c>
    </row>
    <row r="308313" spans="1:1" x14ac:dyDescent="0.3">
      <c r="A308313" t="s">
        <v>124413</v>
      </c>
    </row>
    <row r="308314" spans="1:1" x14ac:dyDescent="0.3">
      <c r="A308314" t="s">
        <v>124414</v>
      </c>
    </row>
    <row r="308315" spans="1:1" x14ac:dyDescent="0.3">
      <c r="A308315" t="s">
        <v>124415</v>
      </c>
    </row>
    <row r="308316" spans="1:1" x14ac:dyDescent="0.3">
      <c r="A308316" t="s">
        <v>124416</v>
      </c>
    </row>
    <row r="308317" spans="1:1" x14ac:dyDescent="0.3">
      <c r="A308317" t="s">
        <v>124417</v>
      </c>
    </row>
    <row r="308318" spans="1:1" x14ac:dyDescent="0.3">
      <c r="A308318" t="s">
        <v>124418</v>
      </c>
    </row>
    <row r="308319" spans="1:1" x14ac:dyDescent="0.3">
      <c r="A308319" t="s">
        <v>124419</v>
      </c>
    </row>
    <row r="308320" spans="1:1" x14ac:dyDescent="0.3">
      <c r="A308320" t="s">
        <v>124420</v>
      </c>
    </row>
    <row r="308321" spans="1:1" x14ac:dyDescent="0.3">
      <c r="A308321" t="s">
        <v>124421</v>
      </c>
    </row>
    <row r="308322" spans="1:1" x14ac:dyDescent="0.3">
      <c r="A308322" t="s">
        <v>124422</v>
      </c>
    </row>
    <row r="308323" spans="1:1" x14ac:dyDescent="0.3">
      <c r="A308323" t="s">
        <v>124423</v>
      </c>
    </row>
    <row r="308324" spans="1:1" x14ac:dyDescent="0.3">
      <c r="A308324" t="s">
        <v>124424</v>
      </c>
    </row>
    <row r="308325" spans="1:1" x14ac:dyDescent="0.3">
      <c r="A308325" t="s">
        <v>124425</v>
      </c>
    </row>
    <row r="308326" spans="1:1" x14ac:dyDescent="0.3">
      <c r="A308326" t="s">
        <v>124426</v>
      </c>
    </row>
    <row r="308327" spans="1:1" x14ac:dyDescent="0.3">
      <c r="A308327" t="s">
        <v>124427</v>
      </c>
    </row>
    <row r="308328" spans="1:1" x14ac:dyDescent="0.3">
      <c r="A308328" t="s">
        <v>124428</v>
      </c>
    </row>
    <row r="308329" spans="1:1" x14ac:dyDescent="0.3">
      <c r="A308329" t="s">
        <v>120256</v>
      </c>
    </row>
    <row r="308330" spans="1:1" x14ac:dyDescent="0.3">
      <c r="A308330" t="s">
        <v>120257</v>
      </c>
    </row>
    <row r="308331" spans="1:1" x14ac:dyDescent="0.3">
      <c r="A308331" t="s">
        <v>120258</v>
      </c>
    </row>
    <row r="308332" spans="1:1" x14ac:dyDescent="0.3">
      <c r="A308332" t="s">
        <v>120259</v>
      </c>
    </row>
    <row r="308333" spans="1:1" x14ac:dyDescent="0.3">
      <c r="A308333" t="s">
        <v>120260</v>
      </c>
    </row>
    <row r="308334" spans="1:1" x14ac:dyDescent="0.3">
      <c r="A308334" t="s">
        <v>120261</v>
      </c>
    </row>
    <row r="308335" spans="1:1" x14ac:dyDescent="0.3">
      <c r="A308335" t="s">
        <v>120262</v>
      </c>
    </row>
    <row r="308336" spans="1:1" x14ac:dyDescent="0.3">
      <c r="A308336" t="s">
        <v>120263</v>
      </c>
    </row>
    <row r="308337" spans="1:1" x14ac:dyDescent="0.3">
      <c r="A308337" t="s">
        <v>120264</v>
      </c>
    </row>
    <row r="308338" spans="1:1" x14ac:dyDescent="0.3">
      <c r="A308338" t="s">
        <v>120265</v>
      </c>
    </row>
    <row r="308339" spans="1:1" x14ac:dyDescent="0.3">
      <c r="A308339" t="s">
        <v>120266</v>
      </c>
    </row>
    <row r="308340" spans="1:1" x14ac:dyDescent="0.3">
      <c r="A308340" t="s">
        <v>120267</v>
      </c>
    </row>
    <row r="308341" spans="1:1" x14ac:dyDescent="0.3">
      <c r="A308341" t="s">
        <v>120268</v>
      </c>
    </row>
    <row r="308342" spans="1:1" x14ac:dyDescent="0.3">
      <c r="A308342" t="s">
        <v>120269</v>
      </c>
    </row>
    <row r="308343" spans="1:1" x14ac:dyDescent="0.3">
      <c r="A308343" t="s">
        <v>158105</v>
      </c>
    </row>
    <row r="308344" spans="1:1" x14ac:dyDescent="0.3">
      <c r="A308344" t="s">
        <v>175070</v>
      </c>
    </row>
    <row r="308345" spans="1:1" x14ac:dyDescent="0.3">
      <c r="A308345" t="s">
        <v>120270</v>
      </c>
    </row>
    <row r="308346" spans="1:1" x14ac:dyDescent="0.3">
      <c r="A308346" t="s">
        <v>175071</v>
      </c>
    </row>
    <row r="308347" spans="1:1" x14ac:dyDescent="0.3">
      <c r="A308347" t="s">
        <v>124429</v>
      </c>
    </row>
    <row r="308348" spans="1:1" x14ac:dyDescent="0.3">
      <c r="A308348" t="s">
        <v>149763</v>
      </c>
    </row>
    <row r="308349" spans="1:1" x14ac:dyDescent="0.3">
      <c r="A308349" t="s">
        <v>149764</v>
      </c>
    </row>
    <row r="308350" spans="1:1" x14ac:dyDescent="0.3">
      <c r="A308350" t="s">
        <v>149765</v>
      </c>
    </row>
    <row r="308351" spans="1:1" x14ac:dyDescent="0.3">
      <c r="A308351" t="s">
        <v>149766</v>
      </c>
    </row>
    <row r="308352" spans="1:1" x14ac:dyDescent="0.3">
      <c r="A308352" t="s">
        <v>149767</v>
      </c>
    </row>
    <row r="308353" spans="1:1" x14ac:dyDescent="0.3">
      <c r="A308353" t="s">
        <v>149768</v>
      </c>
    </row>
    <row r="308354" spans="1:1" x14ac:dyDescent="0.3">
      <c r="A308354" t="s">
        <v>149769</v>
      </c>
    </row>
    <row r="308355" spans="1:1" x14ac:dyDescent="0.3">
      <c r="A308355" t="s">
        <v>149770</v>
      </c>
    </row>
    <row r="308356" spans="1:1" x14ac:dyDescent="0.3">
      <c r="A308356" t="s">
        <v>149771</v>
      </c>
    </row>
    <row r="308357" spans="1:1" x14ac:dyDescent="0.3">
      <c r="A308357" t="s">
        <v>149772</v>
      </c>
    </row>
    <row r="308358" spans="1:1" x14ac:dyDescent="0.3">
      <c r="A308358" t="s">
        <v>149773</v>
      </c>
    </row>
    <row r="308359" spans="1:1" x14ac:dyDescent="0.3">
      <c r="A308359" t="s">
        <v>149774</v>
      </c>
    </row>
    <row r="308360" spans="1:1" x14ac:dyDescent="0.3">
      <c r="A308360" t="s">
        <v>124430</v>
      </c>
    </row>
    <row r="308361" spans="1:1" x14ac:dyDescent="0.3">
      <c r="A308361" t="s">
        <v>124431</v>
      </c>
    </row>
    <row r="308362" spans="1:1" x14ac:dyDescent="0.3">
      <c r="A308362" t="s">
        <v>124432</v>
      </c>
    </row>
    <row r="308363" spans="1:1" x14ac:dyDescent="0.3">
      <c r="A308363" t="s">
        <v>113023</v>
      </c>
    </row>
    <row r="308364" spans="1:1" x14ac:dyDescent="0.3">
      <c r="A308364" t="s">
        <v>165339</v>
      </c>
    </row>
    <row r="308365" spans="1:1" x14ac:dyDescent="0.3">
      <c r="A308365" t="s">
        <v>113027</v>
      </c>
    </row>
    <row r="308366" spans="1:1" x14ac:dyDescent="0.3">
      <c r="A308366" t="s">
        <v>159747</v>
      </c>
    </row>
    <row r="308367" spans="1:1" x14ac:dyDescent="0.3">
      <c r="A308367" t="s">
        <v>113028</v>
      </c>
    </row>
    <row r="308368" spans="1:1" x14ac:dyDescent="0.3">
      <c r="A308368" t="s">
        <v>158106</v>
      </c>
    </row>
    <row r="308369" spans="1:1" x14ac:dyDescent="0.3">
      <c r="A308369" t="s">
        <v>158107</v>
      </c>
    </row>
    <row r="308370" spans="1:1" x14ac:dyDescent="0.3">
      <c r="A308370" t="s">
        <v>172693</v>
      </c>
    </row>
    <row r="308371" spans="1:1" x14ac:dyDescent="0.3">
      <c r="A308371" t="s">
        <v>172694</v>
      </c>
    </row>
    <row r="308372" spans="1:1" x14ac:dyDescent="0.3">
      <c r="A308372" t="s">
        <v>158108</v>
      </c>
    </row>
    <row r="308373" spans="1:1" x14ac:dyDescent="0.3">
      <c r="A308373" t="s">
        <v>165322</v>
      </c>
    </row>
    <row r="308374" spans="1:1" x14ac:dyDescent="0.3">
      <c r="A308374" t="s">
        <v>126481</v>
      </c>
    </row>
    <row r="308375" spans="1:1" x14ac:dyDescent="0.3">
      <c r="A308375" t="s">
        <v>126482</v>
      </c>
    </row>
    <row r="308376" spans="1:1" x14ac:dyDescent="0.3">
      <c r="A308376" t="s">
        <v>136526</v>
      </c>
    </row>
    <row r="308377" spans="1:1" x14ac:dyDescent="0.3">
      <c r="A308377" t="s">
        <v>136527</v>
      </c>
    </row>
    <row r="308378" spans="1:1" x14ac:dyDescent="0.3">
      <c r="A308378" t="s">
        <v>136528</v>
      </c>
    </row>
    <row r="308379" spans="1:1" x14ac:dyDescent="0.3">
      <c r="A308379" t="s">
        <v>136529</v>
      </c>
    </row>
    <row r="308380" spans="1:1" x14ac:dyDescent="0.3">
      <c r="A308380" t="s">
        <v>136530</v>
      </c>
    </row>
    <row r="308381" spans="1:1" x14ac:dyDescent="0.3">
      <c r="A308381" t="s">
        <v>136531</v>
      </c>
    </row>
    <row r="308382" spans="1:1" x14ac:dyDescent="0.3">
      <c r="A308382" t="s">
        <v>136532</v>
      </c>
    </row>
    <row r="308383" spans="1:1" x14ac:dyDescent="0.3">
      <c r="A308383" t="s">
        <v>136533</v>
      </c>
    </row>
    <row r="308384" spans="1:1" x14ac:dyDescent="0.3">
      <c r="A308384" t="s">
        <v>136534</v>
      </c>
    </row>
    <row r="308385" spans="1:1" x14ac:dyDescent="0.3">
      <c r="A308385" t="s">
        <v>136535</v>
      </c>
    </row>
    <row r="308386" spans="1:1" x14ac:dyDescent="0.3">
      <c r="A308386" t="s">
        <v>167966</v>
      </c>
    </row>
    <row r="308387" spans="1:1" x14ac:dyDescent="0.3">
      <c r="A308387" t="s">
        <v>136536</v>
      </c>
    </row>
    <row r="308388" spans="1:1" x14ac:dyDescent="0.3">
      <c r="A308388" t="s">
        <v>136537</v>
      </c>
    </row>
    <row r="308389" spans="1:1" x14ac:dyDescent="0.3">
      <c r="A308389" t="s">
        <v>136538</v>
      </c>
    </row>
    <row r="308390" spans="1:1" x14ac:dyDescent="0.3">
      <c r="A308390" t="s">
        <v>124433</v>
      </c>
    </row>
    <row r="308391" spans="1:1" x14ac:dyDescent="0.3">
      <c r="A308391" t="s">
        <v>124434</v>
      </c>
    </row>
    <row r="308392" spans="1:1" x14ac:dyDescent="0.3">
      <c r="A308392" t="s">
        <v>124435</v>
      </c>
    </row>
    <row r="308393" spans="1:1" x14ac:dyDescent="0.3">
      <c r="A308393" t="s">
        <v>124436</v>
      </c>
    </row>
    <row r="308394" spans="1:1" x14ac:dyDescent="0.3">
      <c r="A308394" t="s">
        <v>124437</v>
      </c>
    </row>
    <row r="308395" spans="1:1" x14ac:dyDescent="0.3">
      <c r="A308395" t="s">
        <v>124438</v>
      </c>
    </row>
    <row r="308396" spans="1:1" x14ac:dyDescent="0.3">
      <c r="A308396" t="s">
        <v>124439</v>
      </c>
    </row>
    <row r="308397" spans="1:1" x14ac:dyDescent="0.3">
      <c r="A308397" t="s">
        <v>124440</v>
      </c>
    </row>
    <row r="308398" spans="1:1" x14ac:dyDescent="0.3">
      <c r="A308398" t="s">
        <v>124441</v>
      </c>
    </row>
    <row r="308399" spans="1:1" x14ac:dyDescent="0.3">
      <c r="A308399" t="s">
        <v>124442</v>
      </c>
    </row>
    <row r="308400" spans="1:1" x14ac:dyDescent="0.3">
      <c r="A308400" t="s">
        <v>124443</v>
      </c>
    </row>
    <row r="308401" spans="1:1" x14ac:dyDescent="0.3">
      <c r="A308401" t="s">
        <v>124444</v>
      </c>
    </row>
    <row r="308402" spans="1:1" x14ac:dyDescent="0.3">
      <c r="A308402" t="s">
        <v>124445</v>
      </c>
    </row>
    <row r="308403" spans="1:1" x14ac:dyDescent="0.3">
      <c r="A308403" t="s">
        <v>124446</v>
      </c>
    </row>
    <row r="308404" spans="1:1" x14ac:dyDescent="0.3">
      <c r="A308404" t="s">
        <v>124447</v>
      </c>
    </row>
    <row r="308405" spans="1:1" x14ac:dyDescent="0.3">
      <c r="A308405" t="s">
        <v>124448</v>
      </c>
    </row>
    <row r="308406" spans="1:1" x14ac:dyDescent="0.3">
      <c r="A308406" t="s">
        <v>113315</v>
      </c>
    </row>
    <row r="308407" spans="1:1" x14ac:dyDescent="0.3">
      <c r="A308407" t="s">
        <v>120172</v>
      </c>
    </row>
    <row r="308408" spans="1:1" x14ac:dyDescent="0.3">
      <c r="A308408" t="s">
        <v>120173</v>
      </c>
    </row>
    <row r="308409" spans="1:1" x14ac:dyDescent="0.3">
      <c r="A308409" t="s">
        <v>120174</v>
      </c>
    </row>
    <row r="308410" spans="1:1" x14ac:dyDescent="0.3">
      <c r="A308410" t="s">
        <v>120175</v>
      </c>
    </row>
    <row r="308411" spans="1:1" x14ac:dyDescent="0.3">
      <c r="A308411" t="s">
        <v>120176</v>
      </c>
    </row>
    <row r="308412" spans="1:1" x14ac:dyDescent="0.3">
      <c r="A308412" t="s">
        <v>113316</v>
      </c>
    </row>
    <row r="308413" spans="1:1" x14ac:dyDescent="0.3">
      <c r="A308413" t="s">
        <v>113317</v>
      </c>
    </row>
    <row r="308414" spans="1:1" x14ac:dyDescent="0.3">
      <c r="A308414" t="s">
        <v>113318</v>
      </c>
    </row>
    <row r="308415" spans="1:1" x14ac:dyDescent="0.3">
      <c r="A308415" t="s">
        <v>120177</v>
      </c>
    </row>
    <row r="308416" spans="1:1" x14ac:dyDescent="0.3">
      <c r="A308416" t="s">
        <v>120178</v>
      </c>
    </row>
    <row r="308417" spans="1:1" x14ac:dyDescent="0.3">
      <c r="A308417" t="s">
        <v>113319</v>
      </c>
    </row>
    <row r="308418" spans="1:1" x14ac:dyDescent="0.3">
      <c r="A308418" t="s">
        <v>120179</v>
      </c>
    </row>
    <row r="308419" spans="1:1" x14ac:dyDescent="0.3">
      <c r="A308419" t="s">
        <v>120180</v>
      </c>
    </row>
    <row r="308420" spans="1:1" x14ac:dyDescent="0.3">
      <c r="A308420" t="s">
        <v>120181</v>
      </c>
    </row>
    <row r="308421" spans="1:1" x14ac:dyDescent="0.3">
      <c r="A308421" t="s">
        <v>120182</v>
      </c>
    </row>
    <row r="308422" spans="1:1" x14ac:dyDescent="0.3">
      <c r="A308422" t="s">
        <v>120183</v>
      </c>
    </row>
    <row r="308423" spans="1:1" x14ac:dyDescent="0.3">
      <c r="A308423" t="s">
        <v>113320</v>
      </c>
    </row>
    <row r="308424" spans="1:1" x14ac:dyDescent="0.3">
      <c r="A308424" t="s">
        <v>120184</v>
      </c>
    </row>
    <row r="308425" spans="1:1" x14ac:dyDescent="0.3">
      <c r="A308425" t="s">
        <v>120185</v>
      </c>
    </row>
    <row r="308426" spans="1:1" x14ac:dyDescent="0.3">
      <c r="A308426" t="s">
        <v>120186</v>
      </c>
    </row>
    <row r="308427" spans="1:1" x14ac:dyDescent="0.3">
      <c r="A308427" t="s">
        <v>113321</v>
      </c>
    </row>
    <row r="308428" spans="1:1" x14ac:dyDescent="0.3">
      <c r="A308428" t="s">
        <v>113322</v>
      </c>
    </row>
    <row r="308429" spans="1:1" x14ac:dyDescent="0.3">
      <c r="A308429" t="s">
        <v>120187</v>
      </c>
    </row>
    <row r="308430" spans="1:1" x14ac:dyDescent="0.3">
      <c r="A308430" t="s">
        <v>113323</v>
      </c>
    </row>
    <row r="308431" spans="1:1" x14ac:dyDescent="0.3">
      <c r="A308431" t="s">
        <v>113324</v>
      </c>
    </row>
    <row r="308432" spans="1:1" x14ac:dyDescent="0.3">
      <c r="A308432" t="s">
        <v>120188</v>
      </c>
    </row>
    <row r="308433" spans="1:1" x14ac:dyDescent="0.3">
      <c r="A308433" t="s">
        <v>120189</v>
      </c>
    </row>
    <row r="308434" spans="1:1" x14ac:dyDescent="0.3">
      <c r="A308434" t="s">
        <v>158109</v>
      </c>
    </row>
    <row r="308435" spans="1:1" x14ac:dyDescent="0.3">
      <c r="A308435" t="s">
        <v>120190</v>
      </c>
    </row>
    <row r="308436" spans="1:1" x14ac:dyDescent="0.3">
      <c r="A308436" t="s">
        <v>120191</v>
      </c>
    </row>
    <row r="308437" spans="1:1" x14ac:dyDescent="0.3">
      <c r="A308437" t="s">
        <v>120192</v>
      </c>
    </row>
    <row r="308438" spans="1:1" x14ac:dyDescent="0.3">
      <c r="A308438" t="s">
        <v>120193</v>
      </c>
    </row>
    <row r="308439" spans="1:1" x14ac:dyDescent="0.3">
      <c r="A308439" t="s">
        <v>113325</v>
      </c>
    </row>
    <row r="308440" spans="1:1" x14ac:dyDescent="0.3">
      <c r="A308440" t="s">
        <v>165323</v>
      </c>
    </row>
    <row r="308441" spans="1:1" x14ac:dyDescent="0.3">
      <c r="A308441" t="s">
        <v>125218</v>
      </c>
    </row>
    <row r="308442" spans="1:1" x14ac:dyDescent="0.3">
      <c r="A308442" t="s">
        <v>113029</v>
      </c>
    </row>
    <row r="308443" spans="1:1" x14ac:dyDescent="0.3">
      <c r="A308443" t="s">
        <v>113024</v>
      </c>
    </row>
    <row r="308444" spans="1:1" x14ac:dyDescent="0.3">
      <c r="A308444" t="s">
        <v>125219</v>
      </c>
    </row>
    <row r="308445" spans="1:1" x14ac:dyDescent="0.3">
      <c r="A308445" t="s">
        <v>165340</v>
      </c>
    </row>
    <row r="308446" spans="1:1" x14ac:dyDescent="0.3">
      <c r="A308446" t="s">
        <v>165341</v>
      </c>
    </row>
    <row r="308447" spans="1:1" x14ac:dyDescent="0.3">
      <c r="A308447" t="s">
        <v>159729</v>
      </c>
    </row>
    <row r="308448" spans="1:1" x14ac:dyDescent="0.3">
      <c r="A308448" t="s">
        <v>165342</v>
      </c>
    </row>
    <row r="308449" spans="1:1" x14ac:dyDescent="0.3">
      <c r="A308449" t="s">
        <v>165343</v>
      </c>
    </row>
    <row r="308450" spans="1:1" x14ac:dyDescent="0.3">
      <c r="A308450" t="s">
        <v>174737</v>
      </c>
    </row>
    <row r="308451" spans="1:1" x14ac:dyDescent="0.3">
      <c r="A308451" t="s">
        <v>165344</v>
      </c>
    </row>
    <row r="308452" spans="1:1" x14ac:dyDescent="0.3">
      <c r="A308452" t="s">
        <v>159748</v>
      </c>
    </row>
    <row r="308453" spans="1:1" x14ac:dyDescent="0.3">
      <c r="A308453" t="s">
        <v>159749</v>
      </c>
    </row>
    <row r="308454" spans="1:1" x14ac:dyDescent="0.3">
      <c r="A308454" t="s">
        <v>165345</v>
      </c>
    </row>
    <row r="308455" spans="1:1" x14ac:dyDescent="0.3">
      <c r="A308455" t="s">
        <v>172695</v>
      </c>
    </row>
    <row r="308456" spans="1:1" x14ac:dyDescent="0.3">
      <c r="A308456" t="s">
        <v>165346</v>
      </c>
    </row>
    <row r="308457" spans="1:1" x14ac:dyDescent="0.3">
      <c r="A308457" t="s">
        <v>165347</v>
      </c>
    </row>
    <row r="308458" spans="1:1" x14ac:dyDescent="0.3">
      <c r="A308458" t="s">
        <v>165348</v>
      </c>
    </row>
    <row r="308459" spans="1:1" x14ac:dyDescent="0.3">
      <c r="A308459" t="s">
        <v>165349</v>
      </c>
    </row>
    <row r="308460" spans="1:1" x14ac:dyDescent="0.3">
      <c r="A308460" t="s">
        <v>165350</v>
      </c>
    </row>
    <row r="308461" spans="1:1" x14ac:dyDescent="0.3">
      <c r="A308461" t="s">
        <v>113030</v>
      </c>
    </row>
    <row r="308462" spans="1:1" x14ac:dyDescent="0.3">
      <c r="A308462" t="s">
        <v>113025</v>
      </c>
    </row>
    <row r="308463" spans="1:1" x14ac:dyDescent="0.3">
      <c r="A308463" t="s">
        <v>165324</v>
      </c>
    </row>
    <row r="308464" spans="1:1" x14ac:dyDescent="0.3">
      <c r="A308464" t="s">
        <v>174650</v>
      </c>
    </row>
    <row r="308465" spans="1:1" x14ac:dyDescent="0.3">
      <c r="A308465" t="s">
        <v>159750</v>
      </c>
    </row>
    <row r="308466" spans="1:1" x14ac:dyDescent="0.3">
      <c r="A308466" t="s">
        <v>119930</v>
      </c>
    </row>
    <row r="308467" spans="1:1" x14ac:dyDescent="0.3">
      <c r="A308467" t="s">
        <v>153498</v>
      </c>
    </row>
    <row r="308468" spans="1:1" x14ac:dyDescent="0.3">
      <c r="A308468" t="s">
        <v>119931</v>
      </c>
    </row>
    <row r="308469" spans="1:1" x14ac:dyDescent="0.3">
      <c r="A308469" t="s">
        <v>153499</v>
      </c>
    </row>
    <row r="308470" spans="1:1" x14ac:dyDescent="0.3">
      <c r="A308470" t="s">
        <v>153500</v>
      </c>
    </row>
    <row r="308471" spans="1:1" x14ac:dyDescent="0.3">
      <c r="A308471" t="s">
        <v>147242</v>
      </c>
    </row>
    <row r="308472" spans="1:1" x14ac:dyDescent="0.3">
      <c r="A308472" t="s">
        <v>174651</v>
      </c>
    </row>
    <row r="308473" spans="1:1" x14ac:dyDescent="0.3">
      <c r="A308473" t="s">
        <v>137130</v>
      </c>
    </row>
    <row r="308474" spans="1:1" x14ac:dyDescent="0.3">
      <c r="A308474" t="s">
        <v>116909</v>
      </c>
    </row>
    <row r="308475" spans="1:1" x14ac:dyDescent="0.3">
      <c r="A308475" t="s">
        <v>147243</v>
      </c>
    </row>
    <row r="308476" spans="1:1" x14ac:dyDescent="0.3">
      <c r="A308476" t="s">
        <v>147244</v>
      </c>
    </row>
    <row r="308477" spans="1:1" x14ac:dyDescent="0.3">
      <c r="A308477" t="s">
        <v>147245</v>
      </c>
    </row>
    <row r="308478" spans="1:1" x14ac:dyDescent="0.3">
      <c r="A308478" t="s">
        <v>131095</v>
      </c>
    </row>
    <row r="308479" spans="1:1" x14ac:dyDescent="0.3">
      <c r="A308479" t="s">
        <v>131096</v>
      </c>
    </row>
    <row r="308480" spans="1:1" x14ac:dyDescent="0.3">
      <c r="A308480" t="s">
        <v>126483</v>
      </c>
    </row>
    <row r="308481" spans="1:1" x14ac:dyDescent="0.3">
      <c r="A308481" t="s">
        <v>147026</v>
      </c>
    </row>
    <row r="308482" spans="1:1" x14ac:dyDescent="0.3">
      <c r="A308482" t="s">
        <v>153501</v>
      </c>
    </row>
    <row r="308483" spans="1:1" x14ac:dyDescent="0.3">
      <c r="A308483" t="s">
        <v>125220</v>
      </c>
    </row>
    <row r="308484" spans="1:1" x14ac:dyDescent="0.3">
      <c r="A308484" t="s">
        <v>147027</v>
      </c>
    </row>
    <row r="308485" spans="1:1" x14ac:dyDescent="0.3">
      <c r="A308485" t="s">
        <v>147028</v>
      </c>
    </row>
    <row r="308486" spans="1:1" x14ac:dyDescent="0.3">
      <c r="A308486" t="s">
        <v>136539</v>
      </c>
    </row>
    <row r="308487" spans="1:1" x14ac:dyDescent="0.3">
      <c r="A308487" t="s">
        <v>192612</v>
      </c>
    </row>
    <row r="308488" spans="1:1" x14ac:dyDescent="0.3">
      <c r="A308488" t="s">
        <v>192646</v>
      </c>
    </row>
    <row r="308489" spans="1:1" x14ac:dyDescent="0.3">
      <c r="A308489" t="s">
        <v>192647</v>
      </c>
    </row>
    <row r="308490" spans="1:1" x14ac:dyDescent="0.3">
      <c r="A308490" t="s">
        <v>192648</v>
      </c>
    </row>
    <row r="308491" spans="1:1" x14ac:dyDescent="0.3">
      <c r="A308491" t="s">
        <v>192649</v>
      </c>
    </row>
    <row r="308492" spans="1:1" x14ac:dyDescent="0.3">
      <c r="A308492" t="s">
        <v>192650</v>
      </c>
    </row>
    <row r="308493" spans="1:1" x14ac:dyDescent="0.3">
      <c r="A308493" t="s">
        <v>192584</v>
      </c>
    </row>
    <row r="308494" spans="1:1" x14ac:dyDescent="0.3">
      <c r="A308494" t="s">
        <v>172696</v>
      </c>
    </row>
    <row r="308495" spans="1:1" x14ac:dyDescent="0.3">
      <c r="A308495" t="s">
        <v>192651</v>
      </c>
    </row>
    <row r="308496" spans="1:1" x14ac:dyDescent="0.3">
      <c r="A308496" t="s">
        <v>192652</v>
      </c>
    </row>
    <row r="308497" spans="1:1" x14ac:dyDescent="0.3">
      <c r="A308497" t="s">
        <v>106313</v>
      </c>
    </row>
    <row r="308498" spans="1:1" x14ac:dyDescent="0.3">
      <c r="A308498" t="s">
        <v>106314</v>
      </c>
    </row>
    <row r="308499" spans="1:1" x14ac:dyDescent="0.3">
      <c r="A308499" t="s">
        <v>106315</v>
      </c>
    </row>
    <row r="308500" spans="1:1" x14ac:dyDescent="0.3">
      <c r="A308500" t="s">
        <v>106264</v>
      </c>
    </row>
    <row r="308501" spans="1:1" x14ac:dyDescent="0.3">
      <c r="A308501" t="s">
        <v>192613</v>
      </c>
    </row>
    <row r="308502" spans="1:1" x14ac:dyDescent="0.3">
      <c r="A308502" t="s">
        <v>127998</v>
      </c>
    </row>
    <row r="308503" spans="1:1" x14ac:dyDescent="0.3">
      <c r="A308503" t="s">
        <v>119932</v>
      </c>
    </row>
    <row r="308504" spans="1:1" x14ac:dyDescent="0.3">
      <c r="A308504" t="s">
        <v>106265</v>
      </c>
    </row>
    <row r="308505" spans="1:1" x14ac:dyDescent="0.3">
      <c r="A308505" t="s">
        <v>127999</v>
      </c>
    </row>
    <row r="308506" spans="1:1" x14ac:dyDescent="0.3">
      <c r="A308506" t="s">
        <v>159751</v>
      </c>
    </row>
    <row r="308507" spans="1:1" x14ac:dyDescent="0.3">
      <c r="A308507" t="s">
        <v>192653</v>
      </c>
    </row>
    <row r="308508" spans="1:1" x14ac:dyDescent="0.3">
      <c r="A308508" t="s">
        <v>147246</v>
      </c>
    </row>
    <row r="308509" spans="1:1" x14ac:dyDescent="0.3">
      <c r="A308509" t="s">
        <v>128000</v>
      </c>
    </row>
    <row r="308510" spans="1:1" x14ac:dyDescent="0.3">
      <c r="A308510" t="s">
        <v>128001</v>
      </c>
    </row>
    <row r="308511" spans="1:1" x14ac:dyDescent="0.3">
      <c r="A308511" t="s">
        <v>128002</v>
      </c>
    </row>
    <row r="308512" spans="1:1" x14ac:dyDescent="0.3">
      <c r="A308512" t="s">
        <v>128003</v>
      </c>
    </row>
    <row r="308513" spans="1:1" x14ac:dyDescent="0.3">
      <c r="A308513" t="s">
        <v>128004</v>
      </c>
    </row>
    <row r="308514" spans="1:1" x14ac:dyDescent="0.3">
      <c r="A308514" t="s">
        <v>128005</v>
      </c>
    </row>
    <row r="308515" spans="1:1" x14ac:dyDescent="0.3">
      <c r="A308515" t="s">
        <v>128006</v>
      </c>
    </row>
    <row r="308516" spans="1:1" x14ac:dyDescent="0.3">
      <c r="A308516" t="s">
        <v>128007</v>
      </c>
    </row>
    <row r="308517" spans="1:1" x14ac:dyDescent="0.3">
      <c r="A308517" t="s">
        <v>192614</v>
      </c>
    </row>
    <row r="308518" spans="1:1" x14ac:dyDescent="0.3">
      <c r="A308518" t="s">
        <v>192615</v>
      </c>
    </row>
    <row r="308519" spans="1:1" x14ac:dyDescent="0.3">
      <c r="A308519" t="s">
        <v>113031</v>
      </c>
    </row>
    <row r="308520" spans="1:1" x14ac:dyDescent="0.3">
      <c r="A308520" t="s">
        <v>106266</v>
      </c>
    </row>
    <row r="308521" spans="1:1" x14ac:dyDescent="0.3">
      <c r="A308521" t="s">
        <v>192654</v>
      </c>
    </row>
    <row r="308522" spans="1:1" x14ac:dyDescent="0.3">
      <c r="A308522" t="s">
        <v>192655</v>
      </c>
    </row>
    <row r="308523" spans="1:1" x14ac:dyDescent="0.3">
      <c r="A308523" t="s">
        <v>192656</v>
      </c>
    </row>
    <row r="308524" spans="1:1" x14ac:dyDescent="0.3">
      <c r="A308524" t="s">
        <v>106316</v>
      </c>
    </row>
    <row r="308525" spans="1:1" x14ac:dyDescent="0.3">
      <c r="A308525" t="s">
        <v>192657</v>
      </c>
    </row>
    <row r="308526" spans="1:1" x14ac:dyDescent="0.3">
      <c r="A308526" t="s">
        <v>192616</v>
      </c>
    </row>
    <row r="308527" spans="1:1" x14ac:dyDescent="0.3">
      <c r="A308527" t="s">
        <v>106267</v>
      </c>
    </row>
    <row r="308528" spans="1:1" x14ac:dyDescent="0.3">
      <c r="A308528" t="s">
        <v>106317</v>
      </c>
    </row>
    <row r="308529" spans="1:1" x14ac:dyDescent="0.3">
      <c r="A308529" t="s">
        <v>192658</v>
      </c>
    </row>
    <row r="308530" spans="1:1" x14ac:dyDescent="0.3">
      <c r="A308530" t="s">
        <v>136808</v>
      </c>
    </row>
    <row r="308531" spans="1:1" x14ac:dyDescent="0.3">
      <c r="A308531" t="s">
        <v>192617</v>
      </c>
    </row>
    <row r="308532" spans="1:1" x14ac:dyDescent="0.3">
      <c r="A308532" t="s">
        <v>192659</v>
      </c>
    </row>
    <row r="308533" spans="1:1" x14ac:dyDescent="0.3">
      <c r="A308533" t="s">
        <v>192660</v>
      </c>
    </row>
    <row r="308534" spans="1:1" x14ac:dyDescent="0.3">
      <c r="A308534" t="s">
        <v>192618</v>
      </c>
    </row>
    <row r="308535" spans="1:1" x14ac:dyDescent="0.3">
      <c r="A308535" t="s">
        <v>106318</v>
      </c>
    </row>
    <row r="308536" spans="1:1" x14ac:dyDescent="0.3">
      <c r="A308536" t="s">
        <v>106319</v>
      </c>
    </row>
    <row r="308537" spans="1:1" x14ac:dyDescent="0.3">
      <c r="A308537" t="s">
        <v>136540</v>
      </c>
    </row>
    <row r="308538" spans="1:1" x14ac:dyDescent="0.3">
      <c r="A308538" t="s">
        <v>106320</v>
      </c>
    </row>
    <row r="308539" spans="1:1" x14ac:dyDescent="0.3">
      <c r="A308539" t="s">
        <v>192661</v>
      </c>
    </row>
    <row r="308540" spans="1:1" x14ac:dyDescent="0.3">
      <c r="A308540" t="s">
        <v>192619</v>
      </c>
    </row>
    <row r="308541" spans="1:1" x14ac:dyDescent="0.3">
      <c r="A308541" t="s">
        <v>106321</v>
      </c>
    </row>
    <row r="308542" spans="1:1" x14ac:dyDescent="0.3">
      <c r="A308542" t="s">
        <v>106308</v>
      </c>
    </row>
    <row r="308543" spans="1:1" x14ac:dyDescent="0.3">
      <c r="A308543" t="s">
        <v>192620</v>
      </c>
    </row>
    <row r="308544" spans="1:1" x14ac:dyDescent="0.3">
      <c r="A308544" t="s">
        <v>192585</v>
      </c>
    </row>
    <row r="308545" spans="1:1" x14ac:dyDescent="0.3">
      <c r="A308545" t="s">
        <v>192586</v>
      </c>
    </row>
    <row r="308546" spans="1:1" x14ac:dyDescent="0.3">
      <c r="A308546" t="s">
        <v>192662</v>
      </c>
    </row>
    <row r="308547" spans="1:1" x14ac:dyDescent="0.3">
      <c r="A308547" t="s">
        <v>192587</v>
      </c>
    </row>
    <row r="308548" spans="1:1" x14ac:dyDescent="0.3">
      <c r="A308548" t="s">
        <v>192588</v>
      </c>
    </row>
    <row r="308549" spans="1:1" x14ac:dyDescent="0.3">
      <c r="A308549" t="s">
        <v>192589</v>
      </c>
    </row>
    <row r="308550" spans="1:1" x14ac:dyDescent="0.3">
      <c r="A308550" t="s">
        <v>167967</v>
      </c>
    </row>
    <row r="308551" spans="1:1" x14ac:dyDescent="0.3">
      <c r="A308551" t="s">
        <v>192663</v>
      </c>
    </row>
    <row r="308552" spans="1:1" x14ac:dyDescent="0.3">
      <c r="A308552" t="s">
        <v>167968</v>
      </c>
    </row>
    <row r="308553" spans="1:1" x14ac:dyDescent="0.3">
      <c r="A308553" t="s">
        <v>106322</v>
      </c>
    </row>
    <row r="308554" spans="1:1" x14ac:dyDescent="0.3">
      <c r="A308554" t="s">
        <v>192664</v>
      </c>
    </row>
    <row r="308555" spans="1:1" x14ac:dyDescent="0.3">
      <c r="A308555" t="s">
        <v>106309</v>
      </c>
    </row>
    <row r="308556" spans="1:1" x14ac:dyDescent="0.3">
      <c r="A308556" t="s">
        <v>192665</v>
      </c>
    </row>
    <row r="308557" spans="1:1" x14ac:dyDescent="0.3">
      <c r="A308557" t="s">
        <v>106323</v>
      </c>
    </row>
    <row r="308558" spans="1:1" x14ac:dyDescent="0.3">
      <c r="A308558" t="s">
        <v>106324</v>
      </c>
    </row>
    <row r="308559" spans="1:1" x14ac:dyDescent="0.3">
      <c r="A308559" t="s">
        <v>192666</v>
      </c>
    </row>
    <row r="308560" spans="1:1" x14ac:dyDescent="0.3">
      <c r="A308560" t="s">
        <v>106310</v>
      </c>
    </row>
    <row r="308561" spans="1:1" x14ac:dyDescent="0.3">
      <c r="A308561" t="s">
        <v>106311</v>
      </c>
    </row>
    <row r="308562" spans="1:1" x14ac:dyDescent="0.3">
      <c r="A308562" t="s">
        <v>106325</v>
      </c>
    </row>
    <row r="308563" spans="1:1" x14ac:dyDescent="0.3">
      <c r="A308563" t="s">
        <v>106312</v>
      </c>
    </row>
    <row r="308564" spans="1:1" x14ac:dyDescent="0.3">
      <c r="A308564" t="s">
        <v>106326</v>
      </c>
    </row>
    <row r="308565" spans="1:1" x14ac:dyDescent="0.3">
      <c r="A308565" t="s">
        <v>106327</v>
      </c>
    </row>
    <row r="308566" spans="1:1" x14ac:dyDescent="0.3">
      <c r="A308566" t="s">
        <v>106307</v>
      </c>
    </row>
    <row r="308567" spans="1:1" x14ac:dyDescent="0.3">
      <c r="A308567" t="s">
        <v>106268</v>
      </c>
    </row>
    <row r="308568" spans="1:1" x14ac:dyDescent="0.3">
      <c r="A308568" t="s">
        <v>106269</v>
      </c>
    </row>
    <row r="308569" spans="1:1" x14ac:dyDescent="0.3">
      <c r="A308569" t="s">
        <v>136809</v>
      </c>
    </row>
    <row r="308570" spans="1:1" x14ac:dyDescent="0.3">
      <c r="A308570" t="s">
        <v>136810</v>
      </c>
    </row>
    <row r="308571" spans="1:1" x14ac:dyDescent="0.3">
      <c r="A308571" t="s">
        <v>136811</v>
      </c>
    </row>
    <row r="308572" spans="1:1" x14ac:dyDescent="0.3">
      <c r="A308572" t="s">
        <v>167969</v>
      </c>
    </row>
    <row r="308573" spans="1:1" x14ac:dyDescent="0.3">
      <c r="A308573" t="s">
        <v>192667</v>
      </c>
    </row>
    <row r="308574" spans="1:1" x14ac:dyDescent="0.3">
      <c r="A308574" t="s">
        <v>136812</v>
      </c>
    </row>
    <row r="308575" spans="1:1" x14ac:dyDescent="0.3">
      <c r="A308575" t="s">
        <v>136813</v>
      </c>
    </row>
    <row r="308576" spans="1:1" x14ac:dyDescent="0.3">
      <c r="A308576" t="s">
        <v>136814</v>
      </c>
    </row>
    <row r="308577" spans="1:1" x14ac:dyDescent="0.3">
      <c r="A308577" t="s">
        <v>136815</v>
      </c>
    </row>
    <row r="308578" spans="1:1" x14ac:dyDescent="0.3">
      <c r="A308578" t="s">
        <v>136816</v>
      </c>
    </row>
    <row r="308579" spans="1:1" x14ac:dyDescent="0.3">
      <c r="A308579" t="s">
        <v>136817</v>
      </c>
    </row>
    <row r="308580" spans="1:1" x14ac:dyDescent="0.3">
      <c r="A308580" t="s">
        <v>192590</v>
      </c>
    </row>
    <row r="308581" spans="1:1" x14ac:dyDescent="0.3">
      <c r="A308581" t="s">
        <v>106270</v>
      </c>
    </row>
    <row r="308582" spans="1:1" x14ac:dyDescent="0.3">
      <c r="A308582" t="s">
        <v>106271</v>
      </c>
    </row>
    <row r="308583" spans="1:1" x14ac:dyDescent="0.3">
      <c r="A308583" t="s">
        <v>192591</v>
      </c>
    </row>
    <row r="308584" spans="1:1" x14ac:dyDescent="0.3">
      <c r="A308584" t="s">
        <v>106272</v>
      </c>
    </row>
    <row r="308585" spans="1:1" x14ac:dyDescent="0.3">
      <c r="A308585" t="s">
        <v>106273</v>
      </c>
    </row>
    <row r="308586" spans="1:1" x14ac:dyDescent="0.3">
      <c r="A308586" t="s">
        <v>106274</v>
      </c>
    </row>
    <row r="308587" spans="1:1" x14ac:dyDescent="0.3">
      <c r="A308587" t="s">
        <v>106275</v>
      </c>
    </row>
    <row r="308588" spans="1:1" x14ac:dyDescent="0.3">
      <c r="A308588" t="s">
        <v>106276</v>
      </c>
    </row>
    <row r="308589" spans="1:1" x14ac:dyDescent="0.3">
      <c r="A308589" t="s">
        <v>106277</v>
      </c>
    </row>
    <row r="308590" spans="1:1" x14ac:dyDescent="0.3">
      <c r="A308590" t="s">
        <v>106278</v>
      </c>
    </row>
    <row r="308591" spans="1:1" x14ac:dyDescent="0.3">
      <c r="A308591" t="s">
        <v>106279</v>
      </c>
    </row>
    <row r="308592" spans="1:1" x14ac:dyDescent="0.3">
      <c r="A308592" t="s">
        <v>106280</v>
      </c>
    </row>
    <row r="308593" spans="1:1" x14ac:dyDescent="0.3">
      <c r="A308593" t="s">
        <v>106281</v>
      </c>
    </row>
    <row r="308594" spans="1:1" x14ac:dyDescent="0.3">
      <c r="A308594" t="s">
        <v>106282</v>
      </c>
    </row>
    <row r="308595" spans="1:1" x14ac:dyDescent="0.3">
      <c r="A308595" t="s">
        <v>106283</v>
      </c>
    </row>
    <row r="308596" spans="1:1" x14ac:dyDescent="0.3">
      <c r="A308596" t="s">
        <v>106284</v>
      </c>
    </row>
    <row r="308597" spans="1:1" x14ac:dyDescent="0.3">
      <c r="A308597" t="s">
        <v>192592</v>
      </c>
    </row>
    <row r="308598" spans="1:1" x14ac:dyDescent="0.3">
      <c r="A308598" t="s">
        <v>192668</v>
      </c>
    </row>
    <row r="308599" spans="1:1" x14ac:dyDescent="0.3">
      <c r="A308599" t="s">
        <v>192593</v>
      </c>
    </row>
    <row r="308600" spans="1:1" x14ac:dyDescent="0.3">
      <c r="A308600" t="s">
        <v>106285</v>
      </c>
    </row>
    <row r="308601" spans="1:1" x14ac:dyDescent="0.3">
      <c r="A308601" t="s">
        <v>192669</v>
      </c>
    </row>
    <row r="308602" spans="1:1" x14ac:dyDescent="0.3">
      <c r="A308602" t="s">
        <v>192621</v>
      </c>
    </row>
    <row r="308603" spans="1:1" x14ac:dyDescent="0.3">
      <c r="A308603" t="s">
        <v>192622</v>
      </c>
    </row>
    <row r="308604" spans="1:1" x14ac:dyDescent="0.3">
      <c r="A308604" t="s">
        <v>192623</v>
      </c>
    </row>
    <row r="308605" spans="1:1" x14ac:dyDescent="0.3">
      <c r="A308605" t="s">
        <v>192624</v>
      </c>
    </row>
    <row r="308606" spans="1:1" x14ac:dyDescent="0.3">
      <c r="A308606" t="s">
        <v>192625</v>
      </c>
    </row>
    <row r="308607" spans="1:1" x14ac:dyDescent="0.3">
      <c r="A308607" t="s">
        <v>192626</v>
      </c>
    </row>
    <row r="308608" spans="1:1" x14ac:dyDescent="0.3">
      <c r="A308608" t="s">
        <v>192627</v>
      </c>
    </row>
    <row r="308609" spans="1:1" x14ac:dyDescent="0.3">
      <c r="A308609" t="s">
        <v>192628</v>
      </c>
    </row>
    <row r="308610" spans="1:1" x14ac:dyDescent="0.3">
      <c r="A308610" t="s">
        <v>192629</v>
      </c>
    </row>
    <row r="308611" spans="1:1" x14ac:dyDescent="0.3">
      <c r="A308611" t="s">
        <v>192630</v>
      </c>
    </row>
    <row r="308612" spans="1:1" x14ac:dyDescent="0.3">
      <c r="A308612" t="s">
        <v>192631</v>
      </c>
    </row>
    <row r="308613" spans="1:1" x14ac:dyDescent="0.3">
      <c r="A308613" t="s">
        <v>192632</v>
      </c>
    </row>
    <row r="308614" spans="1:1" x14ac:dyDescent="0.3">
      <c r="A308614" t="s">
        <v>192633</v>
      </c>
    </row>
    <row r="308615" spans="1:1" x14ac:dyDescent="0.3">
      <c r="A308615" t="s">
        <v>192634</v>
      </c>
    </row>
    <row r="308616" spans="1:1" x14ac:dyDescent="0.3">
      <c r="A308616" t="s">
        <v>192635</v>
      </c>
    </row>
    <row r="308617" spans="1:1" x14ac:dyDescent="0.3">
      <c r="A308617" t="s">
        <v>192636</v>
      </c>
    </row>
    <row r="308618" spans="1:1" x14ac:dyDescent="0.3">
      <c r="A308618" t="s">
        <v>192637</v>
      </c>
    </row>
    <row r="308619" spans="1:1" x14ac:dyDescent="0.3">
      <c r="A308619" t="s">
        <v>192638</v>
      </c>
    </row>
    <row r="308620" spans="1:1" x14ac:dyDescent="0.3">
      <c r="A308620" t="s">
        <v>192639</v>
      </c>
    </row>
    <row r="308621" spans="1:1" x14ac:dyDescent="0.3">
      <c r="A308621" t="s">
        <v>192640</v>
      </c>
    </row>
    <row r="308622" spans="1:1" x14ac:dyDescent="0.3">
      <c r="A308622" t="s">
        <v>192641</v>
      </c>
    </row>
    <row r="308623" spans="1:1" x14ac:dyDescent="0.3">
      <c r="A308623" t="s">
        <v>192642</v>
      </c>
    </row>
    <row r="308624" spans="1:1" x14ac:dyDescent="0.3">
      <c r="A308624" t="s">
        <v>192643</v>
      </c>
    </row>
    <row r="308625" spans="1:1" x14ac:dyDescent="0.3">
      <c r="A308625" t="s">
        <v>192644</v>
      </c>
    </row>
    <row r="308626" spans="1:1" x14ac:dyDescent="0.3">
      <c r="A308626" t="s">
        <v>192670</v>
      </c>
    </row>
    <row r="308627" spans="1:1" x14ac:dyDescent="0.3">
      <c r="A308627" t="s">
        <v>192671</v>
      </c>
    </row>
    <row r="308628" spans="1:1" x14ac:dyDescent="0.3">
      <c r="A308628" t="s">
        <v>192672</v>
      </c>
    </row>
    <row r="308629" spans="1:1" x14ac:dyDescent="0.3">
      <c r="A308629" t="s">
        <v>192673</v>
      </c>
    </row>
    <row r="308630" spans="1:1" x14ac:dyDescent="0.3">
      <c r="A308630" t="s">
        <v>192674</v>
      </c>
    </row>
    <row r="308631" spans="1:1" x14ac:dyDescent="0.3">
      <c r="A308631" t="s">
        <v>192675</v>
      </c>
    </row>
    <row r="308632" spans="1:1" x14ac:dyDescent="0.3">
      <c r="A308632" t="s">
        <v>192676</v>
      </c>
    </row>
    <row r="308633" spans="1:1" x14ac:dyDescent="0.3">
      <c r="A308633" t="s">
        <v>192677</v>
      </c>
    </row>
    <row r="308634" spans="1:1" x14ac:dyDescent="0.3">
      <c r="A308634" t="s">
        <v>192678</v>
      </c>
    </row>
    <row r="308635" spans="1:1" x14ac:dyDescent="0.3">
      <c r="A308635" t="s">
        <v>192679</v>
      </c>
    </row>
    <row r="308636" spans="1:1" x14ac:dyDescent="0.3">
      <c r="A308636" t="s">
        <v>192680</v>
      </c>
    </row>
    <row r="308637" spans="1:1" x14ac:dyDescent="0.3">
      <c r="A308637" t="s">
        <v>192681</v>
      </c>
    </row>
    <row r="308638" spans="1:1" x14ac:dyDescent="0.3">
      <c r="A308638" t="s">
        <v>176853</v>
      </c>
    </row>
    <row r="308639" spans="1:1" x14ac:dyDescent="0.3">
      <c r="A308639" t="s">
        <v>159730</v>
      </c>
    </row>
    <row r="308640" spans="1:1" x14ac:dyDescent="0.3">
      <c r="A308640" t="s">
        <v>106286</v>
      </c>
    </row>
    <row r="308641" spans="1:1" x14ac:dyDescent="0.3">
      <c r="A308641" t="s">
        <v>106287</v>
      </c>
    </row>
    <row r="308642" spans="1:1" x14ac:dyDescent="0.3">
      <c r="A308642" t="s">
        <v>106288</v>
      </c>
    </row>
    <row r="308643" spans="1:1" x14ac:dyDescent="0.3">
      <c r="A308643" t="s">
        <v>165351</v>
      </c>
    </row>
    <row r="308644" spans="1:1" x14ac:dyDescent="0.3">
      <c r="A308644" t="s">
        <v>106289</v>
      </c>
    </row>
    <row r="308645" spans="1:1" x14ac:dyDescent="0.3">
      <c r="A308645" t="s">
        <v>119933</v>
      </c>
    </row>
    <row r="308646" spans="1:1" x14ac:dyDescent="0.3">
      <c r="A308646" t="s">
        <v>119934</v>
      </c>
    </row>
    <row r="308647" spans="1:1" x14ac:dyDescent="0.3">
      <c r="A308647" t="s">
        <v>147029</v>
      </c>
    </row>
    <row r="308648" spans="1:1" x14ac:dyDescent="0.3">
      <c r="A308648" t="s">
        <v>167970</v>
      </c>
    </row>
    <row r="308649" spans="1:1" x14ac:dyDescent="0.3">
      <c r="A308649" t="s">
        <v>136541</v>
      </c>
    </row>
    <row r="308650" spans="1:1" x14ac:dyDescent="0.3">
      <c r="A308650" t="s">
        <v>147030</v>
      </c>
    </row>
    <row r="308651" spans="1:1" x14ac:dyDescent="0.3">
      <c r="A308651" t="s">
        <v>136542</v>
      </c>
    </row>
    <row r="308652" spans="1:1" x14ac:dyDescent="0.3">
      <c r="A308652" t="s">
        <v>147031</v>
      </c>
    </row>
    <row r="308653" spans="1:1" x14ac:dyDescent="0.3">
      <c r="A308653" t="s">
        <v>136543</v>
      </c>
    </row>
    <row r="308654" spans="1:1" x14ac:dyDescent="0.3">
      <c r="A308654" t="s">
        <v>136544</v>
      </c>
    </row>
    <row r="308655" spans="1:1" x14ac:dyDescent="0.3">
      <c r="A308655" t="s">
        <v>136545</v>
      </c>
    </row>
    <row r="308656" spans="1:1" x14ac:dyDescent="0.3">
      <c r="A308656" t="s">
        <v>136546</v>
      </c>
    </row>
    <row r="308657" spans="1:1" x14ac:dyDescent="0.3">
      <c r="A308657" t="s">
        <v>136547</v>
      </c>
    </row>
    <row r="308658" spans="1:1" x14ac:dyDescent="0.3">
      <c r="A308658" t="s">
        <v>136548</v>
      </c>
    </row>
    <row r="308659" spans="1:1" x14ac:dyDescent="0.3">
      <c r="A308659" t="s">
        <v>136549</v>
      </c>
    </row>
    <row r="308660" spans="1:1" x14ac:dyDescent="0.3">
      <c r="A308660" t="s">
        <v>136550</v>
      </c>
    </row>
    <row r="308661" spans="1:1" x14ac:dyDescent="0.3">
      <c r="A308661" t="s">
        <v>136551</v>
      </c>
    </row>
    <row r="308662" spans="1:1" x14ac:dyDescent="0.3">
      <c r="A308662" t="s">
        <v>167971</v>
      </c>
    </row>
    <row r="308663" spans="1:1" x14ac:dyDescent="0.3">
      <c r="A308663" t="s">
        <v>136552</v>
      </c>
    </row>
    <row r="308664" spans="1:1" x14ac:dyDescent="0.3">
      <c r="A308664" t="s">
        <v>136553</v>
      </c>
    </row>
    <row r="308665" spans="1:1" x14ac:dyDescent="0.3">
      <c r="A308665" t="s">
        <v>136554</v>
      </c>
    </row>
    <row r="308666" spans="1:1" x14ac:dyDescent="0.3">
      <c r="A308666" t="s">
        <v>136555</v>
      </c>
    </row>
    <row r="308667" spans="1:1" x14ac:dyDescent="0.3">
      <c r="A308667" t="s">
        <v>136556</v>
      </c>
    </row>
    <row r="308668" spans="1:1" x14ac:dyDescent="0.3">
      <c r="A308668" t="s">
        <v>192594</v>
      </c>
    </row>
    <row r="308669" spans="1:1" x14ac:dyDescent="0.3">
      <c r="A308669" t="s">
        <v>165352</v>
      </c>
    </row>
    <row r="308670" spans="1:1" x14ac:dyDescent="0.3">
      <c r="A308670" t="s">
        <v>165353</v>
      </c>
    </row>
    <row r="308671" spans="1:1" x14ac:dyDescent="0.3">
      <c r="A308671" t="s">
        <v>165354</v>
      </c>
    </row>
    <row r="308672" spans="1:1" x14ac:dyDescent="0.3">
      <c r="A308672" t="s">
        <v>165355</v>
      </c>
    </row>
    <row r="308673" spans="1:1" x14ac:dyDescent="0.3">
      <c r="A308673" t="s">
        <v>176854</v>
      </c>
    </row>
    <row r="308674" spans="1:1" x14ac:dyDescent="0.3">
      <c r="A308674" t="s">
        <v>136557</v>
      </c>
    </row>
    <row r="308675" spans="1:1" x14ac:dyDescent="0.3">
      <c r="A308675" t="s">
        <v>136558</v>
      </c>
    </row>
    <row r="308676" spans="1:1" x14ac:dyDescent="0.3">
      <c r="A308676" t="s">
        <v>126484</v>
      </c>
    </row>
    <row r="308677" spans="1:1" x14ac:dyDescent="0.3">
      <c r="A308677" t="s">
        <v>126485</v>
      </c>
    </row>
    <row r="308678" spans="1:1" x14ac:dyDescent="0.3">
      <c r="A308678" t="s">
        <v>126486</v>
      </c>
    </row>
    <row r="308679" spans="1:1" x14ac:dyDescent="0.3">
      <c r="A308679" t="s">
        <v>126487</v>
      </c>
    </row>
    <row r="308680" spans="1:1" x14ac:dyDescent="0.3">
      <c r="A308680" t="s">
        <v>126488</v>
      </c>
    </row>
    <row r="308681" spans="1:1" x14ac:dyDescent="0.3">
      <c r="A308681" t="s">
        <v>147032</v>
      </c>
    </row>
    <row r="308682" spans="1:1" x14ac:dyDescent="0.3">
      <c r="A308682" t="s">
        <v>147033</v>
      </c>
    </row>
    <row r="308683" spans="1:1" x14ac:dyDescent="0.3">
      <c r="A308683" t="s">
        <v>148462</v>
      </c>
    </row>
    <row r="308684" spans="1:1" x14ac:dyDescent="0.3">
      <c r="A308684" t="s">
        <v>126489</v>
      </c>
    </row>
    <row r="308685" spans="1:1" x14ac:dyDescent="0.3">
      <c r="A308685" t="s">
        <v>147034</v>
      </c>
    </row>
    <row r="308686" spans="1:1" x14ac:dyDescent="0.3">
      <c r="A308686" t="s">
        <v>147035</v>
      </c>
    </row>
    <row r="308687" spans="1:1" x14ac:dyDescent="0.3">
      <c r="A308687" t="s">
        <v>147036</v>
      </c>
    </row>
    <row r="308688" spans="1:1" x14ac:dyDescent="0.3">
      <c r="A308688" t="s">
        <v>126490</v>
      </c>
    </row>
    <row r="308689" spans="1:1" x14ac:dyDescent="0.3">
      <c r="A308689" t="s">
        <v>148463</v>
      </c>
    </row>
    <row r="308690" spans="1:1" x14ac:dyDescent="0.3">
      <c r="A308690" t="s">
        <v>148464</v>
      </c>
    </row>
    <row r="308691" spans="1:1" x14ac:dyDescent="0.3">
      <c r="A308691" t="s">
        <v>124449</v>
      </c>
    </row>
    <row r="308692" spans="1:1" x14ac:dyDescent="0.3">
      <c r="A308692" t="s">
        <v>120271</v>
      </c>
    </row>
    <row r="308693" spans="1:1" x14ac:dyDescent="0.3">
      <c r="A308693" t="s">
        <v>120272</v>
      </c>
    </row>
    <row r="308694" spans="1:1" x14ac:dyDescent="0.3">
      <c r="A308694" t="s">
        <v>120273</v>
      </c>
    </row>
    <row r="308695" spans="1:1" x14ac:dyDescent="0.3">
      <c r="A308695" t="s">
        <v>148465</v>
      </c>
    </row>
    <row r="308696" spans="1:1" x14ac:dyDescent="0.3">
      <c r="A308696" t="s">
        <v>120274</v>
      </c>
    </row>
    <row r="308697" spans="1:1" x14ac:dyDescent="0.3">
      <c r="A308697" t="s">
        <v>120275</v>
      </c>
    </row>
    <row r="308698" spans="1:1" x14ac:dyDescent="0.3">
      <c r="A308698" t="s">
        <v>120276</v>
      </c>
    </row>
    <row r="308699" spans="1:1" x14ac:dyDescent="0.3">
      <c r="A308699" t="s">
        <v>120277</v>
      </c>
    </row>
    <row r="308700" spans="1:1" x14ac:dyDescent="0.3">
      <c r="A308700" t="s">
        <v>158110</v>
      </c>
    </row>
    <row r="308701" spans="1:1" x14ac:dyDescent="0.3">
      <c r="A308701" t="s">
        <v>120278</v>
      </c>
    </row>
    <row r="308702" spans="1:1" x14ac:dyDescent="0.3">
      <c r="A308702" t="s">
        <v>120279</v>
      </c>
    </row>
    <row r="308703" spans="1:1" x14ac:dyDescent="0.3">
      <c r="A308703" t="s">
        <v>120280</v>
      </c>
    </row>
    <row r="308704" spans="1:1" x14ac:dyDescent="0.3">
      <c r="A308704" t="s">
        <v>120281</v>
      </c>
    </row>
    <row r="308705" spans="1:1" x14ac:dyDescent="0.3">
      <c r="A308705" t="s">
        <v>120282</v>
      </c>
    </row>
    <row r="308706" spans="1:1" x14ac:dyDescent="0.3">
      <c r="A308706" t="s">
        <v>120283</v>
      </c>
    </row>
    <row r="308707" spans="1:1" x14ac:dyDescent="0.3">
      <c r="A308707" t="s">
        <v>120284</v>
      </c>
    </row>
    <row r="308708" spans="1:1" x14ac:dyDescent="0.3">
      <c r="A308708" t="s">
        <v>120285</v>
      </c>
    </row>
    <row r="308709" spans="1:1" x14ac:dyDescent="0.3">
      <c r="A308709" t="s">
        <v>120286</v>
      </c>
    </row>
    <row r="308710" spans="1:1" x14ac:dyDescent="0.3">
      <c r="A308710" t="s">
        <v>120287</v>
      </c>
    </row>
    <row r="308711" spans="1:1" x14ac:dyDescent="0.3">
      <c r="A308711" t="s">
        <v>120288</v>
      </c>
    </row>
    <row r="308712" spans="1:1" x14ac:dyDescent="0.3">
      <c r="A308712" t="s">
        <v>120289</v>
      </c>
    </row>
    <row r="308713" spans="1:1" x14ac:dyDescent="0.3">
      <c r="A308713" t="s">
        <v>148466</v>
      </c>
    </row>
    <row r="308714" spans="1:1" x14ac:dyDescent="0.3">
      <c r="A308714" t="s">
        <v>148467</v>
      </c>
    </row>
    <row r="308715" spans="1:1" x14ac:dyDescent="0.3">
      <c r="A308715" t="s">
        <v>148468</v>
      </c>
    </row>
    <row r="308716" spans="1:1" x14ac:dyDescent="0.3">
      <c r="A308716" t="s">
        <v>148469</v>
      </c>
    </row>
    <row r="308717" spans="1:1" x14ac:dyDescent="0.3">
      <c r="A308717" t="s">
        <v>149775</v>
      </c>
    </row>
    <row r="308718" spans="1:1" x14ac:dyDescent="0.3">
      <c r="A308718" t="s">
        <v>149776</v>
      </c>
    </row>
    <row r="308719" spans="1:1" x14ac:dyDescent="0.3">
      <c r="A308719" t="s">
        <v>148470</v>
      </c>
    </row>
    <row r="308720" spans="1:1" x14ac:dyDescent="0.3">
      <c r="A308720" t="s">
        <v>149777</v>
      </c>
    </row>
    <row r="308721" spans="1:1" x14ac:dyDescent="0.3">
      <c r="A308721" t="s">
        <v>149778</v>
      </c>
    </row>
    <row r="308722" spans="1:1" x14ac:dyDescent="0.3">
      <c r="A308722" t="s">
        <v>149779</v>
      </c>
    </row>
    <row r="308723" spans="1:1" x14ac:dyDescent="0.3">
      <c r="A308723" t="s">
        <v>149780</v>
      </c>
    </row>
    <row r="308724" spans="1:1" x14ac:dyDescent="0.3">
      <c r="A308724" t="s">
        <v>149781</v>
      </c>
    </row>
    <row r="308725" spans="1:1" x14ac:dyDescent="0.3">
      <c r="A308725" t="s">
        <v>149782</v>
      </c>
    </row>
    <row r="308726" spans="1:1" x14ac:dyDescent="0.3">
      <c r="A308726" t="s">
        <v>149783</v>
      </c>
    </row>
    <row r="308727" spans="1:1" x14ac:dyDescent="0.3">
      <c r="A308727" t="s">
        <v>149784</v>
      </c>
    </row>
    <row r="308728" spans="1:1" x14ac:dyDescent="0.3">
      <c r="A308728" t="s">
        <v>149785</v>
      </c>
    </row>
    <row r="308729" spans="1:1" x14ac:dyDescent="0.3">
      <c r="A308729" t="s">
        <v>149786</v>
      </c>
    </row>
    <row r="308730" spans="1:1" x14ac:dyDescent="0.3">
      <c r="A308730" t="s">
        <v>147037</v>
      </c>
    </row>
    <row r="308731" spans="1:1" x14ac:dyDescent="0.3">
      <c r="A308731" t="s">
        <v>149787</v>
      </c>
    </row>
    <row r="308732" spans="1:1" x14ac:dyDescent="0.3">
      <c r="A308732" t="s">
        <v>149788</v>
      </c>
    </row>
    <row r="308733" spans="1:1" x14ac:dyDescent="0.3">
      <c r="A308733" t="s">
        <v>158111</v>
      </c>
    </row>
    <row r="308734" spans="1:1" x14ac:dyDescent="0.3">
      <c r="A308734" t="s">
        <v>120290</v>
      </c>
    </row>
    <row r="308735" spans="1:1" x14ac:dyDescent="0.3">
      <c r="A308735" t="s">
        <v>148471</v>
      </c>
    </row>
    <row r="308736" spans="1:1" x14ac:dyDescent="0.3">
      <c r="A308736" t="s">
        <v>148472</v>
      </c>
    </row>
    <row r="308737" spans="1:1" x14ac:dyDescent="0.3">
      <c r="A308737" t="s">
        <v>120291</v>
      </c>
    </row>
    <row r="308738" spans="1:1" x14ac:dyDescent="0.3">
      <c r="A308738" t="s">
        <v>120292</v>
      </c>
    </row>
    <row r="308739" spans="1:1" x14ac:dyDescent="0.3">
      <c r="A308739" t="s">
        <v>120293</v>
      </c>
    </row>
    <row r="308740" spans="1:1" x14ac:dyDescent="0.3">
      <c r="A308740" t="s">
        <v>148473</v>
      </c>
    </row>
    <row r="308741" spans="1:1" x14ac:dyDescent="0.3">
      <c r="A308741" t="s">
        <v>120294</v>
      </c>
    </row>
    <row r="308742" spans="1:1" x14ac:dyDescent="0.3">
      <c r="A308742" t="s">
        <v>120295</v>
      </c>
    </row>
    <row r="308743" spans="1:1" x14ac:dyDescent="0.3">
      <c r="A308743" t="s">
        <v>120296</v>
      </c>
    </row>
    <row r="308744" spans="1:1" x14ac:dyDescent="0.3">
      <c r="A308744" t="s">
        <v>113032</v>
      </c>
    </row>
    <row r="308745" spans="1:1" x14ac:dyDescent="0.3">
      <c r="A308745" t="s">
        <v>113033</v>
      </c>
    </row>
    <row r="308746" spans="1:1" x14ac:dyDescent="0.3">
      <c r="A308746" t="s">
        <v>119935</v>
      </c>
    </row>
    <row r="308747" spans="1:1" x14ac:dyDescent="0.3">
      <c r="A308747" t="s">
        <v>119936</v>
      </c>
    </row>
    <row r="308748" spans="1:1" x14ac:dyDescent="0.3">
      <c r="A308748" t="s">
        <v>119937</v>
      </c>
    </row>
    <row r="308749" spans="1:1" x14ac:dyDescent="0.3">
      <c r="A308749" t="s">
        <v>119938</v>
      </c>
    </row>
    <row r="308750" spans="1:1" x14ac:dyDescent="0.3">
      <c r="A308750" t="s">
        <v>119939</v>
      </c>
    </row>
    <row r="308751" spans="1:1" x14ac:dyDescent="0.3">
      <c r="A308751" t="s">
        <v>125221</v>
      </c>
    </row>
    <row r="308752" spans="1:1" x14ac:dyDescent="0.3">
      <c r="A308752" t="s">
        <v>131097</v>
      </c>
    </row>
    <row r="308753" spans="1:1" x14ac:dyDescent="0.3">
      <c r="A308753" t="s">
        <v>119940</v>
      </c>
    </row>
    <row r="308754" spans="1:1" x14ac:dyDescent="0.3">
      <c r="A308754" t="s">
        <v>148474</v>
      </c>
    </row>
    <row r="308755" spans="1:1" x14ac:dyDescent="0.3">
      <c r="A308755" t="s">
        <v>148475</v>
      </c>
    </row>
    <row r="308756" spans="1:1" x14ac:dyDescent="0.3">
      <c r="A308756" t="s">
        <v>119941</v>
      </c>
    </row>
    <row r="308757" spans="1:1" x14ac:dyDescent="0.3">
      <c r="A308757" t="s">
        <v>159752</v>
      </c>
    </row>
    <row r="308758" spans="1:1" x14ac:dyDescent="0.3">
      <c r="A308758" t="s">
        <v>165356</v>
      </c>
    </row>
    <row r="308759" spans="1:1" x14ac:dyDescent="0.3">
      <c r="A308759" t="s">
        <v>113034</v>
      </c>
    </row>
    <row r="308760" spans="1:1" x14ac:dyDescent="0.3">
      <c r="A308760" t="s">
        <v>113035</v>
      </c>
    </row>
    <row r="308761" spans="1:1" x14ac:dyDescent="0.3">
      <c r="A308761" t="s">
        <v>113036</v>
      </c>
    </row>
    <row r="308762" spans="1:1" x14ac:dyDescent="0.3">
      <c r="A308762" t="s">
        <v>113037</v>
      </c>
    </row>
    <row r="308763" spans="1:1" x14ac:dyDescent="0.3">
      <c r="A308763" t="s">
        <v>113038</v>
      </c>
    </row>
    <row r="308764" spans="1:1" x14ac:dyDescent="0.3">
      <c r="A308764" t="s">
        <v>165357</v>
      </c>
    </row>
    <row r="308765" spans="1:1" x14ac:dyDescent="0.3">
      <c r="A308765" t="s">
        <v>165358</v>
      </c>
    </row>
    <row r="308766" spans="1:1" x14ac:dyDescent="0.3">
      <c r="A308766" t="s">
        <v>113039</v>
      </c>
    </row>
    <row r="308767" spans="1:1" x14ac:dyDescent="0.3">
      <c r="A308767" t="s">
        <v>113040</v>
      </c>
    </row>
    <row r="308768" spans="1:1" x14ac:dyDescent="0.3">
      <c r="A308768" t="s">
        <v>113041</v>
      </c>
    </row>
    <row r="308769" spans="1:1" x14ac:dyDescent="0.3">
      <c r="A308769" t="s">
        <v>113042</v>
      </c>
    </row>
    <row r="308770" spans="1:1" x14ac:dyDescent="0.3">
      <c r="A308770" t="s">
        <v>113043</v>
      </c>
    </row>
    <row r="308771" spans="1:1" x14ac:dyDescent="0.3">
      <c r="A308771" t="s">
        <v>113044</v>
      </c>
    </row>
    <row r="308772" spans="1:1" x14ac:dyDescent="0.3">
      <c r="A308772" t="s">
        <v>113045</v>
      </c>
    </row>
    <row r="308773" spans="1:1" x14ac:dyDescent="0.3">
      <c r="A308773" t="s">
        <v>113046</v>
      </c>
    </row>
    <row r="308774" spans="1:1" x14ac:dyDescent="0.3">
      <c r="A308774" t="s">
        <v>165359</v>
      </c>
    </row>
    <row r="308775" spans="1:1" x14ac:dyDescent="0.3">
      <c r="A308775" t="s">
        <v>113047</v>
      </c>
    </row>
    <row r="308776" spans="1:1" x14ac:dyDescent="0.3">
      <c r="A308776" t="s">
        <v>113048</v>
      </c>
    </row>
    <row r="308777" spans="1:1" x14ac:dyDescent="0.3">
      <c r="A308777" t="s">
        <v>113049</v>
      </c>
    </row>
    <row r="308778" spans="1:1" x14ac:dyDescent="0.3">
      <c r="A308778" t="s">
        <v>113050</v>
      </c>
    </row>
    <row r="308779" spans="1:1" x14ac:dyDescent="0.3">
      <c r="A308779" t="s">
        <v>113051</v>
      </c>
    </row>
    <row r="308780" spans="1:1" x14ac:dyDescent="0.3">
      <c r="A308780" t="s">
        <v>113052</v>
      </c>
    </row>
    <row r="308781" spans="1:1" x14ac:dyDescent="0.3">
      <c r="A308781" t="s">
        <v>113053</v>
      </c>
    </row>
    <row r="308782" spans="1:1" x14ac:dyDescent="0.3">
      <c r="A308782" t="s">
        <v>113054</v>
      </c>
    </row>
    <row r="308783" spans="1:1" x14ac:dyDescent="0.3">
      <c r="A308783" t="s">
        <v>165360</v>
      </c>
    </row>
    <row r="308784" spans="1:1" x14ac:dyDescent="0.3">
      <c r="A308784" t="s">
        <v>113055</v>
      </c>
    </row>
    <row r="308785" spans="1:1" x14ac:dyDescent="0.3">
      <c r="A308785" t="s">
        <v>165361</v>
      </c>
    </row>
    <row r="308786" spans="1:1" x14ac:dyDescent="0.3">
      <c r="A308786" t="s">
        <v>113056</v>
      </c>
    </row>
    <row r="308787" spans="1:1" x14ac:dyDescent="0.3">
      <c r="A308787" t="s">
        <v>113057</v>
      </c>
    </row>
    <row r="308788" spans="1:1" x14ac:dyDescent="0.3">
      <c r="A308788" t="s">
        <v>113058</v>
      </c>
    </row>
    <row r="308789" spans="1:1" x14ac:dyDescent="0.3">
      <c r="A308789" t="s">
        <v>165362</v>
      </c>
    </row>
    <row r="308790" spans="1:1" x14ac:dyDescent="0.3">
      <c r="A308790" t="s">
        <v>113059</v>
      </c>
    </row>
    <row r="308791" spans="1:1" x14ac:dyDescent="0.3">
      <c r="A308791" t="s">
        <v>113060</v>
      </c>
    </row>
    <row r="308792" spans="1:1" x14ac:dyDescent="0.3">
      <c r="A308792" t="s">
        <v>113061</v>
      </c>
    </row>
    <row r="308793" spans="1:1" x14ac:dyDescent="0.3">
      <c r="A308793" t="s">
        <v>113062</v>
      </c>
    </row>
    <row r="308794" spans="1:1" x14ac:dyDescent="0.3">
      <c r="A308794" t="s">
        <v>113063</v>
      </c>
    </row>
    <row r="308795" spans="1:1" x14ac:dyDescent="0.3">
      <c r="A308795" t="s">
        <v>113064</v>
      </c>
    </row>
    <row r="308796" spans="1:1" x14ac:dyDescent="0.3">
      <c r="A308796" t="s">
        <v>113065</v>
      </c>
    </row>
    <row r="308797" spans="1:1" x14ac:dyDescent="0.3">
      <c r="A308797" t="s">
        <v>113066</v>
      </c>
    </row>
    <row r="308798" spans="1:1" x14ac:dyDescent="0.3">
      <c r="A308798" t="s">
        <v>113067</v>
      </c>
    </row>
    <row r="308799" spans="1:1" x14ac:dyDescent="0.3">
      <c r="A308799" t="s">
        <v>113068</v>
      </c>
    </row>
    <row r="308800" spans="1:1" x14ac:dyDescent="0.3">
      <c r="A308800" t="s">
        <v>113069</v>
      </c>
    </row>
    <row r="308801" spans="1:1" x14ac:dyDescent="0.3">
      <c r="A308801" t="s">
        <v>113070</v>
      </c>
    </row>
    <row r="308802" spans="1:1" x14ac:dyDescent="0.3">
      <c r="A308802" t="s">
        <v>113071</v>
      </c>
    </row>
    <row r="308803" spans="1:1" x14ac:dyDescent="0.3">
      <c r="A308803" t="s">
        <v>113072</v>
      </c>
    </row>
    <row r="308804" spans="1:1" x14ac:dyDescent="0.3">
      <c r="A308804" t="s">
        <v>113073</v>
      </c>
    </row>
    <row r="308805" spans="1:1" x14ac:dyDescent="0.3">
      <c r="A308805" t="s">
        <v>113074</v>
      </c>
    </row>
    <row r="308806" spans="1:1" x14ac:dyDescent="0.3">
      <c r="A308806" t="s">
        <v>113075</v>
      </c>
    </row>
    <row r="308807" spans="1:1" x14ac:dyDescent="0.3">
      <c r="A308807" t="s">
        <v>113076</v>
      </c>
    </row>
    <row r="308808" spans="1:1" x14ac:dyDescent="0.3">
      <c r="A308808" t="s">
        <v>113077</v>
      </c>
    </row>
    <row r="308809" spans="1:1" x14ac:dyDescent="0.3">
      <c r="A308809" t="s">
        <v>113078</v>
      </c>
    </row>
    <row r="308810" spans="1:1" x14ac:dyDescent="0.3">
      <c r="A308810" t="s">
        <v>113079</v>
      </c>
    </row>
    <row r="308811" spans="1:1" x14ac:dyDescent="0.3">
      <c r="A308811" t="s">
        <v>165363</v>
      </c>
    </row>
    <row r="308812" spans="1:1" x14ac:dyDescent="0.3">
      <c r="A308812" t="s">
        <v>113080</v>
      </c>
    </row>
    <row r="308813" spans="1:1" x14ac:dyDescent="0.3">
      <c r="A308813" t="s">
        <v>113081</v>
      </c>
    </row>
    <row r="308814" spans="1:1" x14ac:dyDescent="0.3">
      <c r="A308814" t="s">
        <v>165364</v>
      </c>
    </row>
    <row r="308815" spans="1:1" x14ac:dyDescent="0.3">
      <c r="A308815" t="s">
        <v>165365</v>
      </c>
    </row>
    <row r="308816" spans="1:1" x14ac:dyDescent="0.3">
      <c r="A308816" t="s">
        <v>113082</v>
      </c>
    </row>
    <row r="308817" spans="1:1" x14ac:dyDescent="0.3">
      <c r="A308817" t="s">
        <v>165366</v>
      </c>
    </row>
    <row r="308818" spans="1:1" x14ac:dyDescent="0.3">
      <c r="A308818" t="s">
        <v>113083</v>
      </c>
    </row>
    <row r="308819" spans="1:1" x14ac:dyDescent="0.3">
      <c r="A308819" t="s">
        <v>113084</v>
      </c>
    </row>
    <row r="308820" spans="1:1" x14ac:dyDescent="0.3">
      <c r="A308820" t="s">
        <v>113085</v>
      </c>
    </row>
    <row r="308821" spans="1:1" x14ac:dyDescent="0.3">
      <c r="A308821" t="s">
        <v>113086</v>
      </c>
    </row>
    <row r="308822" spans="1:1" x14ac:dyDescent="0.3">
      <c r="A308822" t="s">
        <v>113087</v>
      </c>
    </row>
    <row r="308823" spans="1:1" x14ac:dyDescent="0.3">
      <c r="A308823" t="s">
        <v>113088</v>
      </c>
    </row>
    <row r="308824" spans="1:1" x14ac:dyDescent="0.3">
      <c r="A308824" t="s">
        <v>113089</v>
      </c>
    </row>
    <row r="308825" spans="1:1" x14ac:dyDescent="0.3">
      <c r="A308825" t="s">
        <v>113090</v>
      </c>
    </row>
    <row r="308826" spans="1:1" x14ac:dyDescent="0.3">
      <c r="A308826" t="s">
        <v>113091</v>
      </c>
    </row>
    <row r="308827" spans="1:1" x14ac:dyDescent="0.3">
      <c r="A308827" t="s">
        <v>113092</v>
      </c>
    </row>
    <row r="308828" spans="1:1" x14ac:dyDescent="0.3">
      <c r="A308828" t="s">
        <v>113093</v>
      </c>
    </row>
    <row r="308829" spans="1:1" x14ac:dyDescent="0.3">
      <c r="A308829" t="s">
        <v>113094</v>
      </c>
    </row>
    <row r="308830" spans="1:1" x14ac:dyDescent="0.3">
      <c r="A308830" t="s">
        <v>113095</v>
      </c>
    </row>
    <row r="308831" spans="1:1" x14ac:dyDescent="0.3">
      <c r="A308831" t="s">
        <v>113096</v>
      </c>
    </row>
    <row r="308832" spans="1:1" x14ac:dyDescent="0.3">
      <c r="A308832" t="s">
        <v>113097</v>
      </c>
    </row>
    <row r="308833" spans="1:1" x14ac:dyDescent="0.3">
      <c r="A308833" t="s">
        <v>113098</v>
      </c>
    </row>
    <row r="308834" spans="1:1" x14ac:dyDescent="0.3">
      <c r="A308834" t="s">
        <v>113099</v>
      </c>
    </row>
    <row r="308835" spans="1:1" x14ac:dyDescent="0.3">
      <c r="A308835" t="s">
        <v>113100</v>
      </c>
    </row>
    <row r="308836" spans="1:1" x14ac:dyDescent="0.3">
      <c r="A308836" t="s">
        <v>113101</v>
      </c>
    </row>
    <row r="308837" spans="1:1" x14ac:dyDescent="0.3">
      <c r="A308837" t="s">
        <v>113102</v>
      </c>
    </row>
    <row r="308838" spans="1:1" x14ac:dyDescent="0.3">
      <c r="A308838" t="s">
        <v>119942</v>
      </c>
    </row>
    <row r="308839" spans="1:1" x14ac:dyDescent="0.3">
      <c r="A308839" t="s">
        <v>136559</v>
      </c>
    </row>
    <row r="308840" spans="1:1" x14ac:dyDescent="0.3">
      <c r="A308840" t="s">
        <v>147038</v>
      </c>
    </row>
    <row r="308841" spans="1:1" x14ac:dyDescent="0.3">
      <c r="A308841" t="s">
        <v>167972</v>
      </c>
    </row>
    <row r="308842" spans="1:1" x14ac:dyDescent="0.3">
      <c r="A308842" t="s">
        <v>173223</v>
      </c>
    </row>
    <row r="308843" spans="1:1" x14ac:dyDescent="0.3">
      <c r="A308843" t="s">
        <v>136560</v>
      </c>
    </row>
    <row r="308844" spans="1:1" x14ac:dyDescent="0.3">
      <c r="A308844" t="s">
        <v>147039</v>
      </c>
    </row>
    <row r="308845" spans="1:1" x14ac:dyDescent="0.3">
      <c r="A308845" t="s">
        <v>136561</v>
      </c>
    </row>
    <row r="308846" spans="1:1" x14ac:dyDescent="0.3">
      <c r="A308846" t="s">
        <v>136562</v>
      </c>
    </row>
    <row r="308847" spans="1:1" x14ac:dyDescent="0.3">
      <c r="A308847" t="s">
        <v>136563</v>
      </c>
    </row>
    <row r="308848" spans="1:1" x14ac:dyDescent="0.3">
      <c r="A308848" t="s">
        <v>126491</v>
      </c>
    </row>
    <row r="308849" spans="1:1" x14ac:dyDescent="0.3">
      <c r="A308849" t="s">
        <v>116910</v>
      </c>
    </row>
    <row r="308850" spans="1:1" x14ac:dyDescent="0.3">
      <c r="A308850" t="s">
        <v>137131</v>
      </c>
    </row>
    <row r="308851" spans="1:1" x14ac:dyDescent="0.3">
      <c r="A308851" t="s">
        <v>137132</v>
      </c>
    </row>
    <row r="308852" spans="1:1" x14ac:dyDescent="0.3">
      <c r="A308852" t="s">
        <v>165367</v>
      </c>
    </row>
    <row r="308853" spans="1:1" x14ac:dyDescent="0.3">
      <c r="A308853" t="s">
        <v>165368</v>
      </c>
    </row>
    <row r="308854" spans="1:1" x14ac:dyDescent="0.3">
      <c r="A308854" t="s">
        <v>162752</v>
      </c>
    </row>
    <row r="308855" spans="1:1" x14ac:dyDescent="0.3">
      <c r="A308855" t="s">
        <v>171051</v>
      </c>
    </row>
    <row r="308856" spans="1:1" x14ac:dyDescent="0.3">
      <c r="A308856" t="s">
        <v>162753</v>
      </c>
    </row>
    <row r="308857" spans="1:1" x14ac:dyDescent="0.3">
      <c r="A308857" t="s">
        <v>162754</v>
      </c>
    </row>
    <row r="308858" spans="1:1" x14ac:dyDescent="0.3">
      <c r="A308858" t="s">
        <v>162755</v>
      </c>
    </row>
    <row r="308859" spans="1:1" x14ac:dyDescent="0.3">
      <c r="A308859" t="s">
        <v>106290</v>
      </c>
    </row>
    <row r="308860" spans="1:1" x14ac:dyDescent="0.3">
      <c r="A308860" t="s">
        <v>136564</v>
      </c>
    </row>
    <row r="308861" spans="1:1" x14ac:dyDescent="0.3">
      <c r="A308861" t="s">
        <v>171052</v>
      </c>
    </row>
    <row r="308862" spans="1:1" x14ac:dyDescent="0.3">
      <c r="A308862" t="s">
        <v>165369</v>
      </c>
    </row>
    <row r="308863" spans="1:1" x14ac:dyDescent="0.3">
      <c r="A308863" t="s">
        <v>162756</v>
      </c>
    </row>
    <row r="308864" spans="1:1" x14ac:dyDescent="0.3">
      <c r="A308864" t="s">
        <v>159753</v>
      </c>
    </row>
    <row r="308865" spans="1:1" x14ac:dyDescent="0.3">
      <c r="A308865" t="s">
        <v>159754</v>
      </c>
    </row>
    <row r="308866" spans="1:1" x14ac:dyDescent="0.3">
      <c r="A308866" t="s">
        <v>165370</v>
      </c>
    </row>
    <row r="308867" spans="1:1" x14ac:dyDescent="0.3">
      <c r="A308867" t="s">
        <v>153502</v>
      </c>
    </row>
    <row r="308868" spans="1:1" x14ac:dyDescent="0.3">
      <c r="A308868" t="s">
        <v>136565</v>
      </c>
    </row>
    <row r="308869" spans="1:1" x14ac:dyDescent="0.3">
      <c r="A308869" t="s">
        <v>167973</v>
      </c>
    </row>
    <row r="308870" spans="1:1" x14ac:dyDescent="0.3">
      <c r="A308870" t="s">
        <v>162757</v>
      </c>
    </row>
    <row r="308871" spans="1:1" x14ac:dyDescent="0.3">
      <c r="A308871" t="s">
        <v>162758</v>
      </c>
    </row>
    <row r="308872" spans="1:1" x14ac:dyDescent="0.3">
      <c r="A308872" t="s">
        <v>165371</v>
      </c>
    </row>
    <row r="308873" spans="1:1" x14ac:dyDescent="0.3">
      <c r="A308873" t="s">
        <v>162759</v>
      </c>
    </row>
    <row r="308874" spans="1:1" x14ac:dyDescent="0.3">
      <c r="A308874" t="s">
        <v>162760</v>
      </c>
    </row>
    <row r="308875" spans="1:1" x14ac:dyDescent="0.3">
      <c r="A308875" t="s">
        <v>173575</v>
      </c>
    </row>
    <row r="308876" spans="1:1" x14ac:dyDescent="0.3">
      <c r="A308876" t="s">
        <v>192595</v>
      </c>
    </row>
    <row r="308877" spans="1:1" x14ac:dyDescent="0.3">
      <c r="A308877" t="s">
        <v>159755</v>
      </c>
    </row>
    <row r="308878" spans="1:1" x14ac:dyDescent="0.3">
      <c r="A308878" t="s">
        <v>162761</v>
      </c>
    </row>
    <row r="308879" spans="1:1" x14ac:dyDescent="0.3">
      <c r="A308879" t="s">
        <v>162762</v>
      </c>
    </row>
    <row r="308880" spans="1:1" x14ac:dyDescent="0.3">
      <c r="A308880" t="s">
        <v>174248</v>
      </c>
    </row>
    <row r="308881" spans="1:1" x14ac:dyDescent="0.3">
      <c r="A308881" t="s">
        <v>162763</v>
      </c>
    </row>
    <row r="308882" spans="1:1" x14ac:dyDescent="0.3">
      <c r="A308882" t="s">
        <v>162764</v>
      </c>
    </row>
    <row r="308883" spans="1:1" x14ac:dyDescent="0.3">
      <c r="A308883" t="s">
        <v>192596</v>
      </c>
    </row>
    <row r="308884" spans="1:1" x14ac:dyDescent="0.3">
      <c r="A308884" t="s">
        <v>167974</v>
      </c>
    </row>
    <row r="308885" spans="1:1" x14ac:dyDescent="0.3">
      <c r="A308885" t="s">
        <v>167975</v>
      </c>
    </row>
    <row r="308886" spans="1:1" x14ac:dyDescent="0.3">
      <c r="A308886" t="s">
        <v>167976</v>
      </c>
    </row>
    <row r="308887" spans="1:1" x14ac:dyDescent="0.3">
      <c r="A308887" t="s">
        <v>136566</v>
      </c>
    </row>
    <row r="308888" spans="1:1" x14ac:dyDescent="0.3">
      <c r="A308888" t="s">
        <v>136567</v>
      </c>
    </row>
    <row r="308889" spans="1:1" x14ac:dyDescent="0.3">
      <c r="A308889" t="s">
        <v>116911</v>
      </c>
    </row>
    <row r="308890" spans="1:1" x14ac:dyDescent="0.3">
      <c r="A308890" t="s">
        <v>136568</v>
      </c>
    </row>
    <row r="308891" spans="1:1" x14ac:dyDescent="0.3">
      <c r="A308891" t="s">
        <v>147040</v>
      </c>
    </row>
    <row r="308892" spans="1:1" x14ac:dyDescent="0.3">
      <c r="A308892" t="s">
        <v>147041</v>
      </c>
    </row>
    <row r="308893" spans="1:1" x14ac:dyDescent="0.3">
      <c r="A308893" t="s">
        <v>116912</v>
      </c>
    </row>
    <row r="308894" spans="1:1" x14ac:dyDescent="0.3">
      <c r="A308894" t="s">
        <v>126908</v>
      </c>
    </row>
    <row r="308895" spans="1:1" x14ac:dyDescent="0.3">
      <c r="A308895" t="s">
        <v>147042</v>
      </c>
    </row>
    <row r="308896" spans="1:1" x14ac:dyDescent="0.3">
      <c r="A308896" t="s">
        <v>113103</v>
      </c>
    </row>
    <row r="308897" spans="1:1" x14ac:dyDescent="0.3">
      <c r="A308897" t="s">
        <v>119943</v>
      </c>
    </row>
    <row r="308898" spans="1:1" x14ac:dyDescent="0.3">
      <c r="A308898" t="s">
        <v>147043</v>
      </c>
    </row>
    <row r="308899" spans="1:1" x14ac:dyDescent="0.3">
      <c r="A308899" t="s">
        <v>153503</v>
      </c>
    </row>
    <row r="308900" spans="1:1" x14ac:dyDescent="0.3">
      <c r="A308900" t="s">
        <v>153504</v>
      </c>
    </row>
    <row r="308901" spans="1:1" x14ac:dyDescent="0.3">
      <c r="A308901" t="s">
        <v>147044</v>
      </c>
    </row>
    <row r="308902" spans="1:1" x14ac:dyDescent="0.3">
      <c r="A308902" t="s">
        <v>153505</v>
      </c>
    </row>
    <row r="308903" spans="1:1" x14ac:dyDescent="0.3">
      <c r="A308903" t="s">
        <v>147045</v>
      </c>
    </row>
    <row r="308904" spans="1:1" x14ac:dyDescent="0.3">
      <c r="A308904" t="s">
        <v>147046</v>
      </c>
    </row>
    <row r="308905" spans="1:1" x14ac:dyDescent="0.3">
      <c r="A308905" t="s">
        <v>147047</v>
      </c>
    </row>
    <row r="308906" spans="1:1" x14ac:dyDescent="0.3">
      <c r="A308906" t="s">
        <v>153506</v>
      </c>
    </row>
    <row r="308907" spans="1:1" x14ac:dyDescent="0.3">
      <c r="A308907" t="s">
        <v>147048</v>
      </c>
    </row>
    <row r="308908" spans="1:1" x14ac:dyDescent="0.3">
      <c r="A308908" t="s">
        <v>147049</v>
      </c>
    </row>
    <row r="308909" spans="1:1" x14ac:dyDescent="0.3">
      <c r="A308909" t="s">
        <v>153507</v>
      </c>
    </row>
    <row r="308910" spans="1:1" x14ac:dyDescent="0.3">
      <c r="A308910" t="s">
        <v>153508</v>
      </c>
    </row>
    <row r="308911" spans="1:1" x14ac:dyDescent="0.3">
      <c r="A308911" t="s">
        <v>153509</v>
      </c>
    </row>
    <row r="308912" spans="1:1" x14ac:dyDescent="0.3">
      <c r="A308912" t="s">
        <v>165372</v>
      </c>
    </row>
    <row r="308913" spans="1:1" x14ac:dyDescent="0.3">
      <c r="A308913" t="s">
        <v>174652</v>
      </c>
    </row>
    <row r="308914" spans="1:1" x14ac:dyDescent="0.3">
      <c r="A308914" t="s">
        <v>165373</v>
      </c>
    </row>
    <row r="308915" spans="1:1" x14ac:dyDescent="0.3">
      <c r="A308915" t="s">
        <v>165374</v>
      </c>
    </row>
    <row r="308916" spans="1:1" x14ac:dyDescent="0.3">
      <c r="A308916" t="s">
        <v>162765</v>
      </c>
    </row>
    <row r="308917" spans="1:1" x14ac:dyDescent="0.3">
      <c r="A308917" t="s">
        <v>165375</v>
      </c>
    </row>
    <row r="308918" spans="1:1" x14ac:dyDescent="0.3">
      <c r="A308918" t="s">
        <v>113104</v>
      </c>
    </row>
    <row r="308919" spans="1:1" x14ac:dyDescent="0.3">
      <c r="A308919" t="s">
        <v>113105</v>
      </c>
    </row>
    <row r="308920" spans="1:1" x14ac:dyDescent="0.3">
      <c r="A308920" t="s">
        <v>113106</v>
      </c>
    </row>
    <row r="308921" spans="1:1" x14ac:dyDescent="0.3">
      <c r="A308921" t="s">
        <v>113107</v>
      </c>
    </row>
    <row r="308922" spans="1:1" x14ac:dyDescent="0.3">
      <c r="A308922" t="s">
        <v>113108</v>
      </c>
    </row>
    <row r="308923" spans="1:1" x14ac:dyDescent="0.3">
      <c r="A308923" t="s">
        <v>113109</v>
      </c>
    </row>
    <row r="308924" spans="1:1" x14ac:dyDescent="0.3">
      <c r="A308924" t="s">
        <v>113110</v>
      </c>
    </row>
    <row r="308925" spans="1:1" x14ac:dyDescent="0.3">
      <c r="A308925" t="s">
        <v>113111</v>
      </c>
    </row>
    <row r="308926" spans="1:1" x14ac:dyDescent="0.3">
      <c r="A308926" t="s">
        <v>113112</v>
      </c>
    </row>
    <row r="308927" spans="1:1" x14ac:dyDescent="0.3">
      <c r="A308927" t="s">
        <v>113113</v>
      </c>
    </row>
    <row r="308928" spans="1:1" x14ac:dyDescent="0.3">
      <c r="A308928" t="s">
        <v>113114</v>
      </c>
    </row>
    <row r="308929" spans="1:1" x14ac:dyDescent="0.3">
      <c r="A308929" t="s">
        <v>113115</v>
      </c>
    </row>
    <row r="308930" spans="1:1" x14ac:dyDescent="0.3">
      <c r="A308930" t="s">
        <v>113116</v>
      </c>
    </row>
    <row r="308931" spans="1:1" x14ac:dyDescent="0.3">
      <c r="A308931" t="s">
        <v>113117</v>
      </c>
    </row>
    <row r="308932" spans="1:1" x14ac:dyDescent="0.3">
      <c r="A308932" t="s">
        <v>113118</v>
      </c>
    </row>
    <row r="308933" spans="1:1" x14ac:dyDescent="0.3">
      <c r="A308933" t="s">
        <v>113119</v>
      </c>
    </row>
    <row r="308934" spans="1:1" x14ac:dyDescent="0.3">
      <c r="A308934" t="s">
        <v>113120</v>
      </c>
    </row>
    <row r="308935" spans="1:1" x14ac:dyDescent="0.3">
      <c r="A308935" t="s">
        <v>113121</v>
      </c>
    </row>
    <row r="308936" spans="1:1" x14ac:dyDescent="0.3">
      <c r="A308936" t="s">
        <v>113122</v>
      </c>
    </row>
    <row r="308937" spans="1:1" x14ac:dyDescent="0.3">
      <c r="A308937" t="s">
        <v>113123</v>
      </c>
    </row>
    <row r="308938" spans="1:1" x14ac:dyDescent="0.3">
      <c r="A308938" t="s">
        <v>113124</v>
      </c>
    </row>
    <row r="308939" spans="1:1" x14ac:dyDescent="0.3">
      <c r="A308939" t="s">
        <v>113125</v>
      </c>
    </row>
    <row r="308940" spans="1:1" x14ac:dyDescent="0.3">
      <c r="A308940" t="s">
        <v>165376</v>
      </c>
    </row>
    <row r="308941" spans="1:1" x14ac:dyDescent="0.3">
      <c r="A308941" t="s">
        <v>165377</v>
      </c>
    </row>
    <row r="308942" spans="1:1" x14ac:dyDescent="0.3">
      <c r="A308942" t="s">
        <v>165378</v>
      </c>
    </row>
    <row r="308943" spans="1:1" x14ac:dyDescent="0.3">
      <c r="A308943" t="s">
        <v>113126</v>
      </c>
    </row>
    <row r="308944" spans="1:1" x14ac:dyDescent="0.3">
      <c r="A308944" t="s">
        <v>165379</v>
      </c>
    </row>
    <row r="308945" spans="1:1" x14ac:dyDescent="0.3">
      <c r="A308945" t="s">
        <v>165380</v>
      </c>
    </row>
    <row r="308946" spans="1:1" x14ac:dyDescent="0.3">
      <c r="A308946" t="s">
        <v>137133</v>
      </c>
    </row>
    <row r="308947" spans="1:1" x14ac:dyDescent="0.3">
      <c r="A308947" t="s">
        <v>165381</v>
      </c>
    </row>
    <row r="308948" spans="1:1" x14ac:dyDescent="0.3">
      <c r="A308948" t="s">
        <v>113127</v>
      </c>
    </row>
    <row r="308949" spans="1:1" x14ac:dyDescent="0.3">
      <c r="A308949" t="s">
        <v>113128</v>
      </c>
    </row>
    <row r="308950" spans="1:1" x14ac:dyDescent="0.3">
      <c r="A308950" t="s">
        <v>113129</v>
      </c>
    </row>
    <row r="308951" spans="1:1" x14ac:dyDescent="0.3">
      <c r="A308951" t="s">
        <v>113130</v>
      </c>
    </row>
    <row r="308952" spans="1:1" x14ac:dyDescent="0.3">
      <c r="A308952" t="s">
        <v>137134</v>
      </c>
    </row>
    <row r="308953" spans="1:1" x14ac:dyDescent="0.3">
      <c r="A308953" t="s">
        <v>113131</v>
      </c>
    </row>
    <row r="308954" spans="1:1" x14ac:dyDescent="0.3">
      <c r="A308954" t="s">
        <v>137135</v>
      </c>
    </row>
    <row r="308955" spans="1:1" x14ac:dyDescent="0.3">
      <c r="A308955" t="s">
        <v>140934</v>
      </c>
    </row>
    <row r="308956" spans="1:1" x14ac:dyDescent="0.3">
      <c r="A308956" t="s">
        <v>137136</v>
      </c>
    </row>
    <row r="308957" spans="1:1" x14ac:dyDescent="0.3">
      <c r="A308957" t="s">
        <v>137137</v>
      </c>
    </row>
    <row r="308958" spans="1:1" x14ac:dyDescent="0.3">
      <c r="A308958" t="s">
        <v>137138</v>
      </c>
    </row>
    <row r="308959" spans="1:1" x14ac:dyDescent="0.3">
      <c r="A308959" t="s">
        <v>116913</v>
      </c>
    </row>
    <row r="308960" spans="1:1" x14ac:dyDescent="0.3">
      <c r="A308960" t="s">
        <v>137139</v>
      </c>
    </row>
    <row r="308961" spans="1:1" x14ac:dyDescent="0.3">
      <c r="A308961" t="s">
        <v>140935</v>
      </c>
    </row>
    <row r="308962" spans="1:1" x14ac:dyDescent="0.3">
      <c r="A308962" t="s">
        <v>140936</v>
      </c>
    </row>
    <row r="308963" spans="1:1" x14ac:dyDescent="0.3">
      <c r="A308963" t="s">
        <v>137140</v>
      </c>
    </row>
    <row r="308964" spans="1:1" x14ac:dyDescent="0.3">
      <c r="A308964" t="s">
        <v>137141</v>
      </c>
    </row>
    <row r="308965" spans="1:1" x14ac:dyDescent="0.3">
      <c r="A308965" t="s">
        <v>125222</v>
      </c>
    </row>
    <row r="308966" spans="1:1" x14ac:dyDescent="0.3">
      <c r="A308966" t="s">
        <v>136569</v>
      </c>
    </row>
    <row r="308967" spans="1:1" x14ac:dyDescent="0.3">
      <c r="A308967" t="s">
        <v>136570</v>
      </c>
    </row>
    <row r="308968" spans="1:1" x14ac:dyDescent="0.3">
      <c r="A308968" t="s">
        <v>136571</v>
      </c>
    </row>
    <row r="308969" spans="1:1" x14ac:dyDescent="0.3">
      <c r="A308969" t="s">
        <v>125223</v>
      </c>
    </row>
    <row r="308970" spans="1:1" x14ac:dyDescent="0.3">
      <c r="A308970" t="s">
        <v>125224</v>
      </c>
    </row>
    <row r="308971" spans="1:1" x14ac:dyDescent="0.3">
      <c r="A308971" t="s">
        <v>113132</v>
      </c>
    </row>
    <row r="308972" spans="1:1" x14ac:dyDescent="0.3">
      <c r="A308972" t="s">
        <v>113133</v>
      </c>
    </row>
    <row r="308973" spans="1:1" x14ac:dyDescent="0.3">
      <c r="A308973" t="s">
        <v>113134</v>
      </c>
    </row>
    <row r="308974" spans="1:1" x14ac:dyDescent="0.3">
      <c r="A308974" t="s">
        <v>165382</v>
      </c>
    </row>
    <row r="308975" spans="1:1" x14ac:dyDescent="0.3">
      <c r="A308975" t="s">
        <v>136572</v>
      </c>
    </row>
    <row r="308976" spans="1:1" x14ac:dyDescent="0.3">
      <c r="A308976" t="s">
        <v>167977</v>
      </c>
    </row>
    <row r="308977" spans="1:1" x14ac:dyDescent="0.3">
      <c r="A308977" t="s">
        <v>113135</v>
      </c>
    </row>
    <row r="308978" spans="1:1" x14ac:dyDescent="0.3">
      <c r="A308978" t="s">
        <v>113136</v>
      </c>
    </row>
    <row r="308979" spans="1:1" x14ac:dyDescent="0.3">
      <c r="A308979" t="s">
        <v>113137</v>
      </c>
    </row>
    <row r="308980" spans="1:1" x14ac:dyDescent="0.3">
      <c r="A308980" t="s">
        <v>174653</v>
      </c>
    </row>
    <row r="308981" spans="1:1" x14ac:dyDescent="0.3">
      <c r="A308981" t="s">
        <v>113138</v>
      </c>
    </row>
    <row r="308982" spans="1:1" x14ac:dyDescent="0.3">
      <c r="A308982" t="s">
        <v>147050</v>
      </c>
    </row>
    <row r="308983" spans="1:1" x14ac:dyDescent="0.3">
      <c r="A308983" t="s">
        <v>137142</v>
      </c>
    </row>
    <row r="308984" spans="1:1" x14ac:dyDescent="0.3">
      <c r="A308984" t="s">
        <v>174654</v>
      </c>
    </row>
    <row r="308985" spans="1:1" x14ac:dyDescent="0.3">
      <c r="A308985" t="s">
        <v>116914</v>
      </c>
    </row>
    <row r="308986" spans="1:1" x14ac:dyDescent="0.3">
      <c r="A308986" t="s">
        <v>174655</v>
      </c>
    </row>
    <row r="308987" spans="1:1" x14ac:dyDescent="0.3">
      <c r="A308987" t="s">
        <v>174656</v>
      </c>
    </row>
    <row r="308988" spans="1:1" x14ac:dyDescent="0.3">
      <c r="A308988" t="s">
        <v>167978</v>
      </c>
    </row>
    <row r="308989" spans="1:1" x14ac:dyDescent="0.3">
      <c r="A308989" t="s">
        <v>162766</v>
      </c>
    </row>
    <row r="308990" spans="1:1" x14ac:dyDescent="0.3">
      <c r="A308990" t="s">
        <v>106291</v>
      </c>
    </row>
    <row r="308991" spans="1:1" x14ac:dyDescent="0.3">
      <c r="A308991" t="s">
        <v>165383</v>
      </c>
    </row>
    <row r="308992" spans="1:1" x14ac:dyDescent="0.3">
      <c r="A308992" t="s">
        <v>137143</v>
      </c>
    </row>
    <row r="308993" spans="1:1" x14ac:dyDescent="0.3">
      <c r="A308993" t="s">
        <v>137144</v>
      </c>
    </row>
    <row r="308994" spans="1:1" x14ac:dyDescent="0.3">
      <c r="A308994" t="s">
        <v>153510</v>
      </c>
    </row>
    <row r="308995" spans="1:1" x14ac:dyDescent="0.3">
      <c r="A308995" t="s">
        <v>153511</v>
      </c>
    </row>
    <row r="308996" spans="1:1" x14ac:dyDescent="0.3">
      <c r="A308996" t="s">
        <v>153512</v>
      </c>
    </row>
    <row r="308997" spans="1:1" x14ac:dyDescent="0.3">
      <c r="A308997" t="s">
        <v>137145</v>
      </c>
    </row>
    <row r="308998" spans="1:1" x14ac:dyDescent="0.3">
      <c r="A308998" t="s">
        <v>162767</v>
      </c>
    </row>
    <row r="308999" spans="1:1" x14ac:dyDescent="0.3">
      <c r="A308999" t="s">
        <v>106292</v>
      </c>
    </row>
    <row r="309000" spans="1:1" x14ac:dyDescent="0.3">
      <c r="A309000" t="s">
        <v>106293</v>
      </c>
    </row>
    <row r="309001" spans="1:1" x14ac:dyDescent="0.3">
      <c r="A309001" t="s">
        <v>106294</v>
      </c>
    </row>
    <row r="309002" spans="1:1" x14ac:dyDescent="0.3">
      <c r="A309002" t="s">
        <v>116915</v>
      </c>
    </row>
    <row r="309003" spans="1:1" x14ac:dyDescent="0.3">
      <c r="A309003" t="s">
        <v>153513</v>
      </c>
    </row>
    <row r="309004" spans="1:1" x14ac:dyDescent="0.3">
      <c r="A309004" t="s">
        <v>106295</v>
      </c>
    </row>
    <row r="309005" spans="1:1" x14ac:dyDescent="0.3">
      <c r="A309005" t="s">
        <v>106296</v>
      </c>
    </row>
    <row r="309006" spans="1:1" x14ac:dyDescent="0.3">
      <c r="A309006" t="s">
        <v>106297</v>
      </c>
    </row>
    <row r="309007" spans="1:1" x14ac:dyDescent="0.3">
      <c r="A309007" t="s">
        <v>106298</v>
      </c>
    </row>
    <row r="309008" spans="1:1" x14ac:dyDescent="0.3">
      <c r="A309008" t="s">
        <v>116916</v>
      </c>
    </row>
    <row r="309009" spans="1:1" x14ac:dyDescent="0.3">
      <c r="A309009" t="s">
        <v>162768</v>
      </c>
    </row>
    <row r="309010" spans="1:1" x14ac:dyDescent="0.3">
      <c r="A309010" t="s">
        <v>171053</v>
      </c>
    </row>
    <row r="309011" spans="1:1" x14ac:dyDescent="0.3">
      <c r="A309011" t="s">
        <v>106299</v>
      </c>
    </row>
    <row r="309012" spans="1:1" x14ac:dyDescent="0.3">
      <c r="A309012" t="s">
        <v>116917</v>
      </c>
    </row>
    <row r="309013" spans="1:1" x14ac:dyDescent="0.3">
      <c r="A309013" t="s">
        <v>116918</v>
      </c>
    </row>
    <row r="309014" spans="1:1" x14ac:dyDescent="0.3">
      <c r="A309014" t="s">
        <v>116919</v>
      </c>
    </row>
    <row r="309015" spans="1:1" x14ac:dyDescent="0.3">
      <c r="A309015" t="s">
        <v>116920</v>
      </c>
    </row>
    <row r="309016" spans="1:1" x14ac:dyDescent="0.3">
      <c r="A309016" t="s">
        <v>116921</v>
      </c>
    </row>
    <row r="309017" spans="1:1" x14ac:dyDescent="0.3">
      <c r="A309017" t="s">
        <v>116922</v>
      </c>
    </row>
    <row r="309018" spans="1:1" x14ac:dyDescent="0.3">
      <c r="A309018" t="s">
        <v>116923</v>
      </c>
    </row>
    <row r="309019" spans="1:1" x14ac:dyDescent="0.3">
      <c r="A309019" t="s">
        <v>116924</v>
      </c>
    </row>
    <row r="309020" spans="1:1" x14ac:dyDescent="0.3">
      <c r="A309020" t="s">
        <v>116925</v>
      </c>
    </row>
    <row r="309021" spans="1:1" x14ac:dyDescent="0.3">
      <c r="A309021" t="s">
        <v>116926</v>
      </c>
    </row>
    <row r="309022" spans="1:1" x14ac:dyDescent="0.3">
      <c r="A309022" t="s">
        <v>116927</v>
      </c>
    </row>
    <row r="309023" spans="1:1" x14ac:dyDescent="0.3">
      <c r="A309023" t="s">
        <v>116928</v>
      </c>
    </row>
    <row r="309024" spans="1:1" x14ac:dyDescent="0.3">
      <c r="A309024" t="s">
        <v>136573</v>
      </c>
    </row>
    <row r="309025" spans="1:1" x14ac:dyDescent="0.3">
      <c r="A309025" t="s">
        <v>162769</v>
      </c>
    </row>
    <row r="309026" spans="1:1" x14ac:dyDescent="0.3">
      <c r="A309026" t="s">
        <v>116929</v>
      </c>
    </row>
    <row r="309027" spans="1:1" x14ac:dyDescent="0.3">
      <c r="A309027" t="s">
        <v>116930</v>
      </c>
    </row>
    <row r="309028" spans="1:1" x14ac:dyDescent="0.3">
      <c r="A309028" t="s">
        <v>162770</v>
      </c>
    </row>
    <row r="309029" spans="1:1" x14ac:dyDescent="0.3">
      <c r="A309029" t="s">
        <v>116931</v>
      </c>
    </row>
    <row r="309030" spans="1:1" x14ac:dyDescent="0.3">
      <c r="A309030" t="s">
        <v>174657</v>
      </c>
    </row>
    <row r="309031" spans="1:1" x14ac:dyDescent="0.3">
      <c r="A309031" t="s">
        <v>116932</v>
      </c>
    </row>
    <row r="309032" spans="1:1" x14ac:dyDescent="0.3">
      <c r="A309032" t="s">
        <v>116933</v>
      </c>
    </row>
    <row r="309033" spans="1:1" x14ac:dyDescent="0.3">
      <c r="A309033" t="s">
        <v>136574</v>
      </c>
    </row>
    <row r="309034" spans="1:1" x14ac:dyDescent="0.3">
      <c r="A309034" t="s">
        <v>162771</v>
      </c>
    </row>
    <row r="309035" spans="1:1" x14ac:dyDescent="0.3">
      <c r="A309035" t="s">
        <v>162772</v>
      </c>
    </row>
    <row r="309036" spans="1:1" x14ac:dyDescent="0.3">
      <c r="A309036" t="s">
        <v>162773</v>
      </c>
    </row>
    <row r="309037" spans="1:1" x14ac:dyDescent="0.3">
      <c r="A309037" t="s">
        <v>162774</v>
      </c>
    </row>
    <row r="309038" spans="1:1" x14ac:dyDescent="0.3">
      <c r="A309038" t="s">
        <v>116934</v>
      </c>
    </row>
    <row r="309039" spans="1:1" x14ac:dyDescent="0.3">
      <c r="A309039" t="s">
        <v>116935</v>
      </c>
    </row>
    <row r="309040" spans="1:1" x14ac:dyDescent="0.3">
      <c r="A309040" t="s">
        <v>162775</v>
      </c>
    </row>
    <row r="309041" spans="1:1" x14ac:dyDescent="0.3">
      <c r="A309041" t="s">
        <v>162776</v>
      </c>
    </row>
    <row r="309042" spans="1:1" x14ac:dyDescent="0.3">
      <c r="A309042" t="s">
        <v>136575</v>
      </c>
    </row>
    <row r="309043" spans="1:1" x14ac:dyDescent="0.3">
      <c r="A309043" t="s">
        <v>116936</v>
      </c>
    </row>
    <row r="309044" spans="1:1" x14ac:dyDescent="0.3">
      <c r="A309044" t="s">
        <v>116937</v>
      </c>
    </row>
    <row r="309045" spans="1:1" x14ac:dyDescent="0.3">
      <c r="A309045" t="s">
        <v>116938</v>
      </c>
    </row>
    <row r="309046" spans="1:1" x14ac:dyDescent="0.3">
      <c r="A309046" t="s">
        <v>116939</v>
      </c>
    </row>
    <row r="309047" spans="1:1" x14ac:dyDescent="0.3">
      <c r="A309047" t="s">
        <v>116940</v>
      </c>
    </row>
    <row r="309048" spans="1:1" x14ac:dyDescent="0.3">
      <c r="A309048" t="s">
        <v>162677</v>
      </c>
    </row>
    <row r="309049" spans="1:1" x14ac:dyDescent="0.3">
      <c r="A309049" t="s">
        <v>136576</v>
      </c>
    </row>
    <row r="309050" spans="1:1" x14ac:dyDescent="0.3">
      <c r="A309050" t="s">
        <v>162777</v>
      </c>
    </row>
    <row r="309051" spans="1:1" x14ac:dyDescent="0.3">
      <c r="A309051" t="s">
        <v>162778</v>
      </c>
    </row>
    <row r="309052" spans="1:1" x14ac:dyDescent="0.3">
      <c r="A309052" t="s">
        <v>162779</v>
      </c>
    </row>
    <row r="309053" spans="1:1" x14ac:dyDescent="0.3">
      <c r="A309053" t="s">
        <v>116690</v>
      </c>
    </row>
    <row r="309054" spans="1:1" x14ac:dyDescent="0.3">
      <c r="A309054" t="s">
        <v>116941</v>
      </c>
    </row>
    <row r="309055" spans="1:1" x14ac:dyDescent="0.3">
      <c r="A309055" t="s">
        <v>116942</v>
      </c>
    </row>
    <row r="309056" spans="1:1" x14ac:dyDescent="0.3">
      <c r="A309056" t="s">
        <v>116943</v>
      </c>
    </row>
    <row r="309057" spans="1:1" x14ac:dyDescent="0.3">
      <c r="A309057" t="s">
        <v>116944</v>
      </c>
    </row>
    <row r="309058" spans="1:1" x14ac:dyDescent="0.3">
      <c r="A309058" t="s">
        <v>116945</v>
      </c>
    </row>
    <row r="309059" spans="1:1" x14ac:dyDescent="0.3">
      <c r="A309059" t="s">
        <v>116946</v>
      </c>
    </row>
    <row r="309060" spans="1:1" x14ac:dyDescent="0.3">
      <c r="A309060" t="s">
        <v>116947</v>
      </c>
    </row>
    <row r="309061" spans="1:1" x14ac:dyDescent="0.3">
      <c r="A309061" t="s">
        <v>116948</v>
      </c>
    </row>
    <row r="309062" spans="1:1" x14ac:dyDescent="0.3">
      <c r="A309062" t="s">
        <v>116949</v>
      </c>
    </row>
    <row r="309063" spans="1:1" x14ac:dyDescent="0.3">
      <c r="A309063" t="s">
        <v>167979</v>
      </c>
    </row>
    <row r="309064" spans="1:1" x14ac:dyDescent="0.3">
      <c r="A309064" t="s">
        <v>116950</v>
      </c>
    </row>
    <row r="309065" spans="1:1" x14ac:dyDescent="0.3">
      <c r="A309065" t="s">
        <v>140937</v>
      </c>
    </row>
    <row r="309066" spans="1:1" x14ac:dyDescent="0.3">
      <c r="A309066" t="s">
        <v>116951</v>
      </c>
    </row>
    <row r="309067" spans="1:1" x14ac:dyDescent="0.3">
      <c r="A309067" t="s">
        <v>116952</v>
      </c>
    </row>
    <row r="309068" spans="1:1" x14ac:dyDescent="0.3">
      <c r="A309068" t="s">
        <v>140938</v>
      </c>
    </row>
    <row r="309069" spans="1:1" x14ac:dyDescent="0.3">
      <c r="A309069" t="s">
        <v>162780</v>
      </c>
    </row>
    <row r="309070" spans="1:1" x14ac:dyDescent="0.3">
      <c r="A309070" t="s">
        <v>171054</v>
      </c>
    </row>
    <row r="309071" spans="1:1" x14ac:dyDescent="0.3">
      <c r="A309071" t="s">
        <v>162781</v>
      </c>
    </row>
    <row r="309072" spans="1:1" x14ac:dyDescent="0.3">
      <c r="A309072" t="s">
        <v>162782</v>
      </c>
    </row>
    <row r="309073" spans="1:1" x14ac:dyDescent="0.3">
      <c r="A309073" t="s">
        <v>162783</v>
      </c>
    </row>
    <row r="309074" spans="1:1" x14ac:dyDescent="0.3">
      <c r="A309074" t="s">
        <v>162784</v>
      </c>
    </row>
    <row r="309075" spans="1:1" x14ac:dyDescent="0.3">
      <c r="A309075" t="s">
        <v>165384</v>
      </c>
    </row>
    <row r="309076" spans="1:1" x14ac:dyDescent="0.3">
      <c r="A309076" t="s">
        <v>113139</v>
      </c>
    </row>
    <row r="309077" spans="1:1" x14ac:dyDescent="0.3">
      <c r="A309077" t="s">
        <v>113140</v>
      </c>
    </row>
    <row r="309078" spans="1:1" x14ac:dyDescent="0.3">
      <c r="A309078" t="s">
        <v>113141</v>
      </c>
    </row>
    <row r="309079" spans="1:1" x14ac:dyDescent="0.3">
      <c r="A309079" t="s">
        <v>113026</v>
      </c>
    </row>
    <row r="309080" spans="1:1" x14ac:dyDescent="0.3">
      <c r="A309080" t="s">
        <v>113142</v>
      </c>
    </row>
    <row r="309081" spans="1:1" x14ac:dyDescent="0.3">
      <c r="A309081" t="s">
        <v>113143</v>
      </c>
    </row>
    <row r="309082" spans="1:1" x14ac:dyDescent="0.3">
      <c r="A309082" t="s">
        <v>113144</v>
      </c>
    </row>
    <row r="309083" spans="1:1" x14ac:dyDescent="0.3">
      <c r="A309083" t="s">
        <v>113145</v>
      </c>
    </row>
    <row r="309084" spans="1:1" x14ac:dyDescent="0.3">
      <c r="A309084" t="s">
        <v>113146</v>
      </c>
    </row>
    <row r="309085" spans="1:1" x14ac:dyDescent="0.3">
      <c r="A309085" t="s">
        <v>113147</v>
      </c>
    </row>
    <row r="309086" spans="1:1" x14ac:dyDescent="0.3">
      <c r="A309086" t="s">
        <v>165385</v>
      </c>
    </row>
    <row r="309087" spans="1:1" x14ac:dyDescent="0.3">
      <c r="A309087" t="s">
        <v>165386</v>
      </c>
    </row>
    <row r="309088" spans="1:1" x14ac:dyDescent="0.3">
      <c r="A309088" t="s">
        <v>113148</v>
      </c>
    </row>
    <row r="309089" spans="1:1" x14ac:dyDescent="0.3">
      <c r="A309089" t="s">
        <v>113149</v>
      </c>
    </row>
    <row r="309090" spans="1:1" x14ac:dyDescent="0.3">
      <c r="A309090" t="s">
        <v>113150</v>
      </c>
    </row>
    <row r="309091" spans="1:1" x14ac:dyDescent="0.3">
      <c r="A309091" t="s">
        <v>113151</v>
      </c>
    </row>
    <row r="309092" spans="1:1" x14ac:dyDescent="0.3">
      <c r="A309092" t="s">
        <v>113152</v>
      </c>
    </row>
    <row r="309093" spans="1:1" x14ac:dyDescent="0.3">
      <c r="A309093" t="s">
        <v>113153</v>
      </c>
    </row>
    <row r="309094" spans="1:1" x14ac:dyDescent="0.3">
      <c r="A309094" t="s">
        <v>119944</v>
      </c>
    </row>
    <row r="309095" spans="1:1" x14ac:dyDescent="0.3">
      <c r="A309095" t="s">
        <v>113154</v>
      </c>
    </row>
    <row r="309096" spans="1:1" x14ac:dyDescent="0.3">
      <c r="A309096" t="s">
        <v>113155</v>
      </c>
    </row>
    <row r="309097" spans="1:1" x14ac:dyDescent="0.3">
      <c r="A309097" t="s">
        <v>113156</v>
      </c>
    </row>
    <row r="309098" spans="1:1" x14ac:dyDescent="0.3">
      <c r="A309098" t="s">
        <v>113157</v>
      </c>
    </row>
    <row r="309099" spans="1:1" x14ac:dyDescent="0.3">
      <c r="A309099" t="s">
        <v>165387</v>
      </c>
    </row>
    <row r="309100" spans="1:1" x14ac:dyDescent="0.3">
      <c r="A309100" t="s">
        <v>165388</v>
      </c>
    </row>
    <row r="309101" spans="1:1" x14ac:dyDescent="0.3">
      <c r="A309101" t="s">
        <v>113158</v>
      </c>
    </row>
    <row r="309102" spans="1:1" x14ac:dyDescent="0.3">
      <c r="A309102" t="s">
        <v>113159</v>
      </c>
    </row>
    <row r="309103" spans="1:1" x14ac:dyDescent="0.3">
      <c r="A309103" t="s">
        <v>113160</v>
      </c>
    </row>
    <row r="309104" spans="1:1" x14ac:dyDescent="0.3">
      <c r="A309104" t="s">
        <v>113161</v>
      </c>
    </row>
    <row r="309105" spans="1:1" x14ac:dyDescent="0.3">
      <c r="A309105" t="s">
        <v>125225</v>
      </c>
    </row>
    <row r="309106" spans="1:1" x14ac:dyDescent="0.3">
      <c r="A309106" t="s">
        <v>147051</v>
      </c>
    </row>
    <row r="309107" spans="1:1" x14ac:dyDescent="0.3">
      <c r="A309107" t="s">
        <v>113162</v>
      </c>
    </row>
    <row r="309108" spans="1:1" x14ac:dyDescent="0.3">
      <c r="A309108" t="s">
        <v>147052</v>
      </c>
    </row>
    <row r="309109" spans="1:1" x14ac:dyDescent="0.3">
      <c r="A309109" t="s">
        <v>147053</v>
      </c>
    </row>
    <row r="309110" spans="1:1" x14ac:dyDescent="0.3">
      <c r="A309110" t="s">
        <v>147054</v>
      </c>
    </row>
    <row r="309111" spans="1:1" x14ac:dyDescent="0.3">
      <c r="A309111" t="s">
        <v>147055</v>
      </c>
    </row>
    <row r="309112" spans="1:1" x14ac:dyDescent="0.3">
      <c r="A309112" t="s">
        <v>147056</v>
      </c>
    </row>
    <row r="309113" spans="1:1" x14ac:dyDescent="0.3">
      <c r="A309113" t="s">
        <v>147057</v>
      </c>
    </row>
    <row r="309114" spans="1:1" x14ac:dyDescent="0.3">
      <c r="A309114" t="s">
        <v>147058</v>
      </c>
    </row>
    <row r="309115" spans="1:1" x14ac:dyDescent="0.3">
      <c r="A309115" t="s">
        <v>147059</v>
      </c>
    </row>
    <row r="309116" spans="1:1" x14ac:dyDescent="0.3">
      <c r="A309116" t="s">
        <v>147060</v>
      </c>
    </row>
    <row r="309117" spans="1:1" x14ac:dyDescent="0.3">
      <c r="A309117" t="s">
        <v>165389</v>
      </c>
    </row>
    <row r="309118" spans="1:1" x14ac:dyDescent="0.3">
      <c r="A309118" t="s">
        <v>147061</v>
      </c>
    </row>
    <row r="309119" spans="1:1" x14ac:dyDescent="0.3">
      <c r="A309119" t="s">
        <v>116953</v>
      </c>
    </row>
    <row r="309120" spans="1:1" x14ac:dyDescent="0.3">
      <c r="A309120" t="s">
        <v>165390</v>
      </c>
    </row>
    <row r="309121" spans="1:1" x14ac:dyDescent="0.3">
      <c r="A309121" t="s">
        <v>165391</v>
      </c>
    </row>
    <row r="309122" spans="1:1" x14ac:dyDescent="0.3">
      <c r="A309122" t="s">
        <v>147062</v>
      </c>
    </row>
    <row r="309123" spans="1:1" x14ac:dyDescent="0.3">
      <c r="A309123" t="s">
        <v>165392</v>
      </c>
    </row>
    <row r="309124" spans="1:1" x14ac:dyDescent="0.3">
      <c r="A309124" t="s">
        <v>113163</v>
      </c>
    </row>
    <row r="309125" spans="1:1" x14ac:dyDescent="0.3">
      <c r="A309125" t="s">
        <v>113164</v>
      </c>
    </row>
    <row r="309126" spans="1:1" x14ac:dyDescent="0.3">
      <c r="A309126" t="s">
        <v>113165</v>
      </c>
    </row>
    <row r="309127" spans="1:1" x14ac:dyDescent="0.3">
      <c r="A309127" t="s">
        <v>159756</v>
      </c>
    </row>
    <row r="309128" spans="1:1" x14ac:dyDescent="0.3">
      <c r="A309128" t="s">
        <v>119945</v>
      </c>
    </row>
    <row r="309129" spans="1:1" x14ac:dyDescent="0.3">
      <c r="A309129" t="s">
        <v>147063</v>
      </c>
    </row>
    <row r="309130" spans="1:1" x14ac:dyDescent="0.3">
      <c r="A309130" t="s">
        <v>113166</v>
      </c>
    </row>
    <row r="309131" spans="1:1" x14ac:dyDescent="0.3">
      <c r="A309131" t="s">
        <v>113167</v>
      </c>
    </row>
    <row r="309132" spans="1:1" x14ac:dyDescent="0.3">
      <c r="A309132" t="s">
        <v>173224</v>
      </c>
    </row>
    <row r="309133" spans="1:1" x14ac:dyDescent="0.3">
      <c r="A309133" t="s">
        <v>147064</v>
      </c>
    </row>
    <row r="309134" spans="1:1" x14ac:dyDescent="0.3">
      <c r="A309134" t="s">
        <v>147065</v>
      </c>
    </row>
    <row r="309135" spans="1:1" x14ac:dyDescent="0.3">
      <c r="A309135" t="s">
        <v>113168</v>
      </c>
    </row>
    <row r="309136" spans="1:1" x14ac:dyDescent="0.3">
      <c r="A309136" t="s">
        <v>165393</v>
      </c>
    </row>
    <row r="309137" spans="1:1" x14ac:dyDescent="0.3">
      <c r="A309137" t="s">
        <v>165394</v>
      </c>
    </row>
    <row r="309138" spans="1:1" x14ac:dyDescent="0.3">
      <c r="A309138" t="s">
        <v>165395</v>
      </c>
    </row>
    <row r="309139" spans="1:1" x14ac:dyDescent="0.3">
      <c r="A309139" t="s">
        <v>113169</v>
      </c>
    </row>
    <row r="309140" spans="1:1" x14ac:dyDescent="0.3">
      <c r="A309140" t="s">
        <v>113170</v>
      </c>
    </row>
    <row r="309141" spans="1:1" x14ac:dyDescent="0.3">
      <c r="A309141" t="s">
        <v>113171</v>
      </c>
    </row>
    <row r="309142" spans="1:1" x14ac:dyDescent="0.3">
      <c r="A309142" t="s">
        <v>113172</v>
      </c>
    </row>
    <row r="309143" spans="1:1" x14ac:dyDescent="0.3">
      <c r="A309143" t="s">
        <v>113173</v>
      </c>
    </row>
    <row r="309144" spans="1:1" x14ac:dyDescent="0.3">
      <c r="A309144" t="s">
        <v>125226</v>
      </c>
    </row>
    <row r="309145" spans="1:1" x14ac:dyDescent="0.3">
      <c r="A309145" t="s">
        <v>165396</v>
      </c>
    </row>
    <row r="309146" spans="1:1" x14ac:dyDescent="0.3">
      <c r="A309146" t="s">
        <v>165397</v>
      </c>
    </row>
    <row r="309147" spans="1:1" x14ac:dyDescent="0.3">
      <c r="A309147" t="s">
        <v>165398</v>
      </c>
    </row>
    <row r="309148" spans="1:1" x14ac:dyDescent="0.3">
      <c r="A309148" t="s">
        <v>113174</v>
      </c>
    </row>
    <row r="309149" spans="1:1" x14ac:dyDescent="0.3">
      <c r="A309149" t="s">
        <v>165399</v>
      </c>
    </row>
    <row r="309150" spans="1:1" x14ac:dyDescent="0.3">
      <c r="A309150" t="s">
        <v>159757</v>
      </c>
    </row>
    <row r="309151" spans="1:1" x14ac:dyDescent="0.3">
      <c r="A309151" t="s">
        <v>159758</v>
      </c>
    </row>
    <row r="309152" spans="1:1" x14ac:dyDescent="0.3">
      <c r="A309152" t="s">
        <v>159759</v>
      </c>
    </row>
    <row r="309153" spans="1:1" x14ac:dyDescent="0.3">
      <c r="A309153" t="s">
        <v>159760</v>
      </c>
    </row>
    <row r="309154" spans="1:1" x14ac:dyDescent="0.3">
      <c r="A309154" t="s">
        <v>165400</v>
      </c>
    </row>
    <row r="309155" spans="1:1" x14ac:dyDescent="0.3">
      <c r="A309155" t="s">
        <v>165401</v>
      </c>
    </row>
    <row r="309156" spans="1:1" x14ac:dyDescent="0.3">
      <c r="A309156" t="s">
        <v>165402</v>
      </c>
    </row>
    <row r="309157" spans="1:1" x14ac:dyDescent="0.3">
      <c r="A309157" t="s">
        <v>165403</v>
      </c>
    </row>
    <row r="309158" spans="1:1" x14ac:dyDescent="0.3">
      <c r="A309158" t="s">
        <v>165404</v>
      </c>
    </row>
    <row r="309159" spans="1:1" x14ac:dyDescent="0.3">
      <c r="A309159" t="s">
        <v>165405</v>
      </c>
    </row>
    <row r="309160" spans="1:1" x14ac:dyDescent="0.3">
      <c r="A309160" t="s">
        <v>165406</v>
      </c>
    </row>
    <row r="309161" spans="1:1" x14ac:dyDescent="0.3">
      <c r="A309161" t="s">
        <v>165407</v>
      </c>
    </row>
    <row r="309162" spans="1:1" x14ac:dyDescent="0.3">
      <c r="A309162" t="s">
        <v>165408</v>
      </c>
    </row>
    <row r="309163" spans="1:1" x14ac:dyDescent="0.3">
      <c r="A309163" t="s">
        <v>159761</v>
      </c>
    </row>
    <row r="309164" spans="1:1" x14ac:dyDescent="0.3">
      <c r="A309164" t="s">
        <v>159762</v>
      </c>
    </row>
    <row r="309165" spans="1:1" x14ac:dyDescent="0.3">
      <c r="A309165" t="s">
        <v>159763</v>
      </c>
    </row>
    <row r="309166" spans="1:1" x14ac:dyDescent="0.3">
      <c r="A309166" t="s">
        <v>165409</v>
      </c>
    </row>
    <row r="309167" spans="1:1" x14ac:dyDescent="0.3">
      <c r="A309167" t="s">
        <v>172697</v>
      </c>
    </row>
    <row r="309168" spans="1:1" x14ac:dyDescent="0.3">
      <c r="A309168" t="s">
        <v>165410</v>
      </c>
    </row>
    <row r="309169" spans="1:1" x14ac:dyDescent="0.3">
      <c r="A309169" t="s">
        <v>172698</v>
      </c>
    </row>
    <row r="309170" spans="1:1" x14ac:dyDescent="0.3">
      <c r="A309170" t="s">
        <v>173576</v>
      </c>
    </row>
    <row r="309171" spans="1:1" x14ac:dyDescent="0.3">
      <c r="A309171" t="s">
        <v>173577</v>
      </c>
    </row>
    <row r="309172" spans="1:1" x14ac:dyDescent="0.3">
      <c r="A309172" t="s">
        <v>165411</v>
      </c>
    </row>
    <row r="309173" spans="1:1" x14ac:dyDescent="0.3">
      <c r="A309173" t="s">
        <v>165412</v>
      </c>
    </row>
    <row r="309174" spans="1:1" x14ac:dyDescent="0.3">
      <c r="A309174" t="s">
        <v>172699</v>
      </c>
    </row>
    <row r="309175" spans="1:1" x14ac:dyDescent="0.3">
      <c r="A309175" t="s">
        <v>159764</v>
      </c>
    </row>
    <row r="309176" spans="1:1" x14ac:dyDescent="0.3">
      <c r="A309176" t="s">
        <v>176082</v>
      </c>
    </row>
    <row r="309177" spans="1:1" x14ac:dyDescent="0.3">
      <c r="A309177" t="s">
        <v>173578</v>
      </c>
    </row>
    <row r="309178" spans="1:1" x14ac:dyDescent="0.3">
      <c r="A309178" t="s">
        <v>173579</v>
      </c>
    </row>
    <row r="309179" spans="1:1" x14ac:dyDescent="0.3">
      <c r="A309179" t="s">
        <v>173580</v>
      </c>
    </row>
    <row r="309180" spans="1:1" x14ac:dyDescent="0.3">
      <c r="A309180" t="s">
        <v>113175</v>
      </c>
    </row>
    <row r="309181" spans="1:1" x14ac:dyDescent="0.3">
      <c r="A309181" t="s">
        <v>113176</v>
      </c>
    </row>
    <row r="309182" spans="1:1" x14ac:dyDescent="0.3">
      <c r="A309182" t="s">
        <v>136818</v>
      </c>
    </row>
    <row r="309183" spans="1:1" x14ac:dyDescent="0.3">
      <c r="A309183" t="s">
        <v>147247</v>
      </c>
    </row>
    <row r="309184" spans="1:1" x14ac:dyDescent="0.3">
      <c r="A309184" t="s">
        <v>147248</v>
      </c>
    </row>
    <row r="309185" spans="1:1" x14ac:dyDescent="0.3">
      <c r="A309185" t="s">
        <v>136819</v>
      </c>
    </row>
    <row r="309186" spans="1:1" x14ac:dyDescent="0.3">
      <c r="A309186" t="s">
        <v>147249</v>
      </c>
    </row>
    <row r="309187" spans="1:1" x14ac:dyDescent="0.3">
      <c r="A309187" t="s">
        <v>147250</v>
      </c>
    </row>
    <row r="309188" spans="1:1" x14ac:dyDescent="0.3">
      <c r="A309188" t="s">
        <v>147251</v>
      </c>
    </row>
    <row r="309189" spans="1:1" x14ac:dyDescent="0.3">
      <c r="A309189" t="s">
        <v>147252</v>
      </c>
    </row>
    <row r="309190" spans="1:1" x14ac:dyDescent="0.3">
      <c r="A309190" t="s">
        <v>136820</v>
      </c>
    </row>
    <row r="309191" spans="1:1" x14ac:dyDescent="0.3">
      <c r="A309191" t="s">
        <v>147253</v>
      </c>
    </row>
    <row r="309192" spans="1:1" x14ac:dyDescent="0.3">
      <c r="A309192" t="s">
        <v>147254</v>
      </c>
    </row>
    <row r="309193" spans="1:1" x14ac:dyDescent="0.3">
      <c r="A309193" t="s">
        <v>147255</v>
      </c>
    </row>
    <row r="309194" spans="1:1" x14ac:dyDescent="0.3">
      <c r="A309194" t="s">
        <v>165413</v>
      </c>
    </row>
    <row r="309195" spans="1:1" x14ac:dyDescent="0.3">
      <c r="A309195" t="s">
        <v>147066</v>
      </c>
    </row>
    <row r="309196" spans="1:1" x14ac:dyDescent="0.3">
      <c r="A309196" t="s">
        <v>136821</v>
      </c>
    </row>
    <row r="309197" spans="1:1" x14ac:dyDescent="0.3">
      <c r="A309197" t="s">
        <v>147256</v>
      </c>
    </row>
    <row r="309198" spans="1:1" x14ac:dyDescent="0.3">
      <c r="A309198" t="s">
        <v>167980</v>
      </c>
    </row>
    <row r="309199" spans="1:1" x14ac:dyDescent="0.3">
      <c r="A309199" t="s">
        <v>167981</v>
      </c>
    </row>
    <row r="309200" spans="1:1" x14ac:dyDescent="0.3">
      <c r="A309200" t="s">
        <v>113177</v>
      </c>
    </row>
    <row r="309201" spans="1:1" x14ac:dyDescent="0.3">
      <c r="A309201" t="s">
        <v>113178</v>
      </c>
    </row>
    <row r="309202" spans="1:1" x14ac:dyDescent="0.3">
      <c r="A309202" t="s">
        <v>113179</v>
      </c>
    </row>
    <row r="309203" spans="1:1" x14ac:dyDescent="0.3">
      <c r="A309203" t="s">
        <v>113180</v>
      </c>
    </row>
    <row r="309204" spans="1:1" x14ac:dyDescent="0.3">
      <c r="A309204" t="s">
        <v>113181</v>
      </c>
    </row>
    <row r="309205" spans="1:1" x14ac:dyDescent="0.3">
      <c r="A309205" t="s">
        <v>113182</v>
      </c>
    </row>
    <row r="309206" spans="1:1" x14ac:dyDescent="0.3">
      <c r="A309206" t="s">
        <v>113183</v>
      </c>
    </row>
    <row r="309207" spans="1:1" x14ac:dyDescent="0.3">
      <c r="A309207" t="s">
        <v>113184</v>
      </c>
    </row>
    <row r="309208" spans="1:1" x14ac:dyDescent="0.3">
      <c r="A309208" t="s">
        <v>113185</v>
      </c>
    </row>
    <row r="309209" spans="1:1" x14ac:dyDescent="0.3">
      <c r="A309209" t="s">
        <v>165414</v>
      </c>
    </row>
    <row r="309210" spans="1:1" x14ac:dyDescent="0.3">
      <c r="A309210" t="s">
        <v>113186</v>
      </c>
    </row>
    <row r="309211" spans="1:1" x14ac:dyDescent="0.3">
      <c r="A309211" t="s">
        <v>165415</v>
      </c>
    </row>
    <row r="309212" spans="1:1" x14ac:dyDescent="0.3">
      <c r="A309212" t="s">
        <v>165416</v>
      </c>
    </row>
    <row r="309213" spans="1:1" x14ac:dyDescent="0.3">
      <c r="A309213" t="s">
        <v>167982</v>
      </c>
    </row>
    <row r="309214" spans="1:1" x14ac:dyDescent="0.3">
      <c r="A309214" t="s">
        <v>165417</v>
      </c>
    </row>
    <row r="309215" spans="1:1" x14ac:dyDescent="0.3">
      <c r="A309215" t="s">
        <v>165418</v>
      </c>
    </row>
    <row r="309216" spans="1:1" x14ac:dyDescent="0.3">
      <c r="A309216" t="s">
        <v>147067</v>
      </c>
    </row>
    <row r="309217" spans="1:1" x14ac:dyDescent="0.3">
      <c r="A309217" t="s">
        <v>147257</v>
      </c>
    </row>
    <row r="309218" spans="1:1" x14ac:dyDescent="0.3">
      <c r="A309218" t="s">
        <v>147068</v>
      </c>
    </row>
    <row r="309219" spans="1:1" x14ac:dyDescent="0.3">
      <c r="A309219" t="s">
        <v>119946</v>
      </c>
    </row>
    <row r="309220" spans="1:1" x14ac:dyDescent="0.3">
      <c r="A309220" t="s">
        <v>147069</v>
      </c>
    </row>
    <row r="309221" spans="1:1" x14ac:dyDescent="0.3">
      <c r="A309221" t="s">
        <v>147070</v>
      </c>
    </row>
    <row r="309222" spans="1:1" x14ac:dyDescent="0.3">
      <c r="A309222" t="s">
        <v>153514</v>
      </c>
    </row>
    <row r="309223" spans="1:1" x14ac:dyDescent="0.3">
      <c r="A309223" t="s">
        <v>147071</v>
      </c>
    </row>
    <row r="309224" spans="1:1" x14ac:dyDescent="0.3">
      <c r="A309224" t="s">
        <v>147072</v>
      </c>
    </row>
    <row r="309225" spans="1:1" x14ac:dyDescent="0.3">
      <c r="A309225" t="s">
        <v>147073</v>
      </c>
    </row>
    <row r="309226" spans="1:1" x14ac:dyDescent="0.3">
      <c r="A309226" t="s">
        <v>147074</v>
      </c>
    </row>
    <row r="309227" spans="1:1" x14ac:dyDescent="0.3">
      <c r="A309227" t="s">
        <v>136822</v>
      </c>
    </row>
    <row r="309228" spans="1:1" x14ac:dyDescent="0.3">
      <c r="A309228" t="s">
        <v>147258</v>
      </c>
    </row>
    <row r="309229" spans="1:1" x14ac:dyDescent="0.3">
      <c r="A309229" t="s">
        <v>167983</v>
      </c>
    </row>
    <row r="309230" spans="1:1" x14ac:dyDescent="0.3">
      <c r="A309230" t="s">
        <v>136823</v>
      </c>
    </row>
    <row r="309231" spans="1:1" x14ac:dyDescent="0.3">
      <c r="A309231" t="s">
        <v>136824</v>
      </c>
    </row>
    <row r="309232" spans="1:1" x14ac:dyDescent="0.3">
      <c r="A309232" t="s">
        <v>136825</v>
      </c>
    </row>
    <row r="309233" spans="1:1" x14ac:dyDescent="0.3">
      <c r="A309233" t="s">
        <v>147075</v>
      </c>
    </row>
    <row r="309234" spans="1:1" x14ac:dyDescent="0.3">
      <c r="A309234" t="s">
        <v>136826</v>
      </c>
    </row>
    <row r="309235" spans="1:1" x14ac:dyDescent="0.3">
      <c r="A309235" t="s">
        <v>136827</v>
      </c>
    </row>
    <row r="309236" spans="1:1" x14ac:dyDescent="0.3">
      <c r="A309236" t="s">
        <v>136828</v>
      </c>
    </row>
    <row r="309237" spans="1:1" x14ac:dyDescent="0.3">
      <c r="A309237" t="s">
        <v>136829</v>
      </c>
    </row>
    <row r="309238" spans="1:1" x14ac:dyDescent="0.3">
      <c r="A309238" t="s">
        <v>136830</v>
      </c>
    </row>
    <row r="309239" spans="1:1" x14ac:dyDescent="0.3">
      <c r="A309239" t="s">
        <v>136831</v>
      </c>
    </row>
    <row r="309240" spans="1:1" x14ac:dyDescent="0.3">
      <c r="A309240" t="s">
        <v>136832</v>
      </c>
    </row>
    <row r="309241" spans="1:1" x14ac:dyDescent="0.3">
      <c r="A309241" t="s">
        <v>165419</v>
      </c>
    </row>
    <row r="309242" spans="1:1" x14ac:dyDescent="0.3">
      <c r="A309242" t="s">
        <v>136833</v>
      </c>
    </row>
    <row r="309243" spans="1:1" x14ac:dyDescent="0.3">
      <c r="A309243" t="s">
        <v>165420</v>
      </c>
    </row>
    <row r="309244" spans="1:1" x14ac:dyDescent="0.3">
      <c r="A309244" t="s">
        <v>159765</v>
      </c>
    </row>
    <row r="309245" spans="1:1" x14ac:dyDescent="0.3">
      <c r="A309245" t="s">
        <v>159766</v>
      </c>
    </row>
    <row r="309246" spans="1:1" x14ac:dyDescent="0.3">
      <c r="A309246" t="s">
        <v>165421</v>
      </c>
    </row>
    <row r="309247" spans="1:1" x14ac:dyDescent="0.3">
      <c r="A309247" t="s">
        <v>165422</v>
      </c>
    </row>
    <row r="309248" spans="1:1" x14ac:dyDescent="0.3">
      <c r="A309248" t="s">
        <v>165423</v>
      </c>
    </row>
    <row r="309249" spans="1:1" x14ac:dyDescent="0.3">
      <c r="A309249" t="s">
        <v>162785</v>
      </c>
    </row>
    <row r="309250" spans="1:1" x14ac:dyDescent="0.3">
      <c r="A309250" t="s">
        <v>167984</v>
      </c>
    </row>
    <row r="309251" spans="1:1" x14ac:dyDescent="0.3">
      <c r="A309251" t="s">
        <v>119947</v>
      </c>
    </row>
    <row r="309252" spans="1:1" x14ac:dyDescent="0.3">
      <c r="A309252" t="s">
        <v>119948</v>
      </c>
    </row>
    <row r="309253" spans="1:1" x14ac:dyDescent="0.3">
      <c r="A309253" t="s">
        <v>119949</v>
      </c>
    </row>
    <row r="309254" spans="1:1" x14ac:dyDescent="0.3">
      <c r="A309254" t="s">
        <v>113187</v>
      </c>
    </row>
    <row r="309255" spans="1:1" x14ac:dyDescent="0.3">
      <c r="A309255" t="s">
        <v>119950</v>
      </c>
    </row>
    <row r="309256" spans="1:1" x14ac:dyDescent="0.3">
      <c r="A309256" t="s">
        <v>113188</v>
      </c>
    </row>
    <row r="309257" spans="1:1" x14ac:dyDescent="0.3">
      <c r="A309257" t="s">
        <v>113189</v>
      </c>
    </row>
    <row r="309258" spans="1:1" x14ac:dyDescent="0.3">
      <c r="A309258" t="s">
        <v>119951</v>
      </c>
    </row>
    <row r="309259" spans="1:1" x14ac:dyDescent="0.3">
      <c r="A309259" t="s">
        <v>113190</v>
      </c>
    </row>
    <row r="309260" spans="1:1" x14ac:dyDescent="0.3">
      <c r="A309260" t="s">
        <v>113191</v>
      </c>
    </row>
    <row r="309261" spans="1:1" x14ac:dyDescent="0.3">
      <c r="A309261" t="s">
        <v>113192</v>
      </c>
    </row>
    <row r="309262" spans="1:1" x14ac:dyDescent="0.3">
      <c r="A309262" t="s">
        <v>167985</v>
      </c>
    </row>
    <row r="309263" spans="1:1" x14ac:dyDescent="0.3">
      <c r="A309263" t="s">
        <v>113193</v>
      </c>
    </row>
    <row r="309264" spans="1:1" x14ac:dyDescent="0.3">
      <c r="A309264" t="s">
        <v>119952</v>
      </c>
    </row>
    <row r="309265" spans="1:1" x14ac:dyDescent="0.3">
      <c r="A309265" t="s">
        <v>113194</v>
      </c>
    </row>
    <row r="309266" spans="1:1" x14ac:dyDescent="0.3">
      <c r="A309266" t="s">
        <v>113195</v>
      </c>
    </row>
    <row r="309267" spans="1:1" x14ac:dyDescent="0.3">
      <c r="A309267" t="s">
        <v>119953</v>
      </c>
    </row>
    <row r="309268" spans="1:1" x14ac:dyDescent="0.3">
      <c r="A309268" t="s">
        <v>119954</v>
      </c>
    </row>
    <row r="309269" spans="1:1" x14ac:dyDescent="0.3">
      <c r="A309269" t="s">
        <v>165424</v>
      </c>
    </row>
    <row r="309270" spans="1:1" x14ac:dyDescent="0.3">
      <c r="A309270" t="s">
        <v>165425</v>
      </c>
    </row>
    <row r="309271" spans="1:1" x14ac:dyDescent="0.3">
      <c r="A309271" t="s">
        <v>165426</v>
      </c>
    </row>
    <row r="309272" spans="1:1" x14ac:dyDescent="0.3">
      <c r="A309272" t="s">
        <v>165427</v>
      </c>
    </row>
    <row r="309273" spans="1:1" x14ac:dyDescent="0.3">
      <c r="A309273" t="s">
        <v>113196</v>
      </c>
    </row>
    <row r="309274" spans="1:1" x14ac:dyDescent="0.3">
      <c r="A309274" t="s">
        <v>113197</v>
      </c>
    </row>
    <row r="309275" spans="1:1" x14ac:dyDescent="0.3">
      <c r="A309275" t="s">
        <v>113198</v>
      </c>
    </row>
    <row r="309276" spans="1:1" x14ac:dyDescent="0.3">
      <c r="A309276" t="s">
        <v>113199</v>
      </c>
    </row>
    <row r="309277" spans="1:1" x14ac:dyDescent="0.3">
      <c r="A309277" t="s">
        <v>119955</v>
      </c>
    </row>
    <row r="309278" spans="1:1" x14ac:dyDescent="0.3">
      <c r="A309278" t="s">
        <v>113200</v>
      </c>
    </row>
    <row r="309279" spans="1:1" x14ac:dyDescent="0.3">
      <c r="A309279" t="s">
        <v>113201</v>
      </c>
    </row>
    <row r="309280" spans="1:1" x14ac:dyDescent="0.3">
      <c r="A309280" t="s">
        <v>116954</v>
      </c>
    </row>
    <row r="309281" spans="1:1" x14ac:dyDescent="0.3">
      <c r="A309281" t="s">
        <v>113202</v>
      </c>
    </row>
    <row r="309282" spans="1:1" x14ac:dyDescent="0.3">
      <c r="A309282" t="s">
        <v>116955</v>
      </c>
    </row>
    <row r="309283" spans="1:1" x14ac:dyDescent="0.3">
      <c r="A309283" t="s">
        <v>116956</v>
      </c>
    </row>
    <row r="309284" spans="1:1" x14ac:dyDescent="0.3">
      <c r="A309284" t="s">
        <v>153515</v>
      </c>
    </row>
    <row r="309285" spans="1:1" x14ac:dyDescent="0.3">
      <c r="A309285" t="s">
        <v>147076</v>
      </c>
    </row>
    <row r="309286" spans="1:1" x14ac:dyDescent="0.3">
      <c r="A309286" t="s">
        <v>165428</v>
      </c>
    </row>
    <row r="309287" spans="1:1" x14ac:dyDescent="0.3">
      <c r="A309287" t="s">
        <v>165429</v>
      </c>
    </row>
    <row r="309288" spans="1:1" x14ac:dyDescent="0.3">
      <c r="A309288" t="s">
        <v>159767</v>
      </c>
    </row>
    <row r="309289" spans="1:1" x14ac:dyDescent="0.3">
      <c r="A309289" t="s">
        <v>165430</v>
      </c>
    </row>
    <row r="309290" spans="1:1" x14ac:dyDescent="0.3">
      <c r="A309290" t="s">
        <v>159768</v>
      </c>
    </row>
    <row r="309291" spans="1:1" x14ac:dyDescent="0.3">
      <c r="A309291" t="s">
        <v>159769</v>
      </c>
    </row>
    <row r="309292" spans="1:1" x14ac:dyDescent="0.3">
      <c r="A309292" t="s">
        <v>116957</v>
      </c>
    </row>
    <row r="309293" spans="1:1" x14ac:dyDescent="0.3">
      <c r="A309293" t="s">
        <v>116958</v>
      </c>
    </row>
    <row r="309294" spans="1:1" x14ac:dyDescent="0.3">
      <c r="A309294" t="s">
        <v>125682</v>
      </c>
    </row>
    <row r="309295" spans="1:1" x14ac:dyDescent="0.3">
      <c r="A309295" t="s">
        <v>125683</v>
      </c>
    </row>
    <row r="309296" spans="1:1" x14ac:dyDescent="0.3">
      <c r="A309296" t="s">
        <v>125684</v>
      </c>
    </row>
    <row r="309297" spans="1:1" x14ac:dyDescent="0.3">
      <c r="A309297" t="s">
        <v>125685</v>
      </c>
    </row>
    <row r="309298" spans="1:1" x14ac:dyDescent="0.3">
      <c r="A309298" t="s">
        <v>147077</v>
      </c>
    </row>
    <row r="309299" spans="1:1" x14ac:dyDescent="0.3">
      <c r="A309299" t="s">
        <v>159770</v>
      </c>
    </row>
    <row r="309300" spans="1:1" x14ac:dyDescent="0.3">
      <c r="A309300" t="s">
        <v>153516</v>
      </c>
    </row>
    <row r="309301" spans="1:1" x14ac:dyDescent="0.3">
      <c r="A309301" t="s">
        <v>147078</v>
      </c>
    </row>
    <row r="309302" spans="1:1" x14ac:dyDescent="0.3">
      <c r="A309302" t="s">
        <v>147079</v>
      </c>
    </row>
    <row r="309303" spans="1:1" x14ac:dyDescent="0.3">
      <c r="A309303" t="s">
        <v>153517</v>
      </c>
    </row>
    <row r="309304" spans="1:1" x14ac:dyDescent="0.3">
      <c r="A309304" t="s">
        <v>147080</v>
      </c>
    </row>
    <row r="309305" spans="1:1" x14ac:dyDescent="0.3">
      <c r="A309305" t="s">
        <v>147081</v>
      </c>
    </row>
    <row r="309306" spans="1:1" x14ac:dyDescent="0.3">
      <c r="A309306" t="s">
        <v>147082</v>
      </c>
    </row>
    <row r="309307" spans="1:1" x14ac:dyDescent="0.3">
      <c r="A309307" t="s">
        <v>147083</v>
      </c>
    </row>
    <row r="309308" spans="1:1" x14ac:dyDescent="0.3">
      <c r="A309308" t="s">
        <v>147084</v>
      </c>
    </row>
    <row r="309309" spans="1:1" x14ac:dyDescent="0.3">
      <c r="A309309" t="s">
        <v>162786</v>
      </c>
    </row>
    <row r="309310" spans="1:1" x14ac:dyDescent="0.3">
      <c r="A309310" t="s">
        <v>165431</v>
      </c>
    </row>
    <row r="309311" spans="1:1" x14ac:dyDescent="0.3">
      <c r="A309311" t="s">
        <v>165432</v>
      </c>
    </row>
    <row r="309312" spans="1:1" x14ac:dyDescent="0.3">
      <c r="A309312" t="s">
        <v>165433</v>
      </c>
    </row>
    <row r="309313" spans="1:1" x14ac:dyDescent="0.3">
      <c r="A309313" t="s">
        <v>192645</v>
      </c>
    </row>
    <row r="309314" spans="1:1" x14ac:dyDescent="0.3">
      <c r="A309314" t="s">
        <v>165434</v>
      </c>
    </row>
    <row r="309315" spans="1:1" x14ac:dyDescent="0.3">
      <c r="A309315" t="s">
        <v>116959</v>
      </c>
    </row>
    <row r="309316" spans="1:1" x14ac:dyDescent="0.3">
      <c r="A309316" t="s">
        <v>116960</v>
      </c>
    </row>
    <row r="309317" spans="1:1" x14ac:dyDescent="0.3">
      <c r="A309317" t="s">
        <v>116961</v>
      </c>
    </row>
    <row r="309318" spans="1:1" x14ac:dyDescent="0.3">
      <c r="A309318" t="s">
        <v>116962</v>
      </c>
    </row>
    <row r="309319" spans="1:1" x14ac:dyDescent="0.3">
      <c r="A309319" t="s">
        <v>116963</v>
      </c>
    </row>
    <row r="309320" spans="1:1" x14ac:dyDescent="0.3">
      <c r="A309320" t="s">
        <v>116964</v>
      </c>
    </row>
    <row r="309321" spans="1:1" x14ac:dyDescent="0.3">
      <c r="A309321" t="s">
        <v>119956</v>
      </c>
    </row>
    <row r="309322" spans="1:1" x14ac:dyDescent="0.3">
      <c r="A309322" t="s">
        <v>116965</v>
      </c>
    </row>
    <row r="309323" spans="1:1" x14ac:dyDescent="0.3">
      <c r="A309323" t="s">
        <v>119957</v>
      </c>
    </row>
    <row r="309324" spans="1:1" x14ac:dyDescent="0.3">
      <c r="A309324" t="s">
        <v>116966</v>
      </c>
    </row>
    <row r="309325" spans="1:1" x14ac:dyDescent="0.3">
      <c r="A309325" t="s">
        <v>116967</v>
      </c>
    </row>
    <row r="309326" spans="1:1" x14ac:dyDescent="0.3">
      <c r="A309326" t="s">
        <v>116968</v>
      </c>
    </row>
    <row r="309327" spans="1:1" x14ac:dyDescent="0.3">
      <c r="A309327" t="s">
        <v>116969</v>
      </c>
    </row>
    <row r="309328" spans="1:1" x14ac:dyDescent="0.3">
      <c r="A309328" t="s">
        <v>116970</v>
      </c>
    </row>
    <row r="309329" spans="1:1" x14ac:dyDescent="0.3">
      <c r="A309329" t="s">
        <v>116971</v>
      </c>
    </row>
    <row r="309330" spans="1:1" x14ac:dyDescent="0.3">
      <c r="A309330" t="s">
        <v>116972</v>
      </c>
    </row>
    <row r="309331" spans="1:1" x14ac:dyDescent="0.3">
      <c r="A309331" t="s">
        <v>119958</v>
      </c>
    </row>
    <row r="309332" spans="1:1" x14ac:dyDescent="0.3">
      <c r="A309332" t="s">
        <v>116973</v>
      </c>
    </row>
    <row r="309333" spans="1:1" x14ac:dyDescent="0.3">
      <c r="A309333" t="s">
        <v>116974</v>
      </c>
    </row>
    <row r="309334" spans="1:1" x14ac:dyDescent="0.3">
      <c r="A309334" t="s">
        <v>125686</v>
      </c>
    </row>
    <row r="309335" spans="1:1" x14ac:dyDescent="0.3">
      <c r="A309335" t="s">
        <v>116975</v>
      </c>
    </row>
    <row r="309336" spans="1:1" x14ac:dyDescent="0.3">
      <c r="A309336" t="s">
        <v>165435</v>
      </c>
    </row>
    <row r="309337" spans="1:1" x14ac:dyDescent="0.3">
      <c r="A309337" t="s">
        <v>165436</v>
      </c>
    </row>
    <row r="309338" spans="1:1" x14ac:dyDescent="0.3">
      <c r="A309338" t="s">
        <v>165437</v>
      </c>
    </row>
    <row r="309339" spans="1:1" x14ac:dyDescent="0.3">
      <c r="A309339" t="s">
        <v>165438</v>
      </c>
    </row>
    <row r="309340" spans="1:1" x14ac:dyDescent="0.3">
      <c r="A309340" t="s">
        <v>125687</v>
      </c>
    </row>
    <row r="309341" spans="1:1" x14ac:dyDescent="0.3">
      <c r="A309341" t="s">
        <v>113203</v>
      </c>
    </row>
    <row r="309342" spans="1:1" x14ac:dyDescent="0.3">
      <c r="A309342" t="s">
        <v>113204</v>
      </c>
    </row>
    <row r="309343" spans="1:1" x14ac:dyDescent="0.3">
      <c r="A309343" t="s">
        <v>113205</v>
      </c>
    </row>
    <row r="309344" spans="1:1" x14ac:dyDescent="0.3">
      <c r="A309344" t="s">
        <v>113206</v>
      </c>
    </row>
    <row r="309345" spans="1:1" x14ac:dyDescent="0.3">
      <c r="A309345" t="s">
        <v>113207</v>
      </c>
    </row>
    <row r="309346" spans="1:1" x14ac:dyDescent="0.3">
      <c r="A309346" t="s">
        <v>165439</v>
      </c>
    </row>
    <row r="309347" spans="1:1" x14ac:dyDescent="0.3">
      <c r="A309347" t="s">
        <v>165440</v>
      </c>
    </row>
    <row r="309348" spans="1:1" x14ac:dyDescent="0.3">
      <c r="A309348" t="s">
        <v>173225</v>
      </c>
    </row>
    <row r="309349" spans="1:1" x14ac:dyDescent="0.3">
      <c r="A309349" t="s">
        <v>113208</v>
      </c>
    </row>
    <row r="309350" spans="1:1" x14ac:dyDescent="0.3">
      <c r="A309350" t="s">
        <v>113209</v>
      </c>
    </row>
    <row r="309351" spans="1:1" x14ac:dyDescent="0.3">
      <c r="A309351" t="s">
        <v>165441</v>
      </c>
    </row>
    <row r="309352" spans="1:1" x14ac:dyDescent="0.3">
      <c r="A309352" t="s">
        <v>113210</v>
      </c>
    </row>
    <row r="309353" spans="1:1" x14ac:dyDescent="0.3">
      <c r="A309353" t="s">
        <v>113211</v>
      </c>
    </row>
    <row r="309354" spans="1:1" x14ac:dyDescent="0.3">
      <c r="A309354" t="s">
        <v>113212</v>
      </c>
    </row>
    <row r="309355" spans="1:1" x14ac:dyDescent="0.3">
      <c r="A309355" t="s">
        <v>113213</v>
      </c>
    </row>
    <row r="309356" spans="1:1" x14ac:dyDescent="0.3">
      <c r="A309356" t="s">
        <v>162787</v>
      </c>
    </row>
    <row r="309357" spans="1:1" x14ac:dyDescent="0.3">
      <c r="A309357" t="s">
        <v>113214</v>
      </c>
    </row>
    <row r="309358" spans="1:1" x14ac:dyDescent="0.3">
      <c r="A309358" t="s">
        <v>113215</v>
      </c>
    </row>
    <row r="309359" spans="1:1" x14ac:dyDescent="0.3">
      <c r="A309359" t="s">
        <v>113216</v>
      </c>
    </row>
    <row r="309360" spans="1:1" x14ac:dyDescent="0.3">
      <c r="A309360" t="s">
        <v>113217</v>
      </c>
    </row>
    <row r="309361" spans="1:1" x14ac:dyDescent="0.3">
      <c r="A309361" t="s">
        <v>113218</v>
      </c>
    </row>
    <row r="309362" spans="1:1" x14ac:dyDescent="0.3">
      <c r="A309362" t="s">
        <v>113219</v>
      </c>
    </row>
    <row r="309363" spans="1:1" x14ac:dyDescent="0.3">
      <c r="A309363" t="s">
        <v>174658</v>
      </c>
    </row>
    <row r="309364" spans="1:1" x14ac:dyDescent="0.3">
      <c r="A309364" t="s">
        <v>165442</v>
      </c>
    </row>
    <row r="309365" spans="1:1" x14ac:dyDescent="0.3">
      <c r="A309365" t="s">
        <v>165443</v>
      </c>
    </row>
    <row r="309366" spans="1:1" x14ac:dyDescent="0.3">
      <c r="A309366" t="s">
        <v>165444</v>
      </c>
    </row>
    <row r="309367" spans="1:1" x14ac:dyDescent="0.3">
      <c r="A309367" t="s">
        <v>167986</v>
      </c>
    </row>
    <row r="309368" spans="1:1" x14ac:dyDescent="0.3">
      <c r="A309368" t="s">
        <v>167987</v>
      </c>
    </row>
    <row r="309369" spans="1:1" x14ac:dyDescent="0.3">
      <c r="A309369" t="s">
        <v>165445</v>
      </c>
    </row>
    <row r="309370" spans="1:1" x14ac:dyDescent="0.3">
      <c r="A309370" t="s">
        <v>165446</v>
      </c>
    </row>
    <row r="309371" spans="1:1" x14ac:dyDescent="0.3">
      <c r="A309371" t="s">
        <v>165447</v>
      </c>
    </row>
    <row r="309372" spans="1:1" x14ac:dyDescent="0.3">
      <c r="A309372" t="s">
        <v>159771</v>
      </c>
    </row>
    <row r="309373" spans="1:1" x14ac:dyDescent="0.3">
      <c r="A309373" t="s">
        <v>165448</v>
      </c>
    </row>
    <row r="309374" spans="1:1" x14ac:dyDescent="0.3">
      <c r="A309374" t="s">
        <v>165449</v>
      </c>
    </row>
    <row r="309375" spans="1:1" x14ac:dyDescent="0.3">
      <c r="A309375" t="s">
        <v>174659</v>
      </c>
    </row>
    <row r="309376" spans="1:1" x14ac:dyDescent="0.3">
      <c r="A309376" t="s">
        <v>174660</v>
      </c>
    </row>
    <row r="309377" spans="1:1" x14ac:dyDescent="0.3">
      <c r="A309377" t="s">
        <v>174661</v>
      </c>
    </row>
    <row r="309378" spans="1:1" x14ac:dyDescent="0.3">
      <c r="A309378" t="s">
        <v>174662</v>
      </c>
    </row>
    <row r="309379" spans="1:1" x14ac:dyDescent="0.3">
      <c r="A309379" t="s">
        <v>174663</v>
      </c>
    </row>
    <row r="309380" spans="1:1" x14ac:dyDescent="0.3">
      <c r="A309380" t="s">
        <v>174664</v>
      </c>
    </row>
    <row r="309381" spans="1:1" x14ac:dyDescent="0.3">
      <c r="A309381" t="s">
        <v>167988</v>
      </c>
    </row>
    <row r="309382" spans="1:1" x14ac:dyDescent="0.3">
      <c r="A309382" t="s">
        <v>167989</v>
      </c>
    </row>
    <row r="309383" spans="1:1" x14ac:dyDescent="0.3">
      <c r="A309383" t="s">
        <v>119959</v>
      </c>
    </row>
    <row r="309384" spans="1:1" x14ac:dyDescent="0.3">
      <c r="A309384" t="s">
        <v>167990</v>
      </c>
    </row>
    <row r="309385" spans="1:1" x14ac:dyDescent="0.3">
      <c r="A309385" t="s">
        <v>125864</v>
      </c>
    </row>
    <row r="309386" spans="1:1" x14ac:dyDescent="0.3">
      <c r="A309386" t="s">
        <v>125865</v>
      </c>
    </row>
    <row r="309387" spans="1:1" x14ac:dyDescent="0.3">
      <c r="A309387" t="s">
        <v>125866</v>
      </c>
    </row>
    <row r="309388" spans="1:1" x14ac:dyDescent="0.3">
      <c r="A309388" t="s">
        <v>125867</v>
      </c>
    </row>
    <row r="309389" spans="1:1" x14ac:dyDescent="0.3">
      <c r="A309389" t="s">
        <v>125868</v>
      </c>
    </row>
    <row r="309390" spans="1:1" x14ac:dyDescent="0.3">
      <c r="A309390" t="s">
        <v>106300</v>
      </c>
    </row>
    <row r="309391" spans="1:1" x14ac:dyDescent="0.3">
      <c r="A309391" t="s">
        <v>125869</v>
      </c>
    </row>
    <row r="309392" spans="1:1" x14ac:dyDescent="0.3">
      <c r="A309392" t="s">
        <v>136834</v>
      </c>
    </row>
    <row r="309393" spans="1:1" x14ac:dyDescent="0.3">
      <c r="A309393" t="s">
        <v>147259</v>
      </c>
    </row>
    <row r="309394" spans="1:1" x14ac:dyDescent="0.3">
      <c r="A309394" t="s">
        <v>106301</v>
      </c>
    </row>
    <row r="309395" spans="1:1" x14ac:dyDescent="0.3">
      <c r="A309395" t="s">
        <v>165450</v>
      </c>
    </row>
    <row r="309396" spans="1:1" x14ac:dyDescent="0.3">
      <c r="A309396" t="s">
        <v>147260</v>
      </c>
    </row>
    <row r="309397" spans="1:1" x14ac:dyDescent="0.3">
      <c r="A309397" t="s">
        <v>147261</v>
      </c>
    </row>
    <row r="309398" spans="1:1" x14ac:dyDescent="0.3">
      <c r="A309398" t="s">
        <v>147262</v>
      </c>
    </row>
    <row r="309399" spans="1:1" x14ac:dyDescent="0.3">
      <c r="A309399" t="s">
        <v>147263</v>
      </c>
    </row>
    <row r="309400" spans="1:1" x14ac:dyDescent="0.3">
      <c r="A309400" t="s">
        <v>147264</v>
      </c>
    </row>
    <row r="309401" spans="1:1" x14ac:dyDescent="0.3">
      <c r="A309401" t="s">
        <v>147265</v>
      </c>
    </row>
    <row r="309402" spans="1:1" x14ac:dyDescent="0.3">
      <c r="A309402" t="s">
        <v>147266</v>
      </c>
    </row>
    <row r="309403" spans="1:1" x14ac:dyDescent="0.3">
      <c r="A309403" t="s">
        <v>116976</v>
      </c>
    </row>
    <row r="309404" spans="1:1" x14ac:dyDescent="0.3">
      <c r="A309404" t="s">
        <v>119960</v>
      </c>
    </row>
    <row r="309405" spans="1:1" x14ac:dyDescent="0.3">
      <c r="A309405" t="s">
        <v>119961</v>
      </c>
    </row>
    <row r="309406" spans="1:1" x14ac:dyDescent="0.3">
      <c r="A309406" t="s">
        <v>147267</v>
      </c>
    </row>
    <row r="309407" spans="1:1" x14ac:dyDescent="0.3">
      <c r="A309407" t="s">
        <v>119962</v>
      </c>
    </row>
    <row r="309408" spans="1:1" x14ac:dyDescent="0.3">
      <c r="A309408" t="s">
        <v>119963</v>
      </c>
    </row>
    <row r="309409" spans="1:1" x14ac:dyDescent="0.3">
      <c r="A309409" t="s">
        <v>125688</v>
      </c>
    </row>
    <row r="309410" spans="1:1" x14ac:dyDescent="0.3">
      <c r="A309410" t="s">
        <v>165451</v>
      </c>
    </row>
    <row r="309411" spans="1:1" x14ac:dyDescent="0.3">
      <c r="A309411" t="s">
        <v>119964</v>
      </c>
    </row>
    <row r="309412" spans="1:1" x14ac:dyDescent="0.3">
      <c r="A309412" t="s">
        <v>165452</v>
      </c>
    </row>
    <row r="309413" spans="1:1" x14ac:dyDescent="0.3">
      <c r="A309413" t="s">
        <v>167991</v>
      </c>
    </row>
    <row r="309414" spans="1:1" x14ac:dyDescent="0.3">
      <c r="A309414" t="s">
        <v>167992</v>
      </c>
    </row>
    <row r="309415" spans="1:1" x14ac:dyDescent="0.3">
      <c r="A309415" t="s">
        <v>167993</v>
      </c>
    </row>
    <row r="309416" spans="1:1" x14ac:dyDescent="0.3">
      <c r="A309416" t="s">
        <v>173226</v>
      </c>
    </row>
    <row r="309417" spans="1:1" x14ac:dyDescent="0.3">
      <c r="A309417" t="s">
        <v>165453</v>
      </c>
    </row>
    <row r="309418" spans="1:1" x14ac:dyDescent="0.3">
      <c r="A309418" t="s">
        <v>165454</v>
      </c>
    </row>
    <row r="309419" spans="1:1" x14ac:dyDescent="0.3">
      <c r="A309419" t="s">
        <v>167994</v>
      </c>
    </row>
    <row r="309420" spans="1:1" x14ac:dyDescent="0.3">
      <c r="A309420" t="s">
        <v>165455</v>
      </c>
    </row>
    <row r="309421" spans="1:1" x14ac:dyDescent="0.3">
      <c r="A309421" t="s">
        <v>176083</v>
      </c>
    </row>
    <row r="309422" spans="1:1" x14ac:dyDescent="0.3">
      <c r="A309422" t="s">
        <v>174665</v>
      </c>
    </row>
    <row r="309423" spans="1:1" x14ac:dyDescent="0.3">
      <c r="A309423" t="s">
        <v>165456</v>
      </c>
    </row>
    <row r="309424" spans="1:1" x14ac:dyDescent="0.3">
      <c r="A309424" t="s">
        <v>158397</v>
      </c>
    </row>
    <row r="309425" spans="1:1" x14ac:dyDescent="0.3">
      <c r="A309425" t="s">
        <v>112939</v>
      </c>
    </row>
    <row r="309426" spans="1:1" x14ac:dyDescent="0.3">
      <c r="A309426" t="s">
        <v>112940</v>
      </c>
    </row>
    <row r="309427" spans="1:1" x14ac:dyDescent="0.3">
      <c r="A309427" t="s">
        <v>120529</v>
      </c>
    </row>
    <row r="309428" spans="1:1" x14ac:dyDescent="0.3">
      <c r="A309428" t="s">
        <v>147939</v>
      </c>
    </row>
    <row r="309429" spans="1:1" x14ac:dyDescent="0.3">
      <c r="A309429" t="s">
        <v>124450</v>
      </c>
    </row>
    <row r="309430" spans="1:1" x14ac:dyDescent="0.3">
      <c r="A309430" t="s">
        <v>124451</v>
      </c>
    </row>
    <row r="309431" spans="1:1" x14ac:dyDescent="0.3">
      <c r="A309431" t="s">
        <v>147940</v>
      </c>
    </row>
    <row r="309432" spans="1:1" x14ac:dyDescent="0.3">
      <c r="A309432" t="s">
        <v>147941</v>
      </c>
    </row>
    <row r="309433" spans="1:1" x14ac:dyDescent="0.3">
      <c r="A309433" t="s">
        <v>147942</v>
      </c>
    </row>
    <row r="309434" spans="1:1" x14ac:dyDescent="0.3">
      <c r="A309434" t="s">
        <v>147943</v>
      </c>
    </row>
    <row r="309435" spans="1:1" x14ac:dyDescent="0.3">
      <c r="A309435" t="s">
        <v>147944</v>
      </c>
    </row>
    <row r="309436" spans="1:1" x14ac:dyDescent="0.3">
      <c r="A309436" t="s">
        <v>124452</v>
      </c>
    </row>
    <row r="309437" spans="1:1" x14ac:dyDescent="0.3">
      <c r="A309437" t="s">
        <v>147945</v>
      </c>
    </row>
    <row r="309438" spans="1:1" x14ac:dyDescent="0.3">
      <c r="A309438" t="s">
        <v>147946</v>
      </c>
    </row>
    <row r="309439" spans="1:1" x14ac:dyDescent="0.3">
      <c r="A309439" t="s">
        <v>148164</v>
      </c>
    </row>
    <row r="309440" spans="1:1" x14ac:dyDescent="0.3">
      <c r="A309440" t="s">
        <v>147947</v>
      </c>
    </row>
    <row r="309441" spans="1:1" x14ac:dyDescent="0.3">
      <c r="A309441" t="s">
        <v>147948</v>
      </c>
    </row>
    <row r="309442" spans="1:1" x14ac:dyDescent="0.3">
      <c r="A309442" t="s">
        <v>148165</v>
      </c>
    </row>
    <row r="309443" spans="1:1" x14ac:dyDescent="0.3">
      <c r="A309443" t="s">
        <v>175072</v>
      </c>
    </row>
    <row r="309444" spans="1:1" x14ac:dyDescent="0.3">
      <c r="A309444" t="s">
        <v>158398</v>
      </c>
    </row>
    <row r="309445" spans="1:1" x14ac:dyDescent="0.3">
      <c r="A309445" t="s">
        <v>158399</v>
      </c>
    </row>
    <row r="309446" spans="1:1" x14ac:dyDescent="0.3">
      <c r="A309446" t="s">
        <v>158400</v>
      </c>
    </row>
    <row r="309447" spans="1:1" x14ac:dyDescent="0.3">
      <c r="A309447" t="s">
        <v>158062</v>
      </c>
    </row>
    <row r="309448" spans="1:1" x14ac:dyDescent="0.3">
      <c r="A309448" t="s">
        <v>158401</v>
      </c>
    </row>
    <row r="309449" spans="1:1" x14ac:dyDescent="0.3">
      <c r="A309449" t="s">
        <v>158402</v>
      </c>
    </row>
    <row r="309450" spans="1:1" x14ac:dyDescent="0.3">
      <c r="A309450" t="s">
        <v>158403</v>
      </c>
    </row>
    <row r="309451" spans="1:1" x14ac:dyDescent="0.3">
      <c r="A309451" t="s">
        <v>158404</v>
      </c>
    </row>
    <row r="309452" spans="1:1" x14ac:dyDescent="0.3">
      <c r="A309452" t="s">
        <v>158405</v>
      </c>
    </row>
    <row r="309453" spans="1:1" x14ac:dyDescent="0.3">
      <c r="A309453" t="s">
        <v>158406</v>
      </c>
    </row>
    <row r="309454" spans="1:1" x14ac:dyDescent="0.3">
      <c r="A309454" t="s">
        <v>175073</v>
      </c>
    </row>
    <row r="309455" spans="1:1" x14ac:dyDescent="0.3">
      <c r="A309455" t="s">
        <v>158407</v>
      </c>
    </row>
    <row r="309456" spans="1:1" x14ac:dyDescent="0.3">
      <c r="A309456" t="s">
        <v>175074</v>
      </c>
    </row>
    <row r="309457" spans="1:1" x14ac:dyDescent="0.3">
      <c r="A309457" t="s">
        <v>158408</v>
      </c>
    </row>
    <row r="309458" spans="1:1" x14ac:dyDescent="0.3">
      <c r="A309458" t="s">
        <v>158063</v>
      </c>
    </row>
    <row r="309459" spans="1:1" x14ac:dyDescent="0.3">
      <c r="A309459" t="s">
        <v>158409</v>
      </c>
    </row>
    <row r="309460" spans="1:1" x14ac:dyDescent="0.3">
      <c r="A309460" t="s">
        <v>120530</v>
      </c>
    </row>
    <row r="309461" spans="1:1" x14ac:dyDescent="0.3">
      <c r="A309461" t="s">
        <v>120431</v>
      </c>
    </row>
    <row r="309462" spans="1:1" x14ac:dyDescent="0.3">
      <c r="A309462" t="s">
        <v>112941</v>
      </c>
    </row>
    <row r="309463" spans="1:1" x14ac:dyDescent="0.3">
      <c r="A309463" t="s">
        <v>120428</v>
      </c>
    </row>
    <row r="309464" spans="1:1" x14ac:dyDescent="0.3">
      <c r="A309464" t="s">
        <v>147949</v>
      </c>
    </row>
    <row r="309465" spans="1:1" x14ac:dyDescent="0.3">
      <c r="A309465" t="s">
        <v>112942</v>
      </c>
    </row>
    <row r="309466" spans="1:1" x14ac:dyDescent="0.3">
      <c r="A309466" t="s">
        <v>125227</v>
      </c>
    </row>
    <row r="309467" spans="1:1" x14ac:dyDescent="0.3">
      <c r="A309467" t="s">
        <v>147950</v>
      </c>
    </row>
    <row r="309468" spans="1:1" x14ac:dyDescent="0.3">
      <c r="A309468" t="s">
        <v>147951</v>
      </c>
    </row>
    <row r="309469" spans="1:1" x14ac:dyDescent="0.3">
      <c r="A309469" t="s">
        <v>147952</v>
      </c>
    </row>
    <row r="309470" spans="1:1" x14ac:dyDescent="0.3">
      <c r="A309470" t="s">
        <v>147953</v>
      </c>
    </row>
    <row r="309471" spans="1:1" x14ac:dyDescent="0.3">
      <c r="A309471" t="s">
        <v>147954</v>
      </c>
    </row>
    <row r="309472" spans="1:1" x14ac:dyDescent="0.3">
      <c r="A309472" t="s">
        <v>147955</v>
      </c>
    </row>
    <row r="309473" spans="1:1" x14ac:dyDescent="0.3">
      <c r="A309473" t="s">
        <v>158410</v>
      </c>
    </row>
    <row r="309474" spans="1:1" x14ac:dyDescent="0.3">
      <c r="A309474" t="s">
        <v>158411</v>
      </c>
    </row>
    <row r="309475" spans="1:1" x14ac:dyDescent="0.3">
      <c r="A309475" t="s">
        <v>158412</v>
      </c>
    </row>
    <row r="309476" spans="1:1" x14ac:dyDescent="0.3">
      <c r="A309476" t="s">
        <v>147956</v>
      </c>
    </row>
    <row r="309477" spans="1:1" x14ac:dyDescent="0.3">
      <c r="A309477" t="s">
        <v>165457</v>
      </c>
    </row>
    <row r="309478" spans="1:1" x14ac:dyDescent="0.3">
      <c r="A309478" t="s">
        <v>120531</v>
      </c>
    </row>
    <row r="309479" spans="1:1" x14ac:dyDescent="0.3">
      <c r="A309479" t="s">
        <v>120532</v>
      </c>
    </row>
    <row r="309480" spans="1:1" x14ac:dyDescent="0.3">
      <c r="A309480" t="s">
        <v>120533</v>
      </c>
    </row>
    <row r="309481" spans="1:1" x14ac:dyDescent="0.3">
      <c r="A309481" t="s">
        <v>120534</v>
      </c>
    </row>
    <row r="309482" spans="1:1" x14ac:dyDescent="0.3">
      <c r="A309482" t="s">
        <v>120535</v>
      </c>
    </row>
    <row r="309483" spans="1:1" x14ac:dyDescent="0.3">
      <c r="A309483" t="s">
        <v>120536</v>
      </c>
    </row>
    <row r="309484" spans="1:1" x14ac:dyDescent="0.3">
      <c r="A309484" t="s">
        <v>120537</v>
      </c>
    </row>
    <row r="309485" spans="1:1" x14ac:dyDescent="0.3">
      <c r="A309485" t="s">
        <v>158413</v>
      </c>
    </row>
    <row r="309486" spans="1:1" x14ac:dyDescent="0.3">
      <c r="A309486" t="s">
        <v>120538</v>
      </c>
    </row>
    <row r="309487" spans="1:1" x14ac:dyDescent="0.3">
      <c r="A309487" t="s">
        <v>120539</v>
      </c>
    </row>
    <row r="309488" spans="1:1" x14ac:dyDescent="0.3">
      <c r="A309488" t="s">
        <v>120540</v>
      </c>
    </row>
    <row r="309489" spans="1:1" x14ac:dyDescent="0.3">
      <c r="A309489" t="s">
        <v>120541</v>
      </c>
    </row>
    <row r="309490" spans="1:1" x14ac:dyDescent="0.3">
      <c r="A309490" t="s">
        <v>120542</v>
      </c>
    </row>
    <row r="309491" spans="1:1" x14ac:dyDescent="0.3">
      <c r="A309491" t="s">
        <v>158414</v>
      </c>
    </row>
    <row r="309492" spans="1:1" x14ac:dyDescent="0.3">
      <c r="A309492" t="s">
        <v>120543</v>
      </c>
    </row>
    <row r="309493" spans="1:1" x14ac:dyDescent="0.3">
      <c r="A309493" t="s">
        <v>120544</v>
      </c>
    </row>
    <row r="309494" spans="1:1" x14ac:dyDescent="0.3">
      <c r="A309494" t="s">
        <v>120545</v>
      </c>
    </row>
    <row r="309495" spans="1:1" x14ac:dyDescent="0.3">
      <c r="A309495" t="s">
        <v>120546</v>
      </c>
    </row>
    <row r="309496" spans="1:1" x14ac:dyDescent="0.3">
      <c r="A309496" t="s">
        <v>120547</v>
      </c>
    </row>
    <row r="309497" spans="1:1" x14ac:dyDescent="0.3">
      <c r="A309497" t="s">
        <v>120548</v>
      </c>
    </row>
    <row r="309498" spans="1:1" x14ac:dyDescent="0.3">
      <c r="A309498" t="s">
        <v>120549</v>
      </c>
    </row>
    <row r="309499" spans="1:1" x14ac:dyDescent="0.3">
      <c r="A309499" t="s">
        <v>120550</v>
      </c>
    </row>
    <row r="309500" spans="1:1" x14ac:dyDescent="0.3">
      <c r="A309500" t="s">
        <v>120551</v>
      </c>
    </row>
    <row r="309501" spans="1:1" x14ac:dyDescent="0.3">
      <c r="A309501" t="s">
        <v>120552</v>
      </c>
    </row>
    <row r="309502" spans="1:1" x14ac:dyDescent="0.3">
      <c r="A309502" t="s">
        <v>120553</v>
      </c>
    </row>
    <row r="309503" spans="1:1" x14ac:dyDescent="0.3">
      <c r="A309503" t="s">
        <v>120554</v>
      </c>
    </row>
    <row r="309504" spans="1:1" x14ac:dyDescent="0.3">
      <c r="A309504" t="s">
        <v>120555</v>
      </c>
    </row>
    <row r="309505" spans="1:1" x14ac:dyDescent="0.3">
      <c r="A309505" t="s">
        <v>120556</v>
      </c>
    </row>
    <row r="309506" spans="1:1" x14ac:dyDescent="0.3">
      <c r="A309506" t="s">
        <v>120557</v>
      </c>
    </row>
    <row r="309507" spans="1:1" x14ac:dyDescent="0.3">
      <c r="A309507" t="s">
        <v>120558</v>
      </c>
    </row>
    <row r="309508" spans="1:1" x14ac:dyDescent="0.3">
      <c r="A309508" t="s">
        <v>120559</v>
      </c>
    </row>
    <row r="309509" spans="1:1" x14ac:dyDescent="0.3">
      <c r="A309509" t="s">
        <v>120560</v>
      </c>
    </row>
    <row r="309510" spans="1:1" x14ac:dyDescent="0.3">
      <c r="A309510" t="s">
        <v>120561</v>
      </c>
    </row>
    <row r="309511" spans="1:1" x14ac:dyDescent="0.3">
      <c r="A309511" t="s">
        <v>120562</v>
      </c>
    </row>
    <row r="309512" spans="1:1" x14ac:dyDescent="0.3">
      <c r="A309512" t="s">
        <v>120563</v>
      </c>
    </row>
    <row r="309513" spans="1:1" x14ac:dyDescent="0.3">
      <c r="A309513" t="s">
        <v>120564</v>
      </c>
    </row>
    <row r="309514" spans="1:1" x14ac:dyDescent="0.3">
      <c r="A309514" t="s">
        <v>120565</v>
      </c>
    </row>
    <row r="309515" spans="1:1" x14ac:dyDescent="0.3">
      <c r="A309515" t="s">
        <v>120566</v>
      </c>
    </row>
    <row r="309516" spans="1:1" x14ac:dyDescent="0.3">
      <c r="A309516" t="s">
        <v>120567</v>
      </c>
    </row>
    <row r="309517" spans="1:1" x14ac:dyDescent="0.3">
      <c r="A309517" t="s">
        <v>158415</v>
      </c>
    </row>
    <row r="309518" spans="1:1" x14ac:dyDescent="0.3">
      <c r="A309518" t="s">
        <v>158416</v>
      </c>
    </row>
    <row r="309519" spans="1:1" x14ac:dyDescent="0.3">
      <c r="A309519" t="s">
        <v>158417</v>
      </c>
    </row>
    <row r="309520" spans="1:1" x14ac:dyDescent="0.3">
      <c r="A309520" t="s">
        <v>120568</v>
      </c>
    </row>
    <row r="309521" spans="1:1" x14ac:dyDescent="0.3">
      <c r="A309521" t="s">
        <v>158418</v>
      </c>
    </row>
    <row r="309522" spans="1:1" x14ac:dyDescent="0.3">
      <c r="A309522" t="s">
        <v>158419</v>
      </c>
    </row>
    <row r="309523" spans="1:1" x14ac:dyDescent="0.3">
      <c r="A309523" t="s">
        <v>158420</v>
      </c>
    </row>
    <row r="309524" spans="1:1" x14ac:dyDescent="0.3">
      <c r="A309524" t="s">
        <v>120569</v>
      </c>
    </row>
    <row r="309525" spans="1:1" x14ac:dyDescent="0.3">
      <c r="A309525" t="s">
        <v>120570</v>
      </c>
    </row>
    <row r="309526" spans="1:1" x14ac:dyDescent="0.3">
      <c r="A309526" t="s">
        <v>120571</v>
      </c>
    </row>
    <row r="309527" spans="1:1" x14ac:dyDescent="0.3">
      <c r="A309527" t="s">
        <v>120572</v>
      </c>
    </row>
    <row r="309528" spans="1:1" x14ac:dyDescent="0.3">
      <c r="A309528" t="s">
        <v>120573</v>
      </c>
    </row>
    <row r="309529" spans="1:1" x14ac:dyDescent="0.3">
      <c r="A309529" t="s">
        <v>120574</v>
      </c>
    </row>
    <row r="309530" spans="1:1" x14ac:dyDescent="0.3">
      <c r="A309530" t="s">
        <v>158421</v>
      </c>
    </row>
    <row r="309531" spans="1:1" x14ac:dyDescent="0.3">
      <c r="A309531" t="s">
        <v>120575</v>
      </c>
    </row>
    <row r="309532" spans="1:1" x14ac:dyDescent="0.3">
      <c r="A309532" t="s">
        <v>120576</v>
      </c>
    </row>
    <row r="309533" spans="1:1" x14ac:dyDescent="0.3">
      <c r="A309533" t="s">
        <v>120577</v>
      </c>
    </row>
    <row r="309534" spans="1:1" x14ac:dyDescent="0.3">
      <c r="A309534" t="s">
        <v>120578</v>
      </c>
    </row>
    <row r="309535" spans="1:1" x14ac:dyDescent="0.3">
      <c r="A309535" t="s">
        <v>120579</v>
      </c>
    </row>
    <row r="309536" spans="1:1" x14ac:dyDescent="0.3">
      <c r="A309536" t="s">
        <v>120580</v>
      </c>
    </row>
    <row r="309537" spans="1:1" x14ac:dyDescent="0.3">
      <c r="A309537" t="s">
        <v>124453</v>
      </c>
    </row>
    <row r="309538" spans="1:1" x14ac:dyDescent="0.3">
      <c r="A309538" t="s">
        <v>124454</v>
      </c>
    </row>
    <row r="309539" spans="1:1" x14ac:dyDescent="0.3">
      <c r="A309539" t="s">
        <v>147957</v>
      </c>
    </row>
    <row r="309540" spans="1:1" x14ac:dyDescent="0.3">
      <c r="A309540" t="s">
        <v>120581</v>
      </c>
    </row>
    <row r="309541" spans="1:1" x14ac:dyDescent="0.3">
      <c r="A309541" t="s">
        <v>120582</v>
      </c>
    </row>
    <row r="309542" spans="1:1" x14ac:dyDescent="0.3">
      <c r="A309542" t="s">
        <v>120583</v>
      </c>
    </row>
    <row r="309543" spans="1:1" x14ac:dyDescent="0.3">
      <c r="A309543" t="s">
        <v>120584</v>
      </c>
    </row>
    <row r="309544" spans="1:1" x14ac:dyDescent="0.3">
      <c r="A309544" t="s">
        <v>158422</v>
      </c>
    </row>
    <row r="309545" spans="1:1" x14ac:dyDescent="0.3">
      <c r="A309545" t="s">
        <v>158423</v>
      </c>
    </row>
    <row r="309546" spans="1:1" x14ac:dyDescent="0.3">
      <c r="A309546" t="s">
        <v>158424</v>
      </c>
    </row>
    <row r="309547" spans="1:1" x14ac:dyDescent="0.3">
      <c r="A309547" t="s">
        <v>158425</v>
      </c>
    </row>
    <row r="309548" spans="1:1" x14ac:dyDescent="0.3">
      <c r="A309548" t="s">
        <v>175075</v>
      </c>
    </row>
    <row r="309549" spans="1:1" x14ac:dyDescent="0.3">
      <c r="A309549" t="s">
        <v>148166</v>
      </c>
    </row>
    <row r="309550" spans="1:1" x14ac:dyDescent="0.3">
      <c r="A309550" t="s">
        <v>148167</v>
      </c>
    </row>
    <row r="309551" spans="1:1" x14ac:dyDescent="0.3">
      <c r="A309551" t="s">
        <v>148168</v>
      </c>
    </row>
    <row r="309552" spans="1:1" x14ac:dyDescent="0.3">
      <c r="A309552" t="s">
        <v>148169</v>
      </c>
    </row>
    <row r="309553" spans="1:1" x14ac:dyDescent="0.3">
      <c r="A309553" t="s">
        <v>148170</v>
      </c>
    </row>
    <row r="309554" spans="1:1" x14ac:dyDescent="0.3">
      <c r="A309554" t="s">
        <v>148171</v>
      </c>
    </row>
    <row r="309555" spans="1:1" x14ac:dyDescent="0.3">
      <c r="A309555" t="s">
        <v>148172</v>
      </c>
    </row>
    <row r="309556" spans="1:1" x14ac:dyDescent="0.3">
      <c r="A309556" t="s">
        <v>148173</v>
      </c>
    </row>
    <row r="309557" spans="1:1" x14ac:dyDescent="0.3">
      <c r="A309557" t="s">
        <v>148174</v>
      </c>
    </row>
    <row r="309558" spans="1:1" x14ac:dyDescent="0.3">
      <c r="A309558" t="s">
        <v>175076</v>
      </c>
    </row>
    <row r="309559" spans="1:1" x14ac:dyDescent="0.3">
      <c r="A309559" t="s">
        <v>158426</v>
      </c>
    </row>
    <row r="309560" spans="1:1" x14ac:dyDescent="0.3">
      <c r="A309560" t="s">
        <v>148175</v>
      </c>
    </row>
    <row r="309561" spans="1:1" x14ac:dyDescent="0.3">
      <c r="A309561" t="s">
        <v>148176</v>
      </c>
    </row>
    <row r="309562" spans="1:1" x14ac:dyDescent="0.3">
      <c r="A309562" t="s">
        <v>148177</v>
      </c>
    </row>
    <row r="309563" spans="1:1" x14ac:dyDescent="0.3">
      <c r="A309563" t="s">
        <v>148178</v>
      </c>
    </row>
    <row r="309564" spans="1:1" x14ac:dyDescent="0.3">
      <c r="A309564" t="s">
        <v>148179</v>
      </c>
    </row>
    <row r="309565" spans="1:1" x14ac:dyDescent="0.3">
      <c r="A309565" t="s">
        <v>148180</v>
      </c>
    </row>
    <row r="309566" spans="1:1" x14ac:dyDescent="0.3">
      <c r="A309566" t="s">
        <v>148181</v>
      </c>
    </row>
    <row r="309567" spans="1:1" x14ac:dyDescent="0.3">
      <c r="A309567" t="s">
        <v>148182</v>
      </c>
    </row>
    <row r="309568" spans="1:1" x14ac:dyDescent="0.3">
      <c r="A309568" t="s">
        <v>148183</v>
      </c>
    </row>
    <row r="309569" spans="1:1" x14ac:dyDescent="0.3">
      <c r="A309569" t="s">
        <v>148184</v>
      </c>
    </row>
    <row r="309570" spans="1:1" x14ac:dyDescent="0.3">
      <c r="A309570" t="s">
        <v>124455</v>
      </c>
    </row>
    <row r="309571" spans="1:1" x14ac:dyDescent="0.3">
      <c r="A309571" t="s">
        <v>124456</v>
      </c>
    </row>
    <row r="309572" spans="1:1" x14ac:dyDescent="0.3">
      <c r="A309572" t="s">
        <v>148185</v>
      </c>
    </row>
    <row r="309573" spans="1:1" x14ac:dyDescent="0.3">
      <c r="A309573" t="s">
        <v>148186</v>
      </c>
    </row>
    <row r="309574" spans="1:1" x14ac:dyDescent="0.3">
      <c r="A309574" t="s">
        <v>175077</v>
      </c>
    </row>
    <row r="309575" spans="1:1" x14ac:dyDescent="0.3">
      <c r="A309575" t="s">
        <v>148187</v>
      </c>
    </row>
    <row r="309576" spans="1:1" x14ac:dyDescent="0.3">
      <c r="A309576" t="s">
        <v>175078</v>
      </c>
    </row>
    <row r="309577" spans="1:1" x14ac:dyDescent="0.3">
      <c r="A309577" t="s">
        <v>120585</v>
      </c>
    </row>
    <row r="309578" spans="1:1" x14ac:dyDescent="0.3">
      <c r="A309578" t="s">
        <v>120586</v>
      </c>
    </row>
    <row r="309579" spans="1:1" x14ac:dyDescent="0.3">
      <c r="A309579" t="s">
        <v>120587</v>
      </c>
    </row>
    <row r="309580" spans="1:1" x14ac:dyDescent="0.3">
      <c r="A309580" t="s">
        <v>120588</v>
      </c>
    </row>
    <row r="309581" spans="1:1" x14ac:dyDescent="0.3">
      <c r="A309581" t="s">
        <v>120589</v>
      </c>
    </row>
    <row r="309582" spans="1:1" x14ac:dyDescent="0.3">
      <c r="A309582" t="s">
        <v>120590</v>
      </c>
    </row>
    <row r="309583" spans="1:1" x14ac:dyDescent="0.3">
      <c r="A309583" t="s">
        <v>120591</v>
      </c>
    </row>
    <row r="309584" spans="1:1" x14ac:dyDescent="0.3">
      <c r="A309584" t="s">
        <v>124457</v>
      </c>
    </row>
    <row r="309585" spans="1:1" x14ac:dyDescent="0.3">
      <c r="A309585" t="s">
        <v>120592</v>
      </c>
    </row>
    <row r="309586" spans="1:1" x14ac:dyDescent="0.3">
      <c r="A309586" t="s">
        <v>147958</v>
      </c>
    </row>
    <row r="309587" spans="1:1" x14ac:dyDescent="0.3">
      <c r="A309587" t="s">
        <v>120593</v>
      </c>
    </row>
    <row r="309588" spans="1:1" x14ac:dyDescent="0.3">
      <c r="A309588" t="s">
        <v>120594</v>
      </c>
    </row>
    <row r="309589" spans="1:1" x14ac:dyDescent="0.3">
      <c r="A309589" t="s">
        <v>120595</v>
      </c>
    </row>
    <row r="309590" spans="1:1" x14ac:dyDescent="0.3">
      <c r="A309590" t="s">
        <v>120596</v>
      </c>
    </row>
    <row r="309591" spans="1:1" x14ac:dyDescent="0.3">
      <c r="A309591" t="s">
        <v>158427</v>
      </c>
    </row>
    <row r="309592" spans="1:1" x14ac:dyDescent="0.3">
      <c r="A309592" t="s">
        <v>120597</v>
      </c>
    </row>
    <row r="309593" spans="1:1" x14ac:dyDescent="0.3">
      <c r="A309593" t="s">
        <v>158428</v>
      </c>
    </row>
    <row r="309594" spans="1:1" x14ac:dyDescent="0.3">
      <c r="A309594" t="s">
        <v>120598</v>
      </c>
    </row>
    <row r="309595" spans="1:1" x14ac:dyDescent="0.3">
      <c r="A309595" t="s">
        <v>120599</v>
      </c>
    </row>
    <row r="309596" spans="1:1" x14ac:dyDescent="0.3">
      <c r="A309596" t="s">
        <v>120600</v>
      </c>
    </row>
    <row r="309597" spans="1:1" x14ac:dyDescent="0.3">
      <c r="A309597" t="s">
        <v>120601</v>
      </c>
    </row>
    <row r="309598" spans="1:1" x14ac:dyDescent="0.3">
      <c r="A309598" t="s">
        <v>158429</v>
      </c>
    </row>
    <row r="309599" spans="1:1" x14ac:dyDescent="0.3">
      <c r="A309599" t="s">
        <v>120602</v>
      </c>
    </row>
    <row r="309600" spans="1:1" x14ac:dyDescent="0.3">
      <c r="A309600" t="s">
        <v>120603</v>
      </c>
    </row>
    <row r="309601" spans="1:1" x14ac:dyDescent="0.3">
      <c r="A309601" t="s">
        <v>120604</v>
      </c>
    </row>
    <row r="309602" spans="1:1" x14ac:dyDescent="0.3">
      <c r="A309602" t="s">
        <v>120605</v>
      </c>
    </row>
    <row r="309603" spans="1:1" x14ac:dyDescent="0.3">
      <c r="A309603" t="s">
        <v>120606</v>
      </c>
    </row>
    <row r="309604" spans="1:1" x14ac:dyDescent="0.3">
      <c r="A309604" t="s">
        <v>158430</v>
      </c>
    </row>
    <row r="309605" spans="1:1" x14ac:dyDescent="0.3">
      <c r="A309605" t="s">
        <v>120607</v>
      </c>
    </row>
    <row r="309606" spans="1:1" x14ac:dyDescent="0.3">
      <c r="A309606" t="s">
        <v>158431</v>
      </c>
    </row>
    <row r="309607" spans="1:1" x14ac:dyDescent="0.3">
      <c r="A309607" t="s">
        <v>158432</v>
      </c>
    </row>
    <row r="309608" spans="1:1" x14ac:dyDescent="0.3">
      <c r="A309608" t="s">
        <v>120608</v>
      </c>
    </row>
    <row r="309609" spans="1:1" x14ac:dyDescent="0.3">
      <c r="A309609" t="s">
        <v>120609</v>
      </c>
    </row>
    <row r="309610" spans="1:1" x14ac:dyDescent="0.3">
      <c r="A309610" t="s">
        <v>120610</v>
      </c>
    </row>
    <row r="309611" spans="1:1" x14ac:dyDescent="0.3">
      <c r="A309611" t="s">
        <v>120611</v>
      </c>
    </row>
    <row r="309612" spans="1:1" x14ac:dyDescent="0.3">
      <c r="A309612" t="s">
        <v>120612</v>
      </c>
    </row>
    <row r="309613" spans="1:1" x14ac:dyDescent="0.3">
      <c r="A309613" t="s">
        <v>120613</v>
      </c>
    </row>
    <row r="309614" spans="1:1" x14ac:dyDescent="0.3">
      <c r="A309614" t="s">
        <v>158433</v>
      </c>
    </row>
    <row r="309615" spans="1:1" x14ac:dyDescent="0.3">
      <c r="A309615" t="s">
        <v>120432</v>
      </c>
    </row>
    <row r="309616" spans="1:1" x14ac:dyDescent="0.3">
      <c r="A309616" t="s">
        <v>158434</v>
      </c>
    </row>
    <row r="309617" spans="1:1" x14ac:dyDescent="0.3">
      <c r="A309617" t="s">
        <v>165458</v>
      </c>
    </row>
    <row r="309618" spans="1:1" x14ac:dyDescent="0.3">
      <c r="A309618" t="s">
        <v>165459</v>
      </c>
    </row>
    <row r="309619" spans="1:1" x14ac:dyDescent="0.3">
      <c r="A309619" t="s">
        <v>158435</v>
      </c>
    </row>
    <row r="309620" spans="1:1" x14ac:dyDescent="0.3">
      <c r="A309620" t="s">
        <v>112943</v>
      </c>
    </row>
    <row r="309621" spans="1:1" x14ac:dyDescent="0.3">
      <c r="A309621" t="s">
        <v>112944</v>
      </c>
    </row>
    <row r="309622" spans="1:1" x14ac:dyDescent="0.3">
      <c r="A309622" t="s">
        <v>112945</v>
      </c>
    </row>
    <row r="309623" spans="1:1" x14ac:dyDescent="0.3">
      <c r="A309623" t="s">
        <v>165460</v>
      </c>
    </row>
    <row r="309624" spans="1:1" x14ac:dyDescent="0.3">
      <c r="A309624" t="s">
        <v>112946</v>
      </c>
    </row>
    <row r="309625" spans="1:1" x14ac:dyDescent="0.3">
      <c r="A309625" t="s">
        <v>112947</v>
      </c>
    </row>
    <row r="309626" spans="1:1" x14ac:dyDescent="0.3">
      <c r="A309626" t="s">
        <v>165461</v>
      </c>
    </row>
    <row r="309627" spans="1:1" x14ac:dyDescent="0.3">
      <c r="A309627" t="s">
        <v>112948</v>
      </c>
    </row>
    <row r="309628" spans="1:1" x14ac:dyDescent="0.3">
      <c r="A309628" t="s">
        <v>175079</v>
      </c>
    </row>
    <row r="309629" spans="1:1" x14ac:dyDescent="0.3">
      <c r="A309629" t="s">
        <v>165462</v>
      </c>
    </row>
    <row r="309630" spans="1:1" x14ac:dyDescent="0.3">
      <c r="A309630" t="s">
        <v>165463</v>
      </c>
    </row>
    <row r="309631" spans="1:1" x14ac:dyDescent="0.3">
      <c r="A309631" t="s">
        <v>165464</v>
      </c>
    </row>
    <row r="309632" spans="1:1" x14ac:dyDescent="0.3">
      <c r="A309632" t="s">
        <v>165465</v>
      </c>
    </row>
    <row r="309633" spans="1:1" x14ac:dyDescent="0.3">
      <c r="A309633" t="s">
        <v>158436</v>
      </c>
    </row>
    <row r="309634" spans="1:1" x14ac:dyDescent="0.3">
      <c r="A309634" t="s">
        <v>175080</v>
      </c>
    </row>
    <row r="309635" spans="1:1" x14ac:dyDescent="0.3">
      <c r="A309635" t="s">
        <v>158437</v>
      </c>
    </row>
    <row r="309636" spans="1:1" x14ac:dyDescent="0.3">
      <c r="A309636" t="s">
        <v>175081</v>
      </c>
    </row>
    <row r="309637" spans="1:1" x14ac:dyDescent="0.3">
      <c r="A309637" t="s">
        <v>175082</v>
      </c>
    </row>
    <row r="309638" spans="1:1" x14ac:dyDescent="0.3">
      <c r="A309638" t="s">
        <v>120433</v>
      </c>
    </row>
    <row r="309639" spans="1:1" x14ac:dyDescent="0.3">
      <c r="A309639" t="s">
        <v>148188</v>
      </c>
    </row>
    <row r="309640" spans="1:1" x14ac:dyDescent="0.3">
      <c r="A309640" t="s">
        <v>158438</v>
      </c>
    </row>
    <row r="309641" spans="1:1" x14ac:dyDescent="0.3">
      <c r="A309641" t="s">
        <v>148189</v>
      </c>
    </row>
    <row r="309642" spans="1:1" x14ac:dyDescent="0.3">
      <c r="A309642" t="s">
        <v>148190</v>
      </c>
    </row>
    <row r="309643" spans="1:1" x14ac:dyDescent="0.3">
      <c r="A309643" t="s">
        <v>148191</v>
      </c>
    </row>
    <row r="309644" spans="1:1" x14ac:dyDescent="0.3">
      <c r="A309644" t="s">
        <v>148192</v>
      </c>
    </row>
    <row r="309645" spans="1:1" x14ac:dyDescent="0.3">
      <c r="A309645" t="s">
        <v>148193</v>
      </c>
    </row>
    <row r="309646" spans="1:1" x14ac:dyDescent="0.3">
      <c r="A309646" t="s">
        <v>148194</v>
      </c>
    </row>
    <row r="309647" spans="1:1" x14ac:dyDescent="0.3">
      <c r="A309647" t="s">
        <v>147959</v>
      </c>
    </row>
    <row r="309648" spans="1:1" x14ac:dyDescent="0.3">
      <c r="A309648" t="s">
        <v>148195</v>
      </c>
    </row>
    <row r="309649" spans="1:1" x14ac:dyDescent="0.3">
      <c r="A309649" t="s">
        <v>175083</v>
      </c>
    </row>
    <row r="309650" spans="1:1" x14ac:dyDescent="0.3">
      <c r="A309650" t="s">
        <v>165466</v>
      </c>
    </row>
    <row r="309651" spans="1:1" x14ac:dyDescent="0.3">
      <c r="A309651" t="s">
        <v>147852</v>
      </c>
    </row>
    <row r="309652" spans="1:1" x14ac:dyDescent="0.3">
      <c r="A309652" t="s">
        <v>112949</v>
      </c>
    </row>
    <row r="309653" spans="1:1" x14ac:dyDescent="0.3">
      <c r="A309653" t="s">
        <v>147960</v>
      </c>
    </row>
    <row r="309654" spans="1:1" x14ac:dyDescent="0.3">
      <c r="A309654" t="s">
        <v>175084</v>
      </c>
    </row>
    <row r="309655" spans="1:1" x14ac:dyDescent="0.3">
      <c r="A309655" t="s">
        <v>147961</v>
      </c>
    </row>
    <row r="309656" spans="1:1" x14ac:dyDescent="0.3">
      <c r="A309656" t="s">
        <v>147962</v>
      </c>
    </row>
    <row r="309657" spans="1:1" x14ac:dyDescent="0.3">
      <c r="A309657" t="s">
        <v>147963</v>
      </c>
    </row>
    <row r="309658" spans="1:1" x14ac:dyDescent="0.3">
      <c r="A309658" t="s">
        <v>148196</v>
      </c>
    </row>
    <row r="309659" spans="1:1" x14ac:dyDescent="0.3">
      <c r="A309659" t="s">
        <v>148197</v>
      </c>
    </row>
    <row r="309660" spans="1:1" x14ac:dyDescent="0.3">
      <c r="A309660" t="s">
        <v>148198</v>
      </c>
    </row>
    <row r="309661" spans="1:1" x14ac:dyDescent="0.3">
      <c r="A309661" t="s">
        <v>148199</v>
      </c>
    </row>
    <row r="309662" spans="1:1" x14ac:dyDescent="0.3">
      <c r="A309662" t="s">
        <v>148200</v>
      </c>
    </row>
    <row r="309663" spans="1:1" x14ac:dyDescent="0.3">
      <c r="A309663" t="s">
        <v>148201</v>
      </c>
    </row>
    <row r="309664" spans="1:1" x14ac:dyDescent="0.3">
      <c r="A309664" t="s">
        <v>147964</v>
      </c>
    </row>
    <row r="309665" spans="1:1" x14ac:dyDescent="0.3">
      <c r="A309665" t="s">
        <v>148202</v>
      </c>
    </row>
    <row r="309666" spans="1:1" x14ac:dyDescent="0.3">
      <c r="A309666" t="s">
        <v>165467</v>
      </c>
    </row>
    <row r="309667" spans="1:1" x14ac:dyDescent="0.3">
      <c r="A309667" t="s">
        <v>112950</v>
      </c>
    </row>
    <row r="309668" spans="1:1" x14ac:dyDescent="0.3">
      <c r="A309668" t="s">
        <v>112951</v>
      </c>
    </row>
    <row r="309669" spans="1:1" x14ac:dyDescent="0.3">
      <c r="A309669" t="s">
        <v>112952</v>
      </c>
    </row>
    <row r="309670" spans="1:1" x14ac:dyDescent="0.3">
      <c r="A309670" t="s">
        <v>112953</v>
      </c>
    </row>
    <row r="309671" spans="1:1" x14ac:dyDescent="0.3">
      <c r="A309671" t="s">
        <v>165468</v>
      </c>
    </row>
    <row r="309672" spans="1:1" x14ac:dyDescent="0.3">
      <c r="A309672" t="s">
        <v>124458</v>
      </c>
    </row>
    <row r="309673" spans="1:1" x14ac:dyDescent="0.3">
      <c r="A309673" t="s">
        <v>175085</v>
      </c>
    </row>
    <row r="309674" spans="1:1" x14ac:dyDescent="0.3">
      <c r="A309674" t="s">
        <v>147965</v>
      </c>
    </row>
    <row r="309675" spans="1:1" x14ac:dyDescent="0.3">
      <c r="A309675" t="s">
        <v>124459</v>
      </c>
    </row>
    <row r="309676" spans="1:1" x14ac:dyDescent="0.3">
      <c r="A309676" t="s">
        <v>147966</v>
      </c>
    </row>
    <row r="309677" spans="1:1" x14ac:dyDescent="0.3">
      <c r="A309677" t="s">
        <v>147967</v>
      </c>
    </row>
    <row r="309678" spans="1:1" x14ac:dyDescent="0.3">
      <c r="A309678" t="s">
        <v>147968</v>
      </c>
    </row>
    <row r="309679" spans="1:1" x14ac:dyDescent="0.3">
      <c r="A309679" t="s">
        <v>165469</v>
      </c>
    </row>
    <row r="309680" spans="1:1" x14ac:dyDescent="0.3">
      <c r="A309680" t="s">
        <v>124460</v>
      </c>
    </row>
    <row r="309681" spans="1:1" x14ac:dyDescent="0.3">
      <c r="A309681" t="s">
        <v>124461</v>
      </c>
    </row>
    <row r="309682" spans="1:1" x14ac:dyDescent="0.3">
      <c r="A309682" t="s">
        <v>148203</v>
      </c>
    </row>
    <row r="309683" spans="1:1" x14ac:dyDescent="0.3">
      <c r="A309683" t="s">
        <v>120434</v>
      </c>
    </row>
    <row r="309684" spans="1:1" x14ac:dyDescent="0.3">
      <c r="A309684" t="s">
        <v>148204</v>
      </c>
    </row>
    <row r="309685" spans="1:1" x14ac:dyDescent="0.3">
      <c r="A309685" t="s">
        <v>148205</v>
      </c>
    </row>
    <row r="309686" spans="1:1" x14ac:dyDescent="0.3">
      <c r="A309686" t="s">
        <v>148206</v>
      </c>
    </row>
    <row r="309687" spans="1:1" x14ac:dyDescent="0.3">
      <c r="A309687" t="s">
        <v>148207</v>
      </c>
    </row>
    <row r="309688" spans="1:1" x14ac:dyDescent="0.3">
      <c r="A309688" t="s">
        <v>124462</v>
      </c>
    </row>
    <row r="309689" spans="1:1" x14ac:dyDescent="0.3">
      <c r="A309689" t="s">
        <v>124463</v>
      </c>
    </row>
    <row r="309690" spans="1:1" x14ac:dyDescent="0.3">
      <c r="A309690" t="s">
        <v>124464</v>
      </c>
    </row>
    <row r="309691" spans="1:1" x14ac:dyDescent="0.3">
      <c r="A309691" t="s">
        <v>147969</v>
      </c>
    </row>
    <row r="309692" spans="1:1" x14ac:dyDescent="0.3">
      <c r="A309692" t="s">
        <v>147970</v>
      </c>
    </row>
    <row r="309693" spans="1:1" x14ac:dyDescent="0.3">
      <c r="A309693" t="s">
        <v>147971</v>
      </c>
    </row>
    <row r="309694" spans="1:1" x14ac:dyDescent="0.3">
      <c r="A309694" t="s">
        <v>147972</v>
      </c>
    </row>
    <row r="309695" spans="1:1" x14ac:dyDescent="0.3">
      <c r="A309695" t="s">
        <v>148208</v>
      </c>
    </row>
    <row r="309696" spans="1:1" x14ac:dyDescent="0.3">
      <c r="A309696" t="s">
        <v>148209</v>
      </c>
    </row>
    <row r="309697" spans="1:1" x14ac:dyDescent="0.3">
      <c r="A309697" t="s">
        <v>147973</v>
      </c>
    </row>
    <row r="309698" spans="1:1" x14ac:dyDescent="0.3">
      <c r="A309698" t="s">
        <v>148210</v>
      </c>
    </row>
    <row r="309699" spans="1:1" x14ac:dyDescent="0.3">
      <c r="A309699" t="s">
        <v>147974</v>
      </c>
    </row>
    <row r="309700" spans="1:1" x14ac:dyDescent="0.3">
      <c r="A309700" t="s">
        <v>147975</v>
      </c>
    </row>
    <row r="309701" spans="1:1" x14ac:dyDescent="0.3">
      <c r="A309701" t="s">
        <v>147976</v>
      </c>
    </row>
    <row r="309702" spans="1:1" x14ac:dyDescent="0.3">
      <c r="A309702" t="s">
        <v>147977</v>
      </c>
    </row>
    <row r="309703" spans="1:1" x14ac:dyDescent="0.3">
      <c r="A309703" t="s">
        <v>147978</v>
      </c>
    </row>
    <row r="309704" spans="1:1" x14ac:dyDescent="0.3">
      <c r="A309704" t="s">
        <v>147979</v>
      </c>
    </row>
    <row r="309705" spans="1:1" x14ac:dyDescent="0.3">
      <c r="A309705" t="s">
        <v>147980</v>
      </c>
    </row>
    <row r="309706" spans="1:1" x14ac:dyDescent="0.3">
      <c r="A309706" t="s">
        <v>147981</v>
      </c>
    </row>
    <row r="309707" spans="1:1" x14ac:dyDescent="0.3">
      <c r="A309707" t="s">
        <v>147982</v>
      </c>
    </row>
    <row r="309708" spans="1:1" x14ac:dyDescent="0.3">
      <c r="A309708" t="s">
        <v>147983</v>
      </c>
    </row>
    <row r="309709" spans="1:1" x14ac:dyDescent="0.3">
      <c r="A309709" t="s">
        <v>147984</v>
      </c>
    </row>
    <row r="309710" spans="1:1" x14ac:dyDescent="0.3">
      <c r="A309710" t="s">
        <v>147985</v>
      </c>
    </row>
    <row r="309711" spans="1:1" x14ac:dyDescent="0.3">
      <c r="A309711" t="s">
        <v>175086</v>
      </c>
    </row>
    <row r="309712" spans="1:1" x14ac:dyDescent="0.3">
      <c r="A309712" t="s">
        <v>120614</v>
      </c>
    </row>
    <row r="309713" spans="1:1" x14ac:dyDescent="0.3">
      <c r="A309713" t="s">
        <v>120615</v>
      </c>
    </row>
    <row r="309714" spans="1:1" x14ac:dyDescent="0.3">
      <c r="A309714" t="s">
        <v>149789</v>
      </c>
    </row>
    <row r="309715" spans="1:1" x14ac:dyDescent="0.3">
      <c r="A309715" t="s">
        <v>149790</v>
      </c>
    </row>
    <row r="309716" spans="1:1" x14ac:dyDescent="0.3">
      <c r="A309716" t="s">
        <v>149791</v>
      </c>
    </row>
    <row r="309717" spans="1:1" x14ac:dyDescent="0.3">
      <c r="A309717" t="s">
        <v>149792</v>
      </c>
    </row>
    <row r="309718" spans="1:1" x14ac:dyDescent="0.3">
      <c r="A309718" t="s">
        <v>149793</v>
      </c>
    </row>
    <row r="309719" spans="1:1" x14ac:dyDescent="0.3">
      <c r="A309719" t="s">
        <v>149794</v>
      </c>
    </row>
    <row r="309720" spans="1:1" x14ac:dyDescent="0.3">
      <c r="A309720" t="s">
        <v>149795</v>
      </c>
    </row>
    <row r="309721" spans="1:1" x14ac:dyDescent="0.3">
      <c r="A309721" t="s">
        <v>149796</v>
      </c>
    </row>
    <row r="309722" spans="1:1" x14ac:dyDescent="0.3">
      <c r="A309722" t="s">
        <v>149797</v>
      </c>
    </row>
    <row r="309723" spans="1:1" x14ac:dyDescent="0.3">
      <c r="A309723" t="s">
        <v>158439</v>
      </c>
    </row>
    <row r="309724" spans="1:1" x14ac:dyDescent="0.3">
      <c r="A309724" t="s">
        <v>165325</v>
      </c>
    </row>
    <row r="309725" spans="1:1" x14ac:dyDescent="0.3">
      <c r="A309725" t="s">
        <v>165326</v>
      </c>
    </row>
    <row r="309726" spans="1:1" x14ac:dyDescent="0.3">
      <c r="A309726" t="s">
        <v>165327</v>
      </c>
    </row>
    <row r="309727" spans="1:1" x14ac:dyDescent="0.3">
      <c r="A309727" t="s">
        <v>165328</v>
      </c>
    </row>
    <row r="309728" spans="1:1" x14ac:dyDescent="0.3">
      <c r="A309728" t="s">
        <v>165329</v>
      </c>
    </row>
    <row r="309729" spans="1:1" x14ac:dyDescent="0.3">
      <c r="A309729" t="s">
        <v>165330</v>
      </c>
    </row>
    <row r="309730" spans="1:1" x14ac:dyDescent="0.3">
      <c r="A309730" t="s">
        <v>165331</v>
      </c>
    </row>
    <row r="309731" spans="1:1" x14ac:dyDescent="0.3">
      <c r="A309731" t="s">
        <v>165332</v>
      </c>
    </row>
    <row r="309732" spans="1:1" x14ac:dyDescent="0.3">
      <c r="A309732" t="s">
        <v>165333</v>
      </c>
    </row>
    <row r="309733" spans="1:1" x14ac:dyDescent="0.3">
      <c r="A309733" t="s">
        <v>120435</v>
      </c>
    </row>
    <row r="309734" spans="1:1" x14ac:dyDescent="0.3">
      <c r="A309734" t="s">
        <v>158440</v>
      </c>
    </row>
    <row r="309735" spans="1:1" x14ac:dyDescent="0.3">
      <c r="A309735" t="s">
        <v>120436</v>
      </c>
    </row>
    <row r="309736" spans="1:1" x14ac:dyDescent="0.3">
      <c r="A309736" t="s">
        <v>158441</v>
      </c>
    </row>
    <row r="309737" spans="1:1" x14ac:dyDescent="0.3">
      <c r="A309737" t="s">
        <v>158442</v>
      </c>
    </row>
    <row r="309738" spans="1:1" x14ac:dyDescent="0.3">
      <c r="A309738" t="s">
        <v>158443</v>
      </c>
    </row>
    <row r="309739" spans="1:1" x14ac:dyDescent="0.3">
      <c r="A309739" t="s">
        <v>158444</v>
      </c>
    </row>
    <row r="309740" spans="1:1" x14ac:dyDescent="0.3">
      <c r="A309740" t="s">
        <v>158445</v>
      </c>
    </row>
    <row r="309741" spans="1:1" x14ac:dyDescent="0.3">
      <c r="A309741" t="s">
        <v>158446</v>
      </c>
    </row>
    <row r="309742" spans="1:1" x14ac:dyDescent="0.3">
      <c r="A309742" t="s">
        <v>175087</v>
      </c>
    </row>
    <row r="309743" spans="1:1" x14ac:dyDescent="0.3">
      <c r="A309743" t="s">
        <v>158447</v>
      </c>
    </row>
    <row r="309744" spans="1:1" x14ac:dyDescent="0.3">
      <c r="A309744" t="s">
        <v>175088</v>
      </c>
    </row>
    <row r="309745" spans="1:1" x14ac:dyDescent="0.3">
      <c r="A309745" t="s">
        <v>158448</v>
      </c>
    </row>
    <row r="309746" spans="1:1" x14ac:dyDescent="0.3">
      <c r="A309746" t="s">
        <v>175089</v>
      </c>
    </row>
    <row r="309747" spans="1:1" x14ac:dyDescent="0.3">
      <c r="A309747" t="s">
        <v>158449</v>
      </c>
    </row>
    <row r="309748" spans="1:1" x14ac:dyDescent="0.3">
      <c r="A309748" t="s">
        <v>158064</v>
      </c>
    </row>
    <row r="309749" spans="1:1" x14ac:dyDescent="0.3">
      <c r="A309749" t="s">
        <v>124465</v>
      </c>
    </row>
    <row r="309750" spans="1:1" x14ac:dyDescent="0.3">
      <c r="A309750" t="s">
        <v>120616</v>
      </c>
    </row>
    <row r="309751" spans="1:1" x14ac:dyDescent="0.3">
      <c r="A309751" t="s">
        <v>124466</v>
      </c>
    </row>
    <row r="309752" spans="1:1" x14ac:dyDescent="0.3">
      <c r="A309752" t="s">
        <v>124467</v>
      </c>
    </row>
    <row r="309753" spans="1:1" x14ac:dyDescent="0.3">
      <c r="A309753" t="s">
        <v>124468</v>
      </c>
    </row>
    <row r="309754" spans="1:1" x14ac:dyDescent="0.3">
      <c r="A309754" t="s">
        <v>175090</v>
      </c>
    </row>
    <row r="309755" spans="1:1" x14ac:dyDescent="0.3">
      <c r="A309755" t="s">
        <v>124469</v>
      </c>
    </row>
    <row r="309756" spans="1:1" x14ac:dyDescent="0.3">
      <c r="A309756" t="s">
        <v>124470</v>
      </c>
    </row>
    <row r="309757" spans="1:1" x14ac:dyDescent="0.3">
      <c r="A309757" t="s">
        <v>120617</v>
      </c>
    </row>
    <row r="309758" spans="1:1" x14ac:dyDescent="0.3">
      <c r="A309758" t="s">
        <v>120618</v>
      </c>
    </row>
    <row r="309759" spans="1:1" x14ac:dyDescent="0.3">
      <c r="A309759" t="s">
        <v>120619</v>
      </c>
    </row>
    <row r="309760" spans="1:1" x14ac:dyDescent="0.3">
      <c r="A309760" t="s">
        <v>120620</v>
      </c>
    </row>
    <row r="309761" spans="1:1" x14ac:dyDescent="0.3">
      <c r="A309761" t="s">
        <v>120621</v>
      </c>
    </row>
    <row r="309762" spans="1:1" x14ac:dyDescent="0.3">
      <c r="A309762" t="s">
        <v>120622</v>
      </c>
    </row>
    <row r="309763" spans="1:1" x14ac:dyDescent="0.3">
      <c r="A309763" t="s">
        <v>158450</v>
      </c>
    </row>
    <row r="309764" spans="1:1" x14ac:dyDescent="0.3">
      <c r="A309764" t="s">
        <v>120623</v>
      </c>
    </row>
    <row r="309765" spans="1:1" x14ac:dyDescent="0.3">
      <c r="A309765" t="s">
        <v>120624</v>
      </c>
    </row>
    <row r="309766" spans="1:1" x14ac:dyDescent="0.3">
      <c r="A309766" t="s">
        <v>147986</v>
      </c>
    </row>
    <row r="309767" spans="1:1" x14ac:dyDescent="0.3">
      <c r="A309767" t="s">
        <v>124471</v>
      </c>
    </row>
    <row r="309768" spans="1:1" x14ac:dyDescent="0.3">
      <c r="A309768" t="s">
        <v>124472</v>
      </c>
    </row>
    <row r="309769" spans="1:1" x14ac:dyDescent="0.3">
      <c r="A309769" t="s">
        <v>120625</v>
      </c>
    </row>
    <row r="309770" spans="1:1" x14ac:dyDescent="0.3">
      <c r="A309770" t="s">
        <v>124473</v>
      </c>
    </row>
    <row r="309771" spans="1:1" x14ac:dyDescent="0.3">
      <c r="A309771" t="s">
        <v>120626</v>
      </c>
    </row>
    <row r="309772" spans="1:1" x14ac:dyDescent="0.3">
      <c r="A309772" t="s">
        <v>148476</v>
      </c>
    </row>
    <row r="309773" spans="1:1" x14ac:dyDescent="0.3">
      <c r="A309773" t="s">
        <v>124474</v>
      </c>
    </row>
    <row r="309774" spans="1:1" x14ac:dyDescent="0.3">
      <c r="A309774" t="s">
        <v>175091</v>
      </c>
    </row>
    <row r="309775" spans="1:1" x14ac:dyDescent="0.3">
      <c r="A309775" t="s">
        <v>149798</v>
      </c>
    </row>
    <row r="309776" spans="1:1" x14ac:dyDescent="0.3">
      <c r="A309776" t="s">
        <v>149799</v>
      </c>
    </row>
    <row r="309777" spans="1:1" x14ac:dyDescent="0.3">
      <c r="A309777" t="s">
        <v>158451</v>
      </c>
    </row>
    <row r="309778" spans="1:1" x14ac:dyDescent="0.3">
      <c r="A309778" t="s">
        <v>120627</v>
      </c>
    </row>
    <row r="309779" spans="1:1" x14ac:dyDescent="0.3">
      <c r="A309779" t="s">
        <v>175092</v>
      </c>
    </row>
    <row r="309780" spans="1:1" x14ac:dyDescent="0.3">
      <c r="A309780" t="s">
        <v>120437</v>
      </c>
    </row>
    <row r="309781" spans="1:1" x14ac:dyDescent="0.3">
      <c r="A309781" t="s">
        <v>124475</v>
      </c>
    </row>
    <row r="309782" spans="1:1" x14ac:dyDescent="0.3">
      <c r="A309782" t="s">
        <v>124476</v>
      </c>
    </row>
    <row r="309783" spans="1:1" x14ac:dyDescent="0.3">
      <c r="A309783" t="s">
        <v>124477</v>
      </c>
    </row>
    <row r="309784" spans="1:1" x14ac:dyDescent="0.3">
      <c r="A309784" t="s">
        <v>124478</v>
      </c>
    </row>
    <row r="309785" spans="1:1" x14ac:dyDescent="0.3">
      <c r="A309785" t="s">
        <v>124479</v>
      </c>
    </row>
    <row r="309786" spans="1:1" x14ac:dyDescent="0.3">
      <c r="A309786" t="s">
        <v>124480</v>
      </c>
    </row>
    <row r="309787" spans="1:1" x14ac:dyDescent="0.3">
      <c r="A309787" t="s">
        <v>120628</v>
      </c>
    </row>
    <row r="309788" spans="1:1" x14ac:dyDescent="0.3">
      <c r="A309788" t="s">
        <v>158452</v>
      </c>
    </row>
    <row r="309789" spans="1:1" x14ac:dyDescent="0.3">
      <c r="A309789" t="s">
        <v>124481</v>
      </c>
    </row>
    <row r="309790" spans="1:1" x14ac:dyDescent="0.3">
      <c r="A309790" t="s">
        <v>120629</v>
      </c>
    </row>
    <row r="309791" spans="1:1" x14ac:dyDescent="0.3">
      <c r="A309791" t="s">
        <v>120630</v>
      </c>
    </row>
    <row r="309792" spans="1:1" x14ac:dyDescent="0.3">
      <c r="A309792" t="s">
        <v>158453</v>
      </c>
    </row>
    <row r="309793" spans="1:1" x14ac:dyDescent="0.3">
      <c r="A309793" t="s">
        <v>158454</v>
      </c>
    </row>
    <row r="309794" spans="1:1" x14ac:dyDescent="0.3">
      <c r="A309794" t="s">
        <v>158455</v>
      </c>
    </row>
    <row r="309795" spans="1:1" x14ac:dyDescent="0.3">
      <c r="A309795" t="s">
        <v>158456</v>
      </c>
    </row>
    <row r="309796" spans="1:1" x14ac:dyDescent="0.3">
      <c r="A309796" t="s">
        <v>120438</v>
      </c>
    </row>
    <row r="309797" spans="1:1" x14ac:dyDescent="0.3">
      <c r="A309797" t="s">
        <v>158457</v>
      </c>
    </row>
    <row r="309798" spans="1:1" x14ac:dyDescent="0.3">
      <c r="A309798" t="s">
        <v>124482</v>
      </c>
    </row>
    <row r="309799" spans="1:1" x14ac:dyDescent="0.3">
      <c r="A309799" t="s">
        <v>124483</v>
      </c>
    </row>
    <row r="309800" spans="1:1" x14ac:dyDescent="0.3">
      <c r="A309800" t="s">
        <v>124484</v>
      </c>
    </row>
    <row r="309801" spans="1:1" x14ac:dyDescent="0.3">
      <c r="A309801" t="s">
        <v>124485</v>
      </c>
    </row>
    <row r="309802" spans="1:1" x14ac:dyDescent="0.3">
      <c r="A309802" t="s">
        <v>124486</v>
      </c>
    </row>
    <row r="309803" spans="1:1" x14ac:dyDescent="0.3">
      <c r="A309803" t="s">
        <v>124487</v>
      </c>
    </row>
    <row r="309804" spans="1:1" x14ac:dyDescent="0.3">
      <c r="A309804" t="s">
        <v>124488</v>
      </c>
    </row>
    <row r="309805" spans="1:1" x14ac:dyDescent="0.3">
      <c r="A309805" t="s">
        <v>124489</v>
      </c>
    </row>
    <row r="309806" spans="1:1" x14ac:dyDescent="0.3">
      <c r="A309806" t="s">
        <v>124490</v>
      </c>
    </row>
    <row r="309807" spans="1:1" x14ac:dyDescent="0.3">
      <c r="A309807" t="s">
        <v>175093</v>
      </c>
    </row>
    <row r="309808" spans="1:1" x14ac:dyDescent="0.3">
      <c r="A309808" t="s">
        <v>124491</v>
      </c>
    </row>
    <row r="309809" spans="1:1" x14ac:dyDescent="0.3">
      <c r="A309809" t="s">
        <v>124492</v>
      </c>
    </row>
    <row r="309810" spans="1:1" x14ac:dyDescent="0.3">
      <c r="A309810" t="s">
        <v>158458</v>
      </c>
    </row>
    <row r="309811" spans="1:1" x14ac:dyDescent="0.3">
      <c r="A309811" t="s">
        <v>158459</v>
      </c>
    </row>
    <row r="309812" spans="1:1" x14ac:dyDescent="0.3">
      <c r="A309812" t="s">
        <v>158460</v>
      </c>
    </row>
    <row r="309813" spans="1:1" x14ac:dyDescent="0.3">
      <c r="A309813" t="s">
        <v>158461</v>
      </c>
    </row>
    <row r="309814" spans="1:1" x14ac:dyDescent="0.3">
      <c r="A309814" t="s">
        <v>158462</v>
      </c>
    </row>
    <row r="309815" spans="1:1" x14ac:dyDescent="0.3">
      <c r="A309815" t="s">
        <v>158463</v>
      </c>
    </row>
    <row r="309816" spans="1:1" x14ac:dyDescent="0.3">
      <c r="A309816" t="s">
        <v>165334</v>
      </c>
    </row>
    <row r="309817" spans="1:1" x14ac:dyDescent="0.3">
      <c r="A309817" t="s">
        <v>175094</v>
      </c>
    </row>
    <row r="309818" spans="1:1" x14ac:dyDescent="0.3">
      <c r="A309818" t="s">
        <v>158464</v>
      </c>
    </row>
    <row r="309819" spans="1:1" x14ac:dyDescent="0.3">
      <c r="A309819" t="s">
        <v>175095</v>
      </c>
    </row>
    <row r="309820" spans="1:1" x14ac:dyDescent="0.3">
      <c r="A309820" t="s">
        <v>158465</v>
      </c>
    </row>
    <row r="309821" spans="1:1" x14ac:dyDescent="0.3">
      <c r="A309821" t="s">
        <v>120439</v>
      </c>
    </row>
    <row r="309822" spans="1:1" x14ac:dyDescent="0.3">
      <c r="A309822" t="s">
        <v>120440</v>
      </c>
    </row>
    <row r="309823" spans="1:1" x14ac:dyDescent="0.3">
      <c r="A309823" t="s">
        <v>120441</v>
      </c>
    </row>
    <row r="309824" spans="1:1" x14ac:dyDescent="0.3">
      <c r="A309824" t="s">
        <v>120442</v>
      </c>
    </row>
    <row r="309825" spans="1:1" x14ac:dyDescent="0.3">
      <c r="A309825" t="s">
        <v>120443</v>
      </c>
    </row>
    <row r="309826" spans="1:1" x14ac:dyDescent="0.3">
      <c r="A309826" t="s">
        <v>120444</v>
      </c>
    </row>
    <row r="309827" spans="1:1" x14ac:dyDescent="0.3">
      <c r="A309827" t="s">
        <v>120445</v>
      </c>
    </row>
    <row r="309828" spans="1:1" x14ac:dyDescent="0.3">
      <c r="A309828" t="s">
        <v>120446</v>
      </c>
    </row>
    <row r="309829" spans="1:1" x14ac:dyDescent="0.3">
      <c r="A309829" t="s">
        <v>120447</v>
      </c>
    </row>
    <row r="309830" spans="1:1" x14ac:dyDescent="0.3">
      <c r="A309830" t="s">
        <v>120448</v>
      </c>
    </row>
    <row r="309831" spans="1:1" x14ac:dyDescent="0.3">
      <c r="A309831" t="s">
        <v>120449</v>
      </c>
    </row>
    <row r="309832" spans="1:1" x14ac:dyDescent="0.3">
      <c r="A309832" t="s">
        <v>120450</v>
      </c>
    </row>
    <row r="309833" spans="1:1" x14ac:dyDescent="0.3">
      <c r="A309833" t="s">
        <v>120451</v>
      </c>
    </row>
    <row r="309834" spans="1:1" x14ac:dyDescent="0.3">
      <c r="A309834" t="s">
        <v>120452</v>
      </c>
    </row>
    <row r="309835" spans="1:1" x14ac:dyDescent="0.3">
      <c r="A309835" t="s">
        <v>120453</v>
      </c>
    </row>
    <row r="309836" spans="1:1" x14ac:dyDescent="0.3">
      <c r="A309836" t="s">
        <v>147987</v>
      </c>
    </row>
    <row r="309837" spans="1:1" x14ac:dyDescent="0.3">
      <c r="A309837" t="s">
        <v>120454</v>
      </c>
    </row>
    <row r="309838" spans="1:1" x14ac:dyDescent="0.3">
      <c r="A309838" t="s">
        <v>147988</v>
      </c>
    </row>
    <row r="309839" spans="1:1" x14ac:dyDescent="0.3">
      <c r="A309839" t="s">
        <v>158466</v>
      </c>
    </row>
    <row r="309840" spans="1:1" x14ac:dyDescent="0.3">
      <c r="A309840" t="s">
        <v>120455</v>
      </c>
    </row>
    <row r="309841" spans="1:1" x14ac:dyDescent="0.3">
      <c r="A309841" t="s">
        <v>120456</v>
      </c>
    </row>
    <row r="309842" spans="1:1" x14ac:dyDescent="0.3">
      <c r="A309842" t="s">
        <v>120457</v>
      </c>
    </row>
    <row r="309843" spans="1:1" x14ac:dyDescent="0.3">
      <c r="A309843" t="s">
        <v>120458</v>
      </c>
    </row>
    <row r="309844" spans="1:1" x14ac:dyDescent="0.3">
      <c r="A309844" t="s">
        <v>120459</v>
      </c>
    </row>
    <row r="309845" spans="1:1" x14ac:dyDescent="0.3">
      <c r="A309845" t="s">
        <v>147989</v>
      </c>
    </row>
    <row r="309846" spans="1:1" x14ac:dyDescent="0.3">
      <c r="A309846" t="s">
        <v>147990</v>
      </c>
    </row>
    <row r="309847" spans="1:1" x14ac:dyDescent="0.3">
      <c r="A309847" t="s">
        <v>120460</v>
      </c>
    </row>
    <row r="309848" spans="1:1" x14ac:dyDescent="0.3">
      <c r="A309848" t="s">
        <v>120461</v>
      </c>
    </row>
    <row r="309849" spans="1:1" x14ac:dyDescent="0.3">
      <c r="A309849" t="s">
        <v>147991</v>
      </c>
    </row>
    <row r="309850" spans="1:1" x14ac:dyDescent="0.3">
      <c r="A309850" t="s">
        <v>120631</v>
      </c>
    </row>
    <row r="309851" spans="1:1" x14ac:dyDescent="0.3">
      <c r="A309851" t="s">
        <v>147992</v>
      </c>
    </row>
    <row r="309852" spans="1:1" x14ac:dyDescent="0.3">
      <c r="A309852" t="s">
        <v>147993</v>
      </c>
    </row>
    <row r="309853" spans="1:1" x14ac:dyDescent="0.3">
      <c r="A309853" t="s">
        <v>147994</v>
      </c>
    </row>
    <row r="309854" spans="1:1" x14ac:dyDescent="0.3">
      <c r="A309854" t="s">
        <v>148211</v>
      </c>
    </row>
    <row r="309855" spans="1:1" x14ac:dyDescent="0.3">
      <c r="A309855" t="s">
        <v>148212</v>
      </c>
    </row>
    <row r="309856" spans="1:1" x14ac:dyDescent="0.3">
      <c r="A309856" t="s">
        <v>147995</v>
      </c>
    </row>
    <row r="309857" spans="1:1" x14ac:dyDescent="0.3">
      <c r="A309857" t="s">
        <v>147996</v>
      </c>
    </row>
    <row r="309858" spans="1:1" x14ac:dyDescent="0.3">
      <c r="A309858" t="s">
        <v>148213</v>
      </c>
    </row>
    <row r="309859" spans="1:1" x14ac:dyDescent="0.3">
      <c r="A309859" t="s">
        <v>147997</v>
      </c>
    </row>
    <row r="309860" spans="1:1" x14ac:dyDescent="0.3">
      <c r="A309860" t="s">
        <v>175096</v>
      </c>
    </row>
    <row r="309861" spans="1:1" x14ac:dyDescent="0.3">
      <c r="A309861" t="s">
        <v>147998</v>
      </c>
    </row>
    <row r="309862" spans="1:1" x14ac:dyDescent="0.3">
      <c r="A309862" t="s">
        <v>147999</v>
      </c>
    </row>
    <row r="309863" spans="1:1" x14ac:dyDescent="0.3">
      <c r="A309863" t="s">
        <v>148000</v>
      </c>
    </row>
    <row r="309864" spans="1:1" x14ac:dyDescent="0.3">
      <c r="A309864" t="s">
        <v>148001</v>
      </c>
    </row>
    <row r="309865" spans="1:1" x14ac:dyDescent="0.3">
      <c r="A309865" t="s">
        <v>148002</v>
      </c>
    </row>
    <row r="309866" spans="1:1" x14ac:dyDescent="0.3">
      <c r="A309866" t="s">
        <v>148003</v>
      </c>
    </row>
    <row r="309867" spans="1:1" x14ac:dyDescent="0.3">
      <c r="A309867" t="s">
        <v>148004</v>
      </c>
    </row>
    <row r="309868" spans="1:1" x14ac:dyDescent="0.3">
      <c r="A309868" t="s">
        <v>148005</v>
      </c>
    </row>
    <row r="309869" spans="1:1" x14ac:dyDescent="0.3">
      <c r="A309869" t="s">
        <v>158467</v>
      </c>
    </row>
    <row r="309870" spans="1:1" x14ac:dyDescent="0.3">
      <c r="A309870" t="s">
        <v>148214</v>
      </c>
    </row>
    <row r="309871" spans="1:1" x14ac:dyDescent="0.3">
      <c r="A309871" t="s">
        <v>148006</v>
      </c>
    </row>
    <row r="309872" spans="1:1" x14ac:dyDescent="0.3">
      <c r="A309872" t="s">
        <v>158468</v>
      </c>
    </row>
    <row r="309873" spans="1:1" x14ac:dyDescent="0.3">
      <c r="A309873" t="s">
        <v>148007</v>
      </c>
    </row>
    <row r="309874" spans="1:1" x14ac:dyDescent="0.3">
      <c r="A309874" t="s">
        <v>175097</v>
      </c>
    </row>
    <row r="309875" spans="1:1" x14ac:dyDescent="0.3">
      <c r="A309875" t="s">
        <v>175098</v>
      </c>
    </row>
    <row r="309876" spans="1:1" x14ac:dyDescent="0.3">
      <c r="A309876" t="s">
        <v>193298</v>
      </c>
    </row>
    <row r="309877" spans="1:1" x14ac:dyDescent="0.3">
      <c r="A309877" t="s">
        <v>193164</v>
      </c>
    </row>
    <row r="309878" spans="1:1" x14ac:dyDescent="0.3">
      <c r="A309878" t="s">
        <v>193165</v>
      </c>
    </row>
    <row r="309879" spans="1:1" x14ac:dyDescent="0.3">
      <c r="A309879" t="s">
        <v>193166</v>
      </c>
    </row>
    <row r="309880" spans="1:1" x14ac:dyDescent="0.3">
      <c r="A309880" t="s">
        <v>193167</v>
      </c>
    </row>
    <row r="309881" spans="1:1" x14ac:dyDescent="0.3">
      <c r="A309881" t="s">
        <v>193168</v>
      </c>
    </row>
    <row r="309882" spans="1:1" x14ac:dyDescent="0.3">
      <c r="A309882" t="s">
        <v>193169</v>
      </c>
    </row>
    <row r="309883" spans="1:1" x14ac:dyDescent="0.3">
      <c r="A309883" t="s">
        <v>193299</v>
      </c>
    </row>
    <row r="309884" spans="1:1" x14ac:dyDescent="0.3">
      <c r="A309884" t="s">
        <v>193300</v>
      </c>
    </row>
    <row r="309885" spans="1:1" x14ac:dyDescent="0.3">
      <c r="A309885" t="s">
        <v>193301</v>
      </c>
    </row>
    <row r="309886" spans="1:1" x14ac:dyDescent="0.3">
      <c r="A309886" t="s">
        <v>193170</v>
      </c>
    </row>
    <row r="309887" spans="1:1" x14ac:dyDescent="0.3">
      <c r="A309887" t="s">
        <v>106627</v>
      </c>
    </row>
    <row r="309888" spans="1:1" x14ac:dyDescent="0.3">
      <c r="A309888" t="s">
        <v>193171</v>
      </c>
    </row>
    <row r="309889" spans="1:1" x14ac:dyDescent="0.3">
      <c r="A309889" t="s">
        <v>193172</v>
      </c>
    </row>
    <row r="309890" spans="1:1" x14ac:dyDescent="0.3">
      <c r="A309890" t="s">
        <v>106628</v>
      </c>
    </row>
    <row r="309891" spans="1:1" x14ac:dyDescent="0.3">
      <c r="A309891" t="s">
        <v>106631</v>
      </c>
    </row>
    <row r="309892" spans="1:1" x14ac:dyDescent="0.3">
      <c r="A309892" t="s">
        <v>193302</v>
      </c>
    </row>
    <row r="309893" spans="1:1" x14ac:dyDescent="0.3">
      <c r="A309893" t="s">
        <v>193303</v>
      </c>
    </row>
    <row r="309894" spans="1:1" x14ac:dyDescent="0.3">
      <c r="A309894" t="s">
        <v>193304</v>
      </c>
    </row>
    <row r="309895" spans="1:1" x14ac:dyDescent="0.3">
      <c r="A309895" t="s">
        <v>193305</v>
      </c>
    </row>
    <row r="309896" spans="1:1" x14ac:dyDescent="0.3">
      <c r="A309896" t="s">
        <v>193360</v>
      </c>
    </row>
    <row r="309897" spans="1:1" x14ac:dyDescent="0.3">
      <c r="A309897" t="s">
        <v>193306</v>
      </c>
    </row>
    <row r="309898" spans="1:1" x14ac:dyDescent="0.3">
      <c r="A309898" t="s">
        <v>193307</v>
      </c>
    </row>
    <row r="309899" spans="1:1" x14ac:dyDescent="0.3">
      <c r="A309899" t="s">
        <v>193173</v>
      </c>
    </row>
    <row r="309900" spans="1:1" x14ac:dyDescent="0.3">
      <c r="A309900" t="s">
        <v>106595</v>
      </c>
    </row>
    <row r="309901" spans="1:1" x14ac:dyDescent="0.3">
      <c r="A309901" t="s">
        <v>193174</v>
      </c>
    </row>
    <row r="309902" spans="1:1" x14ac:dyDescent="0.3">
      <c r="A309902" t="s">
        <v>193175</v>
      </c>
    </row>
    <row r="309903" spans="1:1" x14ac:dyDescent="0.3">
      <c r="A309903" t="s">
        <v>193308</v>
      </c>
    </row>
    <row r="309904" spans="1:1" x14ac:dyDescent="0.3">
      <c r="A309904" t="s">
        <v>193176</v>
      </c>
    </row>
    <row r="309905" spans="1:1" x14ac:dyDescent="0.3">
      <c r="A309905" t="s">
        <v>148008</v>
      </c>
    </row>
    <row r="309906" spans="1:1" x14ac:dyDescent="0.3">
      <c r="A309906" t="s">
        <v>126492</v>
      </c>
    </row>
    <row r="309907" spans="1:1" x14ac:dyDescent="0.3">
      <c r="A309907" t="s">
        <v>148009</v>
      </c>
    </row>
    <row r="309908" spans="1:1" x14ac:dyDescent="0.3">
      <c r="A309908" t="s">
        <v>148010</v>
      </c>
    </row>
    <row r="309909" spans="1:1" x14ac:dyDescent="0.3">
      <c r="A309909" t="s">
        <v>148011</v>
      </c>
    </row>
    <row r="309910" spans="1:1" x14ac:dyDescent="0.3">
      <c r="A309910" t="s">
        <v>148215</v>
      </c>
    </row>
    <row r="309911" spans="1:1" x14ac:dyDescent="0.3">
      <c r="A309911" t="s">
        <v>148012</v>
      </c>
    </row>
    <row r="309912" spans="1:1" x14ac:dyDescent="0.3">
      <c r="A309912" t="s">
        <v>148013</v>
      </c>
    </row>
    <row r="309913" spans="1:1" x14ac:dyDescent="0.3">
      <c r="A309913" t="s">
        <v>175099</v>
      </c>
    </row>
    <row r="309914" spans="1:1" x14ac:dyDescent="0.3">
      <c r="A309914" t="s">
        <v>158469</v>
      </c>
    </row>
    <row r="309915" spans="1:1" x14ac:dyDescent="0.3">
      <c r="A309915" t="s">
        <v>148014</v>
      </c>
    </row>
    <row r="309916" spans="1:1" x14ac:dyDescent="0.3">
      <c r="A309916" t="s">
        <v>126493</v>
      </c>
    </row>
    <row r="309917" spans="1:1" x14ac:dyDescent="0.3">
      <c r="A309917" t="s">
        <v>149168</v>
      </c>
    </row>
    <row r="309918" spans="1:1" x14ac:dyDescent="0.3">
      <c r="A309918" t="s">
        <v>158470</v>
      </c>
    </row>
    <row r="309919" spans="1:1" x14ac:dyDescent="0.3">
      <c r="A309919" t="s">
        <v>120462</v>
      </c>
    </row>
    <row r="309920" spans="1:1" x14ac:dyDescent="0.3">
      <c r="A309920" t="s">
        <v>120463</v>
      </c>
    </row>
    <row r="309921" spans="1:1" x14ac:dyDescent="0.3">
      <c r="A309921" t="s">
        <v>120464</v>
      </c>
    </row>
    <row r="309922" spans="1:1" x14ac:dyDescent="0.3">
      <c r="A309922" t="s">
        <v>120465</v>
      </c>
    </row>
    <row r="309923" spans="1:1" x14ac:dyDescent="0.3">
      <c r="A309923" t="s">
        <v>120466</v>
      </c>
    </row>
    <row r="309924" spans="1:1" x14ac:dyDescent="0.3">
      <c r="A309924" t="s">
        <v>120467</v>
      </c>
    </row>
    <row r="309925" spans="1:1" x14ac:dyDescent="0.3">
      <c r="A309925" t="s">
        <v>116977</v>
      </c>
    </row>
    <row r="309926" spans="1:1" x14ac:dyDescent="0.3">
      <c r="A309926" t="s">
        <v>116978</v>
      </c>
    </row>
    <row r="309927" spans="1:1" x14ac:dyDescent="0.3">
      <c r="A309927" t="s">
        <v>116979</v>
      </c>
    </row>
    <row r="309928" spans="1:1" x14ac:dyDescent="0.3">
      <c r="A309928" t="s">
        <v>148015</v>
      </c>
    </row>
    <row r="309929" spans="1:1" x14ac:dyDescent="0.3">
      <c r="A309929" t="s">
        <v>116980</v>
      </c>
    </row>
    <row r="309930" spans="1:1" x14ac:dyDescent="0.3">
      <c r="A309930" t="s">
        <v>148016</v>
      </c>
    </row>
    <row r="309931" spans="1:1" x14ac:dyDescent="0.3">
      <c r="A309931" t="s">
        <v>162788</v>
      </c>
    </row>
    <row r="309932" spans="1:1" x14ac:dyDescent="0.3">
      <c r="A309932" t="s">
        <v>175100</v>
      </c>
    </row>
    <row r="309933" spans="1:1" x14ac:dyDescent="0.3">
      <c r="A309933" t="s">
        <v>149169</v>
      </c>
    </row>
    <row r="309934" spans="1:1" x14ac:dyDescent="0.3">
      <c r="A309934" t="s">
        <v>149170</v>
      </c>
    </row>
    <row r="309935" spans="1:1" x14ac:dyDescent="0.3">
      <c r="A309935" t="s">
        <v>120468</v>
      </c>
    </row>
    <row r="309936" spans="1:1" x14ac:dyDescent="0.3">
      <c r="A309936" t="s">
        <v>126494</v>
      </c>
    </row>
    <row r="309937" spans="1:1" x14ac:dyDescent="0.3">
      <c r="A309937" t="s">
        <v>126495</v>
      </c>
    </row>
    <row r="309938" spans="1:1" x14ac:dyDescent="0.3">
      <c r="A309938" t="s">
        <v>126496</v>
      </c>
    </row>
    <row r="309939" spans="1:1" x14ac:dyDescent="0.3">
      <c r="A309939" t="s">
        <v>126497</v>
      </c>
    </row>
    <row r="309940" spans="1:1" x14ac:dyDescent="0.3">
      <c r="A309940" t="s">
        <v>126498</v>
      </c>
    </row>
    <row r="309941" spans="1:1" x14ac:dyDescent="0.3">
      <c r="A309941" t="s">
        <v>149171</v>
      </c>
    </row>
    <row r="309942" spans="1:1" x14ac:dyDescent="0.3">
      <c r="A309942" t="s">
        <v>149172</v>
      </c>
    </row>
    <row r="309943" spans="1:1" x14ac:dyDescent="0.3">
      <c r="A309943" t="s">
        <v>149173</v>
      </c>
    </row>
    <row r="309944" spans="1:1" x14ac:dyDescent="0.3">
      <c r="A309944" t="s">
        <v>167995</v>
      </c>
    </row>
    <row r="309945" spans="1:1" x14ac:dyDescent="0.3">
      <c r="A309945" t="s">
        <v>167996</v>
      </c>
    </row>
    <row r="309946" spans="1:1" x14ac:dyDescent="0.3">
      <c r="A309946" t="s">
        <v>148017</v>
      </c>
    </row>
    <row r="309947" spans="1:1" x14ac:dyDescent="0.3">
      <c r="A309947" t="s">
        <v>137146</v>
      </c>
    </row>
    <row r="309948" spans="1:1" x14ac:dyDescent="0.3">
      <c r="A309948" t="s">
        <v>137147</v>
      </c>
    </row>
    <row r="309949" spans="1:1" x14ac:dyDescent="0.3">
      <c r="A309949" t="s">
        <v>167997</v>
      </c>
    </row>
    <row r="309950" spans="1:1" x14ac:dyDescent="0.3">
      <c r="A309950" t="s">
        <v>148216</v>
      </c>
    </row>
    <row r="309951" spans="1:1" x14ac:dyDescent="0.3">
      <c r="A309951" t="s">
        <v>148217</v>
      </c>
    </row>
    <row r="309952" spans="1:1" x14ac:dyDescent="0.3">
      <c r="A309952" t="s">
        <v>124493</v>
      </c>
    </row>
    <row r="309953" spans="1:1" x14ac:dyDescent="0.3">
      <c r="A309953" t="s">
        <v>148218</v>
      </c>
    </row>
    <row r="309954" spans="1:1" x14ac:dyDescent="0.3">
      <c r="A309954" t="s">
        <v>137148</v>
      </c>
    </row>
    <row r="309955" spans="1:1" x14ac:dyDescent="0.3">
      <c r="A309955" t="s">
        <v>137149</v>
      </c>
    </row>
    <row r="309956" spans="1:1" x14ac:dyDescent="0.3">
      <c r="A309956" t="s">
        <v>137150</v>
      </c>
    </row>
    <row r="309957" spans="1:1" x14ac:dyDescent="0.3">
      <c r="A309957" t="s">
        <v>137151</v>
      </c>
    </row>
    <row r="309958" spans="1:1" x14ac:dyDescent="0.3">
      <c r="A309958" t="s">
        <v>137152</v>
      </c>
    </row>
    <row r="309959" spans="1:1" x14ac:dyDescent="0.3">
      <c r="A309959" t="s">
        <v>167998</v>
      </c>
    </row>
    <row r="309960" spans="1:1" x14ac:dyDescent="0.3">
      <c r="A309960" t="s">
        <v>137153</v>
      </c>
    </row>
    <row r="309961" spans="1:1" x14ac:dyDescent="0.3">
      <c r="A309961" t="s">
        <v>148018</v>
      </c>
    </row>
    <row r="309962" spans="1:1" x14ac:dyDescent="0.3">
      <c r="A309962" t="s">
        <v>148019</v>
      </c>
    </row>
    <row r="309963" spans="1:1" x14ac:dyDescent="0.3">
      <c r="A309963" t="s">
        <v>148020</v>
      </c>
    </row>
    <row r="309964" spans="1:1" x14ac:dyDescent="0.3">
      <c r="A309964" t="s">
        <v>148021</v>
      </c>
    </row>
    <row r="309965" spans="1:1" x14ac:dyDescent="0.3">
      <c r="A309965" t="s">
        <v>148022</v>
      </c>
    </row>
    <row r="309966" spans="1:1" x14ac:dyDescent="0.3">
      <c r="A309966" t="s">
        <v>148023</v>
      </c>
    </row>
    <row r="309967" spans="1:1" x14ac:dyDescent="0.3">
      <c r="A309967" t="s">
        <v>148024</v>
      </c>
    </row>
    <row r="309968" spans="1:1" x14ac:dyDescent="0.3">
      <c r="A309968" t="s">
        <v>148219</v>
      </c>
    </row>
    <row r="309969" spans="1:1" x14ac:dyDescent="0.3">
      <c r="A309969" t="s">
        <v>148025</v>
      </c>
    </row>
    <row r="309970" spans="1:1" x14ac:dyDescent="0.3">
      <c r="A309970" t="s">
        <v>148220</v>
      </c>
    </row>
    <row r="309971" spans="1:1" x14ac:dyDescent="0.3">
      <c r="A309971" t="s">
        <v>148221</v>
      </c>
    </row>
    <row r="309972" spans="1:1" x14ac:dyDescent="0.3">
      <c r="A309972" t="s">
        <v>148026</v>
      </c>
    </row>
    <row r="309973" spans="1:1" x14ac:dyDescent="0.3">
      <c r="A309973" t="s">
        <v>148027</v>
      </c>
    </row>
    <row r="309974" spans="1:1" x14ac:dyDescent="0.3">
      <c r="A309974" t="s">
        <v>175101</v>
      </c>
    </row>
    <row r="309975" spans="1:1" x14ac:dyDescent="0.3">
      <c r="A309975" t="s">
        <v>172700</v>
      </c>
    </row>
    <row r="309976" spans="1:1" x14ac:dyDescent="0.3">
      <c r="A309976" t="s">
        <v>158471</v>
      </c>
    </row>
    <row r="309977" spans="1:1" x14ac:dyDescent="0.3">
      <c r="A309977" t="s">
        <v>159772</v>
      </c>
    </row>
    <row r="309978" spans="1:1" x14ac:dyDescent="0.3">
      <c r="A309978" t="s">
        <v>158472</v>
      </c>
    </row>
    <row r="309979" spans="1:1" x14ac:dyDescent="0.3">
      <c r="A309979" t="s">
        <v>172701</v>
      </c>
    </row>
    <row r="309980" spans="1:1" x14ac:dyDescent="0.3">
      <c r="A309980" t="s">
        <v>158473</v>
      </c>
    </row>
    <row r="309981" spans="1:1" x14ac:dyDescent="0.3">
      <c r="A309981" t="s">
        <v>158474</v>
      </c>
    </row>
    <row r="309982" spans="1:1" x14ac:dyDescent="0.3">
      <c r="A309982" t="s">
        <v>158475</v>
      </c>
    </row>
    <row r="309983" spans="1:1" x14ac:dyDescent="0.3">
      <c r="A309983" t="s">
        <v>158476</v>
      </c>
    </row>
    <row r="309984" spans="1:1" x14ac:dyDescent="0.3">
      <c r="A309984" t="s">
        <v>159773</v>
      </c>
    </row>
    <row r="309985" spans="1:1" x14ac:dyDescent="0.3">
      <c r="A309985" t="s">
        <v>159774</v>
      </c>
    </row>
    <row r="309986" spans="1:1" x14ac:dyDescent="0.3">
      <c r="A309986" t="s">
        <v>159775</v>
      </c>
    </row>
    <row r="309987" spans="1:1" x14ac:dyDescent="0.3">
      <c r="A309987" t="s">
        <v>159776</v>
      </c>
    </row>
    <row r="309988" spans="1:1" x14ac:dyDescent="0.3">
      <c r="A309988" t="s">
        <v>175102</v>
      </c>
    </row>
    <row r="309989" spans="1:1" x14ac:dyDescent="0.3">
      <c r="A309989" t="s">
        <v>148028</v>
      </c>
    </row>
    <row r="309990" spans="1:1" x14ac:dyDescent="0.3">
      <c r="A309990" t="s">
        <v>148222</v>
      </c>
    </row>
    <row r="309991" spans="1:1" x14ac:dyDescent="0.3">
      <c r="A309991" t="s">
        <v>148223</v>
      </c>
    </row>
    <row r="309992" spans="1:1" x14ac:dyDescent="0.3">
      <c r="A309992" t="s">
        <v>148224</v>
      </c>
    </row>
    <row r="309993" spans="1:1" x14ac:dyDescent="0.3">
      <c r="A309993" t="s">
        <v>148225</v>
      </c>
    </row>
    <row r="309994" spans="1:1" x14ac:dyDescent="0.3">
      <c r="A309994" t="s">
        <v>148226</v>
      </c>
    </row>
    <row r="309995" spans="1:1" x14ac:dyDescent="0.3">
      <c r="A309995" t="s">
        <v>148227</v>
      </c>
    </row>
    <row r="309996" spans="1:1" x14ac:dyDescent="0.3">
      <c r="A309996" t="s">
        <v>148228</v>
      </c>
    </row>
    <row r="309997" spans="1:1" x14ac:dyDescent="0.3">
      <c r="A309997" t="s">
        <v>175103</v>
      </c>
    </row>
    <row r="309998" spans="1:1" x14ac:dyDescent="0.3">
      <c r="A309998" t="s">
        <v>148229</v>
      </c>
    </row>
    <row r="309999" spans="1:1" x14ac:dyDescent="0.3">
      <c r="A309999" t="s">
        <v>175104</v>
      </c>
    </row>
    <row r="310000" spans="1:1" x14ac:dyDescent="0.3">
      <c r="A310000" t="s">
        <v>148230</v>
      </c>
    </row>
    <row r="310001" spans="1:1" x14ac:dyDescent="0.3">
      <c r="A310001" t="s">
        <v>175105</v>
      </c>
    </row>
    <row r="310002" spans="1:1" x14ac:dyDescent="0.3">
      <c r="A310002" t="s">
        <v>148231</v>
      </c>
    </row>
    <row r="310003" spans="1:1" x14ac:dyDescent="0.3">
      <c r="A310003" t="s">
        <v>148232</v>
      </c>
    </row>
    <row r="310004" spans="1:1" x14ac:dyDescent="0.3">
      <c r="A310004" t="s">
        <v>148233</v>
      </c>
    </row>
    <row r="310005" spans="1:1" x14ac:dyDescent="0.3">
      <c r="A310005" t="s">
        <v>148234</v>
      </c>
    </row>
    <row r="310006" spans="1:1" x14ac:dyDescent="0.3">
      <c r="A310006" t="s">
        <v>148235</v>
      </c>
    </row>
    <row r="310007" spans="1:1" x14ac:dyDescent="0.3">
      <c r="A310007" t="s">
        <v>148236</v>
      </c>
    </row>
    <row r="310008" spans="1:1" x14ac:dyDescent="0.3">
      <c r="A310008" t="s">
        <v>120632</v>
      </c>
    </row>
    <row r="310009" spans="1:1" x14ac:dyDescent="0.3">
      <c r="A310009" t="s">
        <v>120633</v>
      </c>
    </row>
    <row r="310010" spans="1:1" x14ac:dyDescent="0.3">
      <c r="A310010" t="s">
        <v>148029</v>
      </c>
    </row>
    <row r="310011" spans="1:1" x14ac:dyDescent="0.3">
      <c r="A310011" t="s">
        <v>148477</v>
      </c>
    </row>
    <row r="310012" spans="1:1" x14ac:dyDescent="0.3">
      <c r="A310012" t="s">
        <v>120634</v>
      </c>
    </row>
    <row r="310013" spans="1:1" x14ac:dyDescent="0.3">
      <c r="A310013" t="s">
        <v>120635</v>
      </c>
    </row>
    <row r="310014" spans="1:1" x14ac:dyDescent="0.3">
      <c r="A310014" t="s">
        <v>148478</v>
      </c>
    </row>
    <row r="310015" spans="1:1" x14ac:dyDescent="0.3">
      <c r="A310015" t="s">
        <v>148479</v>
      </c>
    </row>
    <row r="310016" spans="1:1" x14ac:dyDescent="0.3">
      <c r="A310016" t="s">
        <v>148237</v>
      </c>
    </row>
    <row r="310017" spans="1:1" x14ac:dyDescent="0.3">
      <c r="A310017" t="s">
        <v>148030</v>
      </c>
    </row>
    <row r="310018" spans="1:1" x14ac:dyDescent="0.3">
      <c r="A310018" t="s">
        <v>148480</v>
      </c>
    </row>
    <row r="310019" spans="1:1" x14ac:dyDescent="0.3">
      <c r="A310019" t="s">
        <v>158477</v>
      </c>
    </row>
    <row r="310020" spans="1:1" x14ac:dyDescent="0.3">
      <c r="A310020" t="s">
        <v>120636</v>
      </c>
    </row>
    <row r="310021" spans="1:1" x14ac:dyDescent="0.3">
      <c r="A310021" t="s">
        <v>120637</v>
      </c>
    </row>
    <row r="310022" spans="1:1" x14ac:dyDescent="0.3">
      <c r="A310022" t="s">
        <v>120638</v>
      </c>
    </row>
    <row r="310023" spans="1:1" x14ac:dyDescent="0.3">
      <c r="A310023" t="s">
        <v>148031</v>
      </c>
    </row>
    <row r="310024" spans="1:1" x14ac:dyDescent="0.3">
      <c r="A310024" t="s">
        <v>120639</v>
      </c>
    </row>
    <row r="310025" spans="1:1" x14ac:dyDescent="0.3">
      <c r="A310025" t="s">
        <v>120640</v>
      </c>
    </row>
    <row r="310026" spans="1:1" x14ac:dyDescent="0.3">
      <c r="A310026" t="s">
        <v>149800</v>
      </c>
    </row>
    <row r="310027" spans="1:1" x14ac:dyDescent="0.3">
      <c r="A310027" t="s">
        <v>120469</v>
      </c>
    </row>
    <row r="310028" spans="1:1" x14ac:dyDescent="0.3">
      <c r="A310028" t="s">
        <v>149801</v>
      </c>
    </row>
    <row r="310029" spans="1:1" x14ac:dyDescent="0.3">
      <c r="A310029" t="s">
        <v>149802</v>
      </c>
    </row>
    <row r="310030" spans="1:1" x14ac:dyDescent="0.3">
      <c r="A310030" t="s">
        <v>158478</v>
      </c>
    </row>
    <row r="310031" spans="1:1" x14ac:dyDescent="0.3">
      <c r="A310031" t="s">
        <v>158479</v>
      </c>
    </row>
    <row r="310032" spans="1:1" x14ac:dyDescent="0.3">
      <c r="A310032" t="s">
        <v>120641</v>
      </c>
    </row>
    <row r="310033" spans="1:1" x14ac:dyDescent="0.3">
      <c r="A310033" t="s">
        <v>124494</v>
      </c>
    </row>
    <row r="310034" spans="1:1" x14ac:dyDescent="0.3">
      <c r="A310034" t="s">
        <v>148032</v>
      </c>
    </row>
    <row r="310035" spans="1:1" x14ac:dyDescent="0.3">
      <c r="A310035" t="s">
        <v>148238</v>
      </c>
    </row>
    <row r="310036" spans="1:1" x14ac:dyDescent="0.3">
      <c r="A310036" t="s">
        <v>148033</v>
      </c>
    </row>
    <row r="310037" spans="1:1" x14ac:dyDescent="0.3">
      <c r="A310037" t="s">
        <v>149803</v>
      </c>
    </row>
    <row r="310038" spans="1:1" x14ac:dyDescent="0.3">
      <c r="A310038" t="s">
        <v>120642</v>
      </c>
    </row>
    <row r="310039" spans="1:1" x14ac:dyDescent="0.3">
      <c r="A310039" t="s">
        <v>149804</v>
      </c>
    </row>
    <row r="310040" spans="1:1" x14ac:dyDescent="0.3">
      <c r="A310040" t="s">
        <v>158480</v>
      </c>
    </row>
    <row r="310041" spans="1:1" x14ac:dyDescent="0.3">
      <c r="A310041" t="s">
        <v>158481</v>
      </c>
    </row>
    <row r="310042" spans="1:1" x14ac:dyDescent="0.3">
      <c r="A310042" t="s">
        <v>175106</v>
      </c>
    </row>
    <row r="310043" spans="1:1" x14ac:dyDescent="0.3">
      <c r="A310043" t="s">
        <v>148239</v>
      </c>
    </row>
    <row r="310044" spans="1:1" x14ac:dyDescent="0.3">
      <c r="A310044" t="s">
        <v>120643</v>
      </c>
    </row>
    <row r="310045" spans="1:1" x14ac:dyDescent="0.3">
      <c r="A310045" t="s">
        <v>120644</v>
      </c>
    </row>
    <row r="310046" spans="1:1" x14ac:dyDescent="0.3">
      <c r="A310046" t="s">
        <v>120645</v>
      </c>
    </row>
    <row r="310047" spans="1:1" x14ac:dyDescent="0.3">
      <c r="A310047" t="s">
        <v>120646</v>
      </c>
    </row>
    <row r="310048" spans="1:1" x14ac:dyDescent="0.3">
      <c r="A310048" t="s">
        <v>120647</v>
      </c>
    </row>
    <row r="310049" spans="1:1" x14ac:dyDescent="0.3">
      <c r="A310049" t="s">
        <v>120648</v>
      </c>
    </row>
    <row r="310050" spans="1:1" x14ac:dyDescent="0.3">
      <c r="A310050" t="s">
        <v>120649</v>
      </c>
    </row>
    <row r="310051" spans="1:1" x14ac:dyDescent="0.3">
      <c r="A310051" t="s">
        <v>124495</v>
      </c>
    </row>
    <row r="310052" spans="1:1" x14ac:dyDescent="0.3">
      <c r="A310052" t="s">
        <v>124496</v>
      </c>
    </row>
    <row r="310053" spans="1:1" x14ac:dyDescent="0.3">
      <c r="A310053" t="s">
        <v>120650</v>
      </c>
    </row>
    <row r="310054" spans="1:1" x14ac:dyDescent="0.3">
      <c r="A310054" t="s">
        <v>124497</v>
      </c>
    </row>
    <row r="310055" spans="1:1" x14ac:dyDescent="0.3">
      <c r="A310055" t="s">
        <v>120651</v>
      </c>
    </row>
    <row r="310056" spans="1:1" x14ac:dyDescent="0.3">
      <c r="A310056" t="s">
        <v>124498</v>
      </c>
    </row>
    <row r="310057" spans="1:1" x14ac:dyDescent="0.3">
      <c r="A310057" t="s">
        <v>148240</v>
      </c>
    </row>
    <row r="310058" spans="1:1" x14ac:dyDescent="0.3">
      <c r="A310058" t="s">
        <v>120652</v>
      </c>
    </row>
    <row r="310059" spans="1:1" x14ac:dyDescent="0.3">
      <c r="A310059" t="s">
        <v>120653</v>
      </c>
    </row>
    <row r="310060" spans="1:1" x14ac:dyDescent="0.3">
      <c r="A310060" t="s">
        <v>120654</v>
      </c>
    </row>
    <row r="310061" spans="1:1" x14ac:dyDescent="0.3">
      <c r="A310061" t="s">
        <v>124499</v>
      </c>
    </row>
    <row r="310062" spans="1:1" x14ac:dyDescent="0.3">
      <c r="A310062" t="s">
        <v>120655</v>
      </c>
    </row>
    <row r="310063" spans="1:1" x14ac:dyDescent="0.3">
      <c r="A310063" t="s">
        <v>124500</v>
      </c>
    </row>
    <row r="310064" spans="1:1" x14ac:dyDescent="0.3">
      <c r="A310064" t="s">
        <v>148241</v>
      </c>
    </row>
    <row r="310065" spans="1:1" x14ac:dyDescent="0.3">
      <c r="A310065" t="s">
        <v>148242</v>
      </c>
    </row>
    <row r="310066" spans="1:1" x14ac:dyDescent="0.3">
      <c r="A310066" t="s">
        <v>148243</v>
      </c>
    </row>
    <row r="310067" spans="1:1" x14ac:dyDescent="0.3">
      <c r="A310067" t="s">
        <v>148244</v>
      </c>
    </row>
    <row r="310068" spans="1:1" x14ac:dyDescent="0.3">
      <c r="A310068" t="s">
        <v>158482</v>
      </c>
    </row>
    <row r="310069" spans="1:1" x14ac:dyDescent="0.3">
      <c r="A310069" t="s">
        <v>124501</v>
      </c>
    </row>
    <row r="310070" spans="1:1" x14ac:dyDescent="0.3">
      <c r="A310070" t="s">
        <v>124502</v>
      </c>
    </row>
    <row r="310071" spans="1:1" x14ac:dyDescent="0.3">
      <c r="A310071" t="s">
        <v>124503</v>
      </c>
    </row>
    <row r="310072" spans="1:1" x14ac:dyDescent="0.3">
      <c r="A310072" t="s">
        <v>148245</v>
      </c>
    </row>
    <row r="310073" spans="1:1" x14ac:dyDescent="0.3">
      <c r="A310073" t="s">
        <v>124504</v>
      </c>
    </row>
    <row r="310074" spans="1:1" x14ac:dyDescent="0.3">
      <c r="A310074" t="s">
        <v>124505</v>
      </c>
    </row>
    <row r="310075" spans="1:1" x14ac:dyDescent="0.3">
      <c r="A310075" t="s">
        <v>124506</v>
      </c>
    </row>
    <row r="310076" spans="1:1" x14ac:dyDescent="0.3">
      <c r="A310076" t="s">
        <v>124507</v>
      </c>
    </row>
    <row r="310077" spans="1:1" x14ac:dyDescent="0.3">
      <c r="A310077" t="s">
        <v>124508</v>
      </c>
    </row>
    <row r="310078" spans="1:1" x14ac:dyDescent="0.3">
      <c r="A310078" t="s">
        <v>124509</v>
      </c>
    </row>
    <row r="310079" spans="1:1" x14ac:dyDescent="0.3">
      <c r="A310079" t="s">
        <v>120656</v>
      </c>
    </row>
    <row r="310080" spans="1:1" x14ac:dyDescent="0.3">
      <c r="A310080" t="s">
        <v>148246</v>
      </c>
    </row>
    <row r="310081" spans="1:1" x14ac:dyDescent="0.3">
      <c r="A310081" t="s">
        <v>106233</v>
      </c>
    </row>
    <row r="310082" spans="1:1" x14ac:dyDescent="0.3">
      <c r="A310082" t="s">
        <v>172702</v>
      </c>
    </row>
    <row r="310083" spans="1:1" x14ac:dyDescent="0.3">
      <c r="A310083" t="s">
        <v>172703</v>
      </c>
    </row>
    <row r="310084" spans="1:1" x14ac:dyDescent="0.3">
      <c r="A310084" t="s">
        <v>126499</v>
      </c>
    </row>
    <row r="310085" spans="1:1" x14ac:dyDescent="0.3">
      <c r="A310085" t="s">
        <v>126500</v>
      </c>
    </row>
    <row r="310086" spans="1:1" x14ac:dyDescent="0.3">
      <c r="A310086" t="s">
        <v>126501</v>
      </c>
    </row>
    <row r="310087" spans="1:1" x14ac:dyDescent="0.3">
      <c r="A310087" t="s">
        <v>126502</v>
      </c>
    </row>
    <row r="310088" spans="1:1" x14ac:dyDescent="0.3">
      <c r="A310088" t="s">
        <v>106234</v>
      </c>
    </row>
    <row r="310089" spans="1:1" x14ac:dyDescent="0.3">
      <c r="A310089" t="s">
        <v>153518</v>
      </c>
    </row>
    <row r="310090" spans="1:1" x14ac:dyDescent="0.3">
      <c r="A310090" t="s">
        <v>106235</v>
      </c>
    </row>
    <row r="310091" spans="1:1" x14ac:dyDescent="0.3">
      <c r="A310091" t="s">
        <v>106236</v>
      </c>
    </row>
    <row r="310092" spans="1:1" x14ac:dyDescent="0.3">
      <c r="A310092" t="s">
        <v>126503</v>
      </c>
    </row>
    <row r="310093" spans="1:1" x14ac:dyDescent="0.3">
      <c r="A310093" t="s">
        <v>106237</v>
      </c>
    </row>
    <row r="310094" spans="1:1" x14ac:dyDescent="0.3">
      <c r="A310094" t="s">
        <v>106238</v>
      </c>
    </row>
    <row r="310095" spans="1:1" x14ac:dyDescent="0.3">
      <c r="A310095" t="s">
        <v>153519</v>
      </c>
    </row>
    <row r="310096" spans="1:1" x14ac:dyDescent="0.3">
      <c r="A310096" t="s">
        <v>153520</v>
      </c>
    </row>
    <row r="310097" spans="1:1" x14ac:dyDescent="0.3">
      <c r="A310097" t="s">
        <v>106239</v>
      </c>
    </row>
    <row r="310098" spans="1:1" x14ac:dyDescent="0.3">
      <c r="A310098" t="s">
        <v>153521</v>
      </c>
    </row>
    <row r="310099" spans="1:1" x14ac:dyDescent="0.3">
      <c r="A310099" t="s">
        <v>153522</v>
      </c>
    </row>
    <row r="310100" spans="1:1" x14ac:dyDescent="0.3">
      <c r="A310100" t="s">
        <v>153523</v>
      </c>
    </row>
    <row r="310101" spans="1:1" x14ac:dyDescent="0.3">
      <c r="A310101" t="s">
        <v>124510</v>
      </c>
    </row>
    <row r="310102" spans="1:1" x14ac:dyDescent="0.3">
      <c r="A310102" t="s">
        <v>153524</v>
      </c>
    </row>
    <row r="310103" spans="1:1" x14ac:dyDescent="0.3">
      <c r="A310103" t="s">
        <v>174249</v>
      </c>
    </row>
    <row r="310104" spans="1:1" x14ac:dyDescent="0.3">
      <c r="A310104" t="s">
        <v>174988</v>
      </c>
    </row>
    <row r="310105" spans="1:1" x14ac:dyDescent="0.3">
      <c r="A310105" t="s">
        <v>148481</v>
      </c>
    </row>
    <row r="310106" spans="1:1" x14ac:dyDescent="0.3">
      <c r="A310106" t="s">
        <v>148482</v>
      </c>
    </row>
    <row r="310107" spans="1:1" x14ac:dyDescent="0.3">
      <c r="A310107" t="s">
        <v>148483</v>
      </c>
    </row>
    <row r="310108" spans="1:1" x14ac:dyDescent="0.3">
      <c r="A310108" t="s">
        <v>148484</v>
      </c>
    </row>
    <row r="310109" spans="1:1" x14ac:dyDescent="0.3">
      <c r="A310109" t="s">
        <v>148485</v>
      </c>
    </row>
    <row r="310110" spans="1:1" x14ac:dyDescent="0.3">
      <c r="A310110" t="s">
        <v>148486</v>
      </c>
    </row>
    <row r="310111" spans="1:1" x14ac:dyDescent="0.3">
      <c r="A310111" t="s">
        <v>148487</v>
      </c>
    </row>
    <row r="310112" spans="1:1" x14ac:dyDescent="0.3">
      <c r="A310112" t="s">
        <v>148488</v>
      </c>
    </row>
    <row r="310113" spans="1:1" x14ac:dyDescent="0.3">
      <c r="A310113" t="s">
        <v>148489</v>
      </c>
    </row>
    <row r="310114" spans="1:1" x14ac:dyDescent="0.3">
      <c r="A310114" t="s">
        <v>148490</v>
      </c>
    </row>
    <row r="310115" spans="1:1" x14ac:dyDescent="0.3">
      <c r="A310115" t="s">
        <v>148491</v>
      </c>
    </row>
    <row r="310116" spans="1:1" x14ac:dyDescent="0.3">
      <c r="A310116" t="s">
        <v>148492</v>
      </c>
    </row>
    <row r="310117" spans="1:1" x14ac:dyDescent="0.3">
      <c r="A310117" t="s">
        <v>148493</v>
      </c>
    </row>
    <row r="310118" spans="1:1" x14ac:dyDescent="0.3">
      <c r="A310118" t="s">
        <v>148494</v>
      </c>
    </row>
    <row r="310119" spans="1:1" x14ac:dyDescent="0.3">
      <c r="A310119" t="s">
        <v>148495</v>
      </c>
    </row>
    <row r="310120" spans="1:1" x14ac:dyDescent="0.3">
      <c r="A310120" t="s">
        <v>175107</v>
      </c>
    </row>
    <row r="310121" spans="1:1" x14ac:dyDescent="0.3">
      <c r="A310121" t="s">
        <v>158483</v>
      </c>
    </row>
    <row r="310122" spans="1:1" x14ac:dyDescent="0.3">
      <c r="A310122" t="s">
        <v>175108</v>
      </c>
    </row>
    <row r="310123" spans="1:1" x14ac:dyDescent="0.3">
      <c r="A310123" t="s">
        <v>175109</v>
      </c>
    </row>
    <row r="310124" spans="1:1" x14ac:dyDescent="0.3">
      <c r="A310124" t="s">
        <v>153525</v>
      </c>
    </row>
    <row r="310125" spans="1:1" x14ac:dyDescent="0.3">
      <c r="A310125" t="s">
        <v>153526</v>
      </c>
    </row>
    <row r="310126" spans="1:1" x14ac:dyDescent="0.3">
      <c r="A310126" t="s">
        <v>149805</v>
      </c>
    </row>
    <row r="310127" spans="1:1" x14ac:dyDescent="0.3">
      <c r="A310127" t="s">
        <v>158484</v>
      </c>
    </row>
    <row r="310128" spans="1:1" x14ac:dyDescent="0.3">
      <c r="A310128" t="s">
        <v>147268</v>
      </c>
    </row>
    <row r="310129" spans="1:1" x14ac:dyDescent="0.3">
      <c r="A310129" t="s">
        <v>153527</v>
      </c>
    </row>
    <row r="310130" spans="1:1" x14ac:dyDescent="0.3">
      <c r="A310130" t="s">
        <v>153528</v>
      </c>
    </row>
    <row r="310131" spans="1:1" x14ac:dyDescent="0.3">
      <c r="A310131" t="s">
        <v>147269</v>
      </c>
    </row>
    <row r="310132" spans="1:1" x14ac:dyDescent="0.3">
      <c r="A310132" t="s">
        <v>148496</v>
      </c>
    </row>
    <row r="310133" spans="1:1" x14ac:dyDescent="0.3">
      <c r="A310133" t="s">
        <v>158485</v>
      </c>
    </row>
    <row r="310134" spans="1:1" x14ac:dyDescent="0.3">
      <c r="A310134" t="s">
        <v>175110</v>
      </c>
    </row>
    <row r="310135" spans="1:1" x14ac:dyDescent="0.3">
      <c r="A310135" t="s">
        <v>158486</v>
      </c>
    </row>
    <row r="310136" spans="1:1" x14ac:dyDescent="0.3">
      <c r="A310136" t="s">
        <v>148497</v>
      </c>
    </row>
    <row r="310137" spans="1:1" x14ac:dyDescent="0.3">
      <c r="A310137" t="s">
        <v>153529</v>
      </c>
    </row>
    <row r="310138" spans="1:1" x14ac:dyDescent="0.3">
      <c r="A310138" t="s">
        <v>153530</v>
      </c>
    </row>
    <row r="310139" spans="1:1" x14ac:dyDescent="0.3">
      <c r="A310139" t="s">
        <v>153531</v>
      </c>
    </row>
    <row r="310140" spans="1:1" x14ac:dyDescent="0.3">
      <c r="A310140" t="s">
        <v>153532</v>
      </c>
    </row>
    <row r="310141" spans="1:1" x14ac:dyDescent="0.3">
      <c r="A310141" t="s">
        <v>153533</v>
      </c>
    </row>
    <row r="310142" spans="1:1" x14ac:dyDescent="0.3">
      <c r="A310142" t="s">
        <v>153534</v>
      </c>
    </row>
    <row r="310143" spans="1:1" x14ac:dyDescent="0.3">
      <c r="A310143" t="s">
        <v>153535</v>
      </c>
    </row>
    <row r="310144" spans="1:1" x14ac:dyDescent="0.3">
      <c r="A310144" t="s">
        <v>153536</v>
      </c>
    </row>
    <row r="310145" spans="1:1" x14ac:dyDescent="0.3">
      <c r="A310145" t="s">
        <v>153537</v>
      </c>
    </row>
    <row r="310146" spans="1:1" x14ac:dyDescent="0.3">
      <c r="A310146" t="s">
        <v>158487</v>
      </c>
    </row>
    <row r="310147" spans="1:1" x14ac:dyDescent="0.3">
      <c r="A310147" t="s">
        <v>153538</v>
      </c>
    </row>
    <row r="310148" spans="1:1" x14ac:dyDescent="0.3">
      <c r="A310148" t="s">
        <v>147270</v>
      </c>
    </row>
    <row r="310149" spans="1:1" x14ac:dyDescent="0.3">
      <c r="A310149" t="s">
        <v>147271</v>
      </c>
    </row>
    <row r="310150" spans="1:1" x14ac:dyDescent="0.3">
      <c r="A310150" t="s">
        <v>147272</v>
      </c>
    </row>
    <row r="310151" spans="1:1" x14ac:dyDescent="0.3">
      <c r="A310151" t="s">
        <v>176084</v>
      </c>
    </row>
    <row r="310152" spans="1:1" x14ac:dyDescent="0.3">
      <c r="A310152" t="s">
        <v>147273</v>
      </c>
    </row>
    <row r="310153" spans="1:1" x14ac:dyDescent="0.3">
      <c r="A310153" t="s">
        <v>153539</v>
      </c>
    </row>
    <row r="310154" spans="1:1" x14ac:dyDescent="0.3">
      <c r="A310154" t="s">
        <v>153540</v>
      </c>
    </row>
    <row r="310155" spans="1:1" x14ac:dyDescent="0.3">
      <c r="A310155" t="s">
        <v>147274</v>
      </c>
    </row>
    <row r="310156" spans="1:1" x14ac:dyDescent="0.3">
      <c r="A310156" t="s">
        <v>147275</v>
      </c>
    </row>
    <row r="310157" spans="1:1" x14ac:dyDescent="0.3">
      <c r="A310157" t="s">
        <v>147276</v>
      </c>
    </row>
    <row r="310158" spans="1:1" x14ac:dyDescent="0.3">
      <c r="A310158" t="s">
        <v>147277</v>
      </c>
    </row>
    <row r="310159" spans="1:1" x14ac:dyDescent="0.3">
      <c r="A310159" t="s">
        <v>147278</v>
      </c>
    </row>
    <row r="310160" spans="1:1" x14ac:dyDescent="0.3">
      <c r="A310160" t="s">
        <v>148247</v>
      </c>
    </row>
    <row r="310161" spans="1:1" x14ac:dyDescent="0.3">
      <c r="A310161" t="s">
        <v>148498</v>
      </c>
    </row>
    <row r="310162" spans="1:1" x14ac:dyDescent="0.3">
      <c r="A310162" t="s">
        <v>148248</v>
      </c>
    </row>
    <row r="310163" spans="1:1" x14ac:dyDescent="0.3">
      <c r="A310163" t="s">
        <v>148249</v>
      </c>
    </row>
    <row r="310164" spans="1:1" x14ac:dyDescent="0.3">
      <c r="A310164" t="s">
        <v>148250</v>
      </c>
    </row>
    <row r="310165" spans="1:1" x14ac:dyDescent="0.3">
      <c r="A310165" t="s">
        <v>148251</v>
      </c>
    </row>
    <row r="310166" spans="1:1" x14ac:dyDescent="0.3">
      <c r="A310166" t="s">
        <v>148252</v>
      </c>
    </row>
    <row r="310167" spans="1:1" x14ac:dyDescent="0.3">
      <c r="A310167" t="s">
        <v>153541</v>
      </c>
    </row>
    <row r="310168" spans="1:1" x14ac:dyDescent="0.3">
      <c r="A310168" t="s">
        <v>148253</v>
      </c>
    </row>
    <row r="310169" spans="1:1" x14ac:dyDescent="0.3">
      <c r="A310169" t="s">
        <v>148254</v>
      </c>
    </row>
    <row r="310170" spans="1:1" x14ac:dyDescent="0.3">
      <c r="A310170" t="s">
        <v>148255</v>
      </c>
    </row>
    <row r="310171" spans="1:1" x14ac:dyDescent="0.3">
      <c r="A310171" t="s">
        <v>148499</v>
      </c>
    </row>
    <row r="310172" spans="1:1" x14ac:dyDescent="0.3">
      <c r="A310172" t="s">
        <v>148500</v>
      </c>
    </row>
    <row r="310173" spans="1:1" x14ac:dyDescent="0.3">
      <c r="A310173" t="s">
        <v>175111</v>
      </c>
    </row>
    <row r="310174" spans="1:1" x14ac:dyDescent="0.3">
      <c r="A310174" t="s">
        <v>175112</v>
      </c>
    </row>
    <row r="310175" spans="1:1" x14ac:dyDescent="0.3">
      <c r="A310175" t="s">
        <v>124511</v>
      </c>
    </row>
    <row r="310176" spans="1:1" x14ac:dyDescent="0.3">
      <c r="A310176" t="s">
        <v>124512</v>
      </c>
    </row>
    <row r="310177" spans="1:1" x14ac:dyDescent="0.3">
      <c r="A310177" t="s">
        <v>148256</v>
      </c>
    </row>
    <row r="310178" spans="1:1" x14ac:dyDescent="0.3">
      <c r="A310178" t="s">
        <v>124513</v>
      </c>
    </row>
    <row r="310179" spans="1:1" x14ac:dyDescent="0.3">
      <c r="A310179" t="s">
        <v>148257</v>
      </c>
    </row>
    <row r="310180" spans="1:1" x14ac:dyDescent="0.3">
      <c r="A310180" t="s">
        <v>124514</v>
      </c>
    </row>
    <row r="310181" spans="1:1" x14ac:dyDescent="0.3">
      <c r="A310181" t="s">
        <v>148258</v>
      </c>
    </row>
    <row r="310182" spans="1:1" x14ac:dyDescent="0.3">
      <c r="A310182" t="s">
        <v>148259</v>
      </c>
    </row>
    <row r="310183" spans="1:1" x14ac:dyDescent="0.3">
      <c r="A310183" t="s">
        <v>148260</v>
      </c>
    </row>
    <row r="310184" spans="1:1" x14ac:dyDescent="0.3">
      <c r="A310184" t="s">
        <v>124515</v>
      </c>
    </row>
    <row r="310185" spans="1:1" x14ac:dyDescent="0.3">
      <c r="A310185" t="s">
        <v>124516</v>
      </c>
    </row>
    <row r="310186" spans="1:1" x14ac:dyDescent="0.3">
      <c r="A310186" t="s">
        <v>124517</v>
      </c>
    </row>
    <row r="310187" spans="1:1" x14ac:dyDescent="0.3">
      <c r="A310187" t="s">
        <v>124518</v>
      </c>
    </row>
    <row r="310188" spans="1:1" x14ac:dyDescent="0.3">
      <c r="A310188" t="s">
        <v>148261</v>
      </c>
    </row>
    <row r="310189" spans="1:1" x14ac:dyDescent="0.3">
      <c r="A310189" t="s">
        <v>148262</v>
      </c>
    </row>
    <row r="310190" spans="1:1" x14ac:dyDescent="0.3">
      <c r="A310190" t="s">
        <v>148263</v>
      </c>
    </row>
    <row r="310191" spans="1:1" x14ac:dyDescent="0.3">
      <c r="A310191" t="s">
        <v>124519</v>
      </c>
    </row>
    <row r="310192" spans="1:1" x14ac:dyDescent="0.3">
      <c r="A310192" t="s">
        <v>175113</v>
      </c>
    </row>
    <row r="310193" spans="1:1" x14ac:dyDescent="0.3">
      <c r="A310193" t="s">
        <v>148264</v>
      </c>
    </row>
    <row r="310194" spans="1:1" x14ac:dyDescent="0.3">
      <c r="A310194" t="s">
        <v>124520</v>
      </c>
    </row>
    <row r="310195" spans="1:1" x14ac:dyDescent="0.3">
      <c r="A310195" t="s">
        <v>148265</v>
      </c>
    </row>
    <row r="310196" spans="1:1" x14ac:dyDescent="0.3">
      <c r="A310196" t="s">
        <v>148266</v>
      </c>
    </row>
    <row r="310197" spans="1:1" x14ac:dyDescent="0.3">
      <c r="A310197" t="s">
        <v>124521</v>
      </c>
    </row>
    <row r="310198" spans="1:1" x14ac:dyDescent="0.3">
      <c r="A310198" t="s">
        <v>124522</v>
      </c>
    </row>
    <row r="310199" spans="1:1" x14ac:dyDescent="0.3">
      <c r="A310199" t="s">
        <v>124523</v>
      </c>
    </row>
    <row r="310200" spans="1:1" x14ac:dyDescent="0.3">
      <c r="A310200" t="s">
        <v>175114</v>
      </c>
    </row>
    <row r="310201" spans="1:1" x14ac:dyDescent="0.3">
      <c r="A310201" t="s">
        <v>158488</v>
      </c>
    </row>
    <row r="310202" spans="1:1" x14ac:dyDescent="0.3">
      <c r="A310202" t="s">
        <v>120657</v>
      </c>
    </row>
    <row r="310203" spans="1:1" x14ac:dyDescent="0.3">
      <c r="A310203" t="s">
        <v>120658</v>
      </c>
    </row>
    <row r="310204" spans="1:1" x14ac:dyDescent="0.3">
      <c r="A310204" t="s">
        <v>124524</v>
      </c>
    </row>
    <row r="310205" spans="1:1" x14ac:dyDescent="0.3">
      <c r="A310205" t="s">
        <v>120659</v>
      </c>
    </row>
    <row r="310206" spans="1:1" x14ac:dyDescent="0.3">
      <c r="A310206" t="s">
        <v>120660</v>
      </c>
    </row>
    <row r="310207" spans="1:1" x14ac:dyDescent="0.3">
      <c r="A310207" t="s">
        <v>120661</v>
      </c>
    </row>
    <row r="310208" spans="1:1" x14ac:dyDescent="0.3">
      <c r="A310208" t="s">
        <v>120662</v>
      </c>
    </row>
    <row r="310209" spans="1:1" x14ac:dyDescent="0.3">
      <c r="A310209" t="s">
        <v>120663</v>
      </c>
    </row>
    <row r="310210" spans="1:1" x14ac:dyDescent="0.3">
      <c r="A310210" t="s">
        <v>120664</v>
      </c>
    </row>
    <row r="310211" spans="1:1" x14ac:dyDescent="0.3">
      <c r="A310211" t="s">
        <v>120665</v>
      </c>
    </row>
    <row r="310212" spans="1:1" x14ac:dyDescent="0.3">
      <c r="A310212" t="s">
        <v>148034</v>
      </c>
    </row>
    <row r="310213" spans="1:1" x14ac:dyDescent="0.3">
      <c r="A310213" t="s">
        <v>148035</v>
      </c>
    </row>
    <row r="310214" spans="1:1" x14ac:dyDescent="0.3">
      <c r="A310214" t="s">
        <v>148267</v>
      </c>
    </row>
    <row r="310215" spans="1:1" x14ac:dyDescent="0.3">
      <c r="A310215" t="s">
        <v>148268</v>
      </c>
    </row>
    <row r="310216" spans="1:1" x14ac:dyDescent="0.3">
      <c r="A310216" t="s">
        <v>120666</v>
      </c>
    </row>
    <row r="310217" spans="1:1" x14ac:dyDescent="0.3">
      <c r="A310217" t="s">
        <v>148269</v>
      </c>
    </row>
    <row r="310218" spans="1:1" x14ac:dyDescent="0.3">
      <c r="A310218" t="s">
        <v>148270</v>
      </c>
    </row>
    <row r="310219" spans="1:1" x14ac:dyDescent="0.3">
      <c r="A310219" t="s">
        <v>148271</v>
      </c>
    </row>
    <row r="310220" spans="1:1" x14ac:dyDescent="0.3">
      <c r="A310220" t="s">
        <v>148272</v>
      </c>
    </row>
    <row r="310221" spans="1:1" x14ac:dyDescent="0.3">
      <c r="A310221" t="s">
        <v>148273</v>
      </c>
    </row>
    <row r="310222" spans="1:1" x14ac:dyDescent="0.3">
      <c r="A310222" t="s">
        <v>148274</v>
      </c>
    </row>
    <row r="310223" spans="1:1" x14ac:dyDescent="0.3">
      <c r="A310223" t="s">
        <v>124525</v>
      </c>
    </row>
    <row r="310224" spans="1:1" x14ac:dyDescent="0.3">
      <c r="A310224" t="s">
        <v>148275</v>
      </c>
    </row>
    <row r="310225" spans="1:1" x14ac:dyDescent="0.3">
      <c r="A310225" t="s">
        <v>120667</v>
      </c>
    </row>
    <row r="310226" spans="1:1" x14ac:dyDescent="0.3">
      <c r="A310226" t="s">
        <v>120668</v>
      </c>
    </row>
    <row r="310227" spans="1:1" x14ac:dyDescent="0.3">
      <c r="A310227" t="s">
        <v>148276</v>
      </c>
    </row>
    <row r="310228" spans="1:1" x14ac:dyDescent="0.3">
      <c r="A310228" t="s">
        <v>148277</v>
      </c>
    </row>
    <row r="310229" spans="1:1" x14ac:dyDescent="0.3">
      <c r="A310229" t="s">
        <v>148278</v>
      </c>
    </row>
    <row r="310230" spans="1:1" x14ac:dyDescent="0.3">
      <c r="A310230" t="s">
        <v>124526</v>
      </c>
    </row>
    <row r="310231" spans="1:1" x14ac:dyDescent="0.3">
      <c r="A310231" t="s">
        <v>148279</v>
      </c>
    </row>
    <row r="310232" spans="1:1" x14ac:dyDescent="0.3">
      <c r="A310232" t="s">
        <v>148280</v>
      </c>
    </row>
    <row r="310233" spans="1:1" x14ac:dyDescent="0.3">
      <c r="A310233" t="s">
        <v>148281</v>
      </c>
    </row>
    <row r="310234" spans="1:1" x14ac:dyDescent="0.3">
      <c r="A310234" t="s">
        <v>148282</v>
      </c>
    </row>
    <row r="310235" spans="1:1" x14ac:dyDescent="0.3">
      <c r="A310235" t="s">
        <v>148283</v>
      </c>
    </row>
    <row r="310236" spans="1:1" x14ac:dyDescent="0.3">
      <c r="A310236" t="s">
        <v>148284</v>
      </c>
    </row>
    <row r="310237" spans="1:1" x14ac:dyDescent="0.3">
      <c r="A310237" t="s">
        <v>120669</v>
      </c>
    </row>
    <row r="310238" spans="1:1" x14ac:dyDescent="0.3">
      <c r="A310238" t="s">
        <v>148285</v>
      </c>
    </row>
    <row r="310239" spans="1:1" x14ac:dyDescent="0.3">
      <c r="A310239" t="s">
        <v>158489</v>
      </c>
    </row>
    <row r="310240" spans="1:1" x14ac:dyDescent="0.3">
      <c r="A310240" t="s">
        <v>148286</v>
      </c>
    </row>
    <row r="310241" spans="1:1" x14ac:dyDescent="0.3">
      <c r="A310241" t="s">
        <v>148287</v>
      </c>
    </row>
    <row r="310242" spans="1:1" x14ac:dyDescent="0.3">
      <c r="A310242" t="s">
        <v>148288</v>
      </c>
    </row>
    <row r="310243" spans="1:1" x14ac:dyDescent="0.3">
      <c r="A310243" t="s">
        <v>148289</v>
      </c>
    </row>
    <row r="310244" spans="1:1" x14ac:dyDescent="0.3">
      <c r="A310244" t="s">
        <v>148290</v>
      </c>
    </row>
    <row r="310245" spans="1:1" x14ac:dyDescent="0.3">
      <c r="A310245" t="s">
        <v>148291</v>
      </c>
    </row>
    <row r="310246" spans="1:1" x14ac:dyDescent="0.3">
      <c r="A310246" t="s">
        <v>148292</v>
      </c>
    </row>
    <row r="310247" spans="1:1" x14ac:dyDescent="0.3">
      <c r="A310247" t="s">
        <v>148293</v>
      </c>
    </row>
    <row r="310248" spans="1:1" x14ac:dyDescent="0.3">
      <c r="A310248" t="s">
        <v>148294</v>
      </c>
    </row>
    <row r="310249" spans="1:1" x14ac:dyDescent="0.3">
      <c r="A310249" t="s">
        <v>148295</v>
      </c>
    </row>
    <row r="310250" spans="1:1" x14ac:dyDescent="0.3">
      <c r="A310250" t="s">
        <v>148296</v>
      </c>
    </row>
    <row r="310251" spans="1:1" x14ac:dyDescent="0.3">
      <c r="A310251" t="s">
        <v>148297</v>
      </c>
    </row>
    <row r="310252" spans="1:1" x14ac:dyDescent="0.3">
      <c r="A310252" t="s">
        <v>124527</v>
      </c>
    </row>
    <row r="310253" spans="1:1" x14ac:dyDescent="0.3">
      <c r="A310253" t="s">
        <v>124528</v>
      </c>
    </row>
    <row r="310254" spans="1:1" x14ac:dyDescent="0.3">
      <c r="A310254" t="s">
        <v>148298</v>
      </c>
    </row>
    <row r="310255" spans="1:1" x14ac:dyDescent="0.3">
      <c r="A310255" t="s">
        <v>148299</v>
      </c>
    </row>
    <row r="310256" spans="1:1" x14ac:dyDescent="0.3">
      <c r="A310256" t="s">
        <v>148300</v>
      </c>
    </row>
    <row r="310257" spans="1:1" x14ac:dyDescent="0.3">
      <c r="A310257" t="s">
        <v>124529</v>
      </c>
    </row>
    <row r="310258" spans="1:1" x14ac:dyDescent="0.3">
      <c r="A310258" t="s">
        <v>148301</v>
      </c>
    </row>
    <row r="310259" spans="1:1" x14ac:dyDescent="0.3">
      <c r="A310259" t="s">
        <v>126504</v>
      </c>
    </row>
    <row r="310260" spans="1:1" x14ac:dyDescent="0.3">
      <c r="A310260" t="s">
        <v>126505</v>
      </c>
    </row>
    <row r="310261" spans="1:1" x14ac:dyDescent="0.3">
      <c r="A310261" t="s">
        <v>148302</v>
      </c>
    </row>
    <row r="310262" spans="1:1" x14ac:dyDescent="0.3">
      <c r="A310262" t="s">
        <v>148303</v>
      </c>
    </row>
    <row r="310263" spans="1:1" x14ac:dyDescent="0.3">
      <c r="A310263" t="s">
        <v>124530</v>
      </c>
    </row>
    <row r="310264" spans="1:1" x14ac:dyDescent="0.3">
      <c r="A310264" t="s">
        <v>148304</v>
      </c>
    </row>
    <row r="310265" spans="1:1" x14ac:dyDescent="0.3">
      <c r="A310265" t="s">
        <v>148305</v>
      </c>
    </row>
    <row r="310266" spans="1:1" x14ac:dyDescent="0.3">
      <c r="A310266" t="s">
        <v>175115</v>
      </c>
    </row>
    <row r="310267" spans="1:1" x14ac:dyDescent="0.3">
      <c r="A310267" t="s">
        <v>192544</v>
      </c>
    </row>
    <row r="310268" spans="1:1" x14ac:dyDescent="0.3">
      <c r="A310268" t="s">
        <v>106240</v>
      </c>
    </row>
    <row r="310269" spans="1:1" x14ac:dyDescent="0.3">
      <c r="A310269" t="s">
        <v>126506</v>
      </c>
    </row>
    <row r="310270" spans="1:1" x14ac:dyDescent="0.3">
      <c r="A310270" t="s">
        <v>126507</v>
      </c>
    </row>
    <row r="310271" spans="1:1" x14ac:dyDescent="0.3">
      <c r="A310271" t="s">
        <v>147085</v>
      </c>
    </row>
    <row r="310272" spans="1:1" x14ac:dyDescent="0.3">
      <c r="A310272" t="s">
        <v>153542</v>
      </c>
    </row>
    <row r="310273" spans="1:1" x14ac:dyDescent="0.3">
      <c r="A310273" t="s">
        <v>153543</v>
      </c>
    </row>
    <row r="310274" spans="1:1" x14ac:dyDescent="0.3">
      <c r="A310274" t="s">
        <v>125979</v>
      </c>
    </row>
    <row r="310275" spans="1:1" x14ac:dyDescent="0.3">
      <c r="A310275" t="s">
        <v>125980</v>
      </c>
    </row>
    <row r="310276" spans="1:1" x14ac:dyDescent="0.3">
      <c r="A310276" t="s">
        <v>153544</v>
      </c>
    </row>
    <row r="310277" spans="1:1" x14ac:dyDescent="0.3">
      <c r="A310277" t="s">
        <v>148036</v>
      </c>
    </row>
    <row r="310278" spans="1:1" x14ac:dyDescent="0.3">
      <c r="A310278" t="s">
        <v>148037</v>
      </c>
    </row>
    <row r="310279" spans="1:1" x14ac:dyDescent="0.3">
      <c r="A310279" t="s">
        <v>148038</v>
      </c>
    </row>
    <row r="310280" spans="1:1" x14ac:dyDescent="0.3">
      <c r="A310280" t="s">
        <v>148039</v>
      </c>
    </row>
    <row r="310281" spans="1:1" x14ac:dyDescent="0.3">
      <c r="A310281" t="s">
        <v>148040</v>
      </c>
    </row>
    <row r="310282" spans="1:1" x14ac:dyDescent="0.3">
      <c r="A310282" t="s">
        <v>106241</v>
      </c>
    </row>
    <row r="310283" spans="1:1" x14ac:dyDescent="0.3">
      <c r="A310283" t="s">
        <v>148041</v>
      </c>
    </row>
    <row r="310284" spans="1:1" x14ac:dyDescent="0.3">
      <c r="A310284" t="s">
        <v>136835</v>
      </c>
    </row>
    <row r="310285" spans="1:1" x14ac:dyDescent="0.3">
      <c r="A310285" t="s">
        <v>148042</v>
      </c>
    </row>
    <row r="310286" spans="1:1" x14ac:dyDescent="0.3">
      <c r="A310286" t="s">
        <v>106242</v>
      </c>
    </row>
    <row r="310287" spans="1:1" x14ac:dyDescent="0.3">
      <c r="A310287" t="s">
        <v>162789</v>
      </c>
    </row>
    <row r="310288" spans="1:1" x14ac:dyDescent="0.3">
      <c r="A310288" t="s">
        <v>148043</v>
      </c>
    </row>
    <row r="310289" spans="1:1" x14ac:dyDescent="0.3">
      <c r="A310289" t="s">
        <v>125981</v>
      </c>
    </row>
    <row r="310290" spans="1:1" x14ac:dyDescent="0.3">
      <c r="A310290" t="s">
        <v>153545</v>
      </c>
    </row>
    <row r="310291" spans="1:1" x14ac:dyDescent="0.3">
      <c r="A310291" t="s">
        <v>125982</v>
      </c>
    </row>
    <row r="310292" spans="1:1" x14ac:dyDescent="0.3">
      <c r="A310292" t="s">
        <v>153546</v>
      </c>
    </row>
    <row r="310293" spans="1:1" x14ac:dyDescent="0.3">
      <c r="A310293" t="s">
        <v>153547</v>
      </c>
    </row>
    <row r="310294" spans="1:1" x14ac:dyDescent="0.3">
      <c r="A310294" t="s">
        <v>153548</v>
      </c>
    </row>
    <row r="310295" spans="1:1" x14ac:dyDescent="0.3">
      <c r="A310295" t="s">
        <v>153549</v>
      </c>
    </row>
    <row r="310296" spans="1:1" x14ac:dyDescent="0.3">
      <c r="A310296" t="s">
        <v>153550</v>
      </c>
    </row>
    <row r="310297" spans="1:1" x14ac:dyDescent="0.3">
      <c r="A310297" t="s">
        <v>153551</v>
      </c>
    </row>
    <row r="310298" spans="1:1" x14ac:dyDescent="0.3">
      <c r="A310298" t="s">
        <v>153552</v>
      </c>
    </row>
    <row r="310299" spans="1:1" x14ac:dyDescent="0.3">
      <c r="A310299" t="s">
        <v>153553</v>
      </c>
    </row>
    <row r="310300" spans="1:1" x14ac:dyDescent="0.3">
      <c r="A310300" t="s">
        <v>172704</v>
      </c>
    </row>
    <row r="310301" spans="1:1" x14ac:dyDescent="0.3">
      <c r="A310301" t="s">
        <v>153554</v>
      </c>
    </row>
    <row r="310302" spans="1:1" x14ac:dyDescent="0.3">
      <c r="A310302" t="s">
        <v>153555</v>
      </c>
    </row>
    <row r="310303" spans="1:1" x14ac:dyDescent="0.3">
      <c r="A310303" t="s">
        <v>153556</v>
      </c>
    </row>
    <row r="310304" spans="1:1" x14ac:dyDescent="0.3">
      <c r="A310304" t="s">
        <v>153557</v>
      </c>
    </row>
    <row r="310305" spans="1:1" x14ac:dyDescent="0.3">
      <c r="A310305" t="s">
        <v>119965</v>
      </c>
    </row>
    <row r="310306" spans="1:1" x14ac:dyDescent="0.3">
      <c r="A310306" t="s">
        <v>172705</v>
      </c>
    </row>
    <row r="310307" spans="1:1" x14ac:dyDescent="0.3">
      <c r="A310307" t="s">
        <v>153558</v>
      </c>
    </row>
    <row r="310308" spans="1:1" x14ac:dyDescent="0.3">
      <c r="A310308" t="s">
        <v>153559</v>
      </c>
    </row>
    <row r="310309" spans="1:1" x14ac:dyDescent="0.3">
      <c r="A310309" t="s">
        <v>153560</v>
      </c>
    </row>
    <row r="310310" spans="1:1" x14ac:dyDescent="0.3">
      <c r="A310310" t="s">
        <v>153561</v>
      </c>
    </row>
    <row r="310311" spans="1:1" x14ac:dyDescent="0.3">
      <c r="A310311" t="s">
        <v>119966</v>
      </c>
    </row>
    <row r="310312" spans="1:1" x14ac:dyDescent="0.3">
      <c r="A310312" t="s">
        <v>153562</v>
      </c>
    </row>
    <row r="310313" spans="1:1" x14ac:dyDescent="0.3">
      <c r="A310313" t="s">
        <v>174250</v>
      </c>
    </row>
    <row r="310314" spans="1:1" x14ac:dyDescent="0.3">
      <c r="A310314" t="s">
        <v>159777</v>
      </c>
    </row>
    <row r="310315" spans="1:1" x14ac:dyDescent="0.3">
      <c r="A310315" t="s">
        <v>116981</v>
      </c>
    </row>
    <row r="310316" spans="1:1" x14ac:dyDescent="0.3">
      <c r="A310316" t="s">
        <v>116982</v>
      </c>
    </row>
    <row r="310317" spans="1:1" x14ac:dyDescent="0.3">
      <c r="A310317" t="s">
        <v>116983</v>
      </c>
    </row>
    <row r="310318" spans="1:1" x14ac:dyDescent="0.3">
      <c r="A310318" t="s">
        <v>119967</v>
      </c>
    </row>
    <row r="310319" spans="1:1" x14ac:dyDescent="0.3">
      <c r="A310319" t="s">
        <v>116984</v>
      </c>
    </row>
    <row r="310320" spans="1:1" x14ac:dyDescent="0.3">
      <c r="A310320" t="s">
        <v>116985</v>
      </c>
    </row>
    <row r="310321" spans="1:1" x14ac:dyDescent="0.3">
      <c r="A310321" t="s">
        <v>147279</v>
      </c>
    </row>
    <row r="310322" spans="1:1" x14ac:dyDescent="0.3">
      <c r="A310322" t="s">
        <v>136577</v>
      </c>
    </row>
    <row r="310323" spans="1:1" x14ac:dyDescent="0.3">
      <c r="A310323" t="s">
        <v>153563</v>
      </c>
    </row>
    <row r="310324" spans="1:1" x14ac:dyDescent="0.3">
      <c r="A310324" t="s">
        <v>136578</v>
      </c>
    </row>
    <row r="310325" spans="1:1" x14ac:dyDescent="0.3">
      <c r="A310325" t="s">
        <v>162790</v>
      </c>
    </row>
    <row r="310326" spans="1:1" x14ac:dyDescent="0.3">
      <c r="A310326" t="s">
        <v>147280</v>
      </c>
    </row>
    <row r="310327" spans="1:1" x14ac:dyDescent="0.3">
      <c r="A310327" t="s">
        <v>162791</v>
      </c>
    </row>
    <row r="310328" spans="1:1" x14ac:dyDescent="0.3">
      <c r="A310328" t="s">
        <v>120347</v>
      </c>
    </row>
    <row r="310329" spans="1:1" x14ac:dyDescent="0.3">
      <c r="A310329" t="s">
        <v>116986</v>
      </c>
    </row>
    <row r="310330" spans="1:1" x14ac:dyDescent="0.3">
      <c r="A310330" t="s">
        <v>116987</v>
      </c>
    </row>
    <row r="310331" spans="1:1" x14ac:dyDescent="0.3">
      <c r="A310331" t="s">
        <v>167999</v>
      </c>
    </row>
    <row r="310332" spans="1:1" x14ac:dyDescent="0.3">
      <c r="A310332" t="s">
        <v>116988</v>
      </c>
    </row>
    <row r="310333" spans="1:1" x14ac:dyDescent="0.3">
      <c r="A310333" t="s">
        <v>116989</v>
      </c>
    </row>
    <row r="310334" spans="1:1" x14ac:dyDescent="0.3">
      <c r="A310334" t="s">
        <v>174251</v>
      </c>
    </row>
    <row r="310335" spans="1:1" x14ac:dyDescent="0.3">
      <c r="A310335" t="s">
        <v>159778</v>
      </c>
    </row>
    <row r="310336" spans="1:1" x14ac:dyDescent="0.3">
      <c r="A310336" t="s">
        <v>159779</v>
      </c>
    </row>
    <row r="310337" spans="1:1" x14ac:dyDescent="0.3">
      <c r="A310337" t="s">
        <v>173363</v>
      </c>
    </row>
    <row r="310338" spans="1:1" x14ac:dyDescent="0.3">
      <c r="A310338" t="s">
        <v>173364</v>
      </c>
    </row>
    <row r="310339" spans="1:1" x14ac:dyDescent="0.3">
      <c r="A310339" t="s">
        <v>162792</v>
      </c>
    </row>
    <row r="310340" spans="1:1" x14ac:dyDescent="0.3">
      <c r="A310340" t="s">
        <v>168000</v>
      </c>
    </row>
    <row r="310341" spans="1:1" x14ac:dyDescent="0.3">
      <c r="A310341" t="s">
        <v>116990</v>
      </c>
    </row>
    <row r="310342" spans="1:1" x14ac:dyDescent="0.3">
      <c r="A310342" t="s">
        <v>120348</v>
      </c>
    </row>
    <row r="310343" spans="1:1" x14ac:dyDescent="0.3">
      <c r="A310343" t="s">
        <v>137154</v>
      </c>
    </row>
    <row r="310344" spans="1:1" x14ac:dyDescent="0.3">
      <c r="A310344" t="s">
        <v>116991</v>
      </c>
    </row>
    <row r="310345" spans="1:1" x14ac:dyDescent="0.3">
      <c r="A310345" t="s">
        <v>116992</v>
      </c>
    </row>
    <row r="310346" spans="1:1" x14ac:dyDescent="0.3">
      <c r="A310346" t="s">
        <v>116993</v>
      </c>
    </row>
    <row r="310347" spans="1:1" x14ac:dyDescent="0.3">
      <c r="A310347" t="s">
        <v>116994</v>
      </c>
    </row>
    <row r="310348" spans="1:1" x14ac:dyDescent="0.3">
      <c r="A310348" t="s">
        <v>116995</v>
      </c>
    </row>
    <row r="310349" spans="1:1" x14ac:dyDescent="0.3">
      <c r="A310349" t="s">
        <v>136836</v>
      </c>
    </row>
    <row r="310350" spans="1:1" x14ac:dyDescent="0.3">
      <c r="A310350" t="s">
        <v>136837</v>
      </c>
    </row>
    <row r="310351" spans="1:1" x14ac:dyDescent="0.3">
      <c r="A310351" t="s">
        <v>136579</v>
      </c>
    </row>
    <row r="310352" spans="1:1" x14ac:dyDescent="0.3">
      <c r="A310352" t="s">
        <v>116996</v>
      </c>
    </row>
    <row r="310353" spans="1:1" x14ac:dyDescent="0.3">
      <c r="A310353" t="s">
        <v>148044</v>
      </c>
    </row>
    <row r="310354" spans="1:1" x14ac:dyDescent="0.3">
      <c r="A310354" t="s">
        <v>148045</v>
      </c>
    </row>
    <row r="310355" spans="1:1" x14ac:dyDescent="0.3">
      <c r="A310355" t="s">
        <v>148046</v>
      </c>
    </row>
    <row r="310356" spans="1:1" x14ac:dyDescent="0.3">
      <c r="A310356" t="s">
        <v>147086</v>
      </c>
    </row>
    <row r="310357" spans="1:1" x14ac:dyDescent="0.3">
      <c r="A310357" t="s">
        <v>136580</v>
      </c>
    </row>
    <row r="310358" spans="1:1" x14ac:dyDescent="0.3">
      <c r="A310358" t="s">
        <v>147087</v>
      </c>
    </row>
    <row r="310359" spans="1:1" x14ac:dyDescent="0.3">
      <c r="A310359" t="s">
        <v>147088</v>
      </c>
    </row>
    <row r="310360" spans="1:1" x14ac:dyDescent="0.3">
      <c r="A310360" t="s">
        <v>147089</v>
      </c>
    </row>
    <row r="310361" spans="1:1" x14ac:dyDescent="0.3">
      <c r="A310361" t="s">
        <v>137155</v>
      </c>
    </row>
    <row r="310362" spans="1:1" x14ac:dyDescent="0.3">
      <c r="A310362" t="s">
        <v>137156</v>
      </c>
    </row>
    <row r="310363" spans="1:1" x14ac:dyDescent="0.3">
      <c r="A310363" t="s">
        <v>136581</v>
      </c>
    </row>
    <row r="310364" spans="1:1" x14ac:dyDescent="0.3">
      <c r="A310364" t="s">
        <v>147090</v>
      </c>
    </row>
    <row r="310365" spans="1:1" x14ac:dyDescent="0.3">
      <c r="A310365" t="s">
        <v>116997</v>
      </c>
    </row>
    <row r="310366" spans="1:1" x14ac:dyDescent="0.3">
      <c r="A310366" t="s">
        <v>162793</v>
      </c>
    </row>
    <row r="310367" spans="1:1" x14ac:dyDescent="0.3">
      <c r="A310367" t="s">
        <v>168001</v>
      </c>
    </row>
    <row r="310368" spans="1:1" x14ac:dyDescent="0.3">
      <c r="A310368" t="s">
        <v>148047</v>
      </c>
    </row>
    <row r="310369" spans="1:1" x14ac:dyDescent="0.3">
      <c r="A310369" t="s">
        <v>149174</v>
      </c>
    </row>
    <row r="310370" spans="1:1" x14ac:dyDescent="0.3">
      <c r="A310370" t="s">
        <v>149175</v>
      </c>
    </row>
    <row r="310371" spans="1:1" x14ac:dyDescent="0.3">
      <c r="A310371" t="s">
        <v>137157</v>
      </c>
    </row>
    <row r="310372" spans="1:1" x14ac:dyDescent="0.3">
      <c r="A310372" t="s">
        <v>137158</v>
      </c>
    </row>
    <row r="310373" spans="1:1" x14ac:dyDescent="0.3">
      <c r="A310373" t="s">
        <v>149176</v>
      </c>
    </row>
    <row r="310374" spans="1:1" x14ac:dyDescent="0.3">
      <c r="A310374" t="s">
        <v>148048</v>
      </c>
    </row>
    <row r="310375" spans="1:1" x14ac:dyDescent="0.3">
      <c r="A310375" t="s">
        <v>149177</v>
      </c>
    </row>
    <row r="310376" spans="1:1" x14ac:dyDescent="0.3">
      <c r="A310376" t="s">
        <v>148049</v>
      </c>
    </row>
    <row r="310377" spans="1:1" x14ac:dyDescent="0.3">
      <c r="A310377" t="s">
        <v>149178</v>
      </c>
    </row>
    <row r="310378" spans="1:1" x14ac:dyDescent="0.3">
      <c r="A310378" t="s">
        <v>149179</v>
      </c>
    </row>
    <row r="310379" spans="1:1" x14ac:dyDescent="0.3">
      <c r="A310379" t="s">
        <v>149180</v>
      </c>
    </row>
    <row r="310380" spans="1:1" x14ac:dyDescent="0.3">
      <c r="A310380" t="s">
        <v>149181</v>
      </c>
    </row>
    <row r="310381" spans="1:1" x14ac:dyDescent="0.3">
      <c r="A310381" t="s">
        <v>149182</v>
      </c>
    </row>
    <row r="310382" spans="1:1" x14ac:dyDescent="0.3">
      <c r="A310382" t="s">
        <v>149183</v>
      </c>
    </row>
    <row r="310383" spans="1:1" x14ac:dyDescent="0.3">
      <c r="A310383" t="s">
        <v>149184</v>
      </c>
    </row>
    <row r="310384" spans="1:1" x14ac:dyDescent="0.3">
      <c r="A310384" t="s">
        <v>149185</v>
      </c>
    </row>
    <row r="310385" spans="1:1" x14ac:dyDescent="0.3">
      <c r="A310385" t="s">
        <v>149186</v>
      </c>
    </row>
    <row r="310386" spans="1:1" x14ac:dyDescent="0.3">
      <c r="A310386" t="s">
        <v>149187</v>
      </c>
    </row>
    <row r="310387" spans="1:1" x14ac:dyDescent="0.3">
      <c r="A310387" t="s">
        <v>149188</v>
      </c>
    </row>
    <row r="310388" spans="1:1" x14ac:dyDescent="0.3">
      <c r="A310388" t="s">
        <v>149189</v>
      </c>
    </row>
    <row r="310389" spans="1:1" x14ac:dyDescent="0.3">
      <c r="A310389" t="s">
        <v>153564</v>
      </c>
    </row>
    <row r="310390" spans="1:1" x14ac:dyDescent="0.3">
      <c r="A310390" t="s">
        <v>149190</v>
      </c>
    </row>
    <row r="310391" spans="1:1" x14ac:dyDescent="0.3">
      <c r="A310391" t="s">
        <v>153565</v>
      </c>
    </row>
    <row r="310392" spans="1:1" x14ac:dyDescent="0.3">
      <c r="A310392" t="s">
        <v>149191</v>
      </c>
    </row>
    <row r="310393" spans="1:1" x14ac:dyDescent="0.3">
      <c r="A310393" t="s">
        <v>153566</v>
      </c>
    </row>
    <row r="310394" spans="1:1" x14ac:dyDescent="0.3">
      <c r="A310394" t="s">
        <v>153567</v>
      </c>
    </row>
    <row r="310395" spans="1:1" x14ac:dyDescent="0.3">
      <c r="A310395" t="s">
        <v>148050</v>
      </c>
    </row>
    <row r="310396" spans="1:1" x14ac:dyDescent="0.3">
      <c r="A310396" t="s">
        <v>149192</v>
      </c>
    </row>
    <row r="310397" spans="1:1" x14ac:dyDescent="0.3">
      <c r="A310397" t="s">
        <v>149193</v>
      </c>
    </row>
    <row r="310398" spans="1:1" x14ac:dyDescent="0.3">
      <c r="A310398" t="s">
        <v>149194</v>
      </c>
    </row>
    <row r="310399" spans="1:1" x14ac:dyDescent="0.3">
      <c r="A310399" t="s">
        <v>162794</v>
      </c>
    </row>
    <row r="310400" spans="1:1" x14ac:dyDescent="0.3">
      <c r="A310400" t="s">
        <v>153568</v>
      </c>
    </row>
    <row r="310401" spans="1:1" x14ac:dyDescent="0.3">
      <c r="A310401" t="s">
        <v>153569</v>
      </c>
    </row>
    <row r="310402" spans="1:1" x14ac:dyDescent="0.3">
      <c r="A310402" t="s">
        <v>153570</v>
      </c>
    </row>
    <row r="310403" spans="1:1" x14ac:dyDescent="0.3">
      <c r="A310403" t="s">
        <v>153571</v>
      </c>
    </row>
    <row r="310404" spans="1:1" x14ac:dyDescent="0.3">
      <c r="A310404" t="s">
        <v>153572</v>
      </c>
    </row>
    <row r="310405" spans="1:1" x14ac:dyDescent="0.3">
      <c r="A310405" t="s">
        <v>153573</v>
      </c>
    </row>
    <row r="310406" spans="1:1" x14ac:dyDescent="0.3">
      <c r="A310406" t="s">
        <v>153574</v>
      </c>
    </row>
    <row r="310407" spans="1:1" x14ac:dyDescent="0.3">
      <c r="A310407" t="s">
        <v>153575</v>
      </c>
    </row>
    <row r="310408" spans="1:1" x14ac:dyDescent="0.3">
      <c r="A310408" t="s">
        <v>153576</v>
      </c>
    </row>
    <row r="310409" spans="1:1" x14ac:dyDescent="0.3">
      <c r="A310409" t="s">
        <v>153577</v>
      </c>
    </row>
    <row r="310410" spans="1:1" x14ac:dyDescent="0.3">
      <c r="A310410" t="s">
        <v>153578</v>
      </c>
    </row>
    <row r="310411" spans="1:1" x14ac:dyDescent="0.3">
      <c r="A310411" t="s">
        <v>153579</v>
      </c>
    </row>
    <row r="310412" spans="1:1" x14ac:dyDescent="0.3">
      <c r="A310412" t="s">
        <v>153580</v>
      </c>
    </row>
    <row r="310413" spans="1:1" x14ac:dyDescent="0.3">
      <c r="A310413" t="s">
        <v>153581</v>
      </c>
    </row>
    <row r="310414" spans="1:1" x14ac:dyDescent="0.3">
      <c r="A310414" t="s">
        <v>153582</v>
      </c>
    </row>
    <row r="310415" spans="1:1" x14ac:dyDescent="0.3">
      <c r="A310415" t="s">
        <v>153583</v>
      </c>
    </row>
    <row r="310416" spans="1:1" x14ac:dyDescent="0.3">
      <c r="A310416" t="s">
        <v>153584</v>
      </c>
    </row>
    <row r="310417" spans="1:1" x14ac:dyDescent="0.3">
      <c r="A310417" t="s">
        <v>153585</v>
      </c>
    </row>
    <row r="310418" spans="1:1" x14ac:dyDescent="0.3">
      <c r="A310418" t="s">
        <v>153586</v>
      </c>
    </row>
    <row r="310419" spans="1:1" x14ac:dyDescent="0.3">
      <c r="A310419" t="s">
        <v>153587</v>
      </c>
    </row>
    <row r="310420" spans="1:1" x14ac:dyDescent="0.3">
      <c r="A310420" t="s">
        <v>148306</v>
      </c>
    </row>
    <row r="310421" spans="1:1" x14ac:dyDescent="0.3">
      <c r="A310421" t="s">
        <v>153588</v>
      </c>
    </row>
    <row r="310422" spans="1:1" x14ac:dyDescent="0.3">
      <c r="A310422" t="s">
        <v>153589</v>
      </c>
    </row>
    <row r="310423" spans="1:1" x14ac:dyDescent="0.3">
      <c r="A310423" t="s">
        <v>153590</v>
      </c>
    </row>
    <row r="310424" spans="1:1" x14ac:dyDescent="0.3">
      <c r="A310424" t="s">
        <v>153591</v>
      </c>
    </row>
    <row r="310425" spans="1:1" x14ac:dyDescent="0.3">
      <c r="A310425" t="s">
        <v>162795</v>
      </c>
    </row>
    <row r="310426" spans="1:1" x14ac:dyDescent="0.3">
      <c r="A310426" t="s">
        <v>153592</v>
      </c>
    </row>
    <row r="310427" spans="1:1" x14ac:dyDescent="0.3">
      <c r="A310427" t="s">
        <v>159780</v>
      </c>
    </row>
    <row r="310428" spans="1:1" x14ac:dyDescent="0.3">
      <c r="A310428" t="s">
        <v>106248</v>
      </c>
    </row>
    <row r="310429" spans="1:1" x14ac:dyDescent="0.3">
      <c r="A310429" t="s">
        <v>106249</v>
      </c>
    </row>
    <row r="310430" spans="1:1" x14ac:dyDescent="0.3">
      <c r="A310430" t="s">
        <v>106250</v>
      </c>
    </row>
    <row r="310431" spans="1:1" x14ac:dyDescent="0.3">
      <c r="A310431" t="s">
        <v>192545</v>
      </c>
    </row>
    <row r="310432" spans="1:1" x14ac:dyDescent="0.3">
      <c r="A310432" t="s">
        <v>192546</v>
      </c>
    </row>
    <row r="310433" spans="1:1" x14ac:dyDescent="0.3">
      <c r="A310433" t="s">
        <v>192547</v>
      </c>
    </row>
    <row r="310434" spans="1:1" x14ac:dyDescent="0.3">
      <c r="A310434" t="s">
        <v>192548</v>
      </c>
    </row>
    <row r="310435" spans="1:1" x14ac:dyDescent="0.3">
      <c r="A310435" t="s">
        <v>192549</v>
      </c>
    </row>
    <row r="310436" spans="1:1" x14ac:dyDescent="0.3">
      <c r="A310436" t="s">
        <v>192550</v>
      </c>
    </row>
    <row r="310437" spans="1:1" x14ac:dyDescent="0.3">
      <c r="A310437" t="s">
        <v>106251</v>
      </c>
    </row>
    <row r="310438" spans="1:1" x14ac:dyDescent="0.3">
      <c r="A310438" t="s">
        <v>106252</v>
      </c>
    </row>
    <row r="310439" spans="1:1" x14ac:dyDescent="0.3">
      <c r="A310439" t="s">
        <v>106253</v>
      </c>
    </row>
    <row r="310440" spans="1:1" x14ac:dyDescent="0.3">
      <c r="A310440" t="s">
        <v>106254</v>
      </c>
    </row>
    <row r="310441" spans="1:1" x14ac:dyDescent="0.3">
      <c r="A310441" t="s">
        <v>192551</v>
      </c>
    </row>
    <row r="310442" spans="1:1" x14ac:dyDescent="0.3">
      <c r="A310442" t="s">
        <v>192552</v>
      </c>
    </row>
    <row r="310443" spans="1:1" x14ac:dyDescent="0.3">
      <c r="A310443" t="s">
        <v>192553</v>
      </c>
    </row>
    <row r="310444" spans="1:1" x14ac:dyDescent="0.3">
      <c r="A310444" t="s">
        <v>192554</v>
      </c>
    </row>
    <row r="310445" spans="1:1" x14ac:dyDescent="0.3">
      <c r="A310445" t="s">
        <v>192555</v>
      </c>
    </row>
    <row r="310446" spans="1:1" x14ac:dyDescent="0.3">
      <c r="A310446" t="s">
        <v>106243</v>
      </c>
    </row>
    <row r="310447" spans="1:1" x14ac:dyDescent="0.3">
      <c r="A310447" t="s">
        <v>106255</v>
      </c>
    </row>
    <row r="310448" spans="1:1" x14ac:dyDescent="0.3">
      <c r="A310448" t="s">
        <v>153593</v>
      </c>
    </row>
    <row r="310449" spans="1:1" x14ac:dyDescent="0.3">
      <c r="A310449" t="s">
        <v>148307</v>
      </c>
    </row>
    <row r="310450" spans="1:1" x14ac:dyDescent="0.3">
      <c r="A310450" t="s">
        <v>106244</v>
      </c>
    </row>
    <row r="310451" spans="1:1" x14ac:dyDescent="0.3">
      <c r="A310451" t="s">
        <v>106256</v>
      </c>
    </row>
    <row r="310452" spans="1:1" x14ac:dyDescent="0.3">
      <c r="A310452" t="s">
        <v>106257</v>
      </c>
    </row>
    <row r="310453" spans="1:1" x14ac:dyDescent="0.3">
      <c r="A310453" t="s">
        <v>192556</v>
      </c>
    </row>
    <row r="310454" spans="1:1" x14ac:dyDescent="0.3">
      <c r="A310454" t="s">
        <v>176134</v>
      </c>
    </row>
    <row r="310455" spans="1:1" x14ac:dyDescent="0.3">
      <c r="A310455" t="s">
        <v>192557</v>
      </c>
    </row>
    <row r="310456" spans="1:1" x14ac:dyDescent="0.3">
      <c r="A310456" t="s">
        <v>192558</v>
      </c>
    </row>
    <row r="310457" spans="1:1" x14ac:dyDescent="0.3">
      <c r="A310457" t="s">
        <v>192559</v>
      </c>
    </row>
    <row r="310458" spans="1:1" x14ac:dyDescent="0.3">
      <c r="A310458" t="s">
        <v>192560</v>
      </c>
    </row>
    <row r="310459" spans="1:1" x14ac:dyDescent="0.3">
      <c r="A310459" t="s">
        <v>192561</v>
      </c>
    </row>
    <row r="310460" spans="1:1" x14ac:dyDescent="0.3">
      <c r="A310460" t="s">
        <v>192562</v>
      </c>
    </row>
    <row r="310461" spans="1:1" x14ac:dyDescent="0.3">
      <c r="A310461" t="s">
        <v>106258</v>
      </c>
    </row>
    <row r="310462" spans="1:1" x14ac:dyDescent="0.3">
      <c r="A310462" t="s">
        <v>106259</v>
      </c>
    </row>
    <row r="310463" spans="1:1" x14ac:dyDescent="0.3">
      <c r="A310463" t="s">
        <v>106260</v>
      </c>
    </row>
    <row r="310464" spans="1:1" x14ac:dyDescent="0.3">
      <c r="A310464" t="s">
        <v>106261</v>
      </c>
    </row>
    <row r="310465" spans="1:1" x14ac:dyDescent="0.3">
      <c r="A310465" t="s">
        <v>192563</v>
      </c>
    </row>
    <row r="310466" spans="1:1" x14ac:dyDescent="0.3">
      <c r="A310466" t="s">
        <v>192564</v>
      </c>
    </row>
    <row r="310467" spans="1:1" x14ac:dyDescent="0.3">
      <c r="A310467" t="s">
        <v>192565</v>
      </c>
    </row>
    <row r="310468" spans="1:1" x14ac:dyDescent="0.3">
      <c r="A310468" t="s">
        <v>192566</v>
      </c>
    </row>
    <row r="310469" spans="1:1" x14ac:dyDescent="0.3">
      <c r="A310469" t="s">
        <v>192567</v>
      </c>
    </row>
    <row r="310470" spans="1:1" x14ac:dyDescent="0.3">
      <c r="A310470" t="s">
        <v>106262</v>
      </c>
    </row>
    <row r="310471" spans="1:1" x14ac:dyDescent="0.3">
      <c r="A310471" t="s">
        <v>106263</v>
      </c>
    </row>
    <row r="310472" spans="1:1" x14ac:dyDescent="0.3">
      <c r="A310472" t="s">
        <v>106245</v>
      </c>
    </row>
    <row r="310473" spans="1:1" x14ac:dyDescent="0.3">
      <c r="A310473" t="s">
        <v>192568</v>
      </c>
    </row>
    <row r="310474" spans="1:1" x14ac:dyDescent="0.3">
      <c r="A310474" t="s">
        <v>192569</v>
      </c>
    </row>
    <row r="310475" spans="1:1" x14ac:dyDescent="0.3">
      <c r="A310475" t="s">
        <v>106246</v>
      </c>
    </row>
    <row r="310476" spans="1:1" x14ac:dyDescent="0.3">
      <c r="A310476" t="s">
        <v>106247</v>
      </c>
    </row>
    <row r="310477" spans="1:1" x14ac:dyDescent="0.3">
      <c r="A310477" t="s">
        <v>148308</v>
      </c>
    </row>
    <row r="310478" spans="1:1" x14ac:dyDescent="0.3">
      <c r="A310478" t="s">
        <v>148309</v>
      </c>
    </row>
    <row r="310479" spans="1:1" x14ac:dyDescent="0.3">
      <c r="A310479" t="s">
        <v>192570</v>
      </c>
    </row>
    <row r="310480" spans="1:1" x14ac:dyDescent="0.3">
      <c r="A310480" t="s">
        <v>192571</v>
      </c>
    </row>
    <row r="310481" spans="1:1" x14ac:dyDescent="0.3">
      <c r="A310481" t="s">
        <v>192572</v>
      </c>
    </row>
    <row r="310482" spans="1:1" x14ac:dyDescent="0.3">
      <c r="A310482" t="s">
        <v>116998</v>
      </c>
    </row>
    <row r="310483" spans="1:1" x14ac:dyDescent="0.3">
      <c r="A310483" t="s">
        <v>116999</v>
      </c>
    </row>
    <row r="310484" spans="1:1" x14ac:dyDescent="0.3">
      <c r="A310484" t="s">
        <v>192573</v>
      </c>
    </row>
    <row r="310485" spans="1:1" x14ac:dyDescent="0.3">
      <c r="A310485" t="s">
        <v>168002</v>
      </c>
    </row>
    <row r="310486" spans="1:1" x14ac:dyDescent="0.3">
      <c r="A310486" t="s">
        <v>162796</v>
      </c>
    </row>
    <row r="310487" spans="1:1" x14ac:dyDescent="0.3">
      <c r="A310487" t="s">
        <v>192574</v>
      </c>
    </row>
    <row r="310488" spans="1:1" x14ac:dyDescent="0.3">
      <c r="A310488" t="s">
        <v>192575</v>
      </c>
    </row>
    <row r="310489" spans="1:1" x14ac:dyDescent="0.3">
      <c r="A310489" t="s">
        <v>162797</v>
      </c>
    </row>
    <row r="310490" spans="1:1" x14ac:dyDescent="0.3">
      <c r="A310490" t="s">
        <v>192541</v>
      </c>
    </row>
    <row r="310491" spans="1:1" x14ac:dyDescent="0.3">
      <c r="A310491" t="s">
        <v>192542</v>
      </c>
    </row>
    <row r="310492" spans="1:1" x14ac:dyDescent="0.3">
      <c r="A310492" t="s">
        <v>192576</v>
      </c>
    </row>
    <row r="310493" spans="1:1" x14ac:dyDescent="0.3">
      <c r="A310493" t="s">
        <v>192543</v>
      </c>
    </row>
    <row r="310494" spans="1:1" x14ac:dyDescent="0.3">
      <c r="A310494" t="s">
        <v>192577</v>
      </c>
    </row>
    <row r="310495" spans="1:1" x14ac:dyDescent="0.3">
      <c r="A310495" t="s">
        <v>192578</v>
      </c>
    </row>
    <row r="310496" spans="1:1" x14ac:dyDescent="0.3">
      <c r="A310496" t="s">
        <v>192579</v>
      </c>
    </row>
    <row r="310497" spans="1:1" x14ac:dyDescent="0.3">
      <c r="A310497" t="s">
        <v>192580</v>
      </c>
    </row>
    <row r="310498" spans="1:1" x14ac:dyDescent="0.3">
      <c r="A310498" t="s">
        <v>192581</v>
      </c>
    </row>
    <row r="310499" spans="1:1" x14ac:dyDescent="0.3">
      <c r="A310499" t="s">
        <v>192582</v>
      </c>
    </row>
    <row r="310500" spans="1:1" x14ac:dyDescent="0.3">
      <c r="A310500" t="s">
        <v>192583</v>
      </c>
    </row>
    <row r="310501" spans="1:1" x14ac:dyDescent="0.3">
      <c r="A310501" t="s">
        <v>158490</v>
      </c>
    </row>
    <row r="310502" spans="1:1" x14ac:dyDescent="0.3">
      <c r="A310502" t="s">
        <v>158065</v>
      </c>
    </row>
    <row r="310503" spans="1:1" x14ac:dyDescent="0.3">
      <c r="A310503" t="s">
        <v>158491</v>
      </c>
    </row>
    <row r="310504" spans="1:1" x14ac:dyDescent="0.3">
      <c r="A310504" t="s">
        <v>158492</v>
      </c>
    </row>
    <row r="310505" spans="1:1" x14ac:dyDescent="0.3">
      <c r="A310505" t="s">
        <v>175116</v>
      </c>
    </row>
    <row r="310506" spans="1:1" x14ac:dyDescent="0.3">
      <c r="A310506" t="s">
        <v>175117</v>
      </c>
    </row>
    <row r="310507" spans="1:1" x14ac:dyDescent="0.3">
      <c r="A310507" t="s">
        <v>158493</v>
      </c>
    </row>
    <row r="310508" spans="1:1" x14ac:dyDescent="0.3">
      <c r="A310508" t="s">
        <v>158494</v>
      </c>
    </row>
    <row r="310509" spans="1:1" x14ac:dyDescent="0.3">
      <c r="A310509" t="s">
        <v>158495</v>
      </c>
    </row>
    <row r="310510" spans="1:1" x14ac:dyDescent="0.3">
      <c r="A310510" t="s">
        <v>158496</v>
      </c>
    </row>
    <row r="310511" spans="1:1" x14ac:dyDescent="0.3">
      <c r="A310511" t="s">
        <v>158497</v>
      </c>
    </row>
    <row r="310512" spans="1:1" x14ac:dyDescent="0.3">
      <c r="A310512" t="s">
        <v>175118</v>
      </c>
    </row>
    <row r="310513" spans="1:1" x14ac:dyDescent="0.3">
      <c r="A310513" t="s">
        <v>175119</v>
      </c>
    </row>
    <row r="310514" spans="1:1" x14ac:dyDescent="0.3">
      <c r="A310514" t="s">
        <v>158498</v>
      </c>
    </row>
    <row r="310515" spans="1:1" x14ac:dyDescent="0.3">
      <c r="A310515" t="s">
        <v>158499</v>
      </c>
    </row>
    <row r="310516" spans="1:1" x14ac:dyDescent="0.3">
      <c r="A310516" t="s">
        <v>158500</v>
      </c>
    </row>
    <row r="310517" spans="1:1" x14ac:dyDescent="0.3">
      <c r="A310517" t="s">
        <v>158501</v>
      </c>
    </row>
    <row r="310518" spans="1:1" x14ac:dyDescent="0.3">
      <c r="A310518" t="s">
        <v>158502</v>
      </c>
    </row>
    <row r="310519" spans="1:1" x14ac:dyDescent="0.3">
      <c r="A310519" t="s">
        <v>158503</v>
      </c>
    </row>
    <row r="310520" spans="1:1" x14ac:dyDescent="0.3">
      <c r="A310520" t="s">
        <v>120470</v>
      </c>
    </row>
    <row r="310521" spans="1:1" x14ac:dyDescent="0.3">
      <c r="A310521" t="s">
        <v>120471</v>
      </c>
    </row>
    <row r="310522" spans="1:1" x14ac:dyDescent="0.3">
      <c r="A310522" t="s">
        <v>120472</v>
      </c>
    </row>
    <row r="310523" spans="1:1" x14ac:dyDescent="0.3">
      <c r="A310523" t="s">
        <v>120473</v>
      </c>
    </row>
    <row r="310524" spans="1:1" x14ac:dyDescent="0.3">
      <c r="A310524" t="s">
        <v>120474</v>
      </c>
    </row>
    <row r="310525" spans="1:1" x14ac:dyDescent="0.3">
      <c r="A310525" t="s">
        <v>120475</v>
      </c>
    </row>
    <row r="310526" spans="1:1" x14ac:dyDescent="0.3">
      <c r="A310526" t="s">
        <v>175120</v>
      </c>
    </row>
    <row r="310527" spans="1:1" x14ac:dyDescent="0.3">
      <c r="A310527" t="s">
        <v>158504</v>
      </c>
    </row>
    <row r="310528" spans="1:1" x14ac:dyDescent="0.3">
      <c r="A310528" t="s">
        <v>120476</v>
      </c>
    </row>
    <row r="310529" spans="1:1" x14ac:dyDescent="0.3">
      <c r="A310529" t="s">
        <v>120477</v>
      </c>
    </row>
    <row r="310530" spans="1:1" x14ac:dyDescent="0.3">
      <c r="A310530" t="s">
        <v>124531</v>
      </c>
    </row>
    <row r="310531" spans="1:1" x14ac:dyDescent="0.3">
      <c r="A310531" t="s">
        <v>120478</v>
      </c>
    </row>
    <row r="310532" spans="1:1" x14ac:dyDescent="0.3">
      <c r="A310532" t="s">
        <v>158505</v>
      </c>
    </row>
    <row r="310533" spans="1:1" x14ac:dyDescent="0.3">
      <c r="A310533" t="s">
        <v>120479</v>
      </c>
    </row>
    <row r="310534" spans="1:1" x14ac:dyDescent="0.3">
      <c r="A310534" t="s">
        <v>149806</v>
      </c>
    </row>
    <row r="310535" spans="1:1" x14ac:dyDescent="0.3">
      <c r="A310535" t="s">
        <v>148310</v>
      </c>
    </row>
    <row r="310536" spans="1:1" x14ac:dyDescent="0.3">
      <c r="A310536" t="s">
        <v>148311</v>
      </c>
    </row>
    <row r="310537" spans="1:1" x14ac:dyDescent="0.3">
      <c r="A310537" t="s">
        <v>158506</v>
      </c>
    </row>
    <row r="310538" spans="1:1" x14ac:dyDescent="0.3">
      <c r="A310538" t="s">
        <v>158507</v>
      </c>
    </row>
    <row r="310539" spans="1:1" x14ac:dyDescent="0.3">
      <c r="A310539" t="s">
        <v>149807</v>
      </c>
    </row>
    <row r="310540" spans="1:1" x14ac:dyDescent="0.3">
      <c r="A310540" t="s">
        <v>149808</v>
      </c>
    </row>
    <row r="310541" spans="1:1" x14ac:dyDescent="0.3">
      <c r="A310541" t="s">
        <v>149809</v>
      </c>
    </row>
    <row r="310542" spans="1:1" x14ac:dyDescent="0.3">
      <c r="A310542" t="s">
        <v>149810</v>
      </c>
    </row>
    <row r="310543" spans="1:1" x14ac:dyDescent="0.3">
      <c r="A310543" t="s">
        <v>149811</v>
      </c>
    </row>
    <row r="310544" spans="1:1" x14ac:dyDescent="0.3">
      <c r="A310544" t="s">
        <v>149812</v>
      </c>
    </row>
    <row r="310545" spans="1:1" x14ac:dyDescent="0.3">
      <c r="A310545" t="s">
        <v>149813</v>
      </c>
    </row>
    <row r="310546" spans="1:1" x14ac:dyDescent="0.3">
      <c r="A310546" t="s">
        <v>149814</v>
      </c>
    </row>
    <row r="310547" spans="1:1" x14ac:dyDescent="0.3">
      <c r="A310547" t="s">
        <v>149815</v>
      </c>
    </row>
    <row r="310548" spans="1:1" x14ac:dyDescent="0.3">
      <c r="A310548" t="s">
        <v>149816</v>
      </c>
    </row>
    <row r="310549" spans="1:1" x14ac:dyDescent="0.3">
      <c r="A310549" t="s">
        <v>149817</v>
      </c>
    </row>
    <row r="310550" spans="1:1" x14ac:dyDescent="0.3">
      <c r="A310550" t="s">
        <v>120480</v>
      </c>
    </row>
    <row r="310551" spans="1:1" x14ac:dyDescent="0.3">
      <c r="A310551" t="s">
        <v>120481</v>
      </c>
    </row>
    <row r="310552" spans="1:1" x14ac:dyDescent="0.3">
      <c r="A310552" t="s">
        <v>149818</v>
      </c>
    </row>
    <row r="310553" spans="1:1" x14ac:dyDescent="0.3">
      <c r="A310553" t="s">
        <v>120482</v>
      </c>
    </row>
    <row r="310554" spans="1:1" x14ac:dyDescent="0.3">
      <c r="A310554" t="s">
        <v>158508</v>
      </c>
    </row>
    <row r="310555" spans="1:1" x14ac:dyDescent="0.3">
      <c r="A310555" t="s">
        <v>120483</v>
      </c>
    </row>
    <row r="310556" spans="1:1" x14ac:dyDescent="0.3">
      <c r="A310556" t="s">
        <v>120484</v>
      </c>
    </row>
    <row r="310557" spans="1:1" x14ac:dyDescent="0.3">
      <c r="A310557" t="s">
        <v>120485</v>
      </c>
    </row>
    <row r="310558" spans="1:1" x14ac:dyDescent="0.3">
      <c r="A310558" t="s">
        <v>120486</v>
      </c>
    </row>
    <row r="310559" spans="1:1" x14ac:dyDescent="0.3">
      <c r="A310559" t="s">
        <v>158509</v>
      </c>
    </row>
    <row r="310560" spans="1:1" x14ac:dyDescent="0.3">
      <c r="A310560" t="s">
        <v>175121</v>
      </c>
    </row>
    <row r="310561" spans="1:1" x14ac:dyDescent="0.3">
      <c r="A310561" t="s">
        <v>148501</v>
      </c>
    </row>
    <row r="310562" spans="1:1" x14ac:dyDescent="0.3">
      <c r="A310562" t="s">
        <v>148312</v>
      </c>
    </row>
    <row r="310563" spans="1:1" x14ac:dyDescent="0.3">
      <c r="A310563" t="s">
        <v>148502</v>
      </c>
    </row>
    <row r="310564" spans="1:1" x14ac:dyDescent="0.3">
      <c r="A310564" t="s">
        <v>148503</v>
      </c>
    </row>
    <row r="310565" spans="1:1" x14ac:dyDescent="0.3">
      <c r="A310565" t="s">
        <v>148504</v>
      </c>
    </row>
    <row r="310566" spans="1:1" x14ac:dyDescent="0.3">
      <c r="A310566" t="s">
        <v>148505</v>
      </c>
    </row>
    <row r="310567" spans="1:1" x14ac:dyDescent="0.3">
      <c r="A310567" t="s">
        <v>148506</v>
      </c>
    </row>
    <row r="310568" spans="1:1" x14ac:dyDescent="0.3">
      <c r="A310568" t="s">
        <v>120487</v>
      </c>
    </row>
    <row r="310569" spans="1:1" x14ac:dyDescent="0.3">
      <c r="A310569" t="s">
        <v>120429</v>
      </c>
    </row>
    <row r="310570" spans="1:1" x14ac:dyDescent="0.3">
      <c r="A310570" t="s">
        <v>120488</v>
      </c>
    </row>
    <row r="310571" spans="1:1" x14ac:dyDescent="0.3">
      <c r="A310571" t="s">
        <v>120670</v>
      </c>
    </row>
    <row r="310572" spans="1:1" x14ac:dyDescent="0.3">
      <c r="A310572" t="s">
        <v>148507</v>
      </c>
    </row>
    <row r="310573" spans="1:1" x14ac:dyDescent="0.3">
      <c r="A310573" t="s">
        <v>158510</v>
      </c>
    </row>
    <row r="310574" spans="1:1" x14ac:dyDescent="0.3">
      <c r="A310574" t="s">
        <v>120671</v>
      </c>
    </row>
    <row r="310575" spans="1:1" x14ac:dyDescent="0.3">
      <c r="A310575" t="s">
        <v>149819</v>
      </c>
    </row>
    <row r="310576" spans="1:1" x14ac:dyDescent="0.3">
      <c r="A310576" t="s">
        <v>120489</v>
      </c>
    </row>
    <row r="310577" spans="1:1" x14ac:dyDescent="0.3">
      <c r="A310577" t="s">
        <v>148508</v>
      </c>
    </row>
    <row r="310578" spans="1:1" x14ac:dyDescent="0.3">
      <c r="A310578" t="s">
        <v>158511</v>
      </c>
    </row>
    <row r="310579" spans="1:1" x14ac:dyDescent="0.3">
      <c r="A310579" t="s">
        <v>149820</v>
      </c>
    </row>
    <row r="310580" spans="1:1" x14ac:dyDescent="0.3">
      <c r="A310580" t="s">
        <v>149821</v>
      </c>
    </row>
    <row r="310581" spans="1:1" x14ac:dyDescent="0.3">
      <c r="A310581" t="s">
        <v>149822</v>
      </c>
    </row>
    <row r="310582" spans="1:1" x14ac:dyDescent="0.3">
      <c r="A310582" t="s">
        <v>124532</v>
      </c>
    </row>
    <row r="310583" spans="1:1" x14ac:dyDescent="0.3">
      <c r="A310583" t="s">
        <v>148313</v>
      </c>
    </row>
    <row r="310584" spans="1:1" x14ac:dyDescent="0.3">
      <c r="A310584" t="s">
        <v>149823</v>
      </c>
    </row>
    <row r="310585" spans="1:1" x14ac:dyDescent="0.3">
      <c r="A310585" t="s">
        <v>149824</v>
      </c>
    </row>
    <row r="310586" spans="1:1" x14ac:dyDescent="0.3">
      <c r="A310586" t="s">
        <v>149825</v>
      </c>
    </row>
    <row r="310587" spans="1:1" x14ac:dyDescent="0.3">
      <c r="A310587" t="s">
        <v>149826</v>
      </c>
    </row>
    <row r="310588" spans="1:1" x14ac:dyDescent="0.3">
      <c r="A310588" t="s">
        <v>149827</v>
      </c>
    </row>
    <row r="310589" spans="1:1" x14ac:dyDescent="0.3">
      <c r="A310589" t="s">
        <v>149828</v>
      </c>
    </row>
    <row r="310590" spans="1:1" x14ac:dyDescent="0.3">
      <c r="A310590" t="s">
        <v>148509</v>
      </c>
    </row>
    <row r="310591" spans="1:1" x14ac:dyDescent="0.3">
      <c r="A310591" t="s">
        <v>148510</v>
      </c>
    </row>
    <row r="310592" spans="1:1" x14ac:dyDescent="0.3">
      <c r="A310592" t="s">
        <v>149829</v>
      </c>
    </row>
    <row r="310593" spans="1:1" x14ac:dyDescent="0.3">
      <c r="A310593" t="s">
        <v>148511</v>
      </c>
    </row>
    <row r="310594" spans="1:1" x14ac:dyDescent="0.3">
      <c r="A310594" t="s">
        <v>149830</v>
      </c>
    </row>
    <row r="310595" spans="1:1" x14ac:dyDescent="0.3">
      <c r="A310595" t="s">
        <v>149831</v>
      </c>
    </row>
    <row r="310596" spans="1:1" x14ac:dyDescent="0.3">
      <c r="A310596" t="s">
        <v>149832</v>
      </c>
    </row>
    <row r="310597" spans="1:1" x14ac:dyDescent="0.3">
      <c r="A310597" t="s">
        <v>158512</v>
      </c>
    </row>
    <row r="310598" spans="1:1" x14ac:dyDescent="0.3">
      <c r="A310598" t="s">
        <v>158513</v>
      </c>
    </row>
    <row r="310599" spans="1:1" x14ac:dyDescent="0.3">
      <c r="A310599" t="s">
        <v>158514</v>
      </c>
    </row>
    <row r="310600" spans="1:1" x14ac:dyDescent="0.3">
      <c r="A310600" t="s">
        <v>175122</v>
      </c>
    </row>
    <row r="310601" spans="1:1" x14ac:dyDescent="0.3">
      <c r="A310601" t="s">
        <v>158515</v>
      </c>
    </row>
    <row r="310602" spans="1:1" x14ac:dyDescent="0.3">
      <c r="A310602" t="s">
        <v>120490</v>
      </c>
    </row>
    <row r="310603" spans="1:1" x14ac:dyDescent="0.3">
      <c r="A310603" t="s">
        <v>120491</v>
      </c>
    </row>
    <row r="310604" spans="1:1" x14ac:dyDescent="0.3">
      <c r="A310604" t="s">
        <v>120492</v>
      </c>
    </row>
    <row r="310605" spans="1:1" x14ac:dyDescent="0.3">
      <c r="A310605" t="s">
        <v>120493</v>
      </c>
    </row>
    <row r="310606" spans="1:1" x14ac:dyDescent="0.3">
      <c r="A310606" t="s">
        <v>175123</v>
      </c>
    </row>
    <row r="310607" spans="1:1" x14ac:dyDescent="0.3">
      <c r="A310607" t="s">
        <v>124533</v>
      </c>
    </row>
    <row r="310608" spans="1:1" x14ac:dyDescent="0.3">
      <c r="A310608" t="s">
        <v>124534</v>
      </c>
    </row>
    <row r="310609" spans="1:1" x14ac:dyDescent="0.3">
      <c r="A310609" t="s">
        <v>149833</v>
      </c>
    </row>
    <row r="310610" spans="1:1" x14ac:dyDescent="0.3">
      <c r="A310610" t="s">
        <v>149834</v>
      </c>
    </row>
    <row r="310611" spans="1:1" x14ac:dyDescent="0.3">
      <c r="A310611" t="s">
        <v>120494</v>
      </c>
    </row>
    <row r="310612" spans="1:1" x14ac:dyDescent="0.3">
      <c r="A310612" t="s">
        <v>124535</v>
      </c>
    </row>
    <row r="310613" spans="1:1" x14ac:dyDescent="0.3">
      <c r="A310613" t="s">
        <v>149835</v>
      </c>
    </row>
    <row r="310614" spans="1:1" x14ac:dyDescent="0.3">
      <c r="A310614" t="s">
        <v>149836</v>
      </c>
    </row>
    <row r="310615" spans="1:1" x14ac:dyDescent="0.3">
      <c r="A310615" t="s">
        <v>149837</v>
      </c>
    </row>
    <row r="310616" spans="1:1" x14ac:dyDescent="0.3">
      <c r="A310616" t="s">
        <v>149838</v>
      </c>
    </row>
    <row r="310617" spans="1:1" x14ac:dyDescent="0.3">
      <c r="A310617" t="s">
        <v>158516</v>
      </c>
    </row>
    <row r="310618" spans="1:1" x14ac:dyDescent="0.3">
      <c r="A310618" t="s">
        <v>158517</v>
      </c>
    </row>
    <row r="310619" spans="1:1" x14ac:dyDescent="0.3">
      <c r="A310619" t="s">
        <v>120495</v>
      </c>
    </row>
    <row r="310620" spans="1:1" x14ac:dyDescent="0.3">
      <c r="A310620" t="s">
        <v>120496</v>
      </c>
    </row>
    <row r="310621" spans="1:1" x14ac:dyDescent="0.3">
      <c r="A310621" t="s">
        <v>120497</v>
      </c>
    </row>
    <row r="310622" spans="1:1" x14ac:dyDescent="0.3">
      <c r="A310622" t="s">
        <v>120498</v>
      </c>
    </row>
    <row r="310623" spans="1:1" x14ac:dyDescent="0.3">
      <c r="A310623" t="s">
        <v>120499</v>
      </c>
    </row>
    <row r="310624" spans="1:1" x14ac:dyDescent="0.3">
      <c r="A310624" t="s">
        <v>120500</v>
      </c>
    </row>
    <row r="310625" spans="1:1" x14ac:dyDescent="0.3">
      <c r="A310625" t="s">
        <v>120501</v>
      </c>
    </row>
    <row r="310626" spans="1:1" x14ac:dyDescent="0.3">
      <c r="A310626" t="s">
        <v>120502</v>
      </c>
    </row>
    <row r="310627" spans="1:1" x14ac:dyDescent="0.3">
      <c r="A310627" t="s">
        <v>124536</v>
      </c>
    </row>
    <row r="310628" spans="1:1" x14ac:dyDescent="0.3">
      <c r="A310628" t="s">
        <v>158518</v>
      </c>
    </row>
    <row r="310629" spans="1:1" x14ac:dyDescent="0.3">
      <c r="A310629" t="s">
        <v>124537</v>
      </c>
    </row>
    <row r="310630" spans="1:1" x14ac:dyDescent="0.3">
      <c r="A310630" t="s">
        <v>124538</v>
      </c>
    </row>
    <row r="310631" spans="1:1" x14ac:dyDescent="0.3">
      <c r="A310631" t="s">
        <v>120503</v>
      </c>
    </row>
    <row r="310632" spans="1:1" x14ac:dyDescent="0.3">
      <c r="A310632" t="s">
        <v>120504</v>
      </c>
    </row>
    <row r="310633" spans="1:1" x14ac:dyDescent="0.3">
      <c r="A310633" t="s">
        <v>158519</v>
      </c>
    </row>
    <row r="310634" spans="1:1" x14ac:dyDescent="0.3">
      <c r="A310634" t="s">
        <v>175124</v>
      </c>
    </row>
    <row r="310635" spans="1:1" x14ac:dyDescent="0.3">
      <c r="A310635" t="s">
        <v>175125</v>
      </c>
    </row>
    <row r="310636" spans="1:1" x14ac:dyDescent="0.3">
      <c r="A310636" t="s">
        <v>175126</v>
      </c>
    </row>
    <row r="310637" spans="1:1" x14ac:dyDescent="0.3">
      <c r="A310637" t="s">
        <v>120505</v>
      </c>
    </row>
    <row r="310638" spans="1:1" x14ac:dyDescent="0.3">
      <c r="A310638" t="s">
        <v>120506</v>
      </c>
    </row>
    <row r="310639" spans="1:1" x14ac:dyDescent="0.3">
      <c r="A310639" t="s">
        <v>120507</v>
      </c>
    </row>
    <row r="310640" spans="1:1" x14ac:dyDescent="0.3">
      <c r="A310640" t="s">
        <v>124539</v>
      </c>
    </row>
    <row r="310641" spans="1:1" x14ac:dyDescent="0.3">
      <c r="A310641" t="s">
        <v>149839</v>
      </c>
    </row>
    <row r="310642" spans="1:1" x14ac:dyDescent="0.3">
      <c r="A310642" t="s">
        <v>149840</v>
      </c>
    </row>
    <row r="310643" spans="1:1" x14ac:dyDescent="0.3">
      <c r="A310643" t="s">
        <v>124540</v>
      </c>
    </row>
    <row r="310644" spans="1:1" x14ac:dyDescent="0.3">
      <c r="A310644" t="s">
        <v>149841</v>
      </c>
    </row>
    <row r="310645" spans="1:1" x14ac:dyDescent="0.3">
      <c r="A310645" t="s">
        <v>158520</v>
      </c>
    </row>
    <row r="310646" spans="1:1" x14ac:dyDescent="0.3">
      <c r="A310646" t="s">
        <v>148314</v>
      </c>
    </row>
    <row r="310647" spans="1:1" x14ac:dyDescent="0.3">
      <c r="A310647" t="s">
        <v>149842</v>
      </c>
    </row>
    <row r="310648" spans="1:1" x14ac:dyDescent="0.3">
      <c r="A310648" t="s">
        <v>124541</v>
      </c>
    </row>
    <row r="310649" spans="1:1" x14ac:dyDescent="0.3">
      <c r="A310649" t="s">
        <v>120349</v>
      </c>
    </row>
    <row r="310650" spans="1:1" x14ac:dyDescent="0.3">
      <c r="A310650" t="s">
        <v>120350</v>
      </c>
    </row>
    <row r="310651" spans="1:1" x14ac:dyDescent="0.3">
      <c r="A310651" t="s">
        <v>149843</v>
      </c>
    </row>
    <row r="310652" spans="1:1" x14ac:dyDescent="0.3">
      <c r="A310652" t="s">
        <v>148315</v>
      </c>
    </row>
    <row r="310653" spans="1:1" x14ac:dyDescent="0.3">
      <c r="A310653" t="s">
        <v>120351</v>
      </c>
    </row>
    <row r="310654" spans="1:1" x14ac:dyDescent="0.3">
      <c r="A310654" t="s">
        <v>149844</v>
      </c>
    </row>
    <row r="310655" spans="1:1" x14ac:dyDescent="0.3">
      <c r="A310655" t="s">
        <v>149845</v>
      </c>
    </row>
    <row r="310656" spans="1:1" x14ac:dyDescent="0.3">
      <c r="A310656" t="s">
        <v>148316</v>
      </c>
    </row>
    <row r="310657" spans="1:1" x14ac:dyDescent="0.3">
      <c r="A310657" t="s">
        <v>148317</v>
      </c>
    </row>
    <row r="310658" spans="1:1" x14ac:dyDescent="0.3">
      <c r="A310658" t="s">
        <v>148318</v>
      </c>
    </row>
    <row r="310659" spans="1:1" x14ac:dyDescent="0.3">
      <c r="A310659" t="s">
        <v>149846</v>
      </c>
    </row>
    <row r="310660" spans="1:1" x14ac:dyDescent="0.3">
      <c r="A310660" t="s">
        <v>149847</v>
      </c>
    </row>
    <row r="310661" spans="1:1" x14ac:dyDescent="0.3">
      <c r="A310661" t="s">
        <v>148319</v>
      </c>
    </row>
    <row r="310662" spans="1:1" x14ac:dyDescent="0.3">
      <c r="A310662" t="s">
        <v>149848</v>
      </c>
    </row>
    <row r="310663" spans="1:1" x14ac:dyDescent="0.3">
      <c r="A310663" t="s">
        <v>148320</v>
      </c>
    </row>
    <row r="310664" spans="1:1" x14ac:dyDescent="0.3">
      <c r="A310664" t="s">
        <v>175127</v>
      </c>
    </row>
    <row r="310665" spans="1:1" x14ac:dyDescent="0.3">
      <c r="A310665" t="s">
        <v>148512</v>
      </c>
    </row>
    <row r="310666" spans="1:1" x14ac:dyDescent="0.3">
      <c r="A310666" t="s">
        <v>149849</v>
      </c>
    </row>
    <row r="310667" spans="1:1" x14ac:dyDescent="0.3">
      <c r="A310667" t="s">
        <v>149850</v>
      </c>
    </row>
    <row r="310668" spans="1:1" x14ac:dyDescent="0.3">
      <c r="A310668" t="s">
        <v>149851</v>
      </c>
    </row>
    <row r="310669" spans="1:1" x14ac:dyDescent="0.3">
      <c r="A310669" t="s">
        <v>158521</v>
      </c>
    </row>
    <row r="310670" spans="1:1" x14ac:dyDescent="0.3">
      <c r="A310670" t="s">
        <v>158522</v>
      </c>
    </row>
    <row r="310671" spans="1:1" x14ac:dyDescent="0.3">
      <c r="A310671" t="s">
        <v>149852</v>
      </c>
    </row>
    <row r="310672" spans="1:1" x14ac:dyDescent="0.3">
      <c r="A310672" t="s">
        <v>158330</v>
      </c>
    </row>
    <row r="310673" spans="1:1" x14ac:dyDescent="0.3">
      <c r="A310673" t="s">
        <v>120672</v>
      </c>
    </row>
    <row r="310674" spans="1:1" x14ac:dyDescent="0.3">
      <c r="A310674" t="s">
        <v>120673</v>
      </c>
    </row>
    <row r="310675" spans="1:1" x14ac:dyDescent="0.3">
      <c r="A310675" t="s">
        <v>120508</v>
      </c>
    </row>
    <row r="310676" spans="1:1" x14ac:dyDescent="0.3">
      <c r="A310676" t="s">
        <v>120674</v>
      </c>
    </row>
    <row r="310677" spans="1:1" x14ac:dyDescent="0.3">
      <c r="A310677" t="s">
        <v>120675</v>
      </c>
    </row>
    <row r="310678" spans="1:1" x14ac:dyDescent="0.3">
      <c r="A310678" t="s">
        <v>120509</v>
      </c>
    </row>
    <row r="310679" spans="1:1" x14ac:dyDescent="0.3">
      <c r="A310679" t="s">
        <v>120676</v>
      </c>
    </row>
    <row r="310680" spans="1:1" x14ac:dyDescent="0.3">
      <c r="A310680" t="s">
        <v>120677</v>
      </c>
    </row>
    <row r="310681" spans="1:1" x14ac:dyDescent="0.3">
      <c r="A310681" t="s">
        <v>120678</v>
      </c>
    </row>
    <row r="310682" spans="1:1" x14ac:dyDescent="0.3">
      <c r="A310682" t="s">
        <v>120510</v>
      </c>
    </row>
    <row r="310683" spans="1:1" x14ac:dyDescent="0.3">
      <c r="A310683" t="s">
        <v>120511</v>
      </c>
    </row>
    <row r="310684" spans="1:1" x14ac:dyDescent="0.3">
      <c r="A310684" t="s">
        <v>120512</v>
      </c>
    </row>
    <row r="310685" spans="1:1" x14ac:dyDescent="0.3">
      <c r="A310685" t="s">
        <v>120513</v>
      </c>
    </row>
    <row r="310686" spans="1:1" x14ac:dyDescent="0.3">
      <c r="A310686" t="s">
        <v>120514</v>
      </c>
    </row>
    <row r="310687" spans="1:1" x14ac:dyDescent="0.3">
      <c r="A310687" t="s">
        <v>120515</v>
      </c>
    </row>
    <row r="310688" spans="1:1" x14ac:dyDescent="0.3">
      <c r="A310688" t="s">
        <v>120516</v>
      </c>
    </row>
    <row r="310689" spans="1:1" x14ac:dyDescent="0.3">
      <c r="A310689" t="s">
        <v>120517</v>
      </c>
    </row>
    <row r="310690" spans="1:1" x14ac:dyDescent="0.3">
      <c r="A310690" t="s">
        <v>120518</v>
      </c>
    </row>
    <row r="310691" spans="1:1" x14ac:dyDescent="0.3">
      <c r="A310691" t="s">
        <v>120519</v>
      </c>
    </row>
    <row r="310692" spans="1:1" x14ac:dyDescent="0.3">
      <c r="A310692" t="s">
        <v>120430</v>
      </c>
    </row>
    <row r="310693" spans="1:1" x14ac:dyDescent="0.3">
      <c r="A310693" t="s">
        <v>158523</v>
      </c>
    </row>
    <row r="310694" spans="1:1" x14ac:dyDescent="0.3">
      <c r="A310694" t="s">
        <v>158524</v>
      </c>
    </row>
    <row r="310695" spans="1:1" x14ac:dyDescent="0.3">
      <c r="A310695" t="s">
        <v>158525</v>
      </c>
    </row>
    <row r="310696" spans="1:1" x14ac:dyDescent="0.3">
      <c r="A310696" t="s">
        <v>158526</v>
      </c>
    </row>
    <row r="310697" spans="1:1" x14ac:dyDescent="0.3">
      <c r="A310697" t="s">
        <v>158527</v>
      </c>
    </row>
    <row r="310698" spans="1:1" x14ac:dyDescent="0.3">
      <c r="A310698" t="s">
        <v>120520</v>
      </c>
    </row>
    <row r="310699" spans="1:1" x14ac:dyDescent="0.3">
      <c r="A310699" t="s">
        <v>120521</v>
      </c>
    </row>
    <row r="310700" spans="1:1" x14ac:dyDescent="0.3">
      <c r="A310700" t="s">
        <v>120522</v>
      </c>
    </row>
    <row r="310701" spans="1:1" x14ac:dyDescent="0.3">
      <c r="A310701" t="s">
        <v>120523</v>
      </c>
    </row>
    <row r="310702" spans="1:1" x14ac:dyDescent="0.3">
      <c r="A310702" t="s">
        <v>120679</v>
      </c>
    </row>
    <row r="310703" spans="1:1" x14ac:dyDescent="0.3">
      <c r="A310703" t="s">
        <v>158528</v>
      </c>
    </row>
    <row r="310704" spans="1:1" x14ac:dyDescent="0.3">
      <c r="A310704" t="s">
        <v>158529</v>
      </c>
    </row>
    <row r="310705" spans="1:1" x14ac:dyDescent="0.3">
      <c r="A310705" t="s">
        <v>120524</v>
      </c>
    </row>
    <row r="310706" spans="1:1" x14ac:dyDescent="0.3">
      <c r="A310706" t="s">
        <v>120680</v>
      </c>
    </row>
    <row r="310707" spans="1:1" x14ac:dyDescent="0.3">
      <c r="A310707" t="s">
        <v>120681</v>
      </c>
    </row>
    <row r="310708" spans="1:1" x14ac:dyDescent="0.3">
      <c r="A310708" t="s">
        <v>120525</v>
      </c>
    </row>
    <row r="310709" spans="1:1" x14ac:dyDescent="0.3">
      <c r="A310709" t="s">
        <v>158530</v>
      </c>
    </row>
    <row r="310710" spans="1:1" x14ac:dyDescent="0.3">
      <c r="A310710" t="s">
        <v>120682</v>
      </c>
    </row>
    <row r="310711" spans="1:1" x14ac:dyDescent="0.3">
      <c r="A310711" t="s">
        <v>149853</v>
      </c>
    </row>
    <row r="310712" spans="1:1" x14ac:dyDescent="0.3">
      <c r="A310712" t="s">
        <v>148051</v>
      </c>
    </row>
    <row r="310713" spans="1:1" x14ac:dyDescent="0.3">
      <c r="A310713" t="s">
        <v>120683</v>
      </c>
    </row>
    <row r="310714" spans="1:1" x14ac:dyDescent="0.3">
      <c r="A310714" t="s">
        <v>120684</v>
      </c>
    </row>
    <row r="310715" spans="1:1" x14ac:dyDescent="0.3">
      <c r="A310715" t="s">
        <v>148052</v>
      </c>
    </row>
    <row r="310716" spans="1:1" x14ac:dyDescent="0.3">
      <c r="A310716" t="s">
        <v>148053</v>
      </c>
    </row>
    <row r="310717" spans="1:1" x14ac:dyDescent="0.3">
      <c r="A310717" t="s">
        <v>148054</v>
      </c>
    </row>
    <row r="310718" spans="1:1" x14ac:dyDescent="0.3">
      <c r="A310718" t="s">
        <v>149854</v>
      </c>
    </row>
    <row r="310719" spans="1:1" x14ac:dyDescent="0.3">
      <c r="A310719" t="s">
        <v>175128</v>
      </c>
    </row>
    <row r="310720" spans="1:1" x14ac:dyDescent="0.3">
      <c r="A310720" t="s">
        <v>120685</v>
      </c>
    </row>
    <row r="310721" spans="1:1" x14ac:dyDescent="0.3">
      <c r="A310721" t="s">
        <v>120686</v>
      </c>
    </row>
    <row r="310722" spans="1:1" x14ac:dyDescent="0.3">
      <c r="A310722" t="s">
        <v>158531</v>
      </c>
    </row>
    <row r="310723" spans="1:1" x14ac:dyDescent="0.3">
      <c r="A310723" t="s">
        <v>149855</v>
      </c>
    </row>
    <row r="310724" spans="1:1" x14ac:dyDescent="0.3">
      <c r="A310724" t="s">
        <v>120687</v>
      </c>
    </row>
    <row r="310725" spans="1:1" x14ac:dyDescent="0.3">
      <c r="A310725" t="s">
        <v>120688</v>
      </c>
    </row>
    <row r="310726" spans="1:1" x14ac:dyDescent="0.3">
      <c r="A310726" t="s">
        <v>120689</v>
      </c>
    </row>
    <row r="310727" spans="1:1" x14ac:dyDescent="0.3">
      <c r="A310727" t="s">
        <v>120690</v>
      </c>
    </row>
    <row r="310728" spans="1:1" x14ac:dyDescent="0.3">
      <c r="A310728" t="s">
        <v>120691</v>
      </c>
    </row>
    <row r="310729" spans="1:1" x14ac:dyDescent="0.3">
      <c r="A310729" t="s">
        <v>124542</v>
      </c>
    </row>
    <row r="310730" spans="1:1" x14ac:dyDescent="0.3">
      <c r="A310730" t="s">
        <v>149856</v>
      </c>
    </row>
    <row r="310731" spans="1:1" x14ac:dyDescent="0.3">
      <c r="A310731" t="s">
        <v>149857</v>
      </c>
    </row>
    <row r="310732" spans="1:1" x14ac:dyDescent="0.3">
      <c r="A310732" t="s">
        <v>149858</v>
      </c>
    </row>
    <row r="310733" spans="1:1" x14ac:dyDescent="0.3">
      <c r="A310733" t="s">
        <v>149859</v>
      </c>
    </row>
    <row r="310734" spans="1:1" x14ac:dyDescent="0.3">
      <c r="A310734" t="s">
        <v>149860</v>
      </c>
    </row>
    <row r="310735" spans="1:1" x14ac:dyDescent="0.3">
      <c r="A310735" t="s">
        <v>149861</v>
      </c>
    </row>
    <row r="310736" spans="1:1" x14ac:dyDescent="0.3">
      <c r="A310736" t="s">
        <v>158532</v>
      </c>
    </row>
    <row r="310737" spans="1:1" x14ac:dyDescent="0.3">
      <c r="A310737" t="s">
        <v>158533</v>
      </c>
    </row>
    <row r="310738" spans="1:1" x14ac:dyDescent="0.3">
      <c r="A310738" t="s">
        <v>158534</v>
      </c>
    </row>
    <row r="310739" spans="1:1" x14ac:dyDescent="0.3">
      <c r="A310739" t="s">
        <v>158535</v>
      </c>
    </row>
    <row r="310740" spans="1:1" x14ac:dyDescent="0.3">
      <c r="A310740" t="s">
        <v>149862</v>
      </c>
    </row>
    <row r="310741" spans="1:1" x14ac:dyDescent="0.3">
      <c r="A310741" t="s">
        <v>158536</v>
      </c>
    </row>
    <row r="310742" spans="1:1" x14ac:dyDescent="0.3">
      <c r="A310742" t="s">
        <v>149863</v>
      </c>
    </row>
    <row r="310743" spans="1:1" x14ac:dyDescent="0.3">
      <c r="A310743" t="s">
        <v>148513</v>
      </c>
    </row>
    <row r="310744" spans="1:1" x14ac:dyDescent="0.3">
      <c r="A310744" t="s">
        <v>148514</v>
      </c>
    </row>
    <row r="310745" spans="1:1" x14ac:dyDescent="0.3">
      <c r="A310745" t="s">
        <v>149864</v>
      </c>
    </row>
    <row r="310746" spans="1:1" x14ac:dyDescent="0.3">
      <c r="A310746" t="s">
        <v>148515</v>
      </c>
    </row>
    <row r="310747" spans="1:1" x14ac:dyDescent="0.3">
      <c r="A310747" t="s">
        <v>148516</v>
      </c>
    </row>
    <row r="310748" spans="1:1" x14ac:dyDescent="0.3">
      <c r="A310748" t="s">
        <v>149865</v>
      </c>
    </row>
    <row r="310749" spans="1:1" x14ac:dyDescent="0.3">
      <c r="A310749" t="s">
        <v>158537</v>
      </c>
    </row>
    <row r="310750" spans="1:1" x14ac:dyDescent="0.3">
      <c r="A310750" t="s">
        <v>158538</v>
      </c>
    </row>
    <row r="310751" spans="1:1" x14ac:dyDescent="0.3">
      <c r="A310751" t="s">
        <v>120692</v>
      </c>
    </row>
    <row r="310752" spans="1:1" x14ac:dyDescent="0.3">
      <c r="A310752" t="s">
        <v>120693</v>
      </c>
    </row>
    <row r="310753" spans="1:1" x14ac:dyDescent="0.3">
      <c r="A310753" t="s">
        <v>120694</v>
      </c>
    </row>
    <row r="310754" spans="1:1" x14ac:dyDescent="0.3">
      <c r="A310754" t="s">
        <v>120695</v>
      </c>
    </row>
    <row r="310755" spans="1:1" x14ac:dyDescent="0.3">
      <c r="A310755" t="s">
        <v>120696</v>
      </c>
    </row>
    <row r="310756" spans="1:1" x14ac:dyDescent="0.3">
      <c r="A310756" t="s">
        <v>120697</v>
      </c>
    </row>
    <row r="310757" spans="1:1" x14ac:dyDescent="0.3">
      <c r="A310757" t="s">
        <v>120698</v>
      </c>
    </row>
    <row r="310758" spans="1:1" x14ac:dyDescent="0.3">
      <c r="A310758" t="s">
        <v>120699</v>
      </c>
    </row>
    <row r="310759" spans="1:1" x14ac:dyDescent="0.3">
      <c r="A310759" t="s">
        <v>120700</v>
      </c>
    </row>
    <row r="310760" spans="1:1" x14ac:dyDescent="0.3">
      <c r="A310760" t="s">
        <v>120701</v>
      </c>
    </row>
    <row r="310761" spans="1:1" x14ac:dyDescent="0.3">
      <c r="A310761" t="s">
        <v>120702</v>
      </c>
    </row>
    <row r="310762" spans="1:1" x14ac:dyDescent="0.3">
      <c r="A310762" t="s">
        <v>120703</v>
      </c>
    </row>
    <row r="310763" spans="1:1" x14ac:dyDescent="0.3">
      <c r="A310763" t="s">
        <v>120704</v>
      </c>
    </row>
    <row r="310764" spans="1:1" x14ac:dyDescent="0.3">
      <c r="A310764" t="s">
        <v>120705</v>
      </c>
    </row>
    <row r="310765" spans="1:1" x14ac:dyDescent="0.3">
      <c r="A310765" t="s">
        <v>120706</v>
      </c>
    </row>
    <row r="310766" spans="1:1" x14ac:dyDescent="0.3">
      <c r="A310766" t="s">
        <v>120707</v>
      </c>
    </row>
    <row r="310767" spans="1:1" x14ac:dyDescent="0.3">
      <c r="A310767" t="s">
        <v>120708</v>
      </c>
    </row>
    <row r="310768" spans="1:1" x14ac:dyDescent="0.3">
      <c r="A310768" t="s">
        <v>120709</v>
      </c>
    </row>
    <row r="310769" spans="1:1" x14ac:dyDescent="0.3">
      <c r="A310769" t="s">
        <v>120710</v>
      </c>
    </row>
    <row r="310770" spans="1:1" x14ac:dyDescent="0.3">
      <c r="A310770" t="s">
        <v>148321</v>
      </c>
    </row>
    <row r="310771" spans="1:1" x14ac:dyDescent="0.3">
      <c r="A310771" t="s">
        <v>148322</v>
      </c>
    </row>
    <row r="310772" spans="1:1" x14ac:dyDescent="0.3">
      <c r="A310772" t="s">
        <v>148323</v>
      </c>
    </row>
    <row r="310773" spans="1:1" x14ac:dyDescent="0.3">
      <c r="A310773" t="s">
        <v>148324</v>
      </c>
    </row>
    <row r="310774" spans="1:1" x14ac:dyDescent="0.3">
      <c r="A310774" t="s">
        <v>158539</v>
      </c>
    </row>
    <row r="310775" spans="1:1" x14ac:dyDescent="0.3">
      <c r="A310775" t="s">
        <v>175129</v>
      </c>
    </row>
    <row r="310776" spans="1:1" x14ac:dyDescent="0.3">
      <c r="A310776" t="s">
        <v>158540</v>
      </c>
    </row>
    <row r="310777" spans="1:1" x14ac:dyDescent="0.3">
      <c r="A310777" t="s">
        <v>120711</v>
      </c>
    </row>
    <row r="310778" spans="1:1" x14ac:dyDescent="0.3">
      <c r="A310778" t="s">
        <v>148325</v>
      </c>
    </row>
    <row r="310779" spans="1:1" x14ac:dyDescent="0.3">
      <c r="A310779" t="s">
        <v>158541</v>
      </c>
    </row>
    <row r="310780" spans="1:1" x14ac:dyDescent="0.3">
      <c r="A310780" t="s">
        <v>120712</v>
      </c>
    </row>
    <row r="310781" spans="1:1" x14ac:dyDescent="0.3">
      <c r="A310781" t="s">
        <v>120713</v>
      </c>
    </row>
    <row r="310782" spans="1:1" x14ac:dyDescent="0.3">
      <c r="A310782" t="s">
        <v>120714</v>
      </c>
    </row>
    <row r="310783" spans="1:1" x14ac:dyDescent="0.3">
      <c r="A310783" t="s">
        <v>120715</v>
      </c>
    </row>
    <row r="310784" spans="1:1" x14ac:dyDescent="0.3">
      <c r="A310784" t="s">
        <v>120716</v>
      </c>
    </row>
    <row r="310785" spans="1:1" x14ac:dyDescent="0.3">
      <c r="A310785" t="s">
        <v>120717</v>
      </c>
    </row>
    <row r="310786" spans="1:1" x14ac:dyDescent="0.3">
      <c r="A310786" t="s">
        <v>120718</v>
      </c>
    </row>
    <row r="310787" spans="1:1" x14ac:dyDescent="0.3">
      <c r="A310787" t="s">
        <v>120719</v>
      </c>
    </row>
    <row r="310788" spans="1:1" x14ac:dyDescent="0.3">
      <c r="A310788" t="s">
        <v>120720</v>
      </c>
    </row>
    <row r="310789" spans="1:1" x14ac:dyDescent="0.3">
      <c r="A310789" t="s">
        <v>120721</v>
      </c>
    </row>
    <row r="310790" spans="1:1" x14ac:dyDescent="0.3">
      <c r="A310790" t="s">
        <v>120722</v>
      </c>
    </row>
    <row r="310791" spans="1:1" x14ac:dyDescent="0.3">
      <c r="A310791" t="s">
        <v>120723</v>
      </c>
    </row>
    <row r="310792" spans="1:1" x14ac:dyDescent="0.3">
      <c r="A310792" t="s">
        <v>124543</v>
      </c>
    </row>
    <row r="310793" spans="1:1" x14ac:dyDescent="0.3">
      <c r="A310793" t="s">
        <v>124544</v>
      </c>
    </row>
    <row r="310794" spans="1:1" x14ac:dyDescent="0.3">
      <c r="A310794" t="s">
        <v>158542</v>
      </c>
    </row>
    <row r="310795" spans="1:1" x14ac:dyDescent="0.3">
      <c r="A310795" t="s">
        <v>120724</v>
      </c>
    </row>
    <row r="310796" spans="1:1" x14ac:dyDescent="0.3">
      <c r="A310796" t="s">
        <v>120725</v>
      </c>
    </row>
    <row r="310797" spans="1:1" x14ac:dyDescent="0.3">
      <c r="A310797" t="s">
        <v>158543</v>
      </c>
    </row>
    <row r="310798" spans="1:1" x14ac:dyDescent="0.3">
      <c r="A310798" t="s">
        <v>124545</v>
      </c>
    </row>
    <row r="310799" spans="1:1" x14ac:dyDescent="0.3">
      <c r="A310799" t="s">
        <v>124546</v>
      </c>
    </row>
    <row r="310800" spans="1:1" x14ac:dyDescent="0.3">
      <c r="A310800" t="s">
        <v>124547</v>
      </c>
    </row>
    <row r="310801" spans="1:1" x14ac:dyDescent="0.3">
      <c r="A310801" t="s">
        <v>124548</v>
      </c>
    </row>
    <row r="310802" spans="1:1" x14ac:dyDescent="0.3">
      <c r="A310802" t="s">
        <v>124549</v>
      </c>
    </row>
    <row r="310803" spans="1:1" x14ac:dyDescent="0.3">
      <c r="A310803" t="s">
        <v>148055</v>
      </c>
    </row>
    <row r="310804" spans="1:1" x14ac:dyDescent="0.3">
      <c r="A310804" t="s">
        <v>148056</v>
      </c>
    </row>
    <row r="310805" spans="1:1" x14ac:dyDescent="0.3">
      <c r="A310805" t="s">
        <v>158544</v>
      </c>
    </row>
    <row r="310806" spans="1:1" x14ac:dyDescent="0.3">
      <c r="A310806" t="s">
        <v>158545</v>
      </c>
    </row>
    <row r="310807" spans="1:1" x14ac:dyDescent="0.3">
      <c r="A310807" t="s">
        <v>158546</v>
      </c>
    </row>
    <row r="310808" spans="1:1" x14ac:dyDescent="0.3">
      <c r="A310808" t="s">
        <v>158547</v>
      </c>
    </row>
    <row r="310809" spans="1:1" x14ac:dyDescent="0.3">
      <c r="A310809" t="s">
        <v>124550</v>
      </c>
    </row>
    <row r="310810" spans="1:1" x14ac:dyDescent="0.3">
      <c r="A310810" t="s">
        <v>148057</v>
      </c>
    </row>
    <row r="310811" spans="1:1" x14ac:dyDescent="0.3">
      <c r="A310811" t="s">
        <v>124551</v>
      </c>
    </row>
    <row r="310812" spans="1:1" x14ac:dyDescent="0.3">
      <c r="A310812" t="s">
        <v>124552</v>
      </c>
    </row>
    <row r="310813" spans="1:1" x14ac:dyDescent="0.3">
      <c r="A310813" t="s">
        <v>148058</v>
      </c>
    </row>
    <row r="310814" spans="1:1" x14ac:dyDescent="0.3">
      <c r="A310814" t="s">
        <v>148059</v>
      </c>
    </row>
    <row r="310815" spans="1:1" x14ac:dyDescent="0.3">
      <c r="A310815" t="s">
        <v>148060</v>
      </c>
    </row>
    <row r="310816" spans="1:1" x14ac:dyDescent="0.3">
      <c r="A310816" t="s">
        <v>148061</v>
      </c>
    </row>
    <row r="310817" spans="1:1" x14ac:dyDescent="0.3">
      <c r="A310817" t="s">
        <v>148062</v>
      </c>
    </row>
    <row r="310818" spans="1:1" x14ac:dyDescent="0.3">
      <c r="A310818" t="s">
        <v>148063</v>
      </c>
    </row>
    <row r="310819" spans="1:1" x14ac:dyDescent="0.3">
      <c r="A310819" t="s">
        <v>148064</v>
      </c>
    </row>
    <row r="310820" spans="1:1" x14ac:dyDescent="0.3">
      <c r="A310820" t="s">
        <v>148065</v>
      </c>
    </row>
    <row r="310821" spans="1:1" x14ac:dyDescent="0.3">
      <c r="A310821" t="s">
        <v>148066</v>
      </c>
    </row>
    <row r="310822" spans="1:1" x14ac:dyDescent="0.3">
      <c r="A310822" t="s">
        <v>148067</v>
      </c>
    </row>
    <row r="310823" spans="1:1" x14ac:dyDescent="0.3">
      <c r="A310823" t="s">
        <v>158548</v>
      </c>
    </row>
    <row r="310824" spans="1:1" x14ac:dyDescent="0.3">
      <c r="A310824" t="s">
        <v>148068</v>
      </c>
    </row>
    <row r="310825" spans="1:1" x14ac:dyDescent="0.3">
      <c r="A310825" t="s">
        <v>149866</v>
      </c>
    </row>
    <row r="310826" spans="1:1" x14ac:dyDescent="0.3">
      <c r="A310826" t="s">
        <v>148326</v>
      </c>
    </row>
    <row r="310827" spans="1:1" x14ac:dyDescent="0.3">
      <c r="A310827" t="s">
        <v>148327</v>
      </c>
    </row>
    <row r="310828" spans="1:1" x14ac:dyDescent="0.3">
      <c r="A310828" t="s">
        <v>148328</v>
      </c>
    </row>
    <row r="310829" spans="1:1" x14ac:dyDescent="0.3">
      <c r="A310829" t="s">
        <v>148329</v>
      </c>
    </row>
    <row r="310830" spans="1:1" x14ac:dyDescent="0.3">
      <c r="A310830" t="s">
        <v>120726</v>
      </c>
    </row>
    <row r="310831" spans="1:1" x14ac:dyDescent="0.3">
      <c r="A310831" t="s">
        <v>120727</v>
      </c>
    </row>
    <row r="310832" spans="1:1" x14ac:dyDescent="0.3">
      <c r="A310832" t="s">
        <v>120728</v>
      </c>
    </row>
    <row r="310833" spans="1:1" x14ac:dyDescent="0.3">
      <c r="A310833" t="s">
        <v>120729</v>
      </c>
    </row>
    <row r="310834" spans="1:1" x14ac:dyDescent="0.3">
      <c r="A310834" t="s">
        <v>158549</v>
      </c>
    </row>
    <row r="310835" spans="1:1" x14ac:dyDescent="0.3">
      <c r="A310835" t="s">
        <v>120730</v>
      </c>
    </row>
    <row r="310836" spans="1:1" x14ac:dyDescent="0.3">
      <c r="A310836" t="s">
        <v>120731</v>
      </c>
    </row>
    <row r="310837" spans="1:1" x14ac:dyDescent="0.3">
      <c r="A310837" t="s">
        <v>120732</v>
      </c>
    </row>
    <row r="310838" spans="1:1" x14ac:dyDescent="0.3">
      <c r="A310838" t="s">
        <v>158550</v>
      </c>
    </row>
    <row r="310839" spans="1:1" x14ac:dyDescent="0.3">
      <c r="A310839" t="s">
        <v>120733</v>
      </c>
    </row>
    <row r="310840" spans="1:1" x14ac:dyDescent="0.3">
      <c r="A310840" t="s">
        <v>120734</v>
      </c>
    </row>
    <row r="310841" spans="1:1" x14ac:dyDescent="0.3">
      <c r="A310841" t="s">
        <v>120735</v>
      </c>
    </row>
    <row r="310842" spans="1:1" x14ac:dyDescent="0.3">
      <c r="A310842" t="s">
        <v>120736</v>
      </c>
    </row>
    <row r="310843" spans="1:1" x14ac:dyDescent="0.3">
      <c r="A310843" t="s">
        <v>120737</v>
      </c>
    </row>
    <row r="310844" spans="1:1" x14ac:dyDescent="0.3">
      <c r="A310844" t="s">
        <v>120738</v>
      </c>
    </row>
    <row r="310845" spans="1:1" x14ac:dyDescent="0.3">
      <c r="A310845" t="s">
        <v>120739</v>
      </c>
    </row>
    <row r="310846" spans="1:1" x14ac:dyDescent="0.3">
      <c r="A310846" t="s">
        <v>120740</v>
      </c>
    </row>
    <row r="310847" spans="1:1" x14ac:dyDescent="0.3">
      <c r="A310847" t="s">
        <v>120741</v>
      </c>
    </row>
    <row r="310848" spans="1:1" x14ac:dyDescent="0.3">
      <c r="A310848" t="s">
        <v>175130</v>
      </c>
    </row>
    <row r="310849" spans="1:1" x14ac:dyDescent="0.3">
      <c r="A310849" t="s">
        <v>158551</v>
      </c>
    </row>
    <row r="310850" spans="1:1" x14ac:dyDescent="0.3">
      <c r="A310850" t="s">
        <v>158552</v>
      </c>
    </row>
    <row r="310851" spans="1:1" x14ac:dyDescent="0.3">
      <c r="A310851" t="s">
        <v>120742</v>
      </c>
    </row>
    <row r="310852" spans="1:1" x14ac:dyDescent="0.3">
      <c r="A310852" t="s">
        <v>120743</v>
      </c>
    </row>
    <row r="310853" spans="1:1" x14ac:dyDescent="0.3">
      <c r="A310853" t="s">
        <v>120744</v>
      </c>
    </row>
    <row r="310854" spans="1:1" x14ac:dyDescent="0.3">
      <c r="A310854" t="s">
        <v>120745</v>
      </c>
    </row>
    <row r="310855" spans="1:1" x14ac:dyDescent="0.3">
      <c r="A310855" t="s">
        <v>120746</v>
      </c>
    </row>
    <row r="310856" spans="1:1" x14ac:dyDescent="0.3">
      <c r="A310856" t="s">
        <v>120747</v>
      </c>
    </row>
    <row r="310857" spans="1:1" x14ac:dyDescent="0.3">
      <c r="A310857" t="s">
        <v>149867</v>
      </c>
    </row>
    <row r="310858" spans="1:1" x14ac:dyDescent="0.3">
      <c r="A310858" t="s">
        <v>148517</v>
      </c>
    </row>
    <row r="310859" spans="1:1" x14ac:dyDescent="0.3">
      <c r="A310859" t="s">
        <v>120748</v>
      </c>
    </row>
    <row r="310860" spans="1:1" x14ac:dyDescent="0.3">
      <c r="A310860" t="s">
        <v>148518</v>
      </c>
    </row>
    <row r="310861" spans="1:1" x14ac:dyDescent="0.3">
      <c r="A310861" t="s">
        <v>148519</v>
      </c>
    </row>
    <row r="310862" spans="1:1" x14ac:dyDescent="0.3">
      <c r="A310862" t="s">
        <v>148520</v>
      </c>
    </row>
    <row r="310863" spans="1:1" x14ac:dyDescent="0.3">
      <c r="A310863" t="s">
        <v>148521</v>
      </c>
    </row>
    <row r="310864" spans="1:1" x14ac:dyDescent="0.3">
      <c r="A310864" t="s">
        <v>148522</v>
      </c>
    </row>
    <row r="310865" spans="1:1" x14ac:dyDescent="0.3">
      <c r="A310865" t="s">
        <v>148523</v>
      </c>
    </row>
    <row r="310866" spans="1:1" x14ac:dyDescent="0.3">
      <c r="A310866" t="s">
        <v>148524</v>
      </c>
    </row>
    <row r="310867" spans="1:1" x14ac:dyDescent="0.3">
      <c r="A310867" t="s">
        <v>148525</v>
      </c>
    </row>
    <row r="310868" spans="1:1" x14ac:dyDescent="0.3">
      <c r="A310868" t="s">
        <v>120749</v>
      </c>
    </row>
    <row r="310869" spans="1:1" x14ac:dyDescent="0.3">
      <c r="A310869" t="s">
        <v>120750</v>
      </c>
    </row>
    <row r="310870" spans="1:1" x14ac:dyDescent="0.3">
      <c r="A310870" t="s">
        <v>120751</v>
      </c>
    </row>
    <row r="310871" spans="1:1" x14ac:dyDescent="0.3">
      <c r="A310871" t="s">
        <v>120752</v>
      </c>
    </row>
    <row r="310872" spans="1:1" x14ac:dyDescent="0.3">
      <c r="A310872" t="s">
        <v>120753</v>
      </c>
    </row>
    <row r="310873" spans="1:1" x14ac:dyDescent="0.3">
      <c r="A310873" t="s">
        <v>120754</v>
      </c>
    </row>
    <row r="310874" spans="1:1" x14ac:dyDescent="0.3">
      <c r="A310874" t="s">
        <v>120755</v>
      </c>
    </row>
    <row r="310875" spans="1:1" x14ac:dyDescent="0.3">
      <c r="A310875" t="s">
        <v>120756</v>
      </c>
    </row>
    <row r="310876" spans="1:1" x14ac:dyDescent="0.3">
      <c r="A310876" t="s">
        <v>120526</v>
      </c>
    </row>
    <row r="310877" spans="1:1" x14ac:dyDescent="0.3">
      <c r="A310877" t="s">
        <v>120757</v>
      </c>
    </row>
    <row r="310878" spans="1:1" x14ac:dyDescent="0.3">
      <c r="A310878" t="s">
        <v>120527</v>
      </c>
    </row>
    <row r="310879" spans="1:1" x14ac:dyDescent="0.3">
      <c r="A310879" t="s">
        <v>149868</v>
      </c>
    </row>
    <row r="310880" spans="1:1" x14ac:dyDescent="0.3">
      <c r="A310880" t="s">
        <v>149869</v>
      </c>
    </row>
    <row r="310881" spans="1:1" x14ac:dyDescent="0.3">
      <c r="A310881" t="s">
        <v>149870</v>
      </c>
    </row>
    <row r="310882" spans="1:1" x14ac:dyDescent="0.3">
      <c r="A310882" t="s">
        <v>149871</v>
      </c>
    </row>
    <row r="310883" spans="1:1" x14ac:dyDescent="0.3">
      <c r="A310883" t="s">
        <v>149872</v>
      </c>
    </row>
    <row r="310884" spans="1:1" x14ac:dyDescent="0.3">
      <c r="A310884" t="s">
        <v>149873</v>
      </c>
    </row>
    <row r="310885" spans="1:1" x14ac:dyDescent="0.3">
      <c r="A310885" t="s">
        <v>149874</v>
      </c>
    </row>
    <row r="310886" spans="1:1" x14ac:dyDescent="0.3">
      <c r="A310886" t="s">
        <v>149875</v>
      </c>
    </row>
    <row r="310887" spans="1:1" x14ac:dyDescent="0.3">
      <c r="A310887" t="s">
        <v>148526</v>
      </c>
    </row>
    <row r="310888" spans="1:1" x14ac:dyDescent="0.3">
      <c r="A310888" t="s">
        <v>149876</v>
      </c>
    </row>
    <row r="310889" spans="1:1" x14ac:dyDescent="0.3">
      <c r="A310889" t="s">
        <v>149877</v>
      </c>
    </row>
    <row r="310890" spans="1:1" x14ac:dyDescent="0.3">
      <c r="A310890" t="s">
        <v>120758</v>
      </c>
    </row>
    <row r="310891" spans="1:1" x14ac:dyDescent="0.3">
      <c r="A310891" t="s">
        <v>158553</v>
      </c>
    </row>
    <row r="310892" spans="1:1" x14ac:dyDescent="0.3">
      <c r="A310892" t="s">
        <v>149878</v>
      </c>
    </row>
    <row r="310893" spans="1:1" x14ac:dyDescent="0.3">
      <c r="A310893" t="s">
        <v>120759</v>
      </c>
    </row>
    <row r="310894" spans="1:1" x14ac:dyDescent="0.3">
      <c r="A310894" t="s">
        <v>158554</v>
      </c>
    </row>
    <row r="310895" spans="1:1" x14ac:dyDescent="0.3">
      <c r="A310895" t="s">
        <v>120760</v>
      </c>
    </row>
    <row r="310896" spans="1:1" x14ac:dyDescent="0.3">
      <c r="A310896" t="s">
        <v>120761</v>
      </c>
    </row>
    <row r="310897" spans="1:1" x14ac:dyDescent="0.3">
      <c r="A310897" t="s">
        <v>120762</v>
      </c>
    </row>
    <row r="310898" spans="1:1" x14ac:dyDescent="0.3">
      <c r="A310898" t="s">
        <v>120763</v>
      </c>
    </row>
    <row r="310899" spans="1:1" x14ac:dyDescent="0.3">
      <c r="A310899" t="s">
        <v>120764</v>
      </c>
    </row>
    <row r="310900" spans="1:1" x14ac:dyDescent="0.3">
      <c r="A310900" t="s">
        <v>120765</v>
      </c>
    </row>
    <row r="310901" spans="1:1" x14ac:dyDescent="0.3">
      <c r="A310901" t="s">
        <v>149879</v>
      </c>
    </row>
    <row r="310902" spans="1:1" x14ac:dyDescent="0.3">
      <c r="A310902" t="s">
        <v>148527</v>
      </c>
    </row>
    <row r="310903" spans="1:1" x14ac:dyDescent="0.3">
      <c r="A310903" t="s">
        <v>148528</v>
      </c>
    </row>
    <row r="310904" spans="1:1" x14ac:dyDescent="0.3">
      <c r="A310904" t="s">
        <v>148529</v>
      </c>
    </row>
    <row r="310905" spans="1:1" x14ac:dyDescent="0.3">
      <c r="A310905" t="s">
        <v>148530</v>
      </c>
    </row>
    <row r="310906" spans="1:1" x14ac:dyDescent="0.3">
      <c r="A310906" t="s">
        <v>120528</v>
      </c>
    </row>
    <row r="310907" spans="1:1" x14ac:dyDescent="0.3">
      <c r="A310907" t="s">
        <v>148531</v>
      </c>
    </row>
    <row r="310908" spans="1:1" x14ac:dyDescent="0.3">
      <c r="A310908" t="s">
        <v>148532</v>
      </c>
    </row>
    <row r="310909" spans="1:1" x14ac:dyDescent="0.3">
      <c r="A310909" t="s">
        <v>148533</v>
      </c>
    </row>
    <row r="310910" spans="1:1" x14ac:dyDescent="0.3">
      <c r="A310910" t="s">
        <v>106689</v>
      </c>
    </row>
    <row r="310911" spans="1:1" x14ac:dyDescent="0.3">
      <c r="A310911" t="s">
        <v>193177</v>
      </c>
    </row>
    <row r="310912" spans="1:1" x14ac:dyDescent="0.3">
      <c r="A310912" t="s">
        <v>193178</v>
      </c>
    </row>
    <row r="310913" spans="1:1" x14ac:dyDescent="0.3">
      <c r="A310913" t="s">
        <v>176855</v>
      </c>
    </row>
    <row r="310914" spans="1:1" x14ac:dyDescent="0.3">
      <c r="A310914" t="s">
        <v>193179</v>
      </c>
    </row>
    <row r="310915" spans="1:1" x14ac:dyDescent="0.3">
      <c r="A310915" t="s">
        <v>193180</v>
      </c>
    </row>
    <row r="310916" spans="1:1" x14ac:dyDescent="0.3">
      <c r="A310916" t="s">
        <v>193181</v>
      </c>
    </row>
    <row r="310917" spans="1:1" x14ac:dyDescent="0.3">
      <c r="A310917" t="s">
        <v>193182</v>
      </c>
    </row>
    <row r="310918" spans="1:1" x14ac:dyDescent="0.3">
      <c r="A310918" t="s">
        <v>193183</v>
      </c>
    </row>
    <row r="310919" spans="1:1" x14ac:dyDescent="0.3">
      <c r="A310919" t="s">
        <v>193184</v>
      </c>
    </row>
    <row r="310920" spans="1:1" x14ac:dyDescent="0.3">
      <c r="A310920" t="s">
        <v>193185</v>
      </c>
    </row>
    <row r="310921" spans="1:1" x14ac:dyDescent="0.3">
      <c r="A310921" t="s">
        <v>193186</v>
      </c>
    </row>
    <row r="310922" spans="1:1" x14ac:dyDescent="0.3">
      <c r="A310922" t="s">
        <v>193187</v>
      </c>
    </row>
    <row r="310923" spans="1:1" x14ac:dyDescent="0.3">
      <c r="A310923" t="s">
        <v>106643</v>
      </c>
    </row>
    <row r="310924" spans="1:1" x14ac:dyDescent="0.3">
      <c r="A310924" t="s">
        <v>193188</v>
      </c>
    </row>
    <row r="310925" spans="1:1" x14ac:dyDescent="0.3">
      <c r="A310925" t="s">
        <v>193189</v>
      </c>
    </row>
    <row r="310926" spans="1:1" x14ac:dyDescent="0.3">
      <c r="A310926" t="s">
        <v>193190</v>
      </c>
    </row>
    <row r="310927" spans="1:1" x14ac:dyDescent="0.3">
      <c r="A310927" t="s">
        <v>193191</v>
      </c>
    </row>
    <row r="310928" spans="1:1" x14ac:dyDescent="0.3">
      <c r="A310928" t="s">
        <v>193073</v>
      </c>
    </row>
    <row r="310929" spans="1:1" x14ac:dyDescent="0.3">
      <c r="A310929" t="s">
        <v>193192</v>
      </c>
    </row>
    <row r="310930" spans="1:1" x14ac:dyDescent="0.3">
      <c r="A310930" t="s">
        <v>193074</v>
      </c>
    </row>
    <row r="310931" spans="1:1" x14ac:dyDescent="0.3">
      <c r="A310931" t="s">
        <v>193193</v>
      </c>
    </row>
    <row r="310932" spans="1:1" x14ac:dyDescent="0.3">
      <c r="A310932" t="s">
        <v>193194</v>
      </c>
    </row>
    <row r="310933" spans="1:1" x14ac:dyDescent="0.3">
      <c r="A310933" t="s">
        <v>106644</v>
      </c>
    </row>
    <row r="310934" spans="1:1" x14ac:dyDescent="0.3">
      <c r="A310934" t="s">
        <v>193195</v>
      </c>
    </row>
    <row r="310935" spans="1:1" x14ac:dyDescent="0.3">
      <c r="A310935" t="s">
        <v>193196</v>
      </c>
    </row>
    <row r="310936" spans="1:1" x14ac:dyDescent="0.3">
      <c r="A310936" t="s">
        <v>193197</v>
      </c>
    </row>
    <row r="310937" spans="1:1" x14ac:dyDescent="0.3">
      <c r="A310937" t="s">
        <v>193198</v>
      </c>
    </row>
    <row r="310938" spans="1:1" x14ac:dyDescent="0.3">
      <c r="A310938" t="s">
        <v>193199</v>
      </c>
    </row>
    <row r="310939" spans="1:1" x14ac:dyDescent="0.3">
      <c r="A310939" t="s">
        <v>106645</v>
      </c>
    </row>
    <row r="310940" spans="1:1" x14ac:dyDescent="0.3">
      <c r="A310940" t="s">
        <v>193075</v>
      </c>
    </row>
    <row r="310941" spans="1:1" x14ac:dyDescent="0.3">
      <c r="A310941" t="s">
        <v>106632</v>
      </c>
    </row>
    <row r="310942" spans="1:1" x14ac:dyDescent="0.3">
      <c r="A310942" t="s">
        <v>106656</v>
      </c>
    </row>
    <row r="310943" spans="1:1" x14ac:dyDescent="0.3">
      <c r="A310943" t="s">
        <v>106646</v>
      </c>
    </row>
    <row r="310944" spans="1:1" x14ac:dyDescent="0.3">
      <c r="A310944" t="s">
        <v>193200</v>
      </c>
    </row>
    <row r="310945" spans="1:1" x14ac:dyDescent="0.3">
      <c r="A310945" t="s">
        <v>193309</v>
      </c>
    </row>
    <row r="310946" spans="1:1" x14ac:dyDescent="0.3">
      <c r="A310946" t="s">
        <v>193310</v>
      </c>
    </row>
    <row r="310947" spans="1:1" x14ac:dyDescent="0.3">
      <c r="A310947" t="s">
        <v>193311</v>
      </c>
    </row>
    <row r="310948" spans="1:1" x14ac:dyDescent="0.3">
      <c r="A310948" t="s">
        <v>193201</v>
      </c>
    </row>
    <row r="310949" spans="1:1" x14ac:dyDescent="0.3">
      <c r="A310949" t="s">
        <v>106647</v>
      </c>
    </row>
    <row r="310950" spans="1:1" x14ac:dyDescent="0.3">
      <c r="A310950" t="s">
        <v>193202</v>
      </c>
    </row>
    <row r="310951" spans="1:1" x14ac:dyDescent="0.3">
      <c r="A310951" t="s">
        <v>193203</v>
      </c>
    </row>
    <row r="310952" spans="1:1" x14ac:dyDescent="0.3">
      <c r="A310952" t="s">
        <v>193204</v>
      </c>
    </row>
    <row r="310953" spans="1:1" x14ac:dyDescent="0.3">
      <c r="A310953" t="s">
        <v>193205</v>
      </c>
    </row>
    <row r="310954" spans="1:1" x14ac:dyDescent="0.3">
      <c r="A310954" t="s">
        <v>193206</v>
      </c>
    </row>
    <row r="310955" spans="1:1" x14ac:dyDescent="0.3">
      <c r="A310955" t="s">
        <v>193207</v>
      </c>
    </row>
    <row r="310956" spans="1:1" x14ac:dyDescent="0.3">
      <c r="A310956" t="s">
        <v>193208</v>
      </c>
    </row>
    <row r="310957" spans="1:1" x14ac:dyDescent="0.3">
      <c r="A310957" t="s">
        <v>193209</v>
      </c>
    </row>
    <row r="310958" spans="1:1" x14ac:dyDescent="0.3">
      <c r="A310958" t="s">
        <v>193210</v>
      </c>
    </row>
    <row r="310959" spans="1:1" x14ac:dyDescent="0.3">
      <c r="A310959" t="s">
        <v>193211</v>
      </c>
    </row>
    <row r="310960" spans="1:1" x14ac:dyDescent="0.3">
      <c r="A310960" t="s">
        <v>106629</v>
      </c>
    </row>
    <row r="310961" spans="1:1" x14ac:dyDescent="0.3">
      <c r="A310961" t="s">
        <v>193212</v>
      </c>
    </row>
    <row r="310962" spans="1:1" x14ac:dyDescent="0.3">
      <c r="A310962" t="s">
        <v>193076</v>
      </c>
    </row>
    <row r="310963" spans="1:1" x14ac:dyDescent="0.3">
      <c r="A310963" t="s">
        <v>193213</v>
      </c>
    </row>
    <row r="310964" spans="1:1" x14ac:dyDescent="0.3">
      <c r="A310964" t="s">
        <v>193214</v>
      </c>
    </row>
    <row r="310965" spans="1:1" x14ac:dyDescent="0.3">
      <c r="A310965" t="s">
        <v>193215</v>
      </c>
    </row>
    <row r="310966" spans="1:1" x14ac:dyDescent="0.3">
      <c r="A310966" t="s">
        <v>193216</v>
      </c>
    </row>
    <row r="310967" spans="1:1" x14ac:dyDescent="0.3">
      <c r="A310967" t="s">
        <v>106630</v>
      </c>
    </row>
    <row r="310968" spans="1:1" x14ac:dyDescent="0.3">
      <c r="A310968" t="s">
        <v>193217</v>
      </c>
    </row>
    <row r="310969" spans="1:1" x14ac:dyDescent="0.3">
      <c r="A310969" t="s">
        <v>106648</v>
      </c>
    </row>
    <row r="310970" spans="1:1" x14ac:dyDescent="0.3">
      <c r="A310970" t="s">
        <v>193218</v>
      </c>
    </row>
    <row r="310971" spans="1:1" x14ac:dyDescent="0.3">
      <c r="A310971" t="s">
        <v>193219</v>
      </c>
    </row>
    <row r="310972" spans="1:1" x14ac:dyDescent="0.3">
      <c r="A310972" t="s">
        <v>106649</v>
      </c>
    </row>
    <row r="310973" spans="1:1" x14ac:dyDescent="0.3">
      <c r="A310973" t="s">
        <v>193220</v>
      </c>
    </row>
    <row r="310974" spans="1:1" x14ac:dyDescent="0.3">
      <c r="A310974" t="s">
        <v>193221</v>
      </c>
    </row>
    <row r="310975" spans="1:1" x14ac:dyDescent="0.3">
      <c r="A310975" t="s">
        <v>193222</v>
      </c>
    </row>
    <row r="310976" spans="1:1" x14ac:dyDescent="0.3">
      <c r="A310976" t="s">
        <v>193223</v>
      </c>
    </row>
    <row r="310977" spans="1:1" x14ac:dyDescent="0.3">
      <c r="A310977" t="s">
        <v>193224</v>
      </c>
    </row>
    <row r="310978" spans="1:1" x14ac:dyDescent="0.3">
      <c r="A310978" t="s">
        <v>193225</v>
      </c>
    </row>
    <row r="310979" spans="1:1" x14ac:dyDescent="0.3">
      <c r="A310979" t="s">
        <v>106650</v>
      </c>
    </row>
    <row r="310980" spans="1:1" x14ac:dyDescent="0.3">
      <c r="A310980" t="s">
        <v>106690</v>
      </c>
    </row>
    <row r="310981" spans="1:1" x14ac:dyDescent="0.3">
      <c r="A310981" t="s">
        <v>193226</v>
      </c>
    </row>
    <row r="310982" spans="1:1" x14ac:dyDescent="0.3">
      <c r="A310982" t="s">
        <v>106651</v>
      </c>
    </row>
    <row r="310983" spans="1:1" x14ac:dyDescent="0.3">
      <c r="A310983" t="s">
        <v>193227</v>
      </c>
    </row>
    <row r="310984" spans="1:1" x14ac:dyDescent="0.3">
      <c r="A310984" t="s">
        <v>193228</v>
      </c>
    </row>
    <row r="310985" spans="1:1" x14ac:dyDescent="0.3">
      <c r="A310985" t="s">
        <v>193229</v>
      </c>
    </row>
    <row r="310986" spans="1:1" x14ac:dyDescent="0.3">
      <c r="A310986" t="s">
        <v>106633</v>
      </c>
    </row>
    <row r="310987" spans="1:1" x14ac:dyDescent="0.3">
      <c r="A310987" t="s">
        <v>106654</v>
      </c>
    </row>
    <row r="310988" spans="1:1" x14ac:dyDescent="0.3">
      <c r="A310988" t="s">
        <v>193230</v>
      </c>
    </row>
    <row r="310989" spans="1:1" x14ac:dyDescent="0.3">
      <c r="A310989" t="s">
        <v>106691</v>
      </c>
    </row>
    <row r="310990" spans="1:1" x14ac:dyDescent="0.3">
      <c r="A310990" t="s">
        <v>193231</v>
      </c>
    </row>
    <row r="310991" spans="1:1" x14ac:dyDescent="0.3">
      <c r="A310991" t="s">
        <v>193232</v>
      </c>
    </row>
    <row r="310992" spans="1:1" x14ac:dyDescent="0.3">
      <c r="A310992" t="s">
        <v>193233</v>
      </c>
    </row>
    <row r="310993" spans="1:1" x14ac:dyDescent="0.3">
      <c r="A310993" t="s">
        <v>193234</v>
      </c>
    </row>
    <row r="310994" spans="1:1" x14ac:dyDescent="0.3">
      <c r="A310994" t="s">
        <v>193235</v>
      </c>
    </row>
    <row r="310995" spans="1:1" x14ac:dyDescent="0.3">
      <c r="A310995" t="s">
        <v>193236</v>
      </c>
    </row>
    <row r="310996" spans="1:1" x14ac:dyDescent="0.3">
      <c r="A310996" t="s">
        <v>193077</v>
      </c>
    </row>
    <row r="310997" spans="1:1" x14ac:dyDescent="0.3">
      <c r="A310997" t="s">
        <v>193237</v>
      </c>
    </row>
    <row r="310998" spans="1:1" x14ac:dyDescent="0.3">
      <c r="A310998" t="s">
        <v>193078</v>
      </c>
    </row>
    <row r="310999" spans="1:1" x14ac:dyDescent="0.3">
      <c r="A310999" t="s">
        <v>193312</v>
      </c>
    </row>
    <row r="311000" spans="1:1" x14ac:dyDescent="0.3">
      <c r="A311000" t="s">
        <v>193313</v>
      </c>
    </row>
    <row r="311001" spans="1:1" x14ac:dyDescent="0.3">
      <c r="A311001" t="s">
        <v>106618</v>
      </c>
    </row>
    <row r="311002" spans="1:1" x14ac:dyDescent="0.3">
      <c r="A311002" t="s">
        <v>106619</v>
      </c>
    </row>
    <row r="311003" spans="1:1" x14ac:dyDescent="0.3">
      <c r="A311003" t="s">
        <v>106620</v>
      </c>
    </row>
    <row r="311004" spans="1:1" x14ac:dyDescent="0.3">
      <c r="A311004" t="s">
        <v>193000</v>
      </c>
    </row>
    <row r="311005" spans="1:1" x14ac:dyDescent="0.3">
      <c r="A311005" t="s">
        <v>193001</v>
      </c>
    </row>
    <row r="311006" spans="1:1" x14ac:dyDescent="0.3">
      <c r="A311006" t="s">
        <v>193002</v>
      </c>
    </row>
    <row r="311007" spans="1:1" x14ac:dyDescent="0.3">
      <c r="A311007" t="s">
        <v>193003</v>
      </c>
    </row>
    <row r="311008" spans="1:1" x14ac:dyDescent="0.3">
      <c r="A311008" t="s">
        <v>193004</v>
      </c>
    </row>
    <row r="311009" spans="1:1" x14ac:dyDescent="0.3">
      <c r="A311009" t="s">
        <v>193005</v>
      </c>
    </row>
    <row r="311010" spans="1:1" x14ac:dyDescent="0.3">
      <c r="A311010" t="s">
        <v>193006</v>
      </c>
    </row>
    <row r="311011" spans="1:1" x14ac:dyDescent="0.3">
      <c r="A311011" t="s">
        <v>192986</v>
      </c>
    </row>
    <row r="311012" spans="1:1" x14ac:dyDescent="0.3">
      <c r="A311012" t="s">
        <v>193007</v>
      </c>
    </row>
    <row r="311013" spans="1:1" x14ac:dyDescent="0.3">
      <c r="A311013" t="s">
        <v>193008</v>
      </c>
    </row>
    <row r="311014" spans="1:1" x14ac:dyDescent="0.3">
      <c r="A311014" t="s">
        <v>193009</v>
      </c>
    </row>
    <row r="311015" spans="1:1" x14ac:dyDescent="0.3">
      <c r="A311015" t="s">
        <v>193010</v>
      </c>
    </row>
    <row r="311016" spans="1:1" x14ac:dyDescent="0.3">
      <c r="A311016" t="s">
        <v>193011</v>
      </c>
    </row>
    <row r="311017" spans="1:1" x14ac:dyDescent="0.3">
      <c r="A311017" t="s">
        <v>193012</v>
      </c>
    </row>
    <row r="311018" spans="1:1" x14ac:dyDescent="0.3">
      <c r="A311018" t="s">
        <v>193013</v>
      </c>
    </row>
    <row r="311019" spans="1:1" x14ac:dyDescent="0.3">
      <c r="A311019" t="s">
        <v>193014</v>
      </c>
    </row>
    <row r="311020" spans="1:1" x14ac:dyDescent="0.3">
      <c r="A311020" t="s">
        <v>259471</v>
      </c>
    </row>
    <row r="311021" spans="1:1" x14ac:dyDescent="0.3">
      <c r="A311021" t="s">
        <v>106621</v>
      </c>
    </row>
    <row r="311022" spans="1:1" x14ac:dyDescent="0.3">
      <c r="A311022" t="s">
        <v>408813</v>
      </c>
    </row>
    <row r="311023" spans="1:1" x14ac:dyDescent="0.3">
      <c r="A311023" t="s">
        <v>408814</v>
      </c>
    </row>
    <row r="311024" spans="1:1" x14ac:dyDescent="0.3">
      <c r="A311024" t="s">
        <v>408815</v>
      </c>
    </row>
    <row r="311025" spans="1:1" x14ac:dyDescent="0.3">
      <c r="A311025" t="s">
        <v>408816</v>
      </c>
    </row>
    <row r="311026" spans="1:1" x14ac:dyDescent="0.3">
      <c r="A311026" t="s">
        <v>408817</v>
      </c>
    </row>
    <row r="311027" spans="1:1" x14ac:dyDescent="0.3">
      <c r="A311027" t="s">
        <v>259472</v>
      </c>
    </row>
    <row r="311028" spans="1:1" x14ac:dyDescent="0.3">
      <c r="A311028" t="s">
        <v>192987</v>
      </c>
    </row>
    <row r="311029" spans="1:1" x14ac:dyDescent="0.3">
      <c r="A311029" t="s">
        <v>192988</v>
      </c>
    </row>
    <row r="311030" spans="1:1" x14ac:dyDescent="0.3">
      <c r="A311030" t="s">
        <v>192989</v>
      </c>
    </row>
    <row r="311031" spans="1:1" x14ac:dyDescent="0.3">
      <c r="A311031" t="s">
        <v>192990</v>
      </c>
    </row>
    <row r="311032" spans="1:1" x14ac:dyDescent="0.3">
      <c r="A311032" t="s">
        <v>192991</v>
      </c>
    </row>
    <row r="311033" spans="1:1" x14ac:dyDescent="0.3">
      <c r="A311033" t="s">
        <v>192992</v>
      </c>
    </row>
    <row r="311034" spans="1:1" x14ac:dyDescent="0.3">
      <c r="A311034" t="s">
        <v>192993</v>
      </c>
    </row>
    <row r="311035" spans="1:1" x14ac:dyDescent="0.3">
      <c r="A311035" t="s">
        <v>192994</v>
      </c>
    </row>
    <row r="311036" spans="1:1" x14ac:dyDescent="0.3">
      <c r="A311036" t="s">
        <v>193015</v>
      </c>
    </row>
    <row r="311037" spans="1:1" x14ac:dyDescent="0.3">
      <c r="A311037" t="s">
        <v>193016</v>
      </c>
    </row>
    <row r="311038" spans="1:1" x14ac:dyDescent="0.3">
      <c r="A311038" t="s">
        <v>193017</v>
      </c>
    </row>
    <row r="311039" spans="1:1" x14ac:dyDescent="0.3">
      <c r="A311039" t="s">
        <v>193018</v>
      </c>
    </row>
    <row r="311040" spans="1:1" x14ac:dyDescent="0.3">
      <c r="A311040" t="s">
        <v>193019</v>
      </c>
    </row>
    <row r="311041" spans="1:1" x14ac:dyDescent="0.3">
      <c r="A311041" t="s">
        <v>176856</v>
      </c>
    </row>
    <row r="311042" spans="1:1" x14ac:dyDescent="0.3">
      <c r="A311042" t="s">
        <v>193020</v>
      </c>
    </row>
    <row r="311043" spans="1:1" x14ac:dyDescent="0.3">
      <c r="A311043" t="s">
        <v>193021</v>
      </c>
    </row>
    <row r="311044" spans="1:1" x14ac:dyDescent="0.3">
      <c r="A311044" t="s">
        <v>193022</v>
      </c>
    </row>
    <row r="311045" spans="1:1" x14ac:dyDescent="0.3">
      <c r="A311045" t="s">
        <v>106622</v>
      </c>
    </row>
    <row r="311046" spans="1:1" x14ac:dyDescent="0.3">
      <c r="A311046" t="s">
        <v>192995</v>
      </c>
    </row>
    <row r="311047" spans="1:1" x14ac:dyDescent="0.3">
      <c r="A311047" t="s">
        <v>193023</v>
      </c>
    </row>
    <row r="311048" spans="1:1" x14ac:dyDescent="0.3">
      <c r="A311048" t="s">
        <v>193024</v>
      </c>
    </row>
    <row r="311049" spans="1:1" x14ac:dyDescent="0.3">
      <c r="A311049" t="s">
        <v>193025</v>
      </c>
    </row>
    <row r="311050" spans="1:1" x14ac:dyDescent="0.3">
      <c r="A311050" t="s">
        <v>193026</v>
      </c>
    </row>
    <row r="311051" spans="1:1" x14ac:dyDescent="0.3">
      <c r="A311051" t="s">
        <v>193027</v>
      </c>
    </row>
    <row r="311052" spans="1:1" x14ac:dyDescent="0.3">
      <c r="A311052" t="s">
        <v>193028</v>
      </c>
    </row>
    <row r="311053" spans="1:1" x14ac:dyDescent="0.3">
      <c r="A311053" t="s">
        <v>192996</v>
      </c>
    </row>
    <row r="311054" spans="1:1" x14ac:dyDescent="0.3">
      <c r="A311054" t="s">
        <v>389484</v>
      </c>
    </row>
    <row r="311055" spans="1:1" x14ac:dyDescent="0.3">
      <c r="A311055" t="s">
        <v>193029</v>
      </c>
    </row>
    <row r="311056" spans="1:1" x14ac:dyDescent="0.3">
      <c r="A311056" t="s">
        <v>408818</v>
      </c>
    </row>
    <row r="311057" spans="1:1" x14ac:dyDescent="0.3">
      <c r="A311057" t="s">
        <v>340168</v>
      </c>
    </row>
    <row r="311058" spans="1:1" x14ac:dyDescent="0.3">
      <c r="A311058" t="s">
        <v>408819</v>
      </c>
    </row>
    <row r="311059" spans="1:1" x14ac:dyDescent="0.3">
      <c r="A311059" t="s">
        <v>408820</v>
      </c>
    </row>
    <row r="311060" spans="1:1" x14ac:dyDescent="0.3">
      <c r="A311060" t="s">
        <v>408821</v>
      </c>
    </row>
    <row r="311061" spans="1:1" x14ac:dyDescent="0.3">
      <c r="A311061" t="s">
        <v>340169</v>
      </c>
    </row>
    <row r="311062" spans="1:1" x14ac:dyDescent="0.3">
      <c r="A311062" t="s">
        <v>408822</v>
      </c>
    </row>
    <row r="311063" spans="1:1" x14ac:dyDescent="0.3">
      <c r="A311063" t="s">
        <v>413536</v>
      </c>
    </row>
    <row r="311064" spans="1:1" x14ac:dyDescent="0.3">
      <c r="A311064" t="s">
        <v>413537</v>
      </c>
    </row>
    <row r="311065" spans="1:1" x14ac:dyDescent="0.3">
      <c r="A311065" t="s">
        <v>408823</v>
      </c>
    </row>
    <row r="311066" spans="1:1" x14ac:dyDescent="0.3">
      <c r="A311066" t="s">
        <v>408824</v>
      </c>
    </row>
    <row r="311067" spans="1:1" x14ac:dyDescent="0.3">
      <c r="A311067" t="s">
        <v>408825</v>
      </c>
    </row>
    <row r="311068" spans="1:1" x14ac:dyDescent="0.3">
      <c r="A311068" t="s">
        <v>408826</v>
      </c>
    </row>
    <row r="311069" spans="1:1" x14ac:dyDescent="0.3">
      <c r="A311069" t="s">
        <v>408827</v>
      </c>
    </row>
    <row r="311070" spans="1:1" x14ac:dyDescent="0.3">
      <c r="A311070" t="s">
        <v>408828</v>
      </c>
    </row>
    <row r="311071" spans="1:1" x14ac:dyDescent="0.3">
      <c r="A311071" t="s">
        <v>408829</v>
      </c>
    </row>
    <row r="311072" spans="1:1" x14ac:dyDescent="0.3">
      <c r="A311072" t="s">
        <v>193030</v>
      </c>
    </row>
    <row r="311073" spans="1:1" x14ac:dyDescent="0.3">
      <c r="A311073" t="s">
        <v>193031</v>
      </c>
    </row>
    <row r="311074" spans="1:1" x14ac:dyDescent="0.3">
      <c r="A311074" t="s">
        <v>249571</v>
      </c>
    </row>
    <row r="311075" spans="1:1" x14ac:dyDescent="0.3">
      <c r="A311075" t="s">
        <v>193032</v>
      </c>
    </row>
    <row r="311076" spans="1:1" x14ac:dyDescent="0.3">
      <c r="A311076" t="s">
        <v>259473</v>
      </c>
    </row>
    <row r="311077" spans="1:1" x14ac:dyDescent="0.3">
      <c r="A311077" t="s">
        <v>259474</v>
      </c>
    </row>
    <row r="311078" spans="1:1" x14ac:dyDescent="0.3">
      <c r="A311078" t="s">
        <v>270152</v>
      </c>
    </row>
    <row r="311079" spans="1:1" x14ac:dyDescent="0.3">
      <c r="A311079" t="s">
        <v>106614</v>
      </c>
    </row>
    <row r="311080" spans="1:1" x14ac:dyDescent="0.3">
      <c r="A311080" t="s">
        <v>193033</v>
      </c>
    </row>
    <row r="311081" spans="1:1" x14ac:dyDescent="0.3">
      <c r="A311081" t="s">
        <v>106623</v>
      </c>
    </row>
    <row r="311082" spans="1:1" x14ac:dyDescent="0.3">
      <c r="A311082" t="s">
        <v>193034</v>
      </c>
    </row>
    <row r="311083" spans="1:1" x14ac:dyDescent="0.3">
      <c r="A311083" t="s">
        <v>193035</v>
      </c>
    </row>
    <row r="311084" spans="1:1" x14ac:dyDescent="0.3">
      <c r="A311084" t="s">
        <v>193036</v>
      </c>
    </row>
    <row r="311085" spans="1:1" x14ac:dyDescent="0.3">
      <c r="A311085" t="s">
        <v>193037</v>
      </c>
    </row>
    <row r="311086" spans="1:1" x14ac:dyDescent="0.3">
      <c r="A311086" t="s">
        <v>193038</v>
      </c>
    </row>
    <row r="311087" spans="1:1" x14ac:dyDescent="0.3">
      <c r="A311087" t="s">
        <v>193039</v>
      </c>
    </row>
    <row r="311088" spans="1:1" x14ac:dyDescent="0.3">
      <c r="A311088" t="s">
        <v>193040</v>
      </c>
    </row>
    <row r="311089" spans="1:1" x14ac:dyDescent="0.3">
      <c r="A311089" t="s">
        <v>193041</v>
      </c>
    </row>
    <row r="311090" spans="1:1" x14ac:dyDescent="0.3">
      <c r="A311090" t="s">
        <v>193042</v>
      </c>
    </row>
    <row r="311091" spans="1:1" x14ac:dyDescent="0.3">
      <c r="A311091" t="s">
        <v>193043</v>
      </c>
    </row>
    <row r="311092" spans="1:1" x14ac:dyDescent="0.3">
      <c r="A311092" t="s">
        <v>193044</v>
      </c>
    </row>
    <row r="311093" spans="1:1" x14ac:dyDescent="0.3">
      <c r="A311093" t="s">
        <v>193045</v>
      </c>
    </row>
    <row r="311094" spans="1:1" x14ac:dyDescent="0.3">
      <c r="A311094" t="s">
        <v>193046</v>
      </c>
    </row>
    <row r="311095" spans="1:1" x14ac:dyDescent="0.3">
      <c r="A311095" t="s">
        <v>193047</v>
      </c>
    </row>
    <row r="311096" spans="1:1" x14ac:dyDescent="0.3">
      <c r="A311096" t="s">
        <v>193048</v>
      </c>
    </row>
    <row r="311097" spans="1:1" x14ac:dyDescent="0.3">
      <c r="A311097" t="s">
        <v>193049</v>
      </c>
    </row>
    <row r="311098" spans="1:1" x14ac:dyDescent="0.3">
      <c r="A311098" t="s">
        <v>193050</v>
      </c>
    </row>
    <row r="311099" spans="1:1" x14ac:dyDescent="0.3">
      <c r="A311099" t="s">
        <v>193051</v>
      </c>
    </row>
    <row r="311100" spans="1:1" x14ac:dyDescent="0.3">
      <c r="A311100" t="s">
        <v>193052</v>
      </c>
    </row>
    <row r="311101" spans="1:1" x14ac:dyDescent="0.3">
      <c r="A311101" t="s">
        <v>193053</v>
      </c>
    </row>
    <row r="311102" spans="1:1" x14ac:dyDescent="0.3">
      <c r="A311102" t="s">
        <v>106624</v>
      </c>
    </row>
    <row r="311103" spans="1:1" x14ac:dyDescent="0.3">
      <c r="A311103" t="s">
        <v>229137</v>
      </c>
    </row>
    <row r="311104" spans="1:1" x14ac:dyDescent="0.3">
      <c r="A311104" t="s">
        <v>193054</v>
      </c>
    </row>
    <row r="311105" spans="1:1" x14ac:dyDescent="0.3">
      <c r="A311105" t="s">
        <v>106615</v>
      </c>
    </row>
    <row r="311106" spans="1:1" x14ac:dyDescent="0.3">
      <c r="A311106" t="s">
        <v>259475</v>
      </c>
    </row>
    <row r="311107" spans="1:1" x14ac:dyDescent="0.3">
      <c r="A311107" t="s">
        <v>229138</v>
      </c>
    </row>
    <row r="311108" spans="1:1" x14ac:dyDescent="0.3">
      <c r="A311108" t="s">
        <v>193055</v>
      </c>
    </row>
    <row r="311109" spans="1:1" x14ac:dyDescent="0.3">
      <c r="A311109" t="s">
        <v>193056</v>
      </c>
    </row>
    <row r="311110" spans="1:1" x14ac:dyDescent="0.3">
      <c r="A311110" t="s">
        <v>193057</v>
      </c>
    </row>
    <row r="311111" spans="1:1" x14ac:dyDescent="0.3">
      <c r="A311111" t="s">
        <v>193058</v>
      </c>
    </row>
    <row r="311112" spans="1:1" x14ac:dyDescent="0.3">
      <c r="A311112" t="s">
        <v>193059</v>
      </c>
    </row>
    <row r="311113" spans="1:1" x14ac:dyDescent="0.3">
      <c r="A311113" t="s">
        <v>193060</v>
      </c>
    </row>
    <row r="311114" spans="1:1" x14ac:dyDescent="0.3">
      <c r="A311114" t="s">
        <v>193061</v>
      </c>
    </row>
    <row r="311115" spans="1:1" x14ac:dyDescent="0.3">
      <c r="A311115" t="s">
        <v>192976</v>
      </c>
    </row>
    <row r="311116" spans="1:1" x14ac:dyDescent="0.3">
      <c r="A311116" t="s">
        <v>192977</v>
      </c>
    </row>
    <row r="311117" spans="1:1" x14ac:dyDescent="0.3">
      <c r="A311117" t="s">
        <v>106625</v>
      </c>
    </row>
    <row r="311118" spans="1:1" x14ac:dyDescent="0.3">
      <c r="A311118" t="s">
        <v>193062</v>
      </c>
    </row>
    <row r="311119" spans="1:1" x14ac:dyDescent="0.3">
      <c r="A311119" t="s">
        <v>106626</v>
      </c>
    </row>
    <row r="311120" spans="1:1" x14ac:dyDescent="0.3">
      <c r="A311120" t="s">
        <v>193063</v>
      </c>
    </row>
    <row r="311121" spans="1:1" x14ac:dyDescent="0.3">
      <c r="A311121" t="s">
        <v>193238</v>
      </c>
    </row>
    <row r="311122" spans="1:1" x14ac:dyDescent="0.3">
      <c r="A311122" t="s">
        <v>193364</v>
      </c>
    </row>
    <row r="311123" spans="1:1" x14ac:dyDescent="0.3">
      <c r="A311123" t="s">
        <v>192978</v>
      </c>
    </row>
    <row r="311124" spans="1:1" x14ac:dyDescent="0.3">
      <c r="A311124" t="s">
        <v>193365</v>
      </c>
    </row>
    <row r="311125" spans="1:1" x14ac:dyDescent="0.3">
      <c r="A311125" t="s">
        <v>192979</v>
      </c>
    </row>
    <row r="311126" spans="1:1" x14ac:dyDescent="0.3">
      <c r="A311126" t="s">
        <v>192980</v>
      </c>
    </row>
    <row r="311127" spans="1:1" x14ac:dyDescent="0.3">
      <c r="A311127" t="s">
        <v>192981</v>
      </c>
    </row>
    <row r="311128" spans="1:1" x14ac:dyDescent="0.3">
      <c r="A311128" t="s">
        <v>192982</v>
      </c>
    </row>
    <row r="311129" spans="1:1" x14ac:dyDescent="0.3">
      <c r="A311129" t="s">
        <v>192983</v>
      </c>
    </row>
    <row r="311130" spans="1:1" x14ac:dyDescent="0.3">
      <c r="A311130" t="s">
        <v>193314</v>
      </c>
    </row>
    <row r="311131" spans="1:1" x14ac:dyDescent="0.3">
      <c r="A311131" t="s">
        <v>193366</v>
      </c>
    </row>
    <row r="311132" spans="1:1" x14ac:dyDescent="0.3">
      <c r="A311132" t="s">
        <v>193367</v>
      </c>
    </row>
    <row r="311133" spans="1:1" x14ac:dyDescent="0.3">
      <c r="A311133" t="s">
        <v>193315</v>
      </c>
    </row>
    <row r="311134" spans="1:1" x14ac:dyDescent="0.3">
      <c r="A311134" t="s">
        <v>193239</v>
      </c>
    </row>
    <row r="311135" spans="1:1" x14ac:dyDescent="0.3">
      <c r="A311135" t="s">
        <v>193361</v>
      </c>
    </row>
    <row r="311136" spans="1:1" x14ac:dyDescent="0.3">
      <c r="A311136" t="s">
        <v>193240</v>
      </c>
    </row>
    <row r="311137" spans="1:1" x14ac:dyDescent="0.3">
      <c r="A311137" t="s">
        <v>193241</v>
      </c>
    </row>
    <row r="311138" spans="1:1" x14ac:dyDescent="0.3">
      <c r="A311138" t="s">
        <v>193362</v>
      </c>
    </row>
    <row r="311139" spans="1:1" x14ac:dyDescent="0.3">
      <c r="A311139" t="s">
        <v>193242</v>
      </c>
    </row>
    <row r="311140" spans="1:1" x14ac:dyDescent="0.3">
      <c r="A311140" t="s">
        <v>193243</v>
      </c>
    </row>
    <row r="311141" spans="1:1" x14ac:dyDescent="0.3">
      <c r="A311141" t="s">
        <v>193244</v>
      </c>
    </row>
    <row r="311142" spans="1:1" x14ac:dyDescent="0.3">
      <c r="A311142" t="s">
        <v>193368</v>
      </c>
    </row>
    <row r="311143" spans="1:1" x14ac:dyDescent="0.3">
      <c r="A311143" t="s">
        <v>193363</v>
      </c>
    </row>
    <row r="311144" spans="1:1" x14ac:dyDescent="0.3">
      <c r="A311144" t="s">
        <v>193369</v>
      </c>
    </row>
    <row r="311145" spans="1:1" x14ac:dyDescent="0.3">
      <c r="A311145" t="s">
        <v>193370</v>
      </c>
    </row>
    <row r="311146" spans="1:1" x14ac:dyDescent="0.3">
      <c r="A311146" t="s">
        <v>193371</v>
      </c>
    </row>
    <row r="311147" spans="1:1" x14ac:dyDescent="0.3">
      <c r="A311147" t="s">
        <v>193372</v>
      </c>
    </row>
    <row r="311148" spans="1:1" x14ac:dyDescent="0.3">
      <c r="A311148" t="s">
        <v>193245</v>
      </c>
    </row>
    <row r="311149" spans="1:1" x14ac:dyDescent="0.3">
      <c r="A311149" t="s">
        <v>193246</v>
      </c>
    </row>
    <row r="311150" spans="1:1" x14ac:dyDescent="0.3">
      <c r="A311150" t="s">
        <v>193247</v>
      </c>
    </row>
    <row r="311151" spans="1:1" x14ac:dyDescent="0.3">
      <c r="A311151" t="s">
        <v>106600</v>
      </c>
    </row>
    <row r="311152" spans="1:1" x14ac:dyDescent="0.3">
      <c r="A311152" t="s">
        <v>193248</v>
      </c>
    </row>
    <row r="311153" spans="1:1" x14ac:dyDescent="0.3">
      <c r="A311153" t="s">
        <v>106601</v>
      </c>
    </row>
    <row r="311154" spans="1:1" x14ac:dyDescent="0.3">
      <c r="A311154" t="s">
        <v>106602</v>
      </c>
    </row>
    <row r="311155" spans="1:1" x14ac:dyDescent="0.3">
      <c r="A311155" t="s">
        <v>193249</v>
      </c>
    </row>
    <row r="311156" spans="1:1" x14ac:dyDescent="0.3">
      <c r="A311156" t="s">
        <v>193250</v>
      </c>
    </row>
    <row r="311157" spans="1:1" x14ac:dyDescent="0.3">
      <c r="A311157" t="s">
        <v>420937</v>
      </c>
    </row>
    <row r="311158" spans="1:1" x14ac:dyDescent="0.3">
      <c r="A311158" t="s">
        <v>193316</v>
      </c>
    </row>
    <row r="311159" spans="1:1" x14ac:dyDescent="0.3">
      <c r="A311159" t="s">
        <v>422816</v>
      </c>
    </row>
    <row r="311160" spans="1:1" x14ac:dyDescent="0.3">
      <c r="A311160" t="s">
        <v>422817</v>
      </c>
    </row>
    <row r="311161" spans="1:1" x14ac:dyDescent="0.3">
      <c r="A311161" t="s">
        <v>260466</v>
      </c>
    </row>
    <row r="311162" spans="1:1" x14ac:dyDescent="0.3">
      <c r="A311162" t="s">
        <v>268449</v>
      </c>
    </row>
    <row r="311163" spans="1:1" x14ac:dyDescent="0.3">
      <c r="A311163" t="s">
        <v>427727</v>
      </c>
    </row>
    <row r="311164" spans="1:1" x14ac:dyDescent="0.3">
      <c r="A311164" t="s">
        <v>262869</v>
      </c>
    </row>
    <row r="311165" spans="1:1" x14ac:dyDescent="0.3">
      <c r="A311165" t="s">
        <v>427728</v>
      </c>
    </row>
    <row r="311166" spans="1:1" x14ac:dyDescent="0.3">
      <c r="A311166" t="s">
        <v>427729</v>
      </c>
    </row>
    <row r="311167" spans="1:1" x14ac:dyDescent="0.3">
      <c r="A311167" t="s">
        <v>420553</v>
      </c>
    </row>
    <row r="311168" spans="1:1" x14ac:dyDescent="0.3">
      <c r="A311168" t="s">
        <v>427730</v>
      </c>
    </row>
    <row r="311169" spans="1:1" x14ac:dyDescent="0.3">
      <c r="A311169" t="s">
        <v>427731</v>
      </c>
    </row>
    <row r="311170" spans="1:1" x14ac:dyDescent="0.3">
      <c r="A311170" t="s">
        <v>420938</v>
      </c>
    </row>
    <row r="311171" spans="1:1" x14ac:dyDescent="0.3">
      <c r="A311171" t="s">
        <v>420939</v>
      </c>
    </row>
    <row r="311172" spans="1:1" x14ac:dyDescent="0.3">
      <c r="A311172" t="s">
        <v>420940</v>
      </c>
    </row>
    <row r="311173" spans="1:1" x14ac:dyDescent="0.3">
      <c r="A311173" t="s">
        <v>420941</v>
      </c>
    </row>
    <row r="311174" spans="1:1" x14ac:dyDescent="0.3">
      <c r="A311174" t="s">
        <v>420942</v>
      </c>
    </row>
    <row r="311175" spans="1:1" x14ac:dyDescent="0.3">
      <c r="A311175" t="s">
        <v>420943</v>
      </c>
    </row>
    <row r="311176" spans="1:1" x14ac:dyDescent="0.3">
      <c r="A311176" t="s">
        <v>262870</v>
      </c>
    </row>
    <row r="311177" spans="1:1" x14ac:dyDescent="0.3">
      <c r="A311177" t="s">
        <v>420944</v>
      </c>
    </row>
    <row r="311178" spans="1:1" x14ac:dyDescent="0.3">
      <c r="A311178" t="s">
        <v>420945</v>
      </c>
    </row>
    <row r="311179" spans="1:1" x14ac:dyDescent="0.3">
      <c r="A311179" t="s">
        <v>427732</v>
      </c>
    </row>
    <row r="311180" spans="1:1" x14ac:dyDescent="0.3">
      <c r="A311180" t="s">
        <v>420946</v>
      </c>
    </row>
    <row r="311181" spans="1:1" x14ac:dyDescent="0.3">
      <c r="A311181" t="s">
        <v>413697</v>
      </c>
    </row>
    <row r="311182" spans="1:1" x14ac:dyDescent="0.3">
      <c r="A311182" t="s">
        <v>427733</v>
      </c>
    </row>
    <row r="311183" spans="1:1" x14ac:dyDescent="0.3">
      <c r="A311183" t="s">
        <v>427734</v>
      </c>
    </row>
    <row r="311184" spans="1:1" x14ac:dyDescent="0.3">
      <c r="A311184" t="s">
        <v>427735</v>
      </c>
    </row>
    <row r="311185" spans="1:1" x14ac:dyDescent="0.3">
      <c r="A311185" t="s">
        <v>420947</v>
      </c>
    </row>
    <row r="311186" spans="1:1" x14ac:dyDescent="0.3">
      <c r="A311186" t="s">
        <v>420948</v>
      </c>
    </row>
    <row r="311187" spans="1:1" x14ac:dyDescent="0.3">
      <c r="A311187" t="s">
        <v>420949</v>
      </c>
    </row>
    <row r="311188" spans="1:1" x14ac:dyDescent="0.3">
      <c r="A311188" t="s">
        <v>413698</v>
      </c>
    </row>
    <row r="311189" spans="1:1" x14ac:dyDescent="0.3">
      <c r="A311189" t="s">
        <v>427736</v>
      </c>
    </row>
    <row r="311190" spans="1:1" x14ac:dyDescent="0.3">
      <c r="A311190" t="s">
        <v>420950</v>
      </c>
    </row>
    <row r="311191" spans="1:1" x14ac:dyDescent="0.3">
      <c r="A311191" t="s">
        <v>427737</v>
      </c>
    </row>
    <row r="311192" spans="1:1" x14ac:dyDescent="0.3">
      <c r="A311192" t="s">
        <v>427738</v>
      </c>
    </row>
    <row r="311193" spans="1:1" x14ac:dyDescent="0.3">
      <c r="A311193" t="s">
        <v>427739</v>
      </c>
    </row>
    <row r="311194" spans="1:1" x14ac:dyDescent="0.3">
      <c r="A311194" t="s">
        <v>427740</v>
      </c>
    </row>
    <row r="311195" spans="1:1" x14ac:dyDescent="0.3">
      <c r="A311195" t="s">
        <v>413699</v>
      </c>
    </row>
    <row r="311196" spans="1:1" x14ac:dyDescent="0.3">
      <c r="A311196" t="s">
        <v>420951</v>
      </c>
    </row>
    <row r="311197" spans="1:1" x14ac:dyDescent="0.3">
      <c r="A311197" t="s">
        <v>420952</v>
      </c>
    </row>
    <row r="311198" spans="1:1" x14ac:dyDescent="0.3">
      <c r="A311198" t="s">
        <v>413700</v>
      </c>
    </row>
    <row r="311199" spans="1:1" x14ac:dyDescent="0.3">
      <c r="A311199" t="s">
        <v>340170</v>
      </c>
    </row>
    <row r="311200" spans="1:1" x14ac:dyDescent="0.3">
      <c r="A311200" t="s">
        <v>342343</v>
      </c>
    </row>
    <row r="311201" spans="1:1" x14ac:dyDescent="0.3">
      <c r="A311201" t="s">
        <v>340171</v>
      </c>
    </row>
    <row r="311202" spans="1:1" x14ac:dyDescent="0.3">
      <c r="A311202" t="s">
        <v>340172</v>
      </c>
    </row>
    <row r="311203" spans="1:1" x14ac:dyDescent="0.3">
      <c r="A311203" t="s">
        <v>413701</v>
      </c>
    </row>
    <row r="311204" spans="1:1" x14ac:dyDescent="0.3">
      <c r="A311204" t="s">
        <v>340173</v>
      </c>
    </row>
    <row r="311205" spans="1:1" x14ac:dyDescent="0.3">
      <c r="A311205" t="s">
        <v>413702</v>
      </c>
    </row>
    <row r="311206" spans="1:1" x14ac:dyDescent="0.3">
      <c r="A311206" t="s">
        <v>413703</v>
      </c>
    </row>
    <row r="311207" spans="1:1" x14ac:dyDescent="0.3">
      <c r="A311207" t="s">
        <v>413704</v>
      </c>
    </row>
    <row r="311208" spans="1:1" x14ac:dyDescent="0.3">
      <c r="A311208" t="s">
        <v>260467</v>
      </c>
    </row>
    <row r="311209" spans="1:1" x14ac:dyDescent="0.3">
      <c r="A311209" t="s">
        <v>262592</v>
      </c>
    </row>
    <row r="311210" spans="1:1" x14ac:dyDescent="0.3">
      <c r="A311210" t="s">
        <v>262593</v>
      </c>
    </row>
    <row r="311211" spans="1:1" x14ac:dyDescent="0.3">
      <c r="A311211" t="s">
        <v>262594</v>
      </c>
    </row>
    <row r="311212" spans="1:1" x14ac:dyDescent="0.3">
      <c r="A311212" t="s">
        <v>262595</v>
      </c>
    </row>
    <row r="311213" spans="1:1" x14ac:dyDescent="0.3">
      <c r="A311213" t="s">
        <v>265056</v>
      </c>
    </row>
    <row r="311214" spans="1:1" x14ac:dyDescent="0.3">
      <c r="A311214" t="s">
        <v>262871</v>
      </c>
    </row>
    <row r="311215" spans="1:1" x14ac:dyDescent="0.3">
      <c r="A311215" t="s">
        <v>270153</v>
      </c>
    </row>
    <row r="311216" spans="1:1" x14ac:dyDescent="0.3">
      <c r="A311216" t="s">
        <v>257234</v>
      </c>
    </row>
    <row r="311217" spans="1:1" x14ac:dyDescent="0.3">
      <c r="A311217" t="s">
        <v>257235</v>
      </c>
    </row>
    <row r="311218" spans="1:1" x14ac:dyDescent="0.3">
      <c r="A311218" t="s">
        <v>262596</v>
      </c>
    </row>
    <row r="311219" spans="1:1" x14ac:dyDescent="0.3">
      <c r="A311219" t="s">
        <v>270154</v>
      </c>
    </row>
    <row r="311220" spans="1:1" x14ac:dyDescent="0.3">
      <c r="A311220" t="s">
        <v>340174</v>
      </c>
    </row>
    <row r="311221" spans="1:1" x14ac:dyDescent="0.3">
      <c r="A311221" t="s">
        <v>340175</v>
      </c>
    </row>
    <row r="311222" spans="1:1" x14ac:dyDescent="0.3">
      <c r="A311222" t="s">
        <v>340176</v>
      </c>
    </row>
    <row r="311223" spans="1:1" x14ac:dyDescent="0.3">
      <c r="A311223" t="s">
        <v>340177</v>
      </c>
    </row>
    <row r="311224" spans="1:1" x14ac:dyDescent="0.3">
      <c r="A311224" t="s">
        <v>340178</v>
      </c>
    </row>
    <row r="311225" spans="1:1" x14ac:dyDescent="0.3">
      <c r="A311225" t="s">
        <v>340179</v>
      </c>
    </row>
    <row r="311226" spans="1:1" x14ac:dyDescent="0.3">
      <c r="A311226" t="s">
        <v>257236</v>
      </c>
    </row>
    <row r="311227" spans="1:1" x14ac:dyDescent="0.3">
      <c r="A311227" t="s">
        <v>413705</v>
      </c>
    </row>
    <row r="311228" spans="1:1" x14ac:dyDescent="0.3">
      <c r="A311228" t="s">
        <v>417930</v>
      </c>
    </row>
    <row r="311229" spans="1:1" x14ac:dyDescent="0.3">
      <c r="A311229" t="s">
        <v>417931</v>
      </c>
    </row>
    <row r="311230" spans="1:1" x14ac:dyDescent="0.3">
      <c r="A311230" t="s">
        <v>413706</v>
      </c>
    </row>
    <row r="311231" spans="1:1" x14ac:dyDescent="0.3">
      <c r="A311231" t="s">
        <v>413707</v>
      </c>
    </row>
    <row r="311232" spans="1:1" x14ac:dyDescent="0.3">
      <c r="A311232" t="s">
        <v>413708</v>
      </c>
    </row>
    <row r="311233" spans="1:1" x14ac:dyDescent="0.3">
      <c r="A311233" t="s">
        <v>417932</v>
      </c>
    </row>
    <row r="311234" spans="1:1" x14ac:dyDescent="0.3">
      <c r="A311234" t="s">
        <v>417933</v>
      </c>
    </row>
    <row r="311235" spans="1:1" x14ac:dyDescent="0.3">
      <c r="A311235" t="s">
        <v>265057</v>
      </c>
    </row>
    <row r="311236" spans="1:1" x14ac:dyDescent="0.3">
      <c r="A311236" t="s">
        <v>265058</v>
      </c>
    </row>
    <row r="311237" spans="1:1" x14ac:dyDescent="0.3">
      <c r="A311237" t="s">
        <v>257237</v>
      </c>
    </row>
    <row r="311238" spans="1:1" x14ac:dyDescent="0.3">
      <c r="A311238" t="s">
        <v>413709</v>
      </c>
    </row>
    <row r="311239" spans="1:1" x14ac:dyDescent="0.3">
      <c r="A311239" t="s">
        <v>413710</v>
      </c>
    </row>
    <row r="311240" spans="1:1" x14ac:dyDescent="0.3">
      <c r="A311240" t="s">
        <v>193317</v>
      </c>
    </row>
    <row r="311241" spans="1:1" x14ac:dyDescent="0.3">
      <c r="A311241" t="s">
        <v>193318</v>
      </c>
    </row>
    <row r="311242" spans="1:1" x14ac:dyDescent="0.3">
      <c r="A311242" t="s">
        <v>193319</v>
      </c>
    </row>
    <row r="311243" spans="1:1" x14ac:dyDescent="0.3">
      <c r="A311243" t="s">
        <v>193320</v>
      </c>
    </row>
    <row r="311244" spans="1:1" x14ac:dyDescent="0.3">
      <c r="A311244" t="s">
        <v>193321</v>
      </c>
    </row>
    <row r="311245" spans="1:1" x14ac:dyDescent="0.3">
      <c r="A311245" t="s">
        <v>193322</v>
      </c>
    </row>
    <row r="311246" spans="1:1" x14ac:dyDescent="0.3">
      <c r="A311246" t="s">
        <v>193323</v>
      </c>
    </row>
    <row r="311247" spans="1:1" x14ac:dyDescent="0.3">
      <c r="A311247" t="s">
        <v>389485</v>
      </c>
    </row>
    <row r="311248" spans="1:1" x14ac:dyDescent="0.3">
      <c r="A311248" t="s">
        <v>265059</v>
      </c>
    </row>
    <row r="311249" spans="1:1" x14ac:dyDescent="0.3">
      <c r="A311249" t="s">
        <v>265060</v>
      </c>
    </row>
    <row r="311250" spans="1:1" x14ac:dyDescent="0.3">
      <c r="A311250" t="s">
        <v>421345</v>
      </c>
    </row>
    <row r="311251" spans="1:1" x14ac:dyDescent="0.3">
      <c r="A311251" t="s">
        <v>421346</v>
      </c>
    </row>
    <row r="311252" spans="1:1" x14ac:dyDescent="0.3">
      <c r="A311252" t="s">
        <v>421347</v>
      </c>
    </row>
    <row r="311253" spans="1:1" x14ac:dyDescent="0.3">
      <c r="A311253" t="s">
        <v>262872</v>
      </c>
    </row>
    <row r="311254" spans="1:1" x14ac:dyDescent="0.3">
      <c r="A311254" t="s">
        <v>421348</v>
      </c>
    </row>
    <row r="311255" spans="1:1" x14ac:dyDescent="0.3">
      <c r="A311255" t="s">
        <v>421349</v>
      </c>
    </row>
    <row r="311256" spans="1:1" x14ac:dyDescent="0.3">
      <c r="A311256" t="s">
        <v>421350</v>
      </c>
    </row>
    <row r="311257" spans="1:1" x14ac:dyDescent="0.3">
      <c r="A311257" t="s">
        <v>421351</v>
      </c>
    </row>
    <row r="311258" spans="1:1" x14ac:dyDescent="0.3">
      <c r="A311258" t="s">
        <v>421352</v>
      </c>
    </row>
    <row r="311259" spans="1:1" x14ac:dyDescent="0.3">
      <c r="A311259" t="s">
        <v>262597</v>
      </c>
    </row>
    <row r="311260" spans="1:1" x14ac:dyDescent="0.3">
      <c r="A311260" t="s">
        <v>427741</v>
      </c>
    </row>
    <row r="311261" spans="1:1" x14ac:dyDescent="0.3">
      <c r="A311261" t="s">
        <v>427742</v>
      </c>
    </row>
    <row r="311262" spans="1:1" x14ac:dyDescent="0.3">
      <c r="A311262" t="s">
        <v>427743</v>
      </c>
    </row>
    <row r="311263" spans="1:1" x14ac:dyDescent="0.3">
      <c r="A311263" t="s">
        <v>421353</v>
      </c>
    </row>
    <row r="311264" spans="1:1" x14ac:dyDescent="0.3">
      <c r="A311264" t="s">
        <v>421354</v>
      </c>
    </row>
    <row r="311265" spans="1:1" x14ac:dyDescent="0.3">
      <c r="A311265" t="s">
        <v>421355</v>
      </c>
    </row>
    <row r="311266" spans="1:1" x14ac:dyDescent="0.3">
      <c r="A311266" t="s">
        <v>421356</v>
      </c>
    </row>
    <row r="311267" spans="1:1" x14ac:dyDescent="0.3">
      <c r="A311267" t="s">
        <v>421357</v>
      </c>
    </row>
    <row r="311268" spans="1:1" x14ac:dyDescent="0.3">
      <c r="A311268" t="s">
        <v>427744</v>
      </c>
    </row>
    <row r="311269" spans="1:1" x14ac:dyDescent="0.3">
      <c r="A311269" t="s">
        <v>413711</v>
      </c>
    </row>
    <row r="311270" spans="1:1" x14ac:dyDescent="0.3">
      <c r="A311270" t="s">
        <v>421358</v>
      </c>
    </row>
    <row r="311271" spans="1:1" x14ac:dyDescent="0.3">
      <c r="A311271" t="s">
        <v>421359</v>
      </c>
    </row>
    <row r="311272" spans="1:1" x14ac:dyDescent="0.3">
      <c r="A311272" t="s">
        <v>262598</v>
      </c>
    </row>
    <row r="311273" spans="1:1" x14ac:dyDescent="0.3">
      <c r="A311273" t="s">
        <v>427745</v>
      </c>
    </row>
    <row r="311274" spans="1:1" x14ac:dyDescent="0.3">
      <c r="A311274" t="s">
        <v>427746</v>
      </c>
    </row>
    <row r="311275" spans="1:1" x14ac:dyDescent="0.3">
      <c r="A311275" t="s">
        <v>413712</v>
      </c>
    </row>
    <row r="311276" spans="1:1" x14ac:dyDescent="0.3">
      <c r="A311276" t="s">
        <v>413713</v>
      </c>
    </row>
    <row r="311277" spans="1:1" x14ac:dyDescent="0.3">
      <c r="A311277" t="s">
        <v>427747</v>
      </c>
    </row>
    <row r="311278" spans="1:1" x14ac:dyDescent="0.3">
      <c r="A311278" t="s">
        <v>427748</v>
      </c>
    </row>
    <row r="311279" spans="1:1" x14ac:dyDescent="0.3">
      <c r="A311279" t="s">
        <v>427749</v>
      </c>
    </row>
    <row r="311280" spans="1:1" x14ac:dyDescent="0.3">
      <c r="A311280" t="s">
        <v>427750</v>
      </c>
    </row>
    <row r="311281" spans="1:1" x14ac:dyDescent="0.3">
      <c r="A311281" t="s">
        <v>427751</v>
      </c>
    </row>
    <row r="311282" spans="1:1" x14ac:dyDescent="0.3">
      <c r="A311282" t="s">
        <v>413714</v>
      </c>
    </row>
    <row r="311283" spans="1:1" x14ac:dyDescent="0.3">
      <c r="A311283" t="s">
        <v>262599</v>
      </c>
    </row>
    <row r="311284" spans="1:1" x14ac:dyDescent="0.3">
      <c r="A311284" t="s">
        <v>427752</v>
      </c>
    </row>
    <row r="311285" spans="1:1" x14ac:dyDescent="0.3">
      <c r="A311285" t="s">
        <v>427753</v>
      </c>
    </row>
    <row r="311286" spans="1:1" x14ac:dyDescent="0.3">
      <c r="A311286" t="s">
        <v>262600</v>
      </c>
    </row>
    <row r="311287" spans="1:1" x14ac:dyDescent="0.3">
      <c r="A311287" t="s">
        <v>427754</v>
      </c>
    </row>
    <row r="311288" spans="1:1" x14ac:dyDescent="0.3">
      <c r="A311288" t="s">
        <v>427755</v>
      </c>
    </row>
    <row r="311289" spans="1:1" x14ac:dyDescent="0.3">
      <c r="A311289" t="s">
        <v>427756</v>
      </c>
    </row>
    <row r="311290" spans="1:1" x14ac:dyDescent="0.3">
      <c r="A311290" t="s">
        <v>265061</v>
      </c>
    </row>
    <row r="311291" spans="1:1" x14ac:dyDescent="0.3">
      <c r="A311291" t="s">
        <v>413715</v>
      </c>
    </row>
    <row r="311292" spans="1:1" x14ac:dyDescent="0.3">
      <c r="A311292" t="s">
        <v>413716</v>
      </c>
    </row>
    <row r="311293" spans="1:1" x14ac:dyDescent="0.3">
      <c r="A311293" t="s">
        <v>413717</v>
      </c>
    </row>
    <row r="311294" spans="1:1" x14ac:dyDescent="0.3">
      <c r="A311294" t="s">
        <v>413718</v>
      </c>
    </row>
    <row r="311295" spans="1:1" x14ac:dyDescent="0.3">
      <c r="A311295" t="s">
        <v>413719</v>
      </c>
    </row>
    <row r="311296" spans="1:1" x14ac:dyDescent="0.3">
      <c r="A311296" t="s">
        <v>413720</v>
      </c>
    </row>
    <row r="311297" spans="1:1" x14ac:dyDescent="0.3">
      <c r="A311297" t="s">
        <v>413721</v>
      </c>
    </row>
    <row r="311298" spans="1:1" x14ac:dyDescent="0.3">
      <c r="A311298" t="s">
        <v>413722</v>
      </c>
    </row>
    <row r="311299" spans="1:1" x14ac:dyDescent="0.3">
      <c r="A311299" t="s">
        <v>427757</v>
      </c>
    </row>
    <row r="311300" spans="1:1" x14ac:dyDescent="0.3">
      <c r="A311300" t="s">
        <v>413723</v>
      </c>
    </row>
    <row r="311301" spans="1:1" x14ac:dyDescent="0.3">
      <c r="A311301" t="s">
        <v>413724</v>
      </c>
    </row>
    <row r="311302" spans="1:1" x14ac:dyDescent="0.3">
      <c r="A311302" t="s">
        <v>413725</v>
      </c>
    </row>
    <row r="311303" spans="1:1" x14ac:dyDescent="0.3">
      <c r="A311303" t="s">
        <v>413726</v>
      </c>
    </row>
    <row r="311304" spans="1:1" x14ac:dyDescent="0.3">
      <c r="A311304" t="s">
        <v>413727</v>
      </c>
    </row>
    <row r="311305" spans="1:1" x14ac:dyDescent="0.3">
      <c r="A311305" t="s">
        <v>413728</v>
      </c>
    </row>
    <row r="311306" spans="1:1" x14ac:dyDescent="0.3">
      <c r="A311306" t="s">
        <v>427758</v>
      </c>
    </row>
    <row r="311307" spans="1:1" x14ac:dyDescent="0.3">
      <c r="A311307" t="s">
        <v>427759</v>
      </c>
    </row>
    <row r="311308" spans="1:1" x14ac:dyDescent="0.3">
      <c r="A311308" t="s">
        <v>413729</v>
      </c>
    </row>
    <row r="311309" spans="1:1" x14ac:dyDescent="0.3">
      <c r="A311309" t="s">
        <v>427760</v>
      </c>
    </row>
    <row r="311310" spans="1:1" x14ac:dyDescent="0.3">
      <c r="A311310" t="s">
        <v>262601</v>
      </c>
    </row>
    <row r="311311" spans="1:1" x14ac:dyDescent="0.3">
      <c r="A311311" t="s">
        <v>262602</v>
      </c>
    </row>
    <row r="311312" spans="1:1" x14ac:dyDescent="0.3">
      <c r="A311312" t="s">
        <v>427761</v>
      </c>
    </row>
    <row r="311313" spans="1:1" x14ac:dyDescent="0.3">
      <c r="A311313" t="s">
        <v>193324</v>
      </c>
    </row>
    <row r="311314" spans="1:1" x14ac:dyDescent="0.3">
      <c r="A311314" t="s">
        <v>422818</v>
      </c>
    </row>
    <row r="311315" spans="1:1" x14ac:dyDescent="0.3">
      <c r="A311315" t="s">
        <v>422819</v>
      </c>
    </row>
    <row r="311316" spans="1:1" x14ac:dyDescent="0.3">
      <c r="A311316" t="s">
        <v>422820</v>
      </c>
    </row>
    <row r="311317" spans="1:1" x14ac:dyDescent="0.3">
      <c r="A311317" t="s">
        <v>422821</v>
      </c>
    </row>
    <row r="311318" spans="1:1" x14ac:dyDescent="0.3">
      <c r="A311318" t="s">
        <v>422822</v>
      </c>
    </row>
    <row r="311319" spans="1:1" x14ac:dyDescent="0.3">
      <c r="A311319" t="s">
        <v>422823</v>
      </c>
    </row>
    <row r="311320" spans="1:1" x14ac:dyDescent="0.3">
      <c r="A311320" t="s">
        <v>422824</v>
      </c>
    </row>
    <row r="311321" spans="1:1" x14ac:dyDescent="0.3">
      <c r="A311321" t="s">
        <v>422825</v>
      </c>
    </row>
    <row r="311322" spans="1:1" x14ac:dyDescent="0.3">
      <c r="A311322" t="s">
        <v>422826</v>
      </c>
    </row>
    <row r="311323" spans="1:1" x14ac:dyDescent="0.3">
      <c r="A311323" t="s">
        <v>422827</v>
      </c>
    </row>
    <row r="311324" spans="1:1" x14ac:dyDescent="0.3">
      <c r="A311324" t="s">
        <v>422828</v>
      </c>
    </row>
    <row r="311325" spans="1:1" x14ac:dyDescent="0.3">
      <c r="A311325" t="s">
        <v>422829</v>
      </c>
    </row>
    <row r="311326" spans="1:1" x14ac:dyDescent="0.3">
      <c r="A311326" t="s">
        <v>260468</v>
      </c>
    </row>
    <row r="311327" spans="1:1" x14ac:dyDescent="0.3">
      <c r="A311327" t="s">
        <v>408498</v>
      </c>
    </row>
    <row r="311328" spans="1:1" x14ac:dyDescent="0.3">
      <c r="A311328" t="s">
        <v>422830</v>
      </c>
    </row>
    <row r="311329" spans="1:1" x14ac:dyDescent="0.3">
      <c r="A311329" t="s">
        <v>420554</v>
      </c>
    </row>
    <row r="311330" spans="1:1" x14ac:dyDescent="0.3">
      <c r="A311330" t="s">
        <v>420555</v>
      </c>
    </row>
    <row r="311331" spans="1:1" x14ac:dyDescent="0.3">
      <c r="A311331" t="s">
        <v>420556</v>
      </c>
    </row>
    <row r="311332" spans="1:1" x14ac:dyDescent="0.3">
      <c r="A311332" t="s">
        <v>420557</v>
      </c>
    </row>
    <row r="311333" spans="1:1" x14ac:dyDescent="0.3">
      <c r="A311333" t="s">
        <v>427762</v>
      </c>
    </row>
    <row r="311334" spans="1:1" x14ac:dyDescent="0.3">
      <c r="A311334" t="s">
        <v>427763</v>
      </c>
    </row>
    <row r="311335" spans="1:1" x14ac:dyDescent="0.3">
      <c r="A311335" t="s">
        <v>420558</v>
      </c>
    </row>
    <row r="311336" spans="1:1" x14ac:dyDescent="0.3">
      <c r="A311336" t="s">
        <v>420559</v>
      </c>
    </row>
    <row r="311337" spans="1:1" x14ac:dyDescent="0.3">
      <c r="A311337" t="s">
        <v>420560</v>
      </c>
    </row>
    <row r="311338" spans="1:1" x14ac:dyDescent="0.3">
      <c r="A311338" t="s">
        <v>420561</v>
      </c>
    </row>
    <row r="311339" spans="1:1" x14ac:dyDescent="0.3">
      <c r="A311339" t="s">
        <v>413730</v>
      </c>
    </row>
    <row r="311340" spans="1:1" x14ac:dyDescent="0.3">
      <c r="A311340" t="s">
        <v>260469</v>
      </c>
    </row>
    <row r="311341" spans="1:1" x14ac:dyDescent="0.3">
      <c r="A311341" t="s">
        <v>270155</v>
      </c>
    </row>
    <row r="311342" spans="1:1" x14ac:dyDescent="0.3">
      <c r="A311342" t="s">
        <v>253257</v>
      </c>
    </row>
    <row r="311343" spans="1:1" x14ac:dyDescent="0.3">
      <c r="A311343" t="s">
        <v>259476</v>
      </c>
    </row>
    <row r="311344" spans="1:1" x14ac:dyDescent="0.3">
      <c r="A311344" t="s">
        <v>265062</v>
      </c>
    </row>
    <row r="311345" spans="1:1" x14ac:dyDescent="0.3">
      <c r="A311345" t="s">
        <v>265063</v>
      </c>
    </row>
    <row r="311346" spans="1:1" x14ac:dyDescent="0.3">
      <c r="A311346" t="s">
        <v>389486</v>
      </c>
    </row>
    <row r="311347" spans="1:1" x14ac:dyDescent="0.3">
      <c r="A311347" t="s">
        <v>389487</v>
      </c>
    </row>
    <row r="311348" spans="1:1" x14ac:dyDescent="0.3">
      <c r="A311348" t="s">
        <v>408499</v>
      </c>
    </row>
    <row r="311349" spans="1:1" x14ac:dyDescent="0.3">
      <c r="A311349" t="s">
        <v>421360</v>
      </c>
    </row>
    <row r="311350" spans="1:1" x14ac:dyDescent="0.3">
      <c r="A311350" t="s">
        <v>421361</v>
      </c>
    </row>
    <row r="311351" spans="1:1" x14ac:dyDescent="0.3">
      <c r="A311351" t="s">
        <v>421362</v>
      </c>
    </row>
    <row r="311352" spans="1:1" x14ac:dyDescent="0.3">
      <c r="A311352" t="s">
        <v>427764</v>
      </c>
    </row>
    <row r="311353" spans="1:1" x14ac:dyDescent="0.3">
      <c r="A311353" t="s">
        <v>421363</v>
      </c>
    </row>
    <row r="311354" spans="1:1" x14ac:dyDescent="0.3">
      <c r="A311354" t="s">
        <v>425901</v>
      </c>
    </row>
    <row r="311355" spans="1:1" x14ac:dyDescent="0.3">
      <c r="A311355" t="s">
        <v>427765</v>
      </c>
    </row>
    <row r="311356" spans="1:1" x14ac:dyDescent="0.3">
      <c r="A311356" t="s">
        <v>420562</v>
      </c>
    </row>
    <row r="311357" spans="1:1" x14ac:dyDescent="0.3">
      <c r="A311357" t="s">
        <v>420563</v>
      </c>
    </row>
    <row r="311358" spans="1:1" x14ac:dyDescent="0.3">
      <c r="A311358" t="s">
        <v>422831</v>
      </c>
    </row>
    <row r="311359" spans="1:1" x14ac:dyDescent="0.3">
      <c r="A311359" t="s">
        <v>422832</v>
      </c>
    </row>
    <row r="311360" spans="1:1" x14ac:dyDescent="0.3">
      <c r="A311360" t="s">
        <v>422833</v>
      </c>
    </row>
    <row r="311361" spans="1:1" x14ac:dyDescent="0.3">
      <c r="A311361" t="s">
        <v>420564</v>
      </c>
    </row>
    <row r="311362" spans="1:1" x14ac:dyDescent="0.3">
      <c r="A311362" t="s">
        <v>420565</v>
      </c>
    </row>
    <row r="311363" spans="1:1" x14ac:dyDescent="0.3">
      <c r="A311363" t="s">
        <v>420566</v>
      </c>
    </row>
    <row r="311364" spans="1:1" x14ac:dyDescent="0.3">
      <c r="A311364" t="s">
        <v>420567</v>
      </c>
    </row>
    <row r="311365" spans="1:1" x14ac:dyDescent="0.3">
      <c r="A311365" t="s">
        <v>420568</v>
      </c>
    </row>
    <row r="311366" spans="1:1" x14ac:dyDescent="0.3">
      <c r="A311366" t="s">
        <v>420569</v>
      </c>
    </row>
    <row r="311367" spans="1:1" x14ac:dyDescent="0.3">
      <c r="A311367" t="s">
        <v>413731</v>
      </c>
    </row>
    <row r="311368" spans="1:1" x14ac:dyDescent="0.3">
      <c r="A311368" t="s">
        <v>413732</v>
      </c>
    </row>
    <row r="311369" spans="1:1" x14ac:dyDescent="0.3">
      <c r="A311369" t="s">
        <v>413733</v>
      </c>
    </row>
    <row r="311370" spans="1:1" x14ac:dyDescent="0.3">
      <c r="A311370" t="s">
        <v>413734</v>
      </c>
    </row>
    <row r="311371" spans="1:1" x14ac:dyDescent="0.3">
      <c r="A311371" t="s">
        <v>413735</v>
      </c>
    </row>
    <row r="311372" spans="1:1" x14ac:dyDescent="0.3">
      <c r="A311372" t="s">
        <v>413736</v>
      </c>
    </row>
    <row r="311373" spans="1:1" x14ac:dyDescent="0.3">
      <c r="A311373" t="s">
        <v>408500</v>
      </c>
    </row>
    <row r="311374" spans="1:1" x14ac:dyDescent="0.3">
      <c r="A311374" t="s">
        <v>265064</v>
      </c>
    </row>
    <row r="311375" spans="1:1" x14ac:dyDescent="0.3">
      <c r="A311375" t="s">
        <v>260470</v>
      </c>
    </row>
    <row r="311376" spans="1:1" x14ac:dyDescent="0.3">
      <c r="A311376" t="s">
        <v>417934</v>
      </c>
    </row>
    <row r="311377" spans="1:1" x14ac:dyDescent="0.3">
      <c r="A311377" t="s">
        <v>268450</v>
      </c>
    </row>
    <row r="311378" spans="1:1" x14ac:dyDescent="0.3">
      <c r="A311378" t="s">
        <v>417935</v>
      </c>
    </row>
    <row r="311379" spans="1:1" x14ac:dyDescent="0.3">
      <c r="A311379" t="s">
        <v>417936</v>
      </c>
    </row>
    <row r="311380" spans="1:1" x14ac:dyDescent="0.3">
      <c r="A311380" t="s">
        <v>417937</v>
      </c>
    </row>
    <row r="311381" spans="1:1" x14ac:dyDescent="0.3">
      <c r="A311381" t="s">
        <v>408501</v>
      </c>
    </row>
    <row r="311382" spans="1:1" x14ac:dyDescent="0.3">
      <c r="A311382" t="s">
        <v>413737</v>
      </c>
    </row>
    <row r="311383" spans="1:1" x14ac:dyDescent="0.3">
      <c r="A311383" t="s">
        <v>413738</v>
      </c>
    </row>
    <row r="311384" spans="1:1" x14ac:dyDescent="0.3">
      <c r="A311384" t="s">
        <v>413739</v>
      </c>
    </row>
    <row r="311385" spans="1:1" x14ac:dyDescent="0.3">
      <c r="A311385" t="s">
        <v>420953</v>
      </c>
    </row>
    <row r="311386" spans="1:1" x14ac:dyDescent="0.3">
      <c r="A311386" t="s">
        <v>422646</v>
      </c>
    </row>
    <row r="311387" spans="1:1" x14ac:dyDescent="0.3">
      <c r="A311387" t="s">
        <v>420954</v>
      </c>
    </row>
    <row r="311388" spans="1:1" x14ac:dyDescent="0.3">
      <c r="A311388" t="s">
        <v>420955</v>
      </c>
    </row>
    <row r="311389" spans="1:1" x14ac:dyDescent="0.3">
      <c r="A311389" t="s">
        <v>262873</v>
      </c>
    </row>
    <row r="311390" spans="1:1" x14ac:dyDescent="0.3">
      <c r="A311390" t="s">
        <v>417938</v>
      </c>
    </row>
    <row r="311391" spans="1:1" x14ac:dyDescent="0.3">
      <c r="A311391" t="s">
        <v>408502</v>
      </c>
    </row>
    <row r="311392" spans="1:1" x14ac:dyDescent="0.3">
      <c r="A311392" t="s">
        <v>422647</v>
      </c>
    </row>
    <row r="311393" spans="1:1" x14ac:dyDescent="0.3">
      <c r="A311393" t="s">
        <v>422648</v>
      </c>
    </row>
    <row r="311394" spans="1:1" x14ac:dyDescent="0.3">
      <c r="A311394" t="s">
        <v>422649</v>
      </c>
    </row>
    <row r="311395" spans="1:1" x14ac:dyDescent="0.3">
      <c r="A311395" t="s">
        <v>422650</v>
      </c>
    </row>
    <row r="311396" spans="1:1" x14ac:dyDescent="0.3">
      <c r="A311396" t="s">
        <v>422651</v>
      </c>
    </row>
    <row r="311397" spans="1:1" x14ac:dyDescent="0.3">
      <c r="A311397" t="s">
        <v>422652</v>
      </c>
    </row>
    <row r="311398" spans="1:1" x14ac:dyDescent="0.3">
      <c r="A311398" t="s">
        <v>262874</v>
      </c>
    </row>
    <row r="311399" spans="1:1" x14ac:dyDescent="0.3">
      <c r="A311399" t="s">
        <v>249572</v>
      </c>
    </row>
    <row r="311400" spans="1:1" x14ac:dyDescent="0.3">
      <c r="A311400" t="s">
        <v>257238</v>
      </c>
    </row>
    <row r="311401" spans="1:1" x14ac:dyDescent="0.3">
      <c r="A311401" t="s">
        <v>268451</v>
      </c>
    </row>
    <row r="311402" spans="1:1" x14ac:dyDescent="0.3">
      <c r="A311402" t="s">
        <v>106604</v>
      </c>
    </row>
    <row r="311403" spans="1:1" x14ac:dyDescent="0.3">
      <c r="A311403" t="s">
        <v>106605</v>
      </c>
    </row>
    <row r="311404" spans="1:1" x14ac:dyDescent="0.3">
      <c r="A311404" t="s">
        <v>106606</v>
      </c>
    </row>
    <row r="311405" spans="1:1" x14ac:dyDescent="0.3">
      <c r="A311405" t="s">
        <v>193251</v>
      </c>
    </row>
    <row r="311406" spans="1:1" x14ac:dyDescent="0.3">
      <c r="A311406" t="s">
        <v>193252</v>
      </c>
    </row>
    <row r="311407" spans="1:1" x14ac:dyDescent="0.3">
      <c r="A311407" t="s">
        <v>193253</v>
      </c>
    </row>
    <row r="311408" spans="1:1" x14ac:dyDescent="0.3">
      <c r="A311408" t="s">
        <v>193254</v>
      </c>
    </row>
    <row r="311409" spans="1:1" x14ac:dyDescent="0.3">
      <c r="A311409" t="s">
        <v>193255</v>
      </c>
    </row>
    <row r="311410" spans="1:1" x14ac:dyDescent="0.3">
      <c r="A311410" t="s">
        <v>193325</v>
      </c>
    </row>
    <row r="311411" spans="1:1" x14ac:dyDescent="0.3">
      <c r="A311411" t="s">
        <v>106607</v>
      </c>
    </row>
    <row r="311412" spans="1:1" x14ac:dyDescent="0.3">
      <c r="A311412" t="s">
        <v>192984</v>
      </c>
    </row>
    <row r="311413" spans="1:1" x14ac:dyDescent="0.3">
      <c r="A311413" t="s">
        <v>193256</v>
      </c>
    </row>
    <row r="311414" spans="1:1" x14ac:dyDescent="0.3">
      <c r="A311414" t="s">
        <v>106608</v>
      </c>
    </row>
    <row r="311415" spans="1:1" x14ac:dyDescent="0.3">
      <c r="A311415" t="s">
        <v>106609</v>
      </c>
    </row>
    <row r="311416" spans="1:1" x14ac:dyDescent="0.3">
      <c r="A311416" t="s">
        <v>193326</v>
      </c>
    </row>
    <row r="311417" spans="1:1" x14ac:dyDescent="0.3">
      <c r="A311417" t="s">
        <v>193327</v>
      </c>
    </row>
    <row r="311418" spans="1:1" x14ac:dyDescent="0.3">
      <c r="A311418" t="s">
        <v>193328</v>
      </c>
    </row>
    <row r="311419" spans="1:1" x14ac:dyDescent="0.3">
      <c r="A311419" t="s">
        <v>106596</v>
      </c>
    </row>
    <row r="311420" spans="1:1" x14ac:dyDescent="0.3">
      <c r="A311420" t="s">
        <v>106597</v>
      </c>
    </row>
    <row r="311421" spans="1:1" x14ac:dyDescent="0.3">
      <c r="A311421" t="s">
        <v>260471</v>
      </c>
    </row>
    <row r="311422" spans="1:1" x14ac:dyDescent="0.3">
      <c r="A311422" t="s">
        <v>193257</v>
      </c>
    </row>
    <row r="311423" spans="1:1" x14ac:dyDescent="0.3">
      <c r="A311423" t="s">
        <v>260472</v>
      </c>
    </row>
    <row r="311424" spans="1:1" x14ac:dyDescent="0.3">
      <c r="A311424" t="s">
        <v>192985</v>
      </c>
    </row>
    <row r="311425" spans="1:1" x14ac:dyDescent="0.3">
      <c r="A311425" t="s">
        <v>106610</v>
      </c>
    </row>
    <row r="311426" spans="1:1" x14ac:dyDescent="0.3">
      <c r="A311426" t="s">
        <v>106611</v>
      </c>
    </row>
    <row r="311427" spans="1:1" x14ac:dyDescent="0.3">
      <c r="A311427" t="s">
        <v>106612</v>
      </c>
    </row>
    <row r="311428" spans="1:1" x14ac:dyDescent="0.3">
      <c r="A311428" t="s">
        <v>106598</v>
      </c>
    </row>
    <row r="311429" spans="1:1" x14ac:dyDescent="0.3">
      <c r="A311429" t="s">
        <v>106599</v>
      </c>
    </row>
    <row r="311430" spans="1:1" x14ac:dyDescent="0.3">
      <c r="A311430" t="s">
        <v>106613</v>
      </c>
    </row>
    <row r="311431" spans="1:1" x14ac:dyDescent="0.3">
      <c r="A311431" t="s">
        <v>193258</v>
      </c>
    </row>
    <row r="311432" spans="1:1" x14ac:dyDescent="0.3">
      <c r="A311432" t="s">
        <v>193259</v>
      </c>
    </row>
    <row r="311433" spans="1:1" x14ac:dyDescent="0.3">
      <c r="A311433" t="s">
        <v>193260</v>
      </c>
    </row>
    <row r="311434" spans="1:1" x14ac:dyDescent="0.3">
      <c r="A311434" t="s">
        <v>193329</v>
      </c>
    </row>
    <row r="311435" spans="1:1" x14ac:dyDescent="0.3">
      <c r="A311435" t="s">
        <v>193330</v>
      </c>
    </row>
    <row r="311436" spans="1:1" x14ac:dyDescent="0.3">
      <c r="A311436" t="s">
        <v>193331</v>
      </c>
    </row>
    <row r="311437" spans="1:1" x14ac:dyDescent="0.3">
      <c r="A311437" t="s">
        <v>193332</v>
      </c>
    </row>
    <row r="311438" spans="1:1" x14ac:dyDescent="0.3">
      <c r="A311438" t="s">
        <v>193333</v>
      </c>
    </row>
    <row r="311439" spans="1:1" x14ac:dyDescent="0.3">
      <c r="A311439" t="s">
        <v>193334</v>
      </c>
    </row>
    <row r="311440" spans="1:1" x14ac:dyDescent="0.3">
      <c r="A311440" t="s">
        <v>193335</v>
      </c>
    </row>
    <row r="311441" spans="1:1" x14ac:dyDescent="0.3">
      <c r="A311441" t="s">
        <v>193336</v>
      </c>
    </row>
    <row r="311442" spans="1:1" x14ac:dyDescent="0.3">
      <c r="A311442" t="s">
        <v>193337</v>
      </c>
    </row>
    <row r="311443" spans="1:1" x14ac:dyDescent="0.3">
      <c r="A311443" t="s">
        <v>193338</v>
      </c>
    </row>
    <row r="311444" spans="1:1" x14ac:dyDescent="0.3">
      <c r="A311444" t="s">
        <v>193339</v>
      </c>
    </row>
    <row r="311445" spans="1:1" x14ac:dyDescent="0.3">
      <c r="A311445" t="s">
        <v>193340</v>
      </c>
    </row>
    <row r="311446" spans="1:1" x14ac:dyDescent="0.3">
      <c r="A311446" t="s">
        <v>193341</v>
      </c>
    </row>
    <row r="311447" spans="1:1" x14ac:dyDescent="0.3">
      <c r="A311447" t="s">
        <v>193342</v>
      </c>
    </row>
    <row r="311448" spans="1:1" x14ac:dyDescent="0.3">
      <c r="A311448" t="s">
        <v>193343</v>
      </c>
    </row>
    <row r="311449" spans="1:1" x14ac:dyDescent="0.3">
      <c r="A311449" t="s">
        <v>193344</v>
      </c>
    </row>
    <row r="311450" spans="1:1" x14ac:dyDescent="0.3">
      <c r="A311450" t="s">
        <v>193345</v>
      </c>
    </row>
    <row r="311451" spans="1:1" x14ac:dyDescent="0.3">
      <c r="A311451" t="s">
        <v>193346</v>
      </c>
    </row>
    <row r="311452" spans="1:1" x14ac:dyDescent="0.3">
      <c r="A311452" t="s">
        <v>193347</v>
      </c>
    </row>
    <row r="311453" spans="1:1" x14ac:dyDescent="0.3">
      <c r="A311453" t="s">
        <v>193348</v>
      </c>
    </row>
    <row r="311454" spans="1:1" x14ac:dyDescent="0.3">
      <c r="A311454" t="s">
        <v>193349</v>
      </c>
    </row>
    <row r="311455" spans="1:1" x14ac:dyDescent="0.3">
      <c r="A311455" t="s">
        <v>193350</v>
      </c>
    </row>
    <row r="311456" spans="1:1" x14ac:dyDescent="0.3">
      <c r="A311456" t="s">
        <v>193351</v>
      </c>
    </row>
    <row r="311457" spans="1:1" x14ac:dyDescent="0.3">
      <c r="A311457" t="s">
        <v>193352</v>
      </c>
    </row>
    <row r="311458" spans="1:1" x14ac:dyDescent="0.3">
      <c r="A311458" t="s">
        <v>193353</v>
      </c>
    </row>
    <row r="311459" spans="1:1" x14ac:dyDescent="0.3">
      <c r="A311459" t="s">
        <v>193354</v>
      </c>
    </row>
    <row r="311460" spans="1:1" x14ac:dyDescent="0.3">
      <c r="A311460" t="s">
        <v>193355</v>
      </c>
    </row>
    <row r="311461" spans="1:1" x14ac:dyDescent="0.3">
      <c r="A311461" t="s">
        <v>193356</v>
      </c>
    </row>
    <row r="311462" spans="1:1" x14ac:dyDescent="0.3">
      <c r="A311462" t="s">
        <v>193357</v>
      </c>
    </row>
    <row r="311463" spans="1:1" x14ac:dyDescent="0.3">
      <c r="A311463" t="s">
        <v>193358</v>
      </c>
    </row>
    <row r="311464" spans="1:1" x14ac:dyDescent="0.3">
      <c r="A311464" t="s">
        <v>193359</v>
      </c>
    </row>
    <row r="311465" spans="1:1" x14ac:dyDescent="0.3">
      <c r="A311465" t="s">
        <v>188045</v>
      </c>
    </row>
    <row r="311466" spans="1:1" x14ac:dyDescent="0.3">
      <c r="A311466" t="s">
        <v>188046</v>
      </c>
    </row>
    <row r="311467" spans="1:1" x14ac:dyDescent="0.3">
      <c r="A311467" t="s">
        <v>188047</v>
      </c>
    </row>
    <row r="311468" spans="1:1" x14ac:dyDescent="0.3">
      <c r="A311468" t="s">
        <v>105239</v>
      </c>
    </row>
    <row r="311469" spans="1:1" x14ac:dyDescent="0.3">
      <c r="A311469" t="s">
        <v>188048</v>
      </c>
    </row>
    <row r="311470" spans="1:1" x14ac:dyDescent="0.3">
      <c r="A311470" t="s">
        <v>188049</v>
      </c>
    </row>
    <row r="311471" spans="1:1" x14ac:dyDescent="0.3">
      <c r="A311471" t="s">
        <v>188050</v>
      </c>
    </row>
    <row r="311472" spans="1:1" x14ac:dyDescent="0.3">
      <c r="A311472" t="s">
        <v>188051</v>
      </c>
    </row>
    <row r="311473" spans="1:1" x14ac:dyDescent="0.3">
      <c r="A311473" t="s">
        <v>188052</v>
      </c>
    </row>
    <row r="311474" spans="1:1" x14ac:dyDescent="0.3">
      <c r="A311474" t="s">
        <v>188053</v>
      </c>
    </row>
    <row r="311475" spans="1:1" x14ac:dyDescent="0.3">
      <c r="A311475" t="s">
        <v>188054</v>
      </c>
    </row>
    <row r="311476" spans="1:1" x14ac:dyDescent="0.3">
      <c r="A311476" t="s">
        <v>188055</v>
      </c>
    </row>
    <row r="311477" spans="1:1" x14ac:dyDescent="0.3">
      <c r="A311477" t="s">
        <v>188056</v>
      </c>
    </row>
    <row r="311478" spans="1:1" x14ac:dyDescent="0.3">
      <c r="A311478" t="s">
        <v>188057</v>
      </c>
    </row>
    <row r="311479" spans="1:1" x14ac:dyDescent="0.3">
      <c r="A311479" t="s">
        <v>188058</v>
      </c>
    </row>
    <row r="311480" spans="1:1" x14ac:dyDescent="0.3">
      <c r="A311480" t="s">
        <v>188059</v>
      </c>
    </row>
    <row r="311481" spans="1:1" x14ac:dyDescent="0.3">
      <c r="A311481" t="s">
        <v>188060</v>
      </c>
    </row>
    <row r="311482" spans="1:1" x14ac:dyDescent="0.3">
      <c r="A311482" t="s">
        <v>188061</v>
      </c>
    </row>
    <row r="311483" spans="1:1" x14ac:dyDescent="0.3">
      <c r="A311483" t="s">
        <v>188062</v>
      </c>
    </row>
    <row r="311484" spans="1:1" x14ac:dyDescent="0.3">
      <c r="A311484" t="s">
        <v>188063</v>
      </c>
    </row>
    <row r="311485" spans="1:1" x14ac:dyDescent="0.3">
      <c r="A311485" t="s">
        <v>188064</v>
      </c>
    </row>
    <row r="311486" spans="1:1" x14ac:dyDescent="0.3">
      <c r="A311486" t="s">
        <v>105240</v>
      </c>
    </row>
    <row r="311487" spans="1:1" x14ac:dyDescent="0.3">
      <c r="A311487" t="s">
        <v>188065</v>
      </c>
    </row>
    <row r="311488" spans="1:1" x14ac:dyDescent="0.3">
      <c r="A311488" t="s">
        <v>188066</v>
      </c>
    </row>
    <row r="311489" spans="1:1" x14ac:dyDescent="0.3">
      <c r="A311489" t="s">
        <v>188067</v>
      </c>
    </row>
    <row r="311490" spans="1:1" x14ac:dyDescent="0.3">
      <c r="A311490" t="s">
        <v>188068</v>
      </c>
    </row>
    <row r="311491" spans="1:1" x14ac:dyDescent="0.3">
      <c r="A311491" t="s">
        <v>188069</v>
      </c>
    </row>
    <row r="311492" spans="1:1" x14ac:dyDescent="0.3">
      <c r="A311492" t="s">
        <v>188070</v>
      </c>
    </row>
    <row r="311493" spans="1:1" x14ac:dyDescent="0.3">
      <c r="A311493" t="s">
        <v>188071</v>
      </c>
    </row>
    <row r="311494" spans="1:1" x14ac:dyDescent="0.3">
      <c r="A311494" t="s">
        <v>188072</v>
      </c>
    </row>
    <row r="311495" spans="1:1" x14ac:dyDescent="0.3">
      <c r="A311495" t="s">
        <v>188073</v>
      </c>
    </row>
    <row r="311496" spans="1:1" x14ac:dyDescent="0.3">
      <c r="A311496" t="s">
        <v>188074</v>
      </c>
    </row>
    <row r="311497" spans="1:1" x14ac:dyDescent="0.3">
      <c r="A311497" t="s">
        <v>105241</v>
      </c>
    </row>
    <row r="311498" spans="1:1" x14ac:dyDescent="0.3">
      <c r="A311498" t="s">
        <v>105242</v>
      </c>
    </row>
    <row r="311499" spans="1:1" x14ac:dyDescent="0.3">
      <c r="A311499" t="s">
        <v>188075</v>
      </c>
    </row>
    <row r="311500" spans="1:1" x14ac:dyDescent="0.3">
      <c r="A311500" t="s">
        <v>105243</v>
      </c>
    </row>
    <row r="311501" spans="1:1" x14ac:dyDescent="0.3">
      <c r="A311501" t="s">
        <v>105244</v>
      </c>
    </row>
    <row r="311502" spans="1:1" x14ac:dyDescent="0.3">
      <c r="A311502" t="s">
        <v>105245</v>
      </c>
    </row>
    <row r="311503" spans="1:1" x14ac:dyDescent="0.3">
      <c r="A311503" t="s">
        <v>188076</v>
      </c>
    </row>
    <row r="311504" spans="1:1" x14ac:dyDescent="0.3">
      <c r="A311504" t="s">
        <v>105246</v>
      </c>
    </row>
    <row r="311505" spans="1:1" x14ac:dyDescent="0.3">
      <c r="A311505" t="s">
        <v>188077</v>
      </c>
    </row>
    <row r="311506" spans="1:1" x14ac:dyDescent="0.3">
      <c r="A311506" t="s">
        <v>188078</v>
      </c>
    </row>
    <row r="311507" spans="1:1" x14ac:dyDescent="0.3">
      <c r="A311507" t="s">
        <v>187884</v>
      </c>
    </row>
    <row r="311508" spans="1:1" x14ac:dyDescent="0.3">
      <c r="A311508" t="s">
        <v>187885</v>
      </c>
    </row>
    <row r="311509" spans="1:1" x14ac:dyDescent="0.3">
      <c r="A311509" t="s">
        <v>188079</v>
      </c>
    </row>
    <row r="311510" spans="1:1" x14ac:dyDescent="0.3">
      <c r="A311510" t="s">
        <v>188080</v>
      </c>
    </row>
    <row r="311511" spans="1:1" x14ac:dyDescent="0.3">
      <c r="A311511" t="s">
        <v>188081</v>
      </c>
    </row>
    <row r="311512" spans="1:1" x14ac:dyDescent="0.3">
      <c r="A311512" t="s">
        <v>188082</v>
      </c>
    </row>
    <row r="311513" spans="1:1" x14ac:dyDescent="0.3">
      <c r="A311513" t="s">
        <v>105247</v>
      </c>
    </row>
    <row r="311514" spans="1:1" x14ac:dyDescent="0.3">
      <c r="A311514" t="s">
        <v>188083</v>
      </c>
    </row>
    <row r="311515" spans="1:1" x14ac:dyDescent="0.3">
      <c r="A311515" t="s">
        <v>188084</v>
      </c>
    </row>
    <row r="311516" spans="1:1" x14ac:dyDescent="0.3">
      <c r="A311516" t="s">
        <v>188085</v>
      </c>
    </row>
    <row r="311517" spans="1:1" x14ac:dyDescent="0.3">
      <c r="A311517" t="s">
        <v>105223</v>
      </c>
    </row>
    <row r="311518" spans="1:1" x14ac:dyDescent="0.3">
      <c r="A311518" t="s">
        <v>187886</v>
      </c>
    </row>
    <row r="311519" spans="1:1" x14ac:dyDescent="0.3">
      <c r="A311519" t="s">
        <v>105224</v>
      </c>
    </row>
    <row r="311520" spans="1:1" x14ac:dyDescent="0.3">
      <c r="A311520" t="s">
        <v>187887</v>
      </c>
    </row>
    <row r="311521" spans="1:1" x14ac:dyDescent="0.3">
      <c r="A311521" t="s">
        <v>188086</v>
      </c>
    </row>
    <row r="311522" spans="1:1" x14ac:dyDescent="0.3">
      <c r="A311522" t="s">
        <v>187888</v>
      </c>
    </row>
    <row r="311523" spans="1:1" x14ac:dyDescent="0.3">
      <c r="A311523" t="s">
        <v>188087</v>
      </c>
    </row>
    <row r="311524" spans="1:1" x14ac:dyDescent="0.3">
      <c r="A311524" t="s">
        <v>187889</v>
      </c>
    </row>
    <row r="311525" spans="1:1" x14ac:dyDescent="0.3">
      <c r="A311525" t="s">
        <v>188088</v>
      </c>
    </row>
    <row r="311526" spans="1:1" x14ac:dyDescent="0.3">
      <c r="A311526" t="s">
        <v>188089</v>
      </c>
    </row>
    <row r="311527" spans="1:1" x14ac:dyDescent="0.3">
      <c r="A311527" t="s">
        <v>188090</v>
      </c>
    </row>
    <row r="311528" spans="1:1" x14ac:dyDescent="0.3">
      <c r="A311528" t="s">
        <v>188091</v>
      </c>
    </row>
    <row r="311529" spans="1:1" x14ac:dyDescent="0.3">
      <c r="A311529" t="s">
        <v>187890</v>
      </c>
    </row>
    <row r="311530" spans="1:1" x14ac:dyDescent="0.3">
      <c r="A311530" t="s">
        <v>188092</v>
      </c>
    </row>
    <row r="311531" spans="1:1" x14ac:dyDescent="0.3">
      <c r="A311531" t="s">
        <v>188093</v>
      </c>
    </row>
    <row r="311532" spans="1:1" x14ac:dyDescent="0.3">
      <c r="A311532" t="s">
        <v>187891</v>
      </c>
    </row>
    <row r="311533" spans="1:1" x14ac:dyDescent="0.3">
      <c r="A311533" t="s">
        <v>187892</v>
      </c>
    </row>
    <row r="311534" spans="1:1" x14ac:dyDescent="0.3">
      <c r="A311534" t="s">
        <v>187893</v>
      </c>
    </row>
    <row r="311535" spans="1:1" x14ac:dyDescent="0.3">
      <c r="A311535" t="s">
        <v>187894</v>
      </c>
    </row>
    <row r="311536" spans="1:1" x14ac:dyDescent="0.3">
      <c r="A311536" t="s">
        <v>187895</v>
      </c>
    </row>
    <row r="311537" spans="1:1" x14ac:dyDescent="0.3">
      <c r="A311537" t="s">
        <v>188037</v>
      </c>
    </row>
    <row r="311538" spans="1:1" x14ac:dyDescent="0.3">
      <c r="A311538" t="s">
        <v>188094</v>
      </c>
    </row>
    <row r="311539" spans="1:1" x14ac:dyDescent="0.3">
      <c r="A311539" t="s">
        <v>187896</v>
      </c>
    </row>
    <row r="311540" spans="1:1" x14ac:dyDescent="0.3">
      <c r="A311540" t="s">
        <v>187897</v>
      </c>
    </row>
    <row r="311541" spans="1:1" x14ac:dyDescent="0.3">
      <c r="A311541" t="s">
        <v>188095</v>
      </c>
    </row>
    <row r="311542" spans="1:1" x14ac:dyDescent="0.3">
      <c r="A311542" t="s">
        <v>188096</v>
      </c>
    </row>
    <row r="311543" spans="1:1" x14ac:dyDescent="0.3">
      <c r="A311543" t="s">
        <v>188097</v>
      </c>
    </row>
    <row r="311544" spans="1:1" x14ac:dyDescent="0.3">
      <c r="A311544" t="s">
        <v>188098</v>
      </c>
    </row>
    <row r="311545" spans="1:1" x14ac:dyDescent="0.3">
      <c r="A311545" t="s">
        <v>187898</v>
      </c>
    </row>
    <row r="311546" spans="1:1" x14ac:dyDescent="0.3">
      <c r="A311546" t="s">
        <v>187899</v>
      </c>
    </row>
    <row r="311547" spans="1:1" x14ac:dyDescent="0.3">
      <c r="A311547" t="s">
        <v>105225</v>
      </c>
    </row>
    <row r="311548" spans="1:1" x14ac:dyDescent="0.3">
      <c r="A311548" t="s">
        <v>188099</v>
      </c>
    </row>
    <row r="311549" spans="1:1" x14ac:dyDescent="0.3">
      <c r="A311549" t="s">
        <v>188100</v>
      </c>
    </row>
    <row r="311550" spans="1:1" x14ac:dyDescent="0.3">
      <c r="A311550" t="s">
        <v>188101</v>
      </c>
    </row>
    <row r="311551" spans="1:1" x14ac:dyDescent="0.3">
      <c r="A311551" t="s">
        <v>188102</v>
      </c>
    </row>
    <row r="311552" spans="1:1" x14ac:dyDescent="0.3">
      <c r="A311552" t="s">
        <v>187900</v>
      </c>
    </row>
    <row r="311553" spans="1:1" x14ac:dyDescent="0.3">
      <c r="A311553" t="s">
        <v>188038</v>
      </c>
    </row>
    <row r="311554" spans="1:1" x14ac:dyDescent="0.3">
      <c r="A311554" t="s">
        <v>188103</v>
      </c>
    </row>
    <row r="311555" spans="1:1" x14ac:dyDescent="0.3">
      <c r="A311555" t="s">
        <v>188104</v>
      </c>
    </row>
    <row r="311556" spans="1:1" x14ac:dyDescent="0.3">
      <c r="A311556" t="s">
        <v>188105</v>
      </c>
    </row>
    <row r="311557" spans="1:1" x14ac:dyDescent="0.3">
      <c r="A311557" t="s">
        <v>188106</v>
      </c>
    </row>
    <row r="311558" spans="1:1" x14ac:dyDescent="0.3">
      <c r="A311558" t="s">
        <v>187901</v>
      </c>
    </row>
    <row r="311559" spans="1:1" x14ac:dyDescent="0.3">
      <c r="A311559" t="s">
        <v>188107</v>
      </c>
    </row>
    <row r="311560" spans="1:1" x14ac:dyDescent="0.3">
      <c r="A311560" t="s">
        <v>187902</v>
      </c>
    </row>
    <row r="311561" spans="1:1" x14ac:dyDescent="0.3">
      <c r="A311561" t="s">
        <v>187903</v>
      </c>
    </row>
    <row r="311562" spans="1:1" x14ac:dyDescent="0.3">
      <c r="A311562" t="s">
        <v>187904</v>
      </c>
    </row>
    <row r="311563" spans="1:1" x14ac:dyDescent="0.3">
      <c r="A311563" t="s">
        <v>105271</v>
      </c>
    </row>
    <row r="311564" spans="1:1" x14ac:dyDescent="0.3">
      <c r="A311564" t="s">
        <v>188108</v>
      </c>
    </row>
    <row r="311565" spans="1:1" x14ac:dyDescent="0.3">
      <c r="A311565" t="s">
        <v>105248</v>
      </c>
    </row>
    <row r="311566" spans="1:1" x14ac:dyDescent="0.3">
      <c r="A311566" t="s">
        <v>105249</v>
      </c>
    </row>
    <row r="311567" spans="1:1" x14ac:dyDescent="0.3">
      <c r="A311567" t="s">
        <v>187905</v>
      </c>
    </row>
    <row r="311568" spans="1:1" x14ac:dyDescent="0.3">
      <c r="A311568" t="s">
        <v>188109</v>
      </c>
    </row>
    <row r="311569" spans="1:1" x14ac:dyDescent="0.3">
      <c r="A311569" t="s">
        <v>187906</v>
      </c>
    </row>
    <row r="311570" spans="1:1" x14ac:dyDescent="0.3">
      <c r="A311570" t="s">
        <v>187907</v>
      </c>
    </row>
    <row r="311571" spans="1:1" x14ac:dyDescent="0.3">
      <c r="A311571" t="s">
        <v>188110</v>
      </c>
    </row>
    <row r="311572" spans="1:1" x14ac:dyDescent="0.3">
      <c r="A311572" t="s">
        <v>188111</v>
      </c>
    </row>
    <row r="311573" spans="1:1" x14ac:dyDescent="0.3">
      <c r="A311573" t="s">
        <v>187908</v>
      </c>
    </row>
    <row r="311574" spans="1:1" x14ac:dyDescent="0.3">
      <c r="A311574" t="s">
        <v>187909</v>
      </c>
    </row>
    <row r="311575" spans="1:1" x14ac:dyDescent="0.3">
      <c r="A311575" t="s">
        <v>188112</v>
      </c>
    </row>
    <row r="311576" spans="1:1" x14ac:dyDescent="0.3">
      <c r="A311576" t="s">
        <v>188113</v>
      </c>
    </row>
    <row r="311577" spans="1:1" x14ac:dyDescent="0.3">
      <c r="A311577" t="s">
        <v>188114</v>
      </c>
    </row>
    <row r="311578" spans="1:1" x14ac:dyDescent="0.3">
      <c r="A311578" t="s">
        <v>188115</v>
      </c>
    </row>
    <row r="311579" spans="1:1" x14ac:dyDescent="0.3">
      <c r="A311579" t="s">
        <v>188116</v>
      </c>
    </row>
    <row r="311580" spans="1:1" x14ac:dyDescent="0.3">
      <c r="A311580" t="s">
        <v>188117</v>
      </c>
    </row>
    <row r="311581" spans="1:1" x14ac:dyDescent="0.3">
      <c r="A311581" t="s">
        <v>188118</v>
      </c>
    </row>
    <row r="311582" spans="1:1" x14ac:dyDescent="0.3">
      <c r="A311582" t="s">
        <v>188119</v>
      </c>
    </row>
    <row r="311583" spans="1:1" x14ac:dyDescent="0.3">
      <c r="A311583" t="s">
        <v>188120</v>
      </c>
    </row>
    <row r="311584" spans="1:1" x14ac:dyDescent="0.3">
      <c r="A311584" t="s">
        <v>188121</v>
      </c>
    </row>
    <row r="311585" spans="1:1" x14ac:dyDescent="0.3">
      <c r="A311585" t="s">
        <v>188122</v>
      </c>
    </row>
    <row r="311586" spans="1:1" x14ac:dyDescent="0.3">
      <c r="A311586" t="s">
        <v>188123</v>
      </c>
    </row>
    <row r="311587" spans="1:1" x14ac:dyDescent="0.3">
      <c r="A311587" t="s">
        <v>188124</v>
      </c>
    </row>
    <row r="311588" spans="1:1" x14ac:dyDescent="0.3">
      <c r="A311588" t="s">
        <v>188125</v>
      </c>
    </row>
    <row r="311589" spans="1:1" x14ac:dyDescent="0.3">
      <c r="A311589" t="s">
        <v>188126</v>
      </c>
    </row>
    <row r="311590" spans="1:1" x14ac:dyDescent="0.3">
      <c r="A311590" t="s">
        <v>188127</v>
      </c>
    </row>
    <row r="311591" spans="1:1" x14ac:dyDescent="0.3">
      <c r="A311591" t="s">
        <v>188128</v>
      </c>
    </row>
    <row r="311592" spans="1:1" x14ac:dyDescent="0.3">
      <c r="A311592" t="s">
        <v>188129</v>
      </c>
    </row>
    <row r="311593" spans="1:1" x14ac:dyDescent="0.3">
      <c r="A311593" t="s">
        <v>188130</v>
      </c>
    </row>
    <row r="311594" spans="1:1" x14ac:dyDescent="0.3">
      <c r="A311594" t="s">
        <v>188131</v>
      </c>
    </row>
    <row r="311595" spans="1:1" x14ac:dyDescent="0.3">
      <c r="A311595" t="s">
        <v>188132</v>
      </c>
    </row>
    <row r="311596" spans="1:1" x14ac:dyDescent="0.3">
      <c r="A311596" t="s">
        <v>188133</v>
      </c>
    </row>
    <row r="311597" spans="1:1" x14ac:dyDescent="0.3">
      <c r="A311597" t="s">
        <v>188134</v>
      </c>
    </row>
    <row r="311598" spans="1:1" x14ac:dyDescent="0.3">
      <c r="A311598" t="s">
        <v>188135</v>
      </c>
    </row>
    <row r="311599" spans="1:1" x14ac:dyDescent="0.3">
      <c r="A311599" t="s">
        <v>188136</v>
      </c>
    </row>
    <row r="311600" spans="1:1" x14ac:dyDescent="0.3">
      <c r="A311600" t="s">
        <v>105250</v>
      </c>
    </row>
    <row r="311601" spans="1:1" x14ac:dyDescent="0.3">
      <c r="A311601" t="s">
        <v>188137</v>
      </c>
    </row>
    <row r="311602" spans="1:1" x14ac:dyDescent="0.3">
      <c r="A311602" t="s">
        <v>188138</v>
      </c>
    </row>
    <row r="311603" spans="1:1" x14ac:dyDescent="0.3">
      <c r="A311603" t="s">
        <v>188139</v>
      </c>
    </row>
    <row r="311604" spans="1:1" x14ac:dyDescent="0.3">
      <c r="A311604" t="s">
        <v>105251</v>
      </c>
    </row>
    <row r="311605" spans="1:1" x14ac:dyDescent="0.3">
      <c r="A311605" t="s">
        <v>188140</v>
      </c>
    </row>
    <row r="311606" spans="1:1" x14ac:dyDescent="0.3">
      <c r="A311606" t="s">
        <v>105252</v>
      </c>
    </row>
    <row r="311607" spans="1:1" x14ac:dyDescent="0.3">
      <c r="A311607" t="s">
        <v>105253</v>
      </c>
    </row>
    <row r="311608" spans="1:1" x14ac:dyDescent="0.3">
      <c r="A311608" t="s">
        <v>188141</v>
      </c>
    </row>
    <row r="311609" spans="1:1" x14ac:dyDescent="0.3">
      <c r="A311609" t="s">
        <v>105254</v>
      </c>
    </row>
    <row r="311610" spans="1:1" x14ac:dyDescent="0.3">
      <c r="A311610" t="s">
        <v>105255</v>
      </c>
    </row>
    <row r="311611" spans="1:1" x14ac:dyDescent="0.3">
      <c r="A311611" t="s">
        <v>105256</v>
      </c>
    </row>
    <row r="311612" spans="1:1" x14ac:dyDescent="0.3">
      <c r="A311612" t="s">
        <v>105257</v>
      </c>
    </row>
    <row r="311613" spans="1:1" x14ac:dyDescent="0.3">
      <c r="A311613" t="s">
        <v>105258</v>
      </c>
    </row>
    <row r="311614" spans="1:1" x14ac:dyDescent="0.3">
      <c r="A311614" t="s">
        <v>188142</v>
      </c>
    </row>
    <row r="311615" spans="1:1" x14ac:dyDescent="0.3">
      <c r="A311615" t="s">
        <v>188143</v>
      </c>
    </row>
    <row r="311616" spans="1:1" x14ac:dyDescent="0.3">
      <c r="A311616" t="s">
        <v>188144</v>
      </c>
    </row>
    <row r="311617" spans="1:1" x14ac:dyDescent="0.3">
      <c r="A311617" t="s">
        <v>105259</v>
      </c>
    </row>
    <row r="311618" spans="1:1" x14ac:dyDescent="0.3">
      <c r="A311618" t="s">
        <v>105260</v>
      </c>
    </row>
    <row r="311619" spans="1:1" x14ac:dyDescent="0.3">
      <c r="A311619" t="s">
        <v>188145</v>
      </c>
    </row>
    <row r="311620" spans="1:1" x14ac:dyDescent="0.3">
      <c r="A311620" t="s">
        <v>188146</v>
      </c>
    </row>
    <row r="311621" spans="1:1" x14ac:dyDescent="0.3">
      <c r="A311621" t="s">
        <v>105261</v>
      </c>
    </row>
    <row r="311622" spans="1:1" x14ac:dyDescent="0.3">
      <c r="A311622" t="s">
        <v>188147</v>
      </c>
    </row>
    <row r="311623" spans="1:1" x14ac:dyDescent="0.3">
      <c r="A311623" t="s">
        <v>188148</v>
      </c>
    </row>
    <row r="311624" spans="1:1" x14ac:dyDescent="0.3">
      <c r="A311624" t="s">
        <v>188149</v>
      </c>
    </row>
    <row r="311625" spans="1:1" x14ac:dyDescent="0.3">
      <c r="A311625" t="s">
        <v>187910</v>
      </c>
    </row>
    <row r="311626" spans="1:1" x14ac:dyDescent="0.3">
      <c r="A311626" t="s">
        <v>187911</v>
      </c>
    </row>
    <row r="311627" spans="1:1" x14ac:dyDescent="0.3">
      <c r="A311627" t="s">
        <v>187912</v>
      </c>
    </row>
    <row r="311628" spans="1:1" x14ac:dyDescent="0.3">
      <c r="A311628" t="s">
        <v>187913</v>
      </c>
    </row>
    <row r="311629" spans="1:1" x14ac:dyDescent="0.3">
      <c r="A311629" t="s">
        <v>187914</v>
      </c>
    </row>
    <row r="311630" spans="1:1" x14ac:dyDescent="0.3">
      <c r="A311630" t="s">
        <v>187915</v>
      </c>
    </row>
    <row r="311631" spans="1:1" x14ac:dyDescent="0.3">
      <c r="A311631" t="s">
        <v>187916</v>
      </c>
    </row>
    <row r="311632" spans="1:1" x14ac:dyDescent="0.3">
      <c r="A311632" t="s">
        <v>187917</v>
      </c>
    </row>
    <row r="311633" spans="1:1" x14ac:dyDescent="0.3">
      <c r="A311633" t="s">
        <v>187918</v>
      </c>
    </row>
    <row r="311634" spans="1:1" x14ac:dyDescent="0.3">
      <c r="A311634" t="s">
        <v>187919</v>
      </c>
    </row>
    <row r="311635" spans="1:1" x14ac:dyDescent="0.3">
      <c r="A311635" t="s">
        <v>187920</v>
      </c>
    </row>
    <row r="311636" spans="1:1" x14ac:dyDescent="0.3">
      <c r="A311636" t="s">
        <v>187921</v>
      </c>
    </row>
    <row r="311637" spans="1:1" x14ac:dyDescent="0.3">
      <c r="A311637" t="s">
        <v>187922</v>
      </c>
    </row>
    <row r="311638" spans="1:1" x14ac:dyDescent="0.3">
      <c r="A311638" t="s">
        <v>187923</v>
      </c>
    </row>
    <row r="311639" spans="1:1" x14ac:dyDescent="0.3">
      <c r="A311639" t="s">
        <v>188150</v>
      </c>
    </row>
    <row r="311640" spans="1:1" x14ac:dyDescent="0.3">
      <c r="A311640" t="s">
        <v>188151</v>
      </c>
    </row>
    <row r="311641" spans="1:1" x14ac:dyDescent="0.3">
      <c r="A311641" t="s">
        <v>188152</v>
      </c>
    </row>
    <row r="311642" spans="1:1" x14ac:dyDescent="0.3">
      <c r="A311642" t="s">
        <v>188153</v>
      </c>
    </row>
    <row r="311643" spans="1:1" x14ac:dyDescent="0.3">
      <c r="A311643" t="s">
        <v>188154</v>
      </c>
    </row>
    <row r="311644" spans="1:1" x14ac:dyDescent="0.3">
      <c r="A311644" t="s">
        <v>188155</v>
      </c>
    </row>
    <row r="311645" spans="1:1" x14ac:dyDescent="0.3">
      <c r="A311645" t="s">
        <v>188156</v>
      </c>
    </row>
    <row r="311646" spans="1:1" x14ac:dyDescent="0.3">
      <c r="A311646" t="s">
        <v>188157</v>
      </c>
    </row>
    <row r="311647" spans="1:1" x14ac:dyDescent="0.3">
      <c r="A311647" t="s">
        <v>188158</v>
      </c>
    </row>
    <row r="311648" spans="1:1" x14ac:dyDescent="0.3">
      <c r="A311648" t="s">
        <v>105262</v>
      </c>
    </row>
    <row r="311649" spans="1:1" x14ac:dyDescent="0.3">
      <c r="A311649" t="s">
        <v>188159</v>
      </c>
    </row>
    <row r="311650" spans="1:1" x14ac:dyDescent="0.3">
      <c r="A311650" t="s">
        <v>188160</v>
      </c>
    </row>
    <row r="311651" spans="1:1" x14ac:dyDescent="0.3">
      <c r="A311651" t="s">
        <v>105263</v>
      </c>
    </row>
    <row r="311652" spans="1:1" x14ac:dyDescent="0.3">
      <c r="A311652" t="s">
        <v>105264</v>
      </c>
    </row>
    <row r="311653" spans="1:1" x14ac:dyDescent="0.3">
      <c r="A311653" t="s">
        <v>105265</v>
      </c>
    </row>
    <row r="311654" spans="1:1" x14ac:dyDescent="0.3">
      <c r="A311654" t="s">
        <v>105266</v>
      </c>
    </row>
    <row r="311655" spans="1:1" x14ac:dyDescent="0.3">
      <c r="A311655" t="s">
        <v>188161</v>
      </c>
    </row>
    <row r="311656" spans="1:1" x14ac:dyDescent="0.3">
      <c r="A311656" t="s">
        <v>188162</v>
      </c>
    </row>
    <row r="311657" spans="1:1" x14ac:dyDescent="0.3">
      <c r="A311657" t="s">
        <v>188163</v>
      </c>
    </row>
    <row r="311658" spans="1:1" x14ac:dyDescent="0.3">
      <c r="A311658" t="s">
        <v>105267</v>
      </c>
    </row>
    <row r="311659" spans="1:1" x14ac:dyDescent="0.3">
      <c r="A311659" t="s">
        <v>105268</v>
      </c>
    </row>
    <row r="311660" spans="1:1" x14ac:dyDescent="0.3">
      <c r="A311660" t="s">
        <v>188164</v>
      </c>
    </row>
    <row r="311661" spans="1:1" x14ac:dyDescent="0.3">
      <c r="A311661" t="s">
        <v>188165</v>
      </c>
    </row>
    <row r="311662" spans="1:1" x14ac:dyDescent="0.3">
      <c r="A311662" t="s">
        <v>188166</v>
      </c>
    </row>
    <row r="311663" spans="1:1" x14ac:dyDescent="0.3">
      <c r="A311663" t="s">
        <v>188167</v>
      </c>
    </row>
    <row r="311664" spans="1:1" x14ac:dyDescent="0.3">
      <c r="A311664" t="s">
        <v>188168</v>
      </c>
    </row>
    <row r="311665" spans="1:1" x14ac:dyDescent="0.3">
      <c r="A311665" t="s">
        <v>188169</v>
      </c>
    </row>
    <row r="311666" spans="1:1" x14ac:dyDescent="0.3">
      <c r="A311666" t="s">
        <v>188170</v>
      </c>
    </row>
    <row r="311667" spans="1:1" x14ac:dyDescent="0.3">
      <c r="A311667" t="s">
        <v>188171</v>
      </c>
    </row>
    <row r="311668" spans="1:1" x14ac:dyDescent="0.3">
      <c r="A311668" t="s">
        <v>187924</v>
      </c>
    </row>
    <row r="311669" spans="1:1" x14ac:dyDescent="0.3">
      <c r="A311669" t="s">
        <v>188172</v>
      </c>
    </row>
    <row r="311670" spans="1:1" x14ac:dyDescent="0.3">
      <c r="A311670" t="s">
        <v>187925</v>
      </c>
    </row>
    <row r="311671" spans="1:1" x14ac:dyDescent="0.3">
      <c r="A311671" t="s">
        <v>187926</v>
      </c>
    </row>
    <row r="311672" spans="1:1" x14ac:dyDescent="0.3">
      <c r="A311672" t="s">
        <v>187927</v>
      </c>
    </row>
    <row r="311673" spans="1:1" x14ac:dyDescent="0.3">
      <c r="A311673" t="s">
        <v>187928</v>
      </c>
    </row>
    <row r="311674" spans="1:1" x14ac:dyDescent="0.3">
      <c r="A311674" t="s">
        <v>187929</v>
      </c>
    </row>
    <row r="311675" spans="1:1" x14ac:dyDescent="0.3">
      <c r="A311675" t="s">
        <v>187930</v>
      </c>
    </row>
    <row r="311676" spans="1:1" x14ac:dyDescent="0.3">
      <c r="A311676" t="s">
        <v>187931</v>
      </c>
    </row>
    <row r="311677" spans="1:1" x14ac:dyDescent="0.3">
      <c r="A311677" t="s">
        <v>187932</v>
      </c>
    </row>
    <row r="311678" spans="1:1" x14ac:dyDescent="0.3">
      <c r="A311678" t="s">
        <v>187933</v>
      </c>
    </row>
    <row r="311679" spans="1:1" x14ac:dyDescent="0.3">
      <c r="A311679" t="s">
        <v>187934</v>
      </c>
    </row>
    <row r="311680" spans="1:1" x14ac:dyDescent="0.3">
      <c r="A311680" t="s">
        <v>188173</v>
      </c>
    </row>
    <row r="311681" spans="1:1" x14ac:dyDescent="0.3">
      <c r="A311681" t="s">
        <v>188174</v>
      </c>
    </row>
    <row r="311682" spans="1:1" x14ac:dyDescent="0.3">
      <c r="A311682" t="s">
        <v>188175</v>
      </c>
    </row>
    <row r="311683" spans="1:1" x14ac:dyDescent="0.3">
      <c r="A311683" t="s">
        <v>188176</v>
      </c>
    </row>
    <row r="311684" spans="1:1" x14ac:dyDescent="0.3">
      <c r="A311684" t="s">
        <v>188177</v>
      </c>
    </row>
    <row r="311685" spans="1:1" x14ac:dyDescent="0.3">
      <c r="A311685" t="s">
        <v>188178</v>
      </c>
    </row>
    <row r="311686" spans="1:1" x14ac:dyDescent="0.3">
      <c r="A311686" t="s">
        <v>188179</v>
      </c>
    </row>
    <row r="311687" spans="1:1" x14ac:dyDescent="0.3">
      <c r="A311687" t="s">
        <v>188180</v>
      </c>
    </row>
    <row r="311688" spans="1:1" x14ac:dyDescent="0.3">
      <c r="A311688" t="s">
        <v>188181</v>
      </c>
    </row>
    <row r="311689" spans="1:1" x14ac:dyDescent="0.3">
      <c r="A311689" t="s">
        <v>188182</v>
      </c>
    </row>
    <row r="311690" spans="1:1" x14ac:dyDescent="0.3">
      <c r="A311690" t="s">
        <v>188183</v>
      </c>
    </row>
    <row r="311691" spans="1:1" x14ac:dyDescent="0.3">
      <c r="A311691" t="s">
        <v>188184</v>
      </c>
    </row>
    <row r="311692" spans="1:1" x14ac:dyDescent="0.3">
      <c r="A311692" t="s">
        <v>188185</v>
      </c>
    </row>
    <row r="311693" spans="1:1" x14ac:dyDescent="0.3">
      <c r="A311693" t="s">
        <v>188186</v>
      </c>
    </row>
    <row r="311694" spans="1:1" x14ac:dyDescent="0.3">
      <c r="A311694" t="s">
        <v>188187</v>
      </c>
    </row>
    <row r="311695" spans="1:1" x14ac:dyDescent="0.3">
      <c r="A311695" t="s">
        <v>188188</v>
      </c>
    </row>
    <row r="311696" spans="1:1" x14ac:dyDescent="0.3">
      <c r="A311696" t="s">
        <v>188189</v>
      </c>
    </row>
    <row r="311697" spans="1:1" x14ac:dyDescent="0.3">
      <c r="A311697" t="s">
        <v>188190</v>
      </c>
    </row>
    <row r="311698" spans="1:1" x14ac:dyDescent="0.3">
      <c r="A311698" t="s">
        <v>188191</v>
      </c>
    </row>
    <row r="311699" spans="1:1" x14ac:dyDescent="0.3">
      <c r="A311699" t="s">
        <v>188192</v>
      </c>
    </row>
    <row r="311700" spans="1:1" x14ac:dyDescent="0.3">
      <c r="A311700" t="s">
        <v>188193</v>
      </c>
    </row>
    <row r="311701" spans="1:1" x14ac:dyDescent="0.3">
      <c r="A311701" t="s">
        <v>188194</v>
      </c>
    </row>
    <row r="311702" spans="1:1" x14ac:dyDescent="0.3">
      <c r="A311702" t="s">
        <v>188195</v>
      </c>
    </row>
    <row r="311703" spans="1:1" x14ac:dyDescent="0.3">
      <c r="A311703" t="s">
        <v>188196</v>
      </c>
    </row>
    <row r="311704" spans="1:1" x14ac:dyDescent="0.3">
      <c r="A311704" t="s">
        <v>188197</v>
      </c>
    </row>
    <row r="311705" spans="1:1" x14ac:dyDescent="0.3">
      <c r="A311705" t="s">
        <v>188198</v>
      </c>
    </row>
    <row r="311706" spans="1:1" x14ac:dyDescent="0.3">
      <c r="A311706" t="s">
        <v>188199</v>
      </c>
    </row>
    <row r="311707" spans="1:1" x14ac:dyDescent="0.3">
      <c r="A311707" t="s">
        <v>188200</v>
      </c>
    </row>
    <row r="311708" spans="1:1" x14ac:dyDescent="0.3">
      <c r="A311708" t="s">
        <v>188201</v>
      </c>
    </row>
    <row r="311709" spans="1:1" x14ac:dyDescent="0.3">
      <c r="A311709" t="s">
        <v>188202</v>
      </c>
    </row>
    <row r="311710" spans="1:1" x14ac:dyDescent="0.3">
      <c r="A311710" t="s">
        <v>188203</v>
      </c>
    </row>
    <row r="311711" spans="1:1" x14ac:dyDescent="0.3">
      <c r="A311711" t="s">
        <v>188204</v>
      </c>
    </row>
    <row r="311712" spans="1:1" x14ac:dyDescent="0.3">
      <c r="A311712" t="s">
        <v>188205</v>
      </c>
    </row>
    <row r="311713" spans="1:1" x14ac:dyDescent="0.3">
      <c r="A311713" t="s">
        <v>188206</v>
      </c>
    </row>
    <row r="311714" spans="1:1" x14ac:dyDescent="0.3">
      <c r="A311714" t="s">
        <v>188207</v>
      </c>
    </row>
    <row r="311715" spans="1:1" x14ac:dyDescent="0.3">
      <c r="A311715" t="s">
        <v>188208</v>
      </c>
    </row>
    <row r="311716" spans="1:1" x14ac:dyDescent="0.3">
      <c r="A311716" t="s">
        <v>188209</v>
      </c>
    </row>
    <row r="311717" spans="1:1" x14ac:dyDescent="0.3">
      <c r="A311717" t="s">
        <v>188210</v>
      </c>
    </row>
    <row r="311718" spans="1:1" x14ac:dyDescent="0.3">
      <c r="A311718" t="s">
        <v>188211</v>
      </c>
    </row>
    <row r="311719" spans="1:1" x14ac:dyDescent="0.3">
      <c r="A311719" t="s">
        <v>188212</v>
      </c>
    </row>
    <row r="311720" spans="1:1" x14ac:dyDescent="0.3">
      <c r="A311720" t="s">
        <v>188213</v>
      </c>
    </row>
    <row r="311721" spans="1:1" x14ac:dyDescent="0.3">
      <c r="A311721" t="s">
        <v>188214</v>
      </c>
    </row>
    <row r="311722" spans="1:1" x14ac:dyDescent="0.3">
      <c r="A311722" t="s">
        <v>188215</v>
      </c>
    </row>
    <row r="311723" spans="1:1" x14ac:dyDescent="0.3">
      <c r="A311723" t="s">
        <v>188216</v>
      </c>
    </row>
    <row r="311724" spans="1:1" x14ac:dyDescent="0.3">
      <c r="A311724" t="s">
        <v>188217</v>
      </c>
    </row>
    <row r="311725" spans="1:1" x14ac:dyDescent="0.3">
      <c r="A311725" t="s">
        <v>188218</v>
      </c>
    </row>
    <row r="311726" spans="1:1" x14ac:dyDescent="0.3">
      <c r="A311726" t="s">
        <v>188219</v>
      </c>
    </row>
    <row r="311727" spans="1:1" x14ac:dyDescent="0.3">
      <c r="A311727" t="s">
        <v>188220</v>
      </c>
    </row>
    <row r="311728" spans="1:1" x14ac:dyDescent="0.3">
      <c r="A311728" t="s">
        <v>188221</v>
      </c>
    </row>
    <row r="311729" spans="1:1" x14ac:dyDescent="0.3">
      <c r="A311729" t="s">
        <v>188222</v>
      </c>
    </row>
    <row r="311730" spans="1:1" x14ac:dyDescent="0.3">
      <c r="A311730" t="s">
        <v>188223</v>
      </c>
    </row>
    <row r="311731" spans="1:1" x14ac:dyDescent="0.3">
      <c r="A311731" t="s">
        <v>188224</v>
      </c>
    </row>
    <row r="311732" spans="1:1" x14ac:dyDescent="0.3">
      <c r="A311732" t="s">
        <v>188225</v>
      </c>
    </row>
    <row r="311733" spans="1:1" x14ac:dyDescent="0.3">
      <c r="A311733" t="s">
        <v>188226</v>
      </c>
    </row>
    <row r="311734" spans="1:1" x14ac:dyDescent="0.3">
      <c r="A311734" t="s">
        <v>177305</v>
      </c>
    </row>
    <row r="311735" spans="1:1" x14ac:dyDescent="0.3">
      <c r="A311735" t="s">
        <v>240572</v>
      </c>
    </row>
    <row r="311736" spans="1:1" x14ac:dyDescent="0.3">
      <c r="A311736" t="s">
        <v>240573</v>
      </c>
    </row>
    <row r="311737" spans="1:1" x14ac:dyDescent="0.3">
      <c r="A311737" t="s">
        <v>240574</v>
      </c>
    </row>
    <row r="311738" spans="1:1" x14ac:dyDescent="0.3">
      <c r="A311738" t="s">
        <v>240071</v>
      </c>
    </row>
    <row r="311739" spans="1:1" x14ac:dyDescent="0.3">
      <c r="A311739" t="s">
        <v>240072</v>
      </c>
    </row>
    <row r="311740" spans="1:1" x14ac:dyDescent="0.3">
      <c r="A311740" t="s">
        <v>240073</v>
      </c>
    </row>
    <row r="311741" spans="1:1" x14ac:dyDescent="0.3">
      <c r="A311741" t="s">
        <v>240575</v>
      </c>
    </row>
    <row r="311742" spans="1:1" x14ac:dyDescent="0.3">
      <c r="A311742" t="s">
        <v>240576</v>
      </c>
    </row>
    <row r="311743" spans="1:1" x14ac:dyDescent="0.3">
      <c r="A311743" t="s">
        <v>408177</v>
      </c>
    </row>
    <row r="311744" spans="1:1" x14ac:dyDescent="0.3">
      <c r="A311744" t="s">
        <v>393150</v>
      </c>
    </row>
    <row r="311745" spans="1:1" x14ac:dyDescent="0.3">
      <c r="A311745" t="s">
        <v>393151</v>
      </c>
    </row>
    <row r="311746" spans="1:1" x14ac:dyDescent="0.3">
      <c r="A311746" t="s">
        <v>393152</v>
      </c>
    </row>
    <row r="311747" spans="1:1" x14ac:dyDescent="0.3">
      <c r="A311747" t="s">
        <v>407491</v>
      </c>
    </row>
    <row r="311748" spans="1:1" x14ac:dyDescent="0.3">
      <c r="A311748" t="s">
        <v>252563</v>
      </c>
    </row>
    <row r="311749" spans="1:1" x14ac:dyDescent="0.3">
      <c r="A311749" t="s">
        <v>257848</v>
      </c>
    </row>
    <row r="311750" spans="1:1" x14ac:dyDescent="0.3">
      <c r="A311750" t="s">
        <v>252564</v>
      </c>
    </row>
    <row r="311751" spans="1:1" x14ac:dyDescent="0.3">
      <c r="A311751" t="s">
        <v>244921</v>
      </c>
    </row>
    <row r="311752" spans="1:1" x14ac:dyDescent="0.3">
      <c r="A311752" t="s">
        <v>252565</v>
      </c>
    </row>
    <row r="311753" spans="1:1" x14ac:dyDescent="0.3">
      <c r="A311753" t="s">
        <v>393153</v>
      </c>
    </row>
    <row r="311754" spans="1:1" x14ac:dyDescent="0.3">
      <c r="A311754" t="s">
        <v>244922</v>
      </c>
    </row>
    <row r="311755" spans="1:1" x14ac:dyDescent="0.3">
      <c r="A311755" t="s">
        <v>244923</v>
      </c>
    </row>
    <row r="311756" spans="1:1" x14ac:dyDescent="0.3">
      <c r="A311756" t="s">
        <v>428555</v>
      </c>
    </row>
    <row r="311757" spans="1:1" x14ac:dyDescent="0.3">
      <c r="A311757" t="s">
        <v>341807</v>
      </c>
    </row>
    <row r="311758" spans="1:1" x14ac:dyDescent="0.3">
      <c r="A311758" t="s">
        <v>428556</v>
      </c>
    </row>
    <row r="311759" spans="1:1" x14ac:dyDescent="0.3">
      <c r="A311759" t="s">
        <v>341808</v>
      </c>
    </row>
    <row r="311760" spans="1:1" x14ac:dyDescent="0.3">
      <c r="A311760" t="s">
        <v>341809</v>
      </c>
    </row>
    <row r="311761" spans="1:1" x14ac:dyDescent="0.3">
      <c r="A311761" t="s">
        <v>341810</v>
      </c>
    </row>
    <row r="311762" spans="1:1" x14ac:dyDescent="0.3">
      <c r="A311762" t="s">
        <v>341811</v>
      </c>
    </row>
    <row r="311763" spans="1:1" x14ac:dyDescent="0.3">
      <c r="A311763" t="s">
        <v>428557</v>
      </c>
    </row>
    <row r="311764" spans="1:1" x14ac:dyDescent="0.3">
      <c r="A311764" t="s">
        <v>428558</v>
      </c>
    </row>
    <row r="311765" spans="1:1" x14ac:dyDescent="0.3">
      <c r="A311765" t="s">
        <v>341812</v>
      </c>
    </row>
    <row r="311766" spans="1:1" x14ac:dyDescent="0.3">
      <c r="A311766" t="s">
        <v>341813</v>
      </c>
    </row>
    <row r="311767" spans="1:1" x14ac:dyDescent="0.3">
      <c r="A311767" t="s">
        <v>428559</v>
      </c>
    </row>
    <row r="311768" spans="1:1" x14ac:dyDescent="0.3">
      <c r="A311768" t="s">
        <v>428560</v>
      </c>
    </row>
    <row r="311769" spans="1:1" x14ac:dyDescent="0.3">
      <c r="A311769" t="s">
        <v>341814</v>
      </c>
    </row>
    <row r="311770" spans="1:1" x14ac:dyDescent="0.3">
      <c r="A311770" t="s">
        <v>263217</v>
      </c>
    </row>
    <row r="311771" spans="1:1" x14ac:dyDescent="0.3">
      <c r="A311771" t="s">
        <v>244924</v>
      </c>
    </row>
    <row r="311772" spans="1:1" x14ac:dyDescent="0.3">
      <c r="A311772" t="s">
        <v>240521</v>
      </c>
    </row>
    <row r="311773" spans="1:1" x14ac:dyDescent="0.3">
      <c r="A311773" t="s">
        <v>240522</v>
      </c>
    </row>
    <row r="311774" spans="1:1" x14ac:dyDescent="0.3">
      <c r="A311774" t="s">
        <v>240523</v>
      </c>
    </row>
    <row r="311775" spans="1:1" x14ac:dyDescent="0.3">
      <c r="A311775" t="s">
        <v>240524</v>
      </c>
    </row>
    <row r="311776" spans="1:1" x14ac:dyDescent="0.3">
      <c r="A311776" t="s">
        <v>240525</v>
      </c>
    </row>
    <row r="311777" spans="1:1" x14ac:dyDescent="0.3">
      <c r="A311777" t="s">
        <v>240526</v>
      </c>
    </row>
    <row r="311778" spans="1:1" x14ac:dyDescent="0.3">
      <c r="A311778" t="s">
        <v>240527</v>
      </c>
    </row>
    <row r="311779" spans="1:1" x14ac:dyDescent="0.3">
      <c r="A311779" t="s">
        <v>240528</v>
      </c>
    </row>
    <row r="311780" spans="1:1" x14ac:dyDescent="0.3">
      <c r="A311780" t="s">
        <v>240529</v>
      </c>
    </row>
    <row r="311781" spans="1:1" x14ac:dyDescent="0.3">
      <c r="A311781" t="s">
        <v>392228</v>
      </c>
    </row>
    <row r="311782" spans="1:1" x14ac:dyDescent="0.3">
      <c r="A311782" t="s">
        <v>392229</v>
      </c>
    </row>
    <row r="311783" spans="1:1" x14ac:dyDescent="0.3">
      <c r="A311783" t="s">
        <v>392230</v>
      </c>
    </row>
    <row r="311784" spans="1:1" x14ac:dyDescent="0.3">
      <c r="A311784" t="s">
        <v>240577</v>
      </c>
    </row>
    <row r="311785" spans="1:1" x14ac:dyDescent="0.3">
      <c r="A311785" t="s">
        <v>240578</v>
      </c>
    </row>
    <row r="311786" spans="1:1" x14ac:dyDescent="0.3">
      <c r="A311786" t="s">
        <v>265333</v>
      </c>
    </row>
    <row r="311787" spans="1:1" x14ac:dyDescent="0.3">
      <c r="A311787" t="s">
        <v>392231</v>
      </c>
    </row>
    <row r="311788" spans="1:1" x14ac:dyDescent="0.3">
      <c r="A311788" t="s">
        <v>408178</v>
      </c>
    </row>
    <row r="311789" spans="1:1" x14ac:dyDescent="0.3">
      <c r="A311789" t="s">
        <v>408179</v>
      </c>
    </row>
    <row r="311790" spans="1:1" x14ac:dyDescent="0.3">
      <c r="A311790" t="s">
        <v>408180</v>
      </c>
    </row>
    <row r="311791" spans="1:1" x14ac:dyDescent="0.3">
      <c r="A311791" t="s">
        <v>240579</v>
      </c>
    </row>
    <row r="311792" spans="1:1" x14ac:dyDescent="0.3">
      <c r="A311792" t="s">
        <v>240580</v>
      </c>
    </row>
    <row r="311793" spans="1:1" x14ac:dyDescent="0.3">
      <c r="A311793" t="s">
        <v>240581</v>
      </c>
    </row>
    <row r="311794" spans="1:1" x14ac:dyDescent="0.3">
      <c r="A311794" t="s">
        <v>264025</v>
      </c>
    </row>
    <row r="311795" spans="1:1" x14ac:dyDescent="0.3">
      <c r="A311795" t="s">
        <v>240582</v>
      </c>
    </row>
    <row r="311796" spans="1:1" x14ac:dyDescent="0.3">
      <c r="A311796" t="s">
        <v>411260</v>
      </c>
    </row>
    <row r="311797" spans="1:1" x14ac:dyDescent="0.3">
      <c r="A311797" t="s">
        <v>408181</v>
      </c>
    </row>
    <row r="311798" spans="1:1" x14ac:dyDescent="0.3">
      <c r="A311798" t="s">
        <v>378393</v>
      </c>
    </row>
    <row r="311799" spans="1:1" x14ac:dyDescent="0.3">
      <c r="A311799" t="s">
        <v>418967</v>
      </c>
    </row>
    <row r="311800" spans="1:1" x14ac:dyDescent="0.3">
      <c r="A311800" t="s">
        <v>411261</v>
      </c>
    </row>
    <row r="311801" spans="1:1" x14ac:dyDescent="0.3">
      <c r="A311801" t="s">
        <v>378394</v>
      </c>
    </row>
    <row r="311802" spans="1:1" x14ac:dyDescent="0.3">
      <c r="A311802" t="s">
        <v>411262</v>
      </c>
    </row>
    <row r="311803" spans="1:1" x14ac:dyDescent="0.3">
      <c r="A311803" t="s">
        <v>411263</v>
      </c>
    </row>
    <row r="311804" spans="1:1" x14ac:dyDescent="0.3">
      <c r="A311804" t="s">
        <v>411264</v>
      </c>
    </row>
    <row r="311805" spans="1:1" x14ac:dyDescent="0.3">
      <c r="A311805" t="s">
        <v>411265</v>
      </c>
    </row>
    <row r="311806" spans="1:1" x14ac:dyDescent="0.3">
      <c r="A311806" t="s">
        <v>411266</v>
      </c>
    </row>
    <row r="311807" spans="1:1" x14ac:dyDescent="0.3">
      <c r="A311807" t="s">
        <v>411267</v>
      </c>
    </row>
    <row r="311808" spans="1:1" x14ac:dyDescent="0.3">
      <c r="A311808" t="s">
        <v>240530</v>
      </c>
    </row>
    <row r="311809" spans="1:1" x14ac:dyDescent="0.3">
      <c r="A311809" t="s">
        <v>240531</v>
      </c>
    </row>
    <row r="311810" spans="1:1" x14ac:dyDescent="0.3">
      <c r="A311810" t="s">
        <v>240532</v>
      </c>
    </row>
    <row r="311811" spans="1:1" x14ac:dyDescent="0.3">
      <c r="A311811" t="s">
        <v>240533</v>
      </c>
    </row>
    <row r="311812" spans="1:1" x14ac:dyDescent="0.3">
      <c r="A311812" t="s">
        <v>240534</v>
      </c>
    </row>
    <row r="311813" spans="1:1" x14ac:dyDescent="0.3">
      <c r="A311813" t="s">
        <v>240535</v>
      </c>
    </row>
    <row r="311814" spans="1:1" x14ac:dyDescent="0.3">
      <c r="A311814" t="s">
        <v>240536</v>
      </c>
    </row>
    <row r="311815" spans="1:1" x14ac:dyDescent="0.3">
      <c r="A311815" t="s">
        <v>240537</v>
      </c>
    </row>
    <row r="311816" spans="1:1" x14ac:dyDescent="0.3">
      <c r="A311816" t="s">
        <v>240538</v>
      </c>
    </row>
    <row r="311817" spans="1:1" x14ac:dyDescent="0.3">
      <c r="A311817" t="s">
        <v>240539</v>
      </c>
    </row>
    <row r="311818" spans="1:1" x14ac:dyDescent="0.3">
      <c r="A311818" t="s">
        <v>240540</v>
      </c>
    </row>
    <row r="311819" spans="1:1" x14ac:dyDescent="0.3">
      <c r="A311819" t="s">
        <v>240583</v>
      </c>
    </row>
    <row r="311820" spans="1:1" x14ac:dyDescent="0.3">
      <c r="A311820" t="s">
        <v>392232</v>
      </c>
    </row>
    <row r="311821" spans="1:1" x14ac:dyDescent="0.3">
      <c r="A311821" t="s">
        <v>240584</v>
      </c>
    </row>
    <row r="311822" spans="1:1" x14ac:dyDescent="0.3">
      <c r="A311822" t="s">
        <v>392225</v>
      </c>
    </row>
    <row r="311823" spans="1:1" x14ac:dyDescent="0.3">
      <c r="A311823" t="s">
        <v>240585</v>
      </c>
    </row>
    <row r="311824" spans="1:1" x14ac:dyDescent="0.3">
      <c r="A311824" t="s">
        <v>392226</v>
      </c>
    </row>
    <row r="311825" spans="1:1" x14ac:dyDescent="0.3">
      <c r="A311825" t="s">
        <v>240586</v>
      </c>
    </row>
    <row r="311826" spans="1:1" x14ac:dyDescent="0.3">
      <c r="A311826" t="s">
        <v>240587</v>
      </c>
    </row>
    <row r="311827" spans="1:1" x14ac:dyDescent="0.3">
      <c r="A311827" t="s">
        <v>240588</v>
      </c>
    </row>
    <row r="311828" spans="1:1" x14ac:dyDescent="0.3">
      <c r="A311828" t="s">
        <v>240589</v>
      </c>
    </row>
    <row r="311829" spans="1:1" x14ac:dyDescent="0.3">
      <c r="A311829" t="s">
        <v>240541</v>
      </c>
    </row>
    <row r="311830" spans="1:1" x14ac:dyDescent="0.3">
      <c r="A311830" t="s">
        <v>240590</v>
      </c>
    </row>
    <row r="311831" spans="1:1" x14ac:dyDescent="0.3">
      <c r="A311831" t="s">
        <v>392233</v>
      </c>
    </row>
    <row r="311832" spans="1:1" x14ac:dyDescent="0.3">
      <c r="A311832" t="s">
        <v>392234</v>
      </c>
    </row>
    <row r="311833" spans="1:1" x14ac:dyDescent="0.3">
      <c r="A311833" t="s">
        <v>392235</v>
      </c>
    </row>
    <row r="311834" spans="1:1" x14ac:dyDescent="0.3">
      <c r="A311834" t="s">
        <v>240591</v>
      </c>
    </row>
    <row r="311835" spans="1:1" x14ac:dyDescent="0.3">
      <c r="A311835" t="s">
        <v>392227</v>
      </c>
    </row>
    <row r="311836" spans="1:1" x14ac:dyDescent="0.3">
      <c r="A311836" t="s">
        <v>392236</v>
      </c>
    </row>
    <row r="311837" spans="1:1" x14ac:dyDescent="0.3">
      <c r="A311837" t="s">
        <v>240592</v>
      </c>
    </row>
    <row r="311838" spans="1:1" x14ac:dyDescent="0.3">
      <c r="A311838" t="s">
        <v>240593</v>
      </c>
    </row>
    <row r="311839" spans="1:1" x14ac:dyDescent="0.3">
      <c r="A311839" t="s">
        <v>392237</v>
      </c>
    </row>
    <row r="311840" spans="1:1" x14ac:dyDescent="0.3">
      <c r="A311840" t="s">
        <v>392238</v>
      </c>
    </row>
    <row r="311841" spans="1:1" x14ac:dyDescent="0.3">
      <c r="A311841" t="s">
        <v>240594</v>
      </c>
    </row>
    <row r="311842" spans="1:1" x14ac:dyDescent="0.3">
      <c r="A311842" t="s">
        <v>392239</v>
      </c>
    </row>
    <row r="311843" spans="1:1" x14ac:dyDescent="0.3">
      <c r="A311843" t="s">
        <v>392240</v>
      </c>
    </row>
    <row r="311844" spans="1:1" x14ac:dyDescent="0.3">
      <c r="A311844" t="s">
        <v>240595</v>
      </c>
    </row>
    <row r="311845" spans="1:1" x14ac:dyDescent="0.3">
      <c r="A311845" t="s">
        <v>392241</v>
      </c>
    </row>
    <row r="311846" spans="1:1" x14ac:dyDescent="0.3">
      <c r="A311846" t="s">
        <v>392242</v>
      </c>
    </row>
    <row r="311847" spans="1:1" x14ac:dyDescent="0.3">
      <c r="A311847" t="s">
        <v>240596</v>
      </c>
    </row>
    <row r="311848" spans="1:1" x14ac:dyDescent="0.3">
      <c r="A311848" t="s">
        <v>240597</v>
      </c>
    </row>
    <row r="311849" spans="1:1" x14ac:dyDescent="0.3">
      <c r="A311849" t="s">
        <v>240598</v>
      </c>
    </row>
    <row r="311850" spans="1:1" x14ac:dyDescent="0.3">
      <c r="A311850" t="s">
        <v>392148</v>
      </c>
    </row>
    <row r="311851" spans="1:1" x14ac:dyDescent="0.3">
      <c r="A311851" t="s">
        <v>240191</v>
      </c>
    </row>
    <row r="311852" spans="1:1" x14ac:dyDescent="0.3">
      <c r="A311852" t="s">
        <v>392149</v>
      </c>
    </row>
    <row r="311853" spans="1:1" x14ac:dyDescent="0.3">
      <c r="A311853" t="s">
        <v>392150</v>
      </c>
    </row>
    <row r="311854" spans="1:1" x14ac:dyDescent="0.3">
      <c r="A311854" t="s">
        <v>240192</v>
      </c>
    </row>
    <row r="311855" spans="1:1" x14ac:dyDescent="0.3">
      <c r="A311855" t="s">
        <v>240193</v>
      </c>
    </row>
    <row r="311856" spans="1:1" x14ac:dyDescent="0.3">
      <c r="A311856" t="s">
        <v>240194</v>
      </c>
    </row>
    <row r="311857" spans="1:1" x14ac:dyDescent="0.3">
      <c r="A311857" t="s">
        <v>392145</v>
      </c>
    </row>
    <row r="311858" spans="1:1" x14ac:dyDescent="0.3">
      <c r="A311858" t="s">
        <v>240195</v>
      </c>
    </row>
    <row r="311859" spans="1:1" x14ac:dyDescent="0.3">
      <c r="A311859" t="s">
        <v>240196</v>
      </c>
    </row>
    <row r="311860" spans="1:1" x14ac:dyDescent="0.3">
      <c r="A311860" t="s">
        <v>240197</v>
      </c>
    </row>
    <row r="311861" spans="1:1" x14ac:dyDescent="0.3">
      <c r="A311861" t="s">
        <v>392146</v>
      </c>
    </row>
    <row r="311862" spans="1:1" x14ac:dyDescent="0.3">
      <c r="A311862" t="s">
        <v>240198</v>
      </c>
    </row>
    <row r="311863" spans="1:1" x14ac:dyDescent="0.3">
      <c r="A311863" t="s">
        <v>240199</v>
      </c>
    </row>
    <row r="311864" spans="1:1" x14ac:dyDescent="0.3">
      <c r="A311864" t="s">
        <v>240200</v>
      </c>
    </row>
    <row r="311865" spans="1:1" x14ac:dyDescent="0.3">
      <c r="A311865" t="s">
        <v>392151</v>
      </c>
    </row>
    <row r="311866" spans="1:1" x14ac:dyDescent="0.3">
      <c r="A311866" t="s">
        <v>240201</v>
      </c>
    </row>
    <row r="311867" spans="1:1" x14ac:dyDescent="0.3">
      <c r="A311867" t="s">
        <v>240202</v>
      </c>
    </row>
    <row r="311868" spans="1:1" x14ac:dyDescent="0.3">
      <c r="A311868" t="s">
        <v>240203</v>
      </c>
    </row>
    <row r="311869" spans="1:1" x14ac:dyDescent="0.3">
      <c r="A311869" t="s">
        <v>240204</v>
      </c>
    </row>
    <row r="311870" spans="1:1" x14ac:dyDescent="0.3">
      <c r="A311870" t="s">
        <v>240205</v>
      </c>
    </row>
    <row r="311871" spans="1:1" x14ac:dyDescent="0.3">
      <c r="A311871" t="s">
        <v>240169</v>
      </c>
    </row>
    <row r="311872" spans="1:1" x14ac:dyDescent="0.3">
      <c r="A311872" t="s">
        <v>240206</v>
      </c>
    </row>
    <row r="311873" spans="1:1" x14ac:dyDescent="0.3">
      <c r="A311873" t="s">
        <v>240207</v>
      </c>
    </row>
    <row r="311874" spans="1:1" x14ac:dyDescent="0.3">
      <c r="A311874" t="s">
        <v>240208</v>
      </c>
    </row>
    <row r="311875" spans="1:1" x14ac:dyDescent="0.3">
      <c r="A311875" t="s">
        <v>240209</v>
      </c>
    </row>
    <row r="311876" spans="1:1" x14ac:dyDescent="0.3">
      <c r="A311876" t="s">
        <v>240210</v>
      </c>
    </row>
    <row r="311877" spans="1:1" x14ac:dyDescent="0.3">
      <c r="A311877" t="s">
        <v>240211</v>
      </c>
    </row>
    <row r="311878" spans="1:1" x14ac:dyDescent="0.3">
      <c r="A311878" t="s">
        <v>240212</v>
      </c>
    </row>
    <row r="311879" spans="1:1" x14ac:dyDescent="0.3">
      <c r="A311879" t="s">
        <v>240213</v>
      </c>
    </row>
    <row r="311880" spans="1:1" x14ac:dyDescent="0.3">
      <c r="A311880" t="s">
        <v>240214</v>
      </c>
    </row>
    <row r="311881" spans="1:1" x14ac:dyDescent="0.3">
      <c r="A311881" t="s">
        <v>240170</v>
      </c>
    </row>
    <row r="311882" spans="1:1" x14ac:dyDescent="0.3">
      <c r="A311882" t="s">
        <v>392147</v>
      </c>
    </row>
    <row r="311883" spans="1:1" x14ac:dyDescent="0.3">
      <c r="A311883" t="s">
        <v>240215</v>
      </c>
    </row>
    <row r="311884" spans="1:1" x14ac:dyDescent="0.3">
      <c r="A311884" t="s">
        <v>240216</v>
      </c>
    </row>
    <row r="311885" spans="1:1" x14ac:dyDescent="0.3">
      <c r="A311885" t="s">
        <v>240217</v>
      </c>
    </row>
    <row r="311886" spans="1:1" x14ac:dyDescent="0.3">
      <c r="A311886" t="s">
        <v>392152</v>
      </c>
    </row>
    <row r="311887" spans="1:1" x14ac:dyDescent="0.3">
      <c r="A311887" t="s">
        <v>240218</v>
      </c>
    </row>
    <row r="311888" spans="1:1" x14ac:dyDescent="0.3">
      <c r="A311888" t="s">
        <v>240219</v>
      </c>
    </row>
    <row r="311889" spans="1:1" x14ac:dyDescent="0.3">
      <c r="A311889" t="s">
        <v>240220</v>
      </c>
    </row>
    <row r="311890" spans="1:1" x14ac:dyDescent="0.3">
      <c r="A311890" t="s">
        <v>240221</v>
      </c>
    </row>
    <row r="311891" spans="1:1" x14ac:dyDescent="0.3">
      <c r="A311891" t="s">
        <v>240222</v>
      </c>
    </row>
    <row r="311892" spans="1:1" x14ac:dyDescent="0.3">
      <c r="A311892" t="s">
        <v>240223</v>
      </c>
    </row>
    <row r="311893" spans="1:1" x14ac:dyDescent="0.3">
      <c r="A311893" t="s">
        <v>240224</v>
      </c>
    </row>
    <row r="311894" spans="1:1" x14ac:dyDescent="0.3">
      <c r="A311894" t="s">
        <v>392153</v>
      </c>
    </row>
    <row r="311895" spans="1:1" x14ac:dyDescent="0.3">
      <c r="A311895" t="s">
        <v>392154</v>
      </c>
    </row>
    <row r="311896" spans="1:1" x14ac:dyDescent="0.3">
      <c r="A311896" t="s">
        <v>240225</v>
      </c>
    </row>
    <row r="311897" spans="1:1" x14ac:dyDescent="0.3">
      <c r="A311897" t="s">
        <v>240226</v>
      </c>
    </row>
    <row r="311898" spans="1:1" x14ac:dyDescent="0.3">
      <c r="A311898" t="s">
        <v>240227</v>
      </c>
    </row>
    <row r="311899" spans="1:1" x14ac:dyDescent="0.3">
      <c r="A311899" t="s">
        <v>240228</v>
      </c>
    </row>
    <row r="311900" spans="1:1" x14ac:dyDescent="0.3">
      <c r="A311900" t="s">
        <v>240171</v>
      </c>
    </row>
    <row r="311901" spans="1:1" x14ac:dyDescent="0.3">
      <c r="A311901" t="s">
        <v>240229</v>
      </c>
    </row>
    <row r="311902" spans="1:1" x14ac:dyDescent="0.3">
      <c r="A311902" t="s">
        <v>240230</v>
      </c>
    </row>
    <row r="311903" spans="1:1" x14ac:dyDescent="0.3">
      <c r="A311903" t="s">
        <v>240231</v>
      </c>
    </row>
    <row r="311904" spans="1:1" x14ac:dyDescent="0.3">
      <c r="A311904" t="s">
        <v>240232</v>
      </c>
    </row>
    <row r="311905" spans="1:1" x14ac:dyDescent="0.3">
      <c r="A311905" t="s">
        <v>240233</v>
      </c>
    </row>
    <row r="311906" spans="1:1" x14ac:dyDescent="0.3">
      <c r="A311906" t="s">
        <v>240234</v>
      </c>
    </row>
    <row r="311907" spans="1:1" x14ac:dyDescent="0.3">
      <c r="A311907" t="s">
        <v>240235</v>
      </c>
    </row>
    <row r="311908" spans="1:1" x14ac:dyDescent="0.3">
      <c r="A311908" t="s">
        <v>392155</v>
      </c>
    </row>
    <row r="311909" spans="1:1" x14ac:dyDescent="0.3">
      <c r="A311909" t="s">
        <v>240236</v>
      </c>
    </row>
    <row r="311910" spans="1:1" x14ac:dyDescent="0.3">
      <c r="A311910" t="s">
        <v>240237</v>
      </c>
    </row>
    <row r="311911" spans="1:1" x14ac:dyDescent="0.3">
      <c r="A311911" t="s">
        <v>240238</v>
      </c>
    </row>
    <row r="311912" spans="1:1" x14ac:dyDescent="0.3">
      <c r="A311912" t="s">
        <v>392156</v>
      </c>
    </row>
    <row r="311913" spans="1:1" x14ac:dyDescent="0.3">
      <c r="A311913" t="s">
        <v>392157</v>
      </c>
    </row>
    <row r="311914" spans="1:1" x14ac:dyDescent="0.3">
      <c r="A311914" t="s">
        <v>392158</v>
      </c>
    </row>
    <row r="311915" spans="1:1" x14ac:dyDescent="0.3">
      <c r="A311915" t="s">
        <v>240159</v>
      </c>
    </row>
    <row r="311916" spans="1:1" x14ac:dyDescent="0.3">
      <c r="A311916" t="s">
        <v>392159</v>
      </c>
    </row>
    <row r="311917" spans="1:1" x14ac:dyDescent="0.3">
      <c r="A311917" t="s">
        <v>392160</v>
      </c>
    </row>
    <row r="311918" spans="1:1" x14ac:dyDescent="0.3">
      <c r="A311918" t="s">
        <v>392161</v>
      </c>
    </row>
    <row r="311919" spans="1:1" x14ac:dyDescent="0.3">
      <c r="A311919" t="s">
        <v>392162</v>
      </c>
    </row>
    <row r="311920" spans="1:1" x14ac:dyDescent="0.3">
      <c r="A311920" t="s">
        <v>392163</v>
      </c>
    </row>
    <row r="311921" spans="1:1" x14ac:dyDescent="0.3">
      <c r="A311921" t="s">
        <v>392164</v>
      </c>
    </row>
    <row r="311922" spans="1:1" x14ac:dyDescent="0.3">
      <c r="A311922" t="s">
        <v>240239</v>
      </c>
    </row>
    <row r="311923" spans="1:1" x14ac:dyDescent="0.3">
      <c r="A311923" t="s">
        <v>240240</v>
      </c>
    </row>
    <row r="311924" spans="1:1" x14ac:dyDescent="0.3">
      <c r="A311924" t="s">
        <v>240241</v>
      </c>
    </row>
    <row r="311925" spans="1:1" x14ac:dyDescent="0.3">
      <c r="A311925" t="s">
        <v>240242</v>
      </c>
    </row>
    <row r="311926" spans="1:1" x14ac:dyDescent="0.3">
      <c r="A311926" t="s">
        <v>240243</v>
      </c>
    </row>
    <row r="311927" spans="1:1" x14ac:dyDescent="0.3">
      <c r="A311927" t="s">
        <v>240244</v>
      </c>
    </row>
    <row r="311928" spans="1:1" x14ac:dyDescent="0.3">
      <c r="A311928" t="s">
        <v>240245</v>
      </c>
    </row>
    <row r="311929" spans="1:1" x14ac:dyDescent="0.3">
      <c r="A311929" t="s">
        <v>240246</v>
      </c>
    </row>
    <row r="311930" spans="1:1" x14ac:dyDescent="0.3">
      <c r="A311930" t="s">
        <v>240247</v>
      </c>
    </row>
    <row r="311931" spans="1:1" x14ac:dyDescent="0.3">
      <c r="A311931" t="s">
        <v>392165</v>
      </c>
    </row>
    <row r="311932" spans="1:1" x14ac:dyDescent="0.3">
      <c r="A311932" t="s">
        <v>392166</v>
      </c>
    </row>
    <row r="311933" spans="1:1" x14ac:dyDescent="0.3">
      <c r="A311933" t="s">
        <v>240248</v>
      </c>
    </row>
    <row r="311934" spans="1:1" x14ac:dyDescent="0.3">
      <c r="A311934" t="s">
        <v>392167</v>
      </c>
    </row>
    <row r="311935" spans="1:1" x14ac:dyDescent="0.3">
      <c r="A311935" t="s">
        <v>240249</v>
      </c>
    </row>
    <row r="311936" spans="1:1" x14ac:dyDescent="0.3">
      <c r="A311936" t="s">
        <v>240250</v>
      </c>
    </row>
    <row r="311937" spans="1:1" x14ac:dyDescent="0.3">
      <c r="A311937" t="s">
        <v>240172</v>
      </c>
    </row>
    <row r="311938" spans="1:1" x14ac:dyDescent="0.3">
      <c r="A311938" t="s">
        <v>240160</v>
      </c>
    </row>
    <row r="311939" spans="1:1" x14ac:dyDescent="0.3">
      <c r="A311939" t="s">
        <v>240251</v>
      </c>
    </row>
    <row r="311940" spans="1:1" x14ac:dyDescent="0.3">
      <c r="A311940" t="s">
        <v>240252</v>
      </c>
    </row>
    <row r="311941" spans="1:1" x14ac:dyDescent="0.3">
      <c r="A311941" t="s">
        <v>240253</v>
      </c>
    </row>
    <row r="311942" spans="1:1" x14ac:dyDescent="0.3">
      <c r="A311942" t="s">
        <v>240254</v>
      </c>
    </row>
    <row r="311943" spans="1:1" x14ac:dyDescent="0.3">
      <c r="A311943" t="s">
        <v>240255</v>
      </c>
    </row>
    <row r="311944" spans="1:1" x14ac:dyDescent="0.3">
      <c r="A311944" t="s">
        <v>240161</v>
      </c>
    </row>
    <row r="311945" spans="1:1" x14ac:dyDescent="0.3">
      <c r="A311945" t="s">
        <v>240162</v>
      </c>
    </row>
    <row r="311946" spans="1:1" x14ac:dyDescent="0.3">
      <c r="A311946" t="s">
        <v>240163</v>
      </c>
    </row>
    <row r="311947" spans="1:1" x14ac:dyDescent="0.3">
      <c r="A311947" t="s">
        <v>240164</v>
      </c>
    </row>
    <row r="311948" spans="1:1" x14ac:dyDescent="0.3">
      <c r="A311948" t="s">
        <v>240256</v>
      </c>
    </row>
    <row r="311949" spans="1:1" x14ac:dyDescent="0.3">
      <c r="A311949" t="s">
        <v>240257</v>
      </c>
    </row>
    <row r="311950" spans="1:1" x14ac:dyDescent="0.3">
      <c r="A311950" t="s">
        <v>240258</v>
      </c>
    </row>
    <row r="311951" spans="1:1" x14ac:dyDescent="0.3">
      <c r="A311951" t="s">
        <v>240165</v>
      </c>
    </row>
    <row r="311952" spans="1:1" x14ac:dyDescent="0.3">
      <c r="A311952" t="s">
        <v>240259</v>
      </c>
    </row>
    <row r="311953" spans="1:1" x14ac:dyDescent="0.3">
      <c r="A311953" t="s">
        <v>240260</v>
      </c>
    </row>
    <row r="311954" spans="1:1" x14ac:dyDescent="0.3">
      <c r="A311954" t="s">
        <v>240261</v>
      </c>
    </row>
    <row r="311955" spans="1:1" x14ac:dyDescent="0.3">
      <c r="A311955" t="s">
        <v>240262</v>
      </c>
    </row>
    <row r="311956" spans="1:1" x14ac:dyDescent="0.3">
      <c r="A311956" t="s">
        <v>240263</v>
      </c>
    </row>
    <row r="311957" spans="1:1" x14ac:dyDescent="0.3">
      <c r="A311957" t="s">
        <v>240264</v>
      </c>
    </row>
    <row r="311958" spans="1:1" x14ac:dyDescent="0.3">
      <c r="A311958" t="s">
        <v>392118</v>
      </c>
    </row>
    <row r="311959" spans="1:1" x14ac:dyDescent="0.3">
      <c r="A311959" t="s">
        <v>240265</v>
      </c>
    </row>
    <row r="311960" spans="1:1" x14ac:dyDescent="0.3">
      <c r="A311960" t="s">
        <v>240166</v>
      </c>
    </row>
    <row r="311961" spans="1:1" x14ac:dyDescent="0.3">
      <c r="A311961" t="s">
        <v>240167</v>
      </c>
    </row>
    <row r="311962" spans="1:1" x14ac:dyDescent="0.3">
      <c r="A311962" t="s">
        <v>240168</v>
      </c>
    </row>
    <row r="311963" spans="1:1" x14ac:dyDescent="0.3">
      <c r="A311963" t="s">
        <v>240266</v>
      </c>
    </row>
    <row r="311964" spans="1:1" x14ac:dyDescent="0.3">
      <c r="A311964" t="s">
        <v>240173</v>
      </c>
    </row>
    <row r="311965" spans="1:1" x14ac:dyDescent="0.3">
      <c r="A311965" t="s">
        <v>240174</v>
      </c>
    </row>
    <row r="311966" spans="1:1" x14ac:dyDescent="0.3">
      <c r="A311966" t="s">
        <v>240175</v>
      </c>
    </row>
    <row r="311967" spans="1:1" x14ac:dyDescent="0.3">
      <c r="A311967" t="s">
        <v>240176</v>
      </c>
    </row>
    <row r="311968" spans="1:1" x14ac:dyDescent="0.3">
      <c r="A311968" t="s">
        <v>240177</v>
      </c>
    </row>
    <row r="311969" spans="1:1" x14ac:dyDescent="0.3">
      <c r="A311969" t="s">
        <v>240178</v>
      </c>
    </row>
    <row r="311970" spans="1:1" x14ac:dyDescent="0.3">
      <c r="A311970" t="s">
        <v>240179</v>
      </c>
    </row>
    <row r="311971" spans="1:1" x14ac:dyDescent="0.3">
      <c r="A311971" t="s">
        <v>240180</v>
      </c>
    </row>
    <row r="311972" spans="1:1" x14ac:dyDescent="0.3">
      <c r="A311972" t="s">
        <v>240181</v>
      </c>
    </row>
    <row r="311973" spans="1:1" x14ac:dyDescent="0.3">
      <c r="A311973" t="s">
        <v>240182</v>
      </c>
    </row>
    <row r="311974" spans="1:1" x14ac:dyDescent="0.3">
      <c r="A311974" t="s">
        <v>240183</v>
      </c>
    </row>
    <row r="311975" spans="1:1" x14ac:dyDescent="0.3">
      <c r="A311975" t="s">
        <v>240184</v>
      </c>
    </row>
    <row r="311976" spans="1:1" x14ac:dyDescent="0.3">
      <c r="A311976" t="s">
        <v>240185</v>
      </c>
    </row>
    <row r="311977" spans="1:1" x14ac:dyDescent="0.3">
      <c r="A311977" t="s">
        <v>240186</v>
      </c>
    </row>
    <row r="311978" spans="1:1" x14ac:dyDescent="0.3">
      <c r="A311978" t="s">
        <v>240267</v>
      </c>
    </row>
    <row r="311979" spans="1:1" x14ac:dyDescent="0.3">
      <c r="A311979" t="s">
        <v>240268</v>
      </c>
    </row>
    <row r="311980" spans="1:1" x14ac:dyDescent="0.3">
      <c r="A311980" t="s">
        <v>240269</v>
      </c>
    </row>
    <row r="311981" spans="1:1" x14ac:dyDescent="0.3">
      <c r="A311981" t="s">
        <v>240270</v>
      </c>
    </row>
    <row r="311982" spans="1:1" x14ac:dyDescent="0.3">
      <c r="A311982" t="s">
        <v>240271</v>
      </c>
    </row>
    <row r="311983" spans="1:1" x14ac:dyDescent="0.3">
      <c r="A311983" t="s">
        <v>240272</v>
      </c>
    </row>
    <row r="311984" spans="1:1" x14ac:dyDescent="0.3">
      <c r="A311984" t="s">
        <v>240273</v>
      </c>
    </row>
    <row r="311985" spans="1:1" x14ac:dyDescent="0.3">
      <c r="A311985" t="s">
        <v>240274</v>
      </c>
    </row>
    <row r="311986" spans="1:1" x14ac:dyDescent="0.3">
      <c r="A311986" t="s">
        <v>240275</v>
      </c>
    </row>
    <row r="311987" spans="1:1" x14ac:dyDescent="0.3">
      <c r="A311987" t="s">
        <v>240276</v>
      </c>
    </row>
    <row r="311988" spans="1:1" x14ac:dyDescent="0.3">
      <c r="A311988" t="s">
        <v>240277</v>
      </c>
    </row>
    <row r="311989" spans="1:1" x14ac:dyDescent="0.3">
      <c r="A311989" t="s">
        <v>240278</v>
      </c>
    </row>
    <row r="311990" spans="1:1" x14ac:dyDescent="0.3">
      <c r="A311990" t="s">
        <v>240279</v>
      </c>
    </row>
    <row r="311991" spans="1:1" x14ac:dyDescent="0.3">
      <c r="A311991" t="s">
        <v>240280</v>
      </c>
    </row>
    <row r="311992" spans="1:1" x14ac:dyDescent="0.3">
      <c r="A311992" t="s">
        <v>240281</v>
      </c>
    </row>
    <row r="311993" spans="1:1" x14ac:dyDescent="0.3">
      <c r="A311993" t="s">
        <v>240282</v>
      </c>
    </row>
    <row r="311994" spans="1:1" x14ac:dyDescent="0.3">
      <c r="A311994" t="s">
        <v>240283</v>
      </c>
    </row>
    <row r="311995" spans="1:1" x14ac:dyDescent="0.3">
      <c r="A311995" t="s">
        <v>240187</v>
      </c>
    </row>
    <row r="311996" spans="1:1" x14ac:dyDescent="0.3">
      <c r="A311996" t="s">
        <v>270821</v>
      </c>
    </row>
    <row r="311997" spans="1:1" x14ac:dyDescent="0.3">
      <c r="A311997" t="s">
        <v>392140</v>
      </c>
    </row>
    <row r="311998" spans="1:1" x14ac:dyDescent="0.3">
      <c r="A311998" t="s">
        <v>240284</v>
      </c>
    </row>
    <row r="311999" spans="1:1" x14ac:dyDescent="0.3">
      <c r="A311999" t="s">
        <v>240285</v>
      </c>
    </row>
    <row r="312000" spans="1:1" x14ac:dyDescent="0.3">
      <c r="A312000" t="s">
        <v>240286</v>
      </c>
    </row>
    <row r="312001" spans="1:1" x14ac:dyDescent="0.3">
      <c r="A312001" t="s">
        <v>240287</v>
      </c>
    </row>
    <row r="312002" spans="1:1" x14ac:dyDescent="0.3">
      <c r="A312002" t="s">
        <v>240288</v>
      </c>
    </row>
    <row r="312003" spans="1:1" x14ac:dyDescent="0.3">
      <c r="A312003" t="s">
        <v>240289</v>
      </c>
    </row>
    <row r="312004" spans="1:1" x14ac:dyDescent="0.3">
      <c r="A312004" t="s">
        <v>240290</v>
      </c>
    </row>
    <row r="312005" spans="1:1" x14ac:dyDescent="0.3">
      <c r="A312005" t="s">
        <v>240291</v>
      </c>
    </row>
    <row r="312006" spans="1:1" x14ac:dyDescent="0.3">
      <c r="A312006" t="s">
        <v>240292</v>
      </c>
    </row>
    <row r="312007" spans="1:1" x14ac:dyDescent="0.3">
      <c r="A312007" t="s">
        <v>240293</v>
      </c>
    </row>
    <row r="312008" spans="1:1" x14ac:dyDescent="0.3">
      <c r="A312008" t="s">
        <v>392141</v>
      </c>
    </row>
    <row r="312009" spans="1:1" x14ac:dyDescent="0.3">
      <c r="A312009" t="s">
        <v>240294</v>
      </c>
    </row>
    <row r="312010" spans="1:1" x14ac:dyDescent="0.3">
      <c r="A312010" t="s">
        <v>392142</v>
      </c>
    </row>
    <row r="312011" spans="1:1" x14ac:dyDescent="0.3">
      <c r="A312011" t="s">
        <v>392143</v>
      </c>
    </row>
    <row r="312012" spans="1:1" x14ac:dyDescent="0.3">
      <c r="A312012" t="s">
        <v>240295</v>
      </c>
    </row>
    <row r="312013" spans="1:1" x14ac:dyDescent="0.3">
      <c r="A312013" t="s">
        <v>240296</v>
      </c>
    </row>
    <row r="312014" spans="1:1" x14ac:dyDescent="0.3">
      <c r="A312014" t="s">
        <v>240297</v>
      </c>
    </row>
    <row r="312015" spans="1:1" x14ac:dyDescent="0.3">
      <c r="A312015" t="s">
        <v>240298</v>
      </c>
    </row>
    <row r="312016" spans="1:1" x14ac:dyDescent="0.3">
      <c r="A312016" t="s">
        <v>392119</v>
      </c>
    </row>
    <row r="312017" spans="1:1" x14ac:dyDescent="0.3">
      <c r="A312017" t="s">
        <v>240299</v>
      </c>
    </row>
    <row r="312018" spans="1:1" x14ac:dyDescent="0.3">
      <c r="A312018" t="s">
        <v>240300</v>
      </c>
    </row>
    <row r="312019" spans="1:1" x14ac:dyDescent="0.3">
      <c r="A312019" t="s">
        <v>392120</v>
      </c>
    </row>
    <row r="312020" spans="1:1" x14ac:dyDescent="0.3">
      <c r="A312020" t="s">
        <v>392121</v>
      </c>
    </row>
    <row r="312021" spans="1:1" x14ac:dyDescent="0.3">
      <c r="A312021" t="s">
        <v>392122</v>
      </c>
    </row>
    <row r="312022" spans="1:1" x14ac:dyDescent="0.3">
      <c r="A312022" t="s">
        <v>392123</v>
      </c>
    </row>
    <row r="312023" spans="1:1" x14ac:dyDescent="0.3">
      <c r="A312023" t="s">
        <v>392124</v>
      </c>
    </row>
    <row r="312024" spans="1:1" x14ac:dyDescent="0.3">
      <c r="A312024" t="s">
        <v>392125</v>
      </c>
    </row>
    <row r="312025" spans="1:1" x14ac:dyDescent="0.3">
      <c r="A312025" t="s">
        <v>392126</v>
      </c>
    </row>
    <row r="312026" spans="1:1" x14ac:dyDescent="0.3">
      <c r="A312026" t="s">
        <v>392127</v>
      </c>
    </row>
    <row r="312027" spans="1:1" x14ac:dyDescent="0.3">
      <c r="A312027" t="s">
        <v>240301</v>
      </c>
    </row>
    <row r="312028" spans="1:1" x14ac:dyDescent="0.3">
      <c r="A312028" t="s">
        <v>240147</v>
      </c>
    </row>
    <row r="312029" spans="1:1" x14ac:dyDescent="0.3">
      <c r="A312029" t="s">
        <v>240148</v>
      </c>
    </row>
    <row r="312030" spans="1:1" x14ac:dyDescent="0.3">
      <c r="A312030" t="s">
        <v>240149</v>
      </c>
    </row>
    <row r="312031" spans="1:1" x14ac:dyDescent="0.3">
      <c r="A312031" t="s">
        <v>240302</v>
      </c>
    </row>
    <row r="312032" spans="1:1" x14ac:dyDescent="0.3">
      <c r="A312032" t="s">
        <v>240150</v>
      </c>
    </row>
    <row r="312033" spans="1:1" x14ac:dyDescent="0.3">
      <c r="A312033" t="s">
        <v>240303</v>
      </c>
    </row>
    <row r="312034" spans="1:1" x14ac:dyDescent="0.3">
      <c r="A312034" t="s">
        <v>392113</v>
      </c>
    </row>
    <row r="312035" spans="1:1" x14ac:dyDescent="0.3">
      <c r="A312035" t="s">
        <v>392114</v>
      </c>
    </row>
    <row r="312036" spans="1:1" x14ac:dyDescent="0.3">
      <c r="A312036" t="s">
        <v>392115</v>
      </c>
    </row>
    <row r="312037" spans="1:1" x14ac:dyDescent="0.3">
      <c r="A312037" t="s">
        <v>240151</v>
      </c>
    </row>
    <row r="312038" spans="1:1" x14ac:dyDescent="0.3">
      <c r="A312038" t="s">
        <v>240152</v>
      </c>
    </row>
    <row r="312039" spans="1:1" x14ac:dyDescent="0.3">
      <c r="A312039" t="s">
        <v>240153</v>
      </c>
    </row>
    <row r="312040" spans="1:1" x14ac:dyDescent="0.3">
      <c r="A312040" t="s">
        <v>240154</v>
      </c>
    </row>
    <row r="312041" spans="1:1" x14ac:dyDescent="0.3">
      <c r="A312041" t="s">
        <v>240155</v>
      </c>
    </row>
    <row r="312042" spans="1:1" x14ac:dyDescent="0.3">
      <c r="A312042" t="s">
        <v>240156</v>
      </c>
    </row>
    <row r="312043" spans="1:1" x14ac:dyDescent="0.3">
      <c r="A312043" t="s">
        <v>240306</v>
      </c>
    </row>
    <row r="312044" spans="1:1" x14ac:dyDescent="0.3">
      <c r="A312044" t="s">
        <v>240157</v>
      </c>
    </row>
    <row r="312045" spans="1:1" x14ac:dyDescent="0.3">
      <c r="A312045" t="s">
        <v>240304</v>
      </c>
    </row>
    <row r="312046" spans="1:1" x14ac:dyDescent="0.3">
      <c r="A312046" t="s">
        <v>240158</v>
      </c>
    </row>
    <row r="312047" spans="1:1" x14ac:dyDescent="0.3">
      <c r="A312047" t="s">
        <v>392116</v>
      </c>
    </row>
    <row r="312048" spans="1:1" x14ac:dyDescent="0.3">
      <c r="A312048" t="s">
        <v>392117</v>
      </c>
    </row>
    <row r="312049" spans="1:1" x14ac:dyDescent="0.3">
      <c r="A312049" t="s">
        <v>392128</v>
      </c>
    </row>
    <row r="312050" spans="1:1" x14ac:dyDescent="0.3">
      <c r="A312050" t="s">
        <v>392129</v>
      </c>
    </row>
    <row r="312051" spans="1:1" x14ac:dyDescent="0.3">
      <c r="A312051" t="s">
        <v>392130</v>
      </c>
    </row>
    <row r="312052" spans="1:1" x14ac:dyDescent="0.3">
      <c r="A312052" t="s">
        <v>392131</v>
      </c>
    </row>
    <row r="312053" spans="1:1" x14ac:dyDescent="0.3">
      <c r="A312053" t="s">
        <v>392132</v>
      </c>
    </row>
    <row r="312054" spans="1:1" x14ac:dyDescent="0.3">
      <c r="A312054" t="s">
        <v>392133</v>
      </c>
    </row>
    <row r="312055" spans="1:1" x14ac:dyDescent="0.3">
      <c r="A312055" t="s">
        <v>392134</v>
      </c>
    </row>
    <row r="312056" spans="1:1" x14ac:dyDescent="0.3">
      <c r="A312056" t="s">
        <v>392135</v>
      </c>
    </row>
    <row r="312057" spans="1:1" x14ac:dyDescent="0.3">
      <c r="A312057" t="s">
        <v>392136</v>
      </c>
    </row>
    <row r="312058" spans="1:1" x14ac:dyDescent="0.3">
      <c r="A312058" t="s">
        <v>392137</v>
      </c>
    </row>
    <row r="312059" spans="1:1" x14ac:dyDescent="0.3">
      <c r="A312059" t="s">
        <v>392138</v>
      </c>
    </row>
    <row r="312060" spans="1:1" x14ac:dyDescent="0.3">
      <c r="A312060" t="s">
        <v>392139</v>
      </c>
    </row>
    <row r="312061" spans="1:1" x14ac:dyDescent="0.3">
      <c r="A312061" t="s">
        <v>392144</v>
      </c>
    </row>
    <row r="312062" spans="1:1" x14ac:dyDescent="0.3">
      <c r="A312062" t="s">
        <v>240188</v>
      </c>
    </row>
    <row r="312063" spans="1:1" x14ac:dyDescent="0.3">
      <c r="A312063" t="s">
        <v>240305</v>
      </c>
    </row>
    <row r="312064" spans="1:1" x14ac:dyDescent="0.3">
      <c r="A312064" t="s">
        <v>240189</v>
      </c>
    </row>
    <row r="312065" spans="1:1" x14ac:dyDescent="0.3">
      <c r="A312065" t="s">
        <v>240190</v>
      </c>
    </row>
    <row r="312066" spans="1:1" x14ac:dyDescent="0.3">
      <c r="A312066" t="s">
        <v>392201</v>
      </c>
    </row>
    <row r="312067" spans="1:1" x14ac:dyDescent="0.3">
      <c r="A312067" t="s">
        <v>240326</v>
      </c>
    </row>
    <row r="312068" spans="1:1" x14ac:dyDescent="0.3">
      <c r="A312068" t="s">
        <v>240327</v>
      </c>
    </row>
    <row r="312069" spans="1:1" x14ac:dyDescent="0.3">
      <c r="A312069" t="s">
        <v>392202</v>
      </c>
    </row>
    <row r="312070" spans="1:1" x14ac:dyDescent="0.3">
      <c r="A312070" t="s">
        <v>240328</v>
      </c>
    </row>
    <row r="312071" spans="1:1" x14ac:dyDescent="0.3">
      <c r="A312071" t="s">
        <v>240329</v>
      </c>
    </row>
    <row r="312072" spans="1:1" x14ac:dyDescent="0.3">
      <c r="A312072" t="s">
        <v>270822</v>
      </c>
    </row>
    <row r="312073" spans="1:1" x14ac:dyDescent="0.3">
      <c r="A312073" t="s">
        <v>392203</v>
      </c>
    </row>
    <row r="312074" spans="1:1" x14ac:dyDescent="0.3">
      <c r="A312074" t="s">
        <v>392191</v>
      </c>
    </row>
    <row r="312075" spans="1:1" x14ac:dyDescent="0.3">
      <c r="A312075" t="s">
        <v>240330</v>
      </c>
    </row>
    <row r="312076" spans="1:1" x14ac:dyDescent="0.3">
      <c r="A312076" t="s">
        <v>240331</v>
      </c>
    </row>
    <row r="312077" spans="1:1" x14ac:dyDescent="0.3">
      <c r="A312077" t="s">
        <v>392190</v>
      </c>
    </row>
    <row r="312078" spans="1:1" x14ac:dyDescent="0.3">
      <c r="A312078" t="s">
        <v>240332</v>
      </c>
    </row>
    <row r="312079" spans="1:1" x14ac:dyDescent="0.3">
      <c r="A312079" t="s">
        <v>240333</v>
      </c>
    </row>
    <row r="312080" spans="1:1" x14ac:dyDescent="0.3">
      <c r="A312080" t="s">
        <v>240307</v>
      </c>
    </row>
    <row r="312081" spans="1:1" x14ac:dyDescent="0.3">
      <c r="A312081" t="s">
        <v>240308</v>
      </c>
    </row>
    <row r="312082" spans="1:1" x14ac:dyDescent="0.3">
      <c r="A312082" t="s">
        <v>408182</v>
      </c>
    </row>
    <row r="312083" spans="1:1" x14ac:dyDescent="0.3">
      <c r="A312083" t="s">
        <v>392171</v>
      </c>
    </row>
    <row r="312084" spans="1:1" x14ac:dyDescent="0.3">
      <c r="A312084" t="s">
        <v>392172</v>
      </c>
    </row>
    <row r="312085" spans="1:1" x14ac:dyDescent="0.3">
      <c r="A312085" t="s">
        <v>392173</v>
      </c>
    </row>
    <row r="312086" spans="1:1" x14ac:dyDescent="0.3">
      <c r="A312086" t="s">
        <v>392174</v>
      </c>
    </row>
    <row r="312087" spans="1:1" x14ac:dyDescent="0.3">
      <c r="A312087" t="s">
        <v>240309</v>
      </c>
    </row>
    <row r="312088" spans="1:1" x14ac:dyDescent="0.3">
      <c r="A312088" t="s">
        <v>240310</v>
      </c>
    </row>
    <row r="312089" spans="1:1" x14ac:dyDescent="0.3">
      <c r="A312089" t="s">
        <v>392183</v>
      </c>
    </row>
    <row r="312090" spans="1:1" x14ac:dyDescent="0.3">
      <c r="A312090" t="s">
        <v>392184</v>
      </c>
    </row>
    <row r="312091" spans="1:1" x14ac:dyDescent="0.3">
      <c r="A312091" t="s">
        <v>392185</v>
      </c>
    </row>
    <row r="312092" spans="1:1" x14ac:dyDescent="0.3">
      <c r="A312092" t="s">
        <v>392186</v>
      </c>
    </row>
    <row r="312093" spans="1:1" x14ac:dyDescent="0.3">
      <c r="A312093" t="s">
        <v>392187</v>
      </c>
    </row>
    <row r="312094" spans="1:1" x14ac:dyDescent="0.3">
      <c r="A312094" t="s">
        <v>423244</v>
      </c>
    </row>
    <row r="312095" spans="1:1" x14ac:dyDescent="0.3">
      <c r="A312095" t="s">
        <v>423245</v>
      </c>
    </row>
    <row r="312096" spans="1:1" x14ac:dyDescent="0.3">
      <c r="A312096" t="s">
        <v>392188</v>
      </c>
    </row>
    <row r="312097" spans="1:1" x14ac:dyDescent="0.3">
      <c r="A312097" t="s">
        <v>240334</v>
      </c>
    </row>
    <row r="312098" spans="1:1" x14ac:dyDescent="0.3">
      <c r="A312098" t="s">
        <v>392175</v>
      </c>
    </row>
    <row r="312099" spans="1:1" x14ac:dyDescent="0.3">
      <c r="A312099" t="s">
        <v>392176</v>
      </c>
    </row>
    <row r="312100" spans="1:1" x14ac:dyDescent="0.3">
      <c r="A312100" t="s">
        <v>392177</v>
      </c>
    </row>
    <row r="312101" spans="1:1" x14ac:dyDescent="0.3">
      <c r="A312101" t="s">
        <v>240311</v>
      </c>
    </row>
    <row r="312102" spans="1:1" x14ac:dyDescent="0.3">
      <c r="A312102" t="s">
        <v>241215</v>
      </c>
    </row>
    <row r="312103" spans="1:1" x14ac:dyDescent="0.3">
      <c r="A312103" t="s">
        <v>241216</v>
      </c>
    </row>
    <row r="312104" spans="1:1" x14ac:dyDescent="0.3">
      <c r="A312104" t="s">
        <v>240312</v>
      </c>
    </row>
    <row r="312105" spans="1:1" x14ac:dyDescent="0.3">
      <c r="A312105" t="s">
        <v>263512</v>
      </c>
    </row>
    <row r="312106" spans="1:1" x14ac:dyDescent="0.3">
      <c r="A312106" t="s">
        <v>240313</v>
      </c>
    </row>
    <row r="312107" spans="1:1" x14ac:dyDescent="0.3">
      <c r="A312107" t="s">
        <v>423246</v>
      </c>
    </row>
    <row r="312108" spans="1:1" x14ac:dyDescent="0.3">
      <c r="A312108" t="s">
        <v>423193</v>
      </c>
    </row>
    <row r="312109" spans="1:1" x14ac:dyDescent="0.3">
      <c r="A312109" t="s">
        <v>423247</v>
      </c>
    </row>
    <row r="312110" spans="1:1" x14ac:dyDescent="0.3">
      <c r="A312110" t="s">
        <v>423248</v>
      </c>
    </row>
    <row r="312111" spans="1:1" x14ac:dyDescent="0.3">
      <c r="A312111" t="s">
        <v>423249</v>
      </c>
    </row>
    <row r="312112" spans="1:1" x14ac:dyDescent="0.3">
      <c r="A312112" t="s">
        <v>423250</v>
      </c>
    </row>
    <row r="312113" spans="1:1" x14ac:dyDescent="0.3">
      <c r="A312113" t="s">
        <v>423251</v>
      </c>
    </row>
    <row r="312114" spans="1:1" x14ac:dyDescent="0.3">
      <c r="A312114" t="s">
        <v>423252</v>
      </c>
    </row>
    <row r="312115" spans="1:1" x14ac:dyDescent="0.3">
      <c r="A312115" t="s">
        <v>423253</v>
      </c>
    </row>
    <row r="312116" spans="1:1" x14ac:dyDescent="0.3">
      <c r="A312116" t="s">
        <v>423254</v>
      </c>
    </row>
    <row r="312117" spans="1:1" x14ac:dyDescent="0.3">
      <c r="A312117" t="s">
        <v>423255</v>
      </c>
    </row>
    <row r="312118" spans="1:1" x14ac:dyDescent="0.3">
      <c r="A312118" t="s">
        <v>408183</v>
      </c>
    </row>
    <row r="312119" spans="1:1" x14ac:dyDescent="0.3">
      <c r="A312119" t="s">
        <v>422983</v>
      </c>
    </row>
    <row r="312120" spans="1:1" x14ac:dyDescent="0.3">
      <c r="A312120" t="s">
        <v>241217</v>
      </c>
    </row>
    <row r="312121" spans="1:1" x14ac:dyDescent="0.3">
      <c r="A312121" t="s">
        <v>423256</v>
      </c>
    </row>
    <row r="312122" spans="1:1" x14ac:dyDescent="0.3">
      <c r="A312122" t="s">
        <v>423257</v>
      </c>
    </row>
    <row r="312123" spans="1:1" x14ac:dyDescent="0.3">
      <c r="A312123" t="s">
        <v>423258</v>
      </c>
    </row>
    <row r="312124" spans="1:1" x14ac:dyDescent="0.3">
      <c r="A312124" t="s">
        <v>377767</v>
      </c>
    </row>
    <row r="312125" spans="1:1" x14ac:dyDescent="0.3">
      <c r="A312125" t="s">
        <v>241218</v>
      </c>
    </row>
    <row r="312126" spans="1:1" x14ac:dyDescent="0.3">
      <c r="A312126" t="s">
        <v>240335</v>
      </c>
    </row>
    <row r="312127" spans="1:1" x14ac:dyDescent="0.3">
      <c r="A312127" t="s">
        <v>240336</v>
      </c>
    </row>
    <row r="312128" spans="1:1" x14ac:dyDescent="0.3">
      <c r="A312128" t="s">
        <v>240337</v>
      </c>
    </row>
    <row r="312129" spans="1:1" x14ac:dyDescent="0.3">
      <c r="A312129" t="s">
        <v>240338</v>
      </c>
    </row>
    <row r="312130" spans="1:1" x14ac:dyDescent="0.3">
      <c r="A312130" t="s">
        <v>240339</v>
      </c>
    </row>
    <row r="312131" spans="1:1" x14ac:dyDescent="0.3">
      <c r="A312131" t="s">
        <v>240340</v>
      </c>
    </row>
    <row r="312132" spans="1:1" x14ac:dyDescent="0.3">
      <c r="A312132" t="s">
        <v>240341</v>
      </c>
    </row>
    <row r="312133" spans="1:1" x14ac:dyDescent="0.3">
      <c r="A312133" t="s">
        <v>240342</v>
      </c>
    </row>
    <row r="312134" spans="1:1" x14ac:dyDescent="0.3">
      <c r="A312134" t="s">
        <v>240343</v>
      </c>
    </row>
    <row r="312135" spans="1:1" x14ac:dyDescent="0.3">
      <c r="A312135" t="s">
        <v>240344</v>
      </c>
    </row>
    <row r="312136" spans="1:1" x14ac:dyDescent="0.3">
      <c r="A312136" t="s">
        <v>240345</v>
      </c>
    </row>
    <row r="312137" spans="1:1" x14ac:dyDescent="0.3">
      <c r="A312137" t="s">
        <v>240346</v>
      </c>
    </row>
    <row r="312138" spans="1:1" x14ac:dyDescent="0.3">
      <c r="A312138" t="s">
        <v>240347</v>
      </c>
    </row>
    <row r="312139" spans="1:1" x14ac:dyDescent="0.3">
      <c r="A312139" t="s">
        <v>240348</v>
      </c>
    </row>
    <row r="312140" spans="1:1" x14ac:dyDescent="0.3">
      <c r="A312140" t="s">
        <v>240349</v>
      </c>
    </row>
    <row r="312141" spans="1:1" x14ac:dyDescent="0.3">
      <c r="A312141" t="s">
        <v>240350</v>
      </c>
    </row>
    <row r="312142" spans="1:1" x14ac:dyDescent="0.3">
      <c r="A312142" t="s">
        <v>240351</v>
      </c>
    </row>
    <row r="312143" spans="1:1" x14ac:dyDescent="0.3">
      <c r="A312143" t="s">
        <v>240352</v>
      </c>
    </row>
    <row r="312144" spans="1:1" x14ac:dyDescent="0.3">
      <c r="A312144" t="s">
        <v>240353</v>
      </c>
    </row>
    <row r="312145" spans="1:1" x14ac:dyDescent="0.3">
      <c r="A312145" t="s">
        <v>240354</v>
      </c>
    </row>
    <row r="312146" spans="1:1" x14ac:dyDescent="0.3">
      <c r="A312146" t="s">
        <v>240355</v>
      </c>
    </row>
    <row r="312147" spans="1:1" x14ac:dyDescent="0.3">
      <c r="A312147" t="s">
        <v>240356</v>
      </c>
    </row>
    <row r="312148" spans="1:1" x14ac:dyDescent="0.3">
      <c r="A312148" t="s">
        <v>240357</v>
      </c>
    </row>
    <row r="312149" spans="1:1" x14ac:dyDescent="0.3">
      <c r="A312149" t="s">
        <v>240358</v>
      </c>
    </row>
    <row r="312150" spans="1:1" x14ac:dyDescent="0.3">
      <c r="A312150" t="s">
        <v>240359</v>
      </c>
    </row>
    <row r="312151" spans="1:1" x14ac:dyDescent="0.3">
      <c r="A312151" t="s">
        <v>240360</v>
      </c>
    </row>
    <row r="312152" spans="1:1" x14ac:dyDescent="0.3">
      <c r="A312152" t="s">
        <v>240361</v>
      </c>
    </row>
    <row r="312153" spans="1:1" x14ac:dyDescent="0.3">
      <c r="A312153" t="s">
        <v>240362</v>
      </c>
    </row>
    <row r="312154" spans="1:1" x14ac:dyDescent="0.3">
      <c r="A312154" t="s">
        <v>240363</v>
      </c>
    </row>
    <row r="312155" spans="1:1" x14ac:dyDescent="0.3">
      <c r="A312155" t="s">
        <v>240364</v>
      </c>
    </row>
    <row r="312156" spans="1:1" x14ac:dyDescent="0.3">
      <c r="A312156" t="s">
        <v>240365</v>
      </c>
    </row>
    <row r="312157" spans="1:1" x14ac:dyDescent="0.3">
      <c r="A312157" t="s">
        <v>240366</v>
      </c>
    </row>
    <row r="312158" spans="1:1" x14ac:dyDescent="0.3">
      <c r="A312158" t="s">
        <v>240367</v>
      </c>
    </row>
    <row r="312159" spans="1:1" x14ac:dyDescent="0.3">
      <c r="A312159" t="s">
        <v>240368</v>
      </c>
    </row>
    <row r="312160" spans="1:1" x14ac:dyDescent="0.3">
      <c r="A312160" t="s">
        <v>240369</v>
      </c>
    </row>
    <row r="312161" spans="1:1" x14ac:dyDescent="0.3">
      <c r="A312161" t="s">
        <v>240370</v>
      </c>
    </row>
    <row r="312162" spans="1:1" x14ac:dyDescent="0.3">
      <c r="A312162" t="s">
        <v>240371</v>
      </c>
    </row>
    <row r="312163" spans="1:1" x14ac:dyDescent="0.3">
      <c r="A312163" t="s">
        <v>240372</v>
      </c>
    </row>
    <row r="312164" spans="1:1" x14ac:dyDescent="0.3">
      <c r="A312164" t="s">
        <v>240373</v>
      </c>
    </row>
    <row r="312165" spans="1:1" x14ac:dyDescent="0.3">
      <c r="A312165" t="s">
        <v>240374</v>
      </c>
    </row>
    <row r="312166" spans="1:1" x14ac:dyDescent="0.3">
      <c r="A312166" t="s">
        <v>240375</v>
      </c>
    </row>
    <row r="312167" spans="1:1" x14ac:dyDescent="0.3">
      <c r="A312167" t="s">
        <v>240376</v>
      </c>
    </row>
    <row r="312168" spans="1:1" x14ac:dyDescent="0.3">
      <c r="A312168" t="s">
        <v>240377</v>
      </c>
    </row>
    <row r="312169" spans="1:1" x14ac:dyDescent="0.3">
      <c r="A312169" t="s">
        <v>240378</v>
      </c>
    </row>
    <row r="312170" spans="1:1" x14ac:dyDescent="0.3">
      <c r="A312170" t="s">
        <v>240379</v>
      </c>
    </row>
    <row r="312171" spans="1:1" x14ac:dyDescent="0.3">
      <c r="A312171" t="s">
        <v>240380</v>
      </c>
    </row>
    <row r="312172" spans="1:1" x14ac:dyDescent="0.3">
      <c r="A312172" t="s">
        <v>240381</v>
      </c>
    </row>
    <row r="312173" spans="1:1" x14ac:dyDescent="0.3">
      <c r="A312173" t="s">
        <v>240382</v>
      </c>
    </row>
    <row r="312174" spans="1:1" x14ac:dyDescent="0.3">
      <c r="A312174" t="s">
        <v>240383</v>
      </c>
    </row>
    <row r="312175" spans="1:1" x14ac:dyDescent="0.3">
      <c r="A312175" t="s">
        <v>240384</v>
      </c>
    </row>
    <row r="312176" spans="1:1" x14ac:dyDescent="0.3">
      <c r="A312176" t="s">
        <v>240385</v>
      </c>
    </row>
    <row r="312177" spans="1:1" x14ac:dyDescent="0.3">
      <c r="A312177" t="s">
        <v>240386</v>
      </c>
    </row>
    <row r="312178" spans="1:1" x14ac:dyDescent="0.3">
      <c r="A312178" t="s">
        <v>240387</v>
      </c>
    </row>
    <row r="312179" spans="1:1" x14ac:dyDescent="0.3">
      <c r="A312179" t="s">
        <v>240388</v>
      </c>
    </row>
    <row r="312180" spans="1:1" x14ac:dyDescent="0.3">
      <c r="A312180" t="s">
        <v>240389</v>
      </c>
    </row>
    <row r="312181" spans="1:1" x14ac:dyDescent="0.3">
      <c r="A312181" t="s">
        <v>240390</v>
      </c>
    </row>
    <row r="312182" spans="1:1" x14ac:dyDescent="0.3">
      <c r="A312182" t="s">
        <v>240391</v>
      </c>
    </row>
    <row r="312183" spans="1:1" x14ac:dyDescent="0.3">
      <c r="A312183" t="s">
        <v>240392</v>
      </c>
    </row>
    <row r="312184" spans="1:1" x14ac:dyDescent="0.3">
      <c r="A312184" t="s">
        <v>240393</v>
      </c>
    </row>
    <row r="312185" spans="1:1" x14ac:dyDescent="0.3">
      <c r="A312185" t="s">
        <v>240394</v>
      </c>
    </row>
    <row r="312186" spans="1:1" x14ac:dyDescent="0.3">
      <c r="A312186" t="s">
        <v>240395</v>
      </c>
    </row>
    <row r="312187" spans="1:1" x14ac:dyDescent="0.3">
      <c r="A312187" t="s">
        <v>240396</v>
      </c>
    </row>
    <row r="312188" spans="1:1" x14ac:dyDescent="0.3">
      <c r="A312188" t="s">
        <v>240397</v>
      </c>
    </row>
    <row r="312189" spans="1:1" x14ac:dyDescent="0.3">
      <c r="A312189" t="s">
        <v>270823</v>
      </c>
    </row>
    <row r="312190" spans="1:1" x14ac:dyDescent="0.3">
      <c r="A312190" t="s">
        <v>392178</v>
      </c>
    </row>
    <row r="312191" spans="1:1" x14ac:dyDescent="0.3">
      <c r="A312191" t="s">
        <v>392179</v>
      </c>
    </row>
    <row r="312192" spans="1:1" x14ac:dyDescent="0.3">
      <c r="A312192" t="s">
        <v>392180</v>
      </c>
    </row>
    <row r="312193" spans="1:1" x14ac:dyDescent="0.3">
      <c r="A312193" t="s">
        <v>392181</v>
      </c>
    </row>
    <row r="312194" spans="1:1" x14ac:dyDescent="0.3">
      <c r="A312194" t="s">
        <v>392182</v>
      </c>
    </row>
    <row r="312195" spans="1:1" x14ac:dyDescent="0.3">
      <c r="A312195" t="s">
        <v>392032</v>
      </c>
    </row>
    <row r="312196" spans="1:1" x14ac:dyDescent="0.3">
      <c r="A312196" t="s">
        <v>240314</v>
      </c>
    </row>
    <row r="312197" spans="1:1" x14ac:dyDescent="0.3">
      <c r="A312197" t="s">
        <v>240315</v>
      </c>
    </row>
    <row r="312198" spans="1:1" x14ac:dyDescent="0.3">
      <c r="A312198" t="s">
        <v>392189</v>
      </c>
    </row>
    <row r="312199" spans="1:1" x14ac:dyDescent="0.3">
      <c r="A312199" t="s">
        <v>241219</v>
      </c>
    </row>
    <row r="312200" spans="1:1" x14ac:dyDescent="0.3">
      <c r="A312200" t="s">
        <v>240316</v>
      </c>
    </row>
    <row r="312201" spans="1:1" x14ac:dyDescent="0.3">
      <c r="A312201" t="s">
        <v>240317</v>
      </c>
    </row>
    <row r="312202" spans="1:1" x14ac:dyDescent="0.3">
      <c r="A312202" t="s">
        <v>240398</v>
      </c>
    </row>
    <row r="312203" spans="1:1" x14ac:dyDescent="0.3">
      <c r="A312203" t="s">
        <v>240399</v>
      </c>
    </row>
    <row r="312204" spans="1:1" x14ac:dyDescent="0.3">
      <c r="A312204" t="s">
        <v>377768</v>
      </c>
    </row>
    <row r="312205" spans="1:1" x14ac:dyDescent="0.3">
      <c r="A312205" t="s">
        <v>377769</v>
      </c>
    </row>
    <row r="312206" spans="1:1" x14ac:dyDescent="0.3">
      <c r="A312206" t="s">
        <v>423259</v>
      </c>
    </row>
    <row r="312207" spans="1:1" x14ac:dyDescent="0.3">
      <c r="A312207" t="s">
        <v>421985</v>
      </c>
    </row>
    <row r="312208" spans="1:1" x14ac:dyDescent="0.3">
      <c r="A312208" t="s">
        <v>423260</v>
      </c>
    </row>
    <row r="312209" spans="1:1" x14ac:dyDescent="0.3">
      <c r="A312209" t="s">
        <v>423261</v>
      </c>
    </row>
    <row r="312210" spans="1:1" x14ac:dyDescent="0.3">
      <c r="A312210" t="s">
        <v>423262</v>
      </c>
    </row>
    <row r="312211" spans="1:1" x14ac:dyDescent="0.3">
      <c r="A312211" t="s">
        <v>240400</v>
      </c>
    </row>
    <row r="312212" spans="1:1" x14ac:dyDescent="0.3">
      <c r="A312212" t="s">
        <v>240401</v>
      </c>
    </row>
    <row r="312213" spans="1:1" x14ac:dyDescent="0.3">
      <c r="A312213" t="s">
        <v>257771</v>
      </c>
    </row>
    <row r="312214" spans="1:1" x14ac:dyDescent="0.3">
      <c r="A312214" t="s">
        <v>240936</v>
      </c>
    </row>
    <row r="312215" spans="1:1" x14ac:dyDescent="0.3">
      <c r="A312215" t="s">
        <v>240402</v>
      </c>
    </row>
    <row r="312216" spans="1:1" x14ac:dyDescent="0.3">
      <c r="A312216" t="s">
        <v>240403</v>
      </c>
    </row>
    <row r="312217" spans="1:1" x14ac:dyDescent="0.3">
      <c r="A312217" t="s">
        <v>392192</v>
      </c>
    </row>
    <row r="312218" spans="1:1" x14ac:dyDescent="0.3">
      <c r="A312218" t="s">
        <v>377770</v>
      </c>
    </row>
    <row r="312219" spans="1:1" x14ac:dyDescent="0.3">
      <c r="A312219" t="s">
        <v>377771</v>
      </c>
    </row>
    <row r="312220" spans="1:1" x14ac:dyDescent="0.3">
      <c r="A312220" t="s">
        <v>421986</v>
      </c>
    </row>
    <row r="312221" spans="1:1" x14ac:dyDescent="0.3">
      <c r="A312221" t="s">
        <v>377772</v>
      </c>
    </row>
    <row r="312222" spans="1:1" x14ac:dyDescent="0.3">
      <c r="A312222" t="s">
        <v>392059</v>
      </c>
    </row>
    <row r="312223" spans="1:1" x14ac:dyDescent="0.3">
      <c r="A312223" t="s">
        <v>392060</v>
      </c>
    </row>
    <row r="312224" spans="1:1" x14ac:dyDescent="0.3">
      <c r="A312224" t="s">
        <v>377773</v>
      </c>
    </row>
    <row r="312225" spans="1:1" x14ac:dyDescent="0.3">
      <c r="A312225" t="s">
        <v>392061</v>
      </c>
    </row>
    <row r="312226" spans="1:1" x14ac:dyDescent="0.3">
      <c r="A312226" t="s">
        <v>377774</v>
      </c>
    </row>
    <row r="312227" spans="1:1" x14ac:dyDescent="0.3">
      <c r="A312227" t="s">
        <v>377775</v>
      </c>
    </row>
    <row r="312228" spans="1:1" x14ac:dyDescent="0.3">
      <c r="A312228" t="s">
        <v>377776</v>
      </c>
    </row>
    <row r="312229" spans="1:1" x14ac:dyDescent="0.3">
      <c r="A312229" t="s">
        <v>377777</v>
      </c>
    </row>
    <row r="312230" spans="1:1" x14ac:dyDescent="0.3">
      <c r="A312230" t="s">
        <v>240937</v>
      </c>
    </row>
    <row r="312231" spans="1:1" x14ac:dyDescent="0.3">
      <c r="A312231" t="s">
        <v>257772</v>
      </c>
    </row>
    <row r="312232" spans="1:1" x14ac:dyDescent="0.3">
      <c r="A312232" t="s">
        <v>240404</v>
      </c>
    </row>
    <row r="312233" spans="1:1" x14ac:dyDescent="0.3">
      <c r="A312233" t="s">
        <v>240405</v>
      </c>
    </row>
    <row r="312234" spans="1:1" x14ac:dyDescent="0.3">
      <c r="A312234" t="s">
        <v>240406</v>
      </c>
    </row>
    <row r="312235" spans="1:1" x14ac:dyDescent="0.3">
      <c r="A312235" t="s">
        <v>240938</v>
      </c>
    </row>
    <row r="312236" spans="1:1" x14ac:dyDescent="0.3">
      <c r="A312236" t="s">
        <v>240939</v>
      </c>
    </row>
    <row r="312237" spans="1:1" x14ac:dyDescent="0.3">
      <c r="A312237" t="s">
        <v>240940</v>
      </c>
    </row>
    <row r="312238" spans="1:1" x14ac:dyDescent="0.3">
      <c r="A312238" t="s">
        <v>240941</v>
      </c>
    </row>
    <row r="312239" spans="1:1" x14ac:dyDescent="0.3">
      <c r="A312239" t="s">
        <v>240942</v>
      </c>
    </row>
    <row r="312240" spans="1:1" x14ac:dyDescent="0.3">
      <c r="A312240" t="s">
        <v>240943</v>
      </c>
    </row>
    <row r="312241" spans="1:1" x14ac:dyDescent="0.3">
      <c r="A312241" t="s">
        <v>240944</v>
      </c>
    </row>
    <row r="312242" spans="1:1" x14ac:dyDescent="0.3">
      <c r="A312242" t="s">
        <v>240945</v>
      </c>
    </row>
    <row r="312243" spans="1:1" x14ac:dyDescent="0.3">
      <c r="A312243" t="s">
        <v>240946</v>
      </c>
    </row>
    <row r="312244" spans="1:1" x14ac:dyDescent="0.3">
      <c r="A312244" t="s">
        <v>240947</v>
      </c>
    </row>
    <row r="312245" spans="1:1" x14ac:dyDescent="0.3">
      <c r="A312245" t="s">
        <v>240948</v>
      </c>
    </row>
    <row r="312246" spans="1:1" x14ac:dyDescent="0.3">
      <c r="A312246" t="s">
        <v>240950</v>
      </c>
    </row>
    <row r="312247" spans="1:1" x14ac:dyDescent="0.3">
      <c r="A312247" t="s">
        <v>240951</v>
      </c>
    </row>
    <row r="312248" spans="1:1" x14ac:dyDescent="0.3">
      <c r="A312248" t="s">
        <v>240949</v>
      </c>
    </row>
    <row r="312249" spans="1:1" x14ac:dyDescent="0.3">
      <c r="A312249" t="s">
        <v>240407</v>
      </c>
    </row>
    <row r="312250" spans="1:1" x14ac:dyDescent="0.3">
      <c r="A312250" t="s">
        <v>240408</v>
      </c>
    </row>
    <row r="312251" spans="1:1" x14ac:dyDescent="0.3">
      <c r="A312251" t="s">
        <v>240409</v>
      </c>
    </row>
    <row r="312252" spans="1:1" x14ac:dyDescent="0.3">
      <c r="A312252" t="s">
        <v>240410</v>
      </c>
    </row>
    <row r="312253" spans="1:1" x14ac:dyDescent="0.3">
      <c r="A312253" t="s">
        <v>240411</v>
      </c>
    </row>
    <row r="312254" spans="1:1" x14ac:dyDescent="0.3">
      <c r="A312254" t="s">
        <v>240412</v>
      </c>
    </row>
    <row r="312255" spans="1:1" x14ac:dyDescent="0.3">
      <c r="A312255" t="s">
        <v>240413</v>
      </c>
    </row>
    <row r="312256" spans="1:1" x14ac:dyDescent="0.3">
      <c r="A312256" t="s">
        <v>392193</v>
      </c>
    </row>
    <row r="312257" spans="1:1" x14ac:dyDescent="0.3">
      <c r="A312257" t="s">
        <v>240414</v>
      </c>
    </row>
    <row r="312258" spans="1:1" x14ac:dyDescent="0.3">
      <c r="A312258" t="s">
        <v>392204</v>
      </c>
    </row>
    <row r="312259" spans="1:1" x14ac:dyDescent="0.3">
      <c r="A312259" t="s">
        <v>392205</v>
      </c>
    </row>
    <row r="312260" spans="1:1" x14ac:dyDescent="0.3">
      <c r="A312260" t="s">
        <v>392206</v>
      </c>
    </row>
    <row r="312261" spans="1:1" x14ac:dyDescent="0.3">
      <c r="A312261" t="s">
        <v>240415</v>
      </c>
    </row>
    <row r="312262" spans="1:1" x14ac:dyDescent="0.3">
      <c r="A312262" t="s">
        <v>240416</v>
      </c>
    </row>
    <row r="312263" spans="1:1" x14ac:dyDescent="0.3">
      <c r="A312263" t="s">
        <v>392194</v>
      </c>
    </row>
    <row r="312264" spans="1:1" x14ac:dyDescent="0.3">
      <c r="A312264" t="s">
        <v>392207</v>
      </c>
    </row>
    <row r="312265" spans="1:1" x14ac:dyDescent="0.3">
      <c r="A312265" t="s">
        <v>240417</v>
      </c>
    </row>
    <row r="312266" spans="1:1" x14ac:dyDescent="0.3">
      <c r="A312266" t="s">
        <v>240418</v>
      </c>
    </row>
    <row r="312267" spans="1:1" x14ac:dyDescent="0.3">
      <c r="A312267" t="s">
        <v>240419</v>
      </c>
    </row>
    <row r="312268" spans="1:1" x14ac:dyDescent="0.3">
      <c r="A312268" t="s">
        <v>392195</v>
      </c>
    </row>
    <row r="312269" spans="1:1" x14ac:dyDescent="0.3">
      <c r="A312269" t="s">
        <v>392208</v>
      </c>
    </row>
    <row r="312270" spans="1:1" x14ac:dyDescent="0.3">
      <c r="A312270" t="s">
        <v>240420</v>
      </c>
    </row>
    <row r="312271" spans="1:1" x14ac:dyDescent="0.3">
      <c r="A312271" t="s">
        <v>240421</v>
      </c>
    </row>
    <row r="312272" spans="1:1" x14ac:dyDescent="0.3">
      <c r="A312272" t="s">
        <v>392196</v>
      </c>
    </row>
    <row r="312273" spans="1:1" x14ac:dyDescent="0.3">
      <c r="A312273" t="s">
        <v>240422</v>
      </c>
    </row>
    <row r="312274" spans="1:1" x14ac:dyDescent="0.3">
      <c r="A312274" t="s">
        <v>392197</v>
      </c>
    </row>
    <row r="312275" spans="1:1" x14ac:dyDescent="0.3">
      <c r="A312275" t="s">
        <v>240423</v>
      </c>
    </row>
    <row r="312276" spans="1:1" x14ac:dyDescent="0.3">
      <c r="A312276" t="s">
        <v>392209</v>
      </c>
    </row>
    <row r="312277" spans="1:1" x14ac:dyDescent="0.3">
      <c r="A312277" t="s">
        <v>240424</v>
      </c>
    </row>
    <row r="312278" spans="1:1" x14ac:dyDescent="0.3">
      <c r="A312278" t="s">
        <v>240425</v>
      </c>
    </row>
    <row r="312279" spans="1:1" x14ac:dyDescent="0.3">
      <c r="A312279" t="s">
        <v>392210</v>
      </c>
    </row>
    <row r="312280" spans="1:1" x14ac:dyDescent="0.3">
      <c r="A312280" t="s">
        <v>392211</v>
      </c>
    </row>
    <row r="312281" spans="1:1" x14ac:dyDescent="0.3">
      <c r="A312281" t="s">
        <v>392212</v>
      </c>
    </row>
    <row r="312282" spans="1:1" x14ac:dyDescent="0.3">
      <c r="A312282" t="s">
        <v>392213</v>
      </c>
    </row>
    <row r="312283" spans="1:1" x14ac:dyDescent="0.3">
      <c r="A312283" t="s">
        <v>392214</v>
      </c>
    </row>
    <row r="312284" spans="1:1" x14ac:dyDescent="0.3">
      <c r="A312284" t="s">
        <v>240426</v>
      </c>
    </row>
    <row r="312285" spans="1:1" x14ac:dyDescent="0.3">
      <c r="A312285" t="s">
        <v>240427</v>
      </c>
    </row>
    <row r="312286" spans="1:1" x14ac:dyDescent="0.3">
      <c r="A312286" t="s">
        <v>240428</v>
      </c>
    </row>
    <row r="312287" spans="1:1" x14ac:dyDescent="0.3">
      <c r="A312287" t="s">
        <v>392215</v>
      </c>
    </row>
    <row r="312288" spans="1:1" x14ac:dyDescent="0.3">
      <c r="A312288" t="s">
        <v>240429</v>
      </c>
    </row>
    <row r="312289" spans="1:1" x14ac:dyDescent="0.3">
      <c r="A312289" t="s">
        <v>240430</v>
      </c>
    </row>
    <row r="312290" spans="1:1" x14ac:dyDescent="0.3">
      <c r="A312290" t="s">
        <v>240431</v>
      </c>
    </row>
    <row r="312291" spans="1:1" x14ac:dyDescent="0.3">
      <c r="A312291" t="s">
        <v>240432</v>
      </c>
    </row>
    <row r="312292" spans="1:1" x14ac:dyDescent="0.3">
      <c r="A312292" t="s">
        <v>392198</v>
      </c>
    </row>
    <row r="312293" spans="1:1" x14ac:dyDescent="0.3">
      <c r="A312293" t="s">
        <v>240433</v>
      </c>
    </row>
    <row r="312294" spans="1:1" x14ac:dyDescent="0.3">
      <c r="A312294" t="s">
        <v>240434</v>
      </c>
    </row>
    <row r="312295" spans="1:1" x14ac:dyDescent="0.3">
      <c r="A312295" t="s">
        <v>240435</v>
      </c>
    </row>
    <row r="312296" spans="1:1" x14ac:dyDescent="0.3">
      <c r="A312296" t="s">
        <v>240436</v>
      </c>
    </row>
    <row r="312297" spans="1:1" x14ac:dyDescent="0.3">
      <c r="A312297" t="s">
        <v>240437</v>
      </c>
    </row>
    <row r="312298" spans="1:1" x14ac:dyDescent="0.3">
      <c r="A312298" t="s">
        <v>240438</v>
      </c>
    </row>
    <row r="312299" spans="1:1" x14ac:dyDescent="0.3">
      <c r="A312299" t="s">
        <v>240439</v>
      </c>
    </row>
    <row r="312300" spans="1:1" x14ac:dyDescent="0.3">
      <c r="A312300" t="s">
        <v>392199</v>
      </c>
    </row>
    <row r="312301" spans="1:1" x14ac:dyDescent="0.3">
      <c r="A312301" t="s">
        <v>240440</v>
      </c>
    </row>
    <row r="312302" spans="1:1" x14ac:dyDescent="0.3">
      <c r="A312302" t="s">
        <v>240441</v>
      </c>
    </row>
    <row r="312303" spans="1:1" x14ac:dyDescent="0.3">
      <c r="A312303" t="s">
        <v>240442</v>
      </c>
    </row>
    <row r="312304" spans="1:1" x14ac:dyDescent="0.3">
      <c r="A312304" t="s">
        <v>240443</v>
      </c>
    </row>
    <row r="312305" spans="1:1" x14ac:dyDescent="0.3">
      <c r="A312305" t="s">
        <v>240444</v>
      </c>
    </row>
    <row r="312306" spans="1:1" x14ac:dyDescent="0.3">
      <c r="A312306" t="s">
        <v>392200</v>
      </c>
    </row>
    <row r="312307" spans="1:1" x14ac:dyDescent="0.3">
      <c r="A312307" t="s">
        <v>392216</v>
      </c>
    </row>
    <row r="312308" spans="1:1" x14ac:dyDescent="0.3">
      <c r="A312308" t="s">
        <v>392217</v>
      </c>
    </row>
    <row r="312309" spans="1:1" x14ac:dyDescent="0.3">
      <c r="A312309" t="s">
        <v>240445</v>
      </c>
    </row>
    <row r="312310" spans="1:1" x14ac:dyDescent="0.3">
      <c r="A312310" t="s">
        <v>240446</v>
      </c>
    </row>
    <row r="312311" spans="1:1" x14ac:dyDescent="0.3">
      <c r="A312311" t="s">
        <v>240447</v>
      </c>
    </row>
    <row r="312312" spans="1:1" x14ac:dyDescent="0.3">
      <c r="A312312" t="s">
        <v>240448</v>
      </c>
    </row>
    <row r="312313" spans="1:1" x14ac:dyDescent="0.3">
      <c r="A312313" t="s">
        <v>240449</v>
      </c>
    </row>
    <row r="312314" spans="1:1" x14ac:dyDescent="0.3">
      <c r="A312314" t="s">
        <v>240450</v>
      </c>
    </row>
    <row r="312315" spans="1:1" x14ac:dyDescent="0.3">
      <c r="A312315" t="s">
        <v>392168</v>
      </c>
    </row>
    <row r="312316" spans="1:1" x14ac:dyDescent="0.3">
      <c r="A312316" t="s">
        <v>240318</v>
      </c>
    </row>
    <row r="312317" spans="1:1" x14ac:dyDescent="0.3">
      <c r="A312317" t="s">
        <v>240319</v>
      </c>
    </row>
    <row r="312318" spans="1:1" x14ac:dyDescent="0.3">
      <c r="A312318" t="s">
        <v>240451</v>
      </c>
    </row>
    <row r="312319" spans="1:1" x14ac:dyDescent="0.3">
      <c r="A312319" t="s">
        <v>240452</v>
      </c>
    </row>
    <row r="312320" spans="1:1" x14ac:dyDescent="0.3">
      <c r="A312320" t="s">
        <v>240453</v>
      </c>
    </row>
    <row r="312321" spans="1:1" x14ac:dyDescent="0.3">
      <c r="A312321" t="s">
        <v>240454</v>
      </c>
    </row>
    <row r="312322" spans="1:1" x14ac:dyDescent="0.3">
      <c r="A312322" t="s">
        <v>240455</v>
      </c>
    </row>
    <row r="312323" spans="1:1" x14ac:dyDescent="0.3">
      <c r="A312323" t="s">
        <v>392169</v>
      </c>
    </row>
    <row r="312324" spans="1:1" x14ac:dyDescent="0.3">
      <c r="A312324" t="s">
        <v>240456</v>
      </c>
    </row>
    <row r="312325" spans="1:1" x14ac:dyDescent="0.3">
      <c r="A312325" t="s">
        <v>240320</v>
      </c>
    </row>
    <row r="312326" spans="1:1" x14ac:dyDescent="0.3">
      <c r="A312326" t="s">
        <v>408184</v>
      </c>
    </row>
    <row r="312327" spans="1:1" x14ac:dyDescent="0.3">
      <c r="A312327" t="s">
        <v>392218</v>
      </c>
    </row>
    <row r="312328" spans="1:1" x14ac:dyDescent="0.3">
      <c r="A312328" t="s">
        <v>240457</v>
      </c>
    </row>
    <row r="312329" spans="1:1" x14ac:dyDescent="0.3">
      <c r="A312329" t="s">
        <v>240458</v>
      </c>
    </row>
    <row r="312330" spans="1:1" x14ac:dyDescent="0.3">
      <c r="A312330" t="s">
        <v>240459</v>
      </c>
    </row>
    <row r="312331" spans="1:1" x14ac:dyDescent="0.3">
      <c r="A312331" t="s">
        <v>240460</v>
      </c>
    </row>
    <row r="312332" spans="1:1" x14ac:dyDescent="0.3">
      <c r="A312332" t="s">
        <v>240461</v>
      </c>
    </row>
    <row r="312333" spans="1:1" x14ac:dyDescent="0.3">
      <c r="A312333" t="s">
        <v>240462</v>
      </c>
    </row>
    <row r="312334" spans="1:1" x14ac:dyDescent="0.3">
      <c r="A312334" t="s">
        <v>240321</v>
      </c>
    </row>
    <row r="312335" spans="1:1" x14ac:dyDescent="0.3">
      <c r="A312335" t="s">
        <v>392170</v>
      </c>
    </row>
    <row r="312336" spans="1:1" x14ac:dyDescent="0.3">
      <c r="A312336" t="s">
        <v>240322</v>
      </c>
    </row>
    <row r="312337" spans="1:1" x14ac:dyDescent="0.3">
      <c r="A312337" t="s">
        <v>240323</v>
      </c>
    </row>
    <row r="312338" spans="1:1" x14ac:dyDescent="0.3">
      <c r="A312338" t="s">
        <v>240324</v>
      </c>
    </row>
    <row r="312339" spans="1:1" x14ac:dyDescent="0.3">
      <c r="A312339" t="s">
        <v>240325</v>
      </c>
    </row>
    <row r="312340" spans="1:1" x14ac:dyDescent="0.3">
      <c r="A312340" t="s">
        <v>263513</v>
      </c>
    </row>
    <row r="312341" spans="1:1" x14ac:dyDescent="0.3">
      <c r="A312341" t="s">
        <v>340991</v>
      </c>
    </row>
    <row r="312342" spans="1:1" x14ac:dyDescent="0.3">
      <c r="A312342" t="s">
        <v>378456</v>
      </c>
    </row>
    <row r="312343" spans="1:1" x14ac:dyDescent="0.3">
      <c r="A312343" t="s">
        <v>410948</v>
      </c>
    </row>
    <row r="312344" spans="1:1" x14ac:dyDescent="0.3">
      <c r="A312344" t="s">
        <v>422653</v>
      </c>
    </row>
    <row r="312345" spans="1:1" x14ac:dyDescent="0.3">
      <c r="A312345" t="s">
        <v>422654</v>
      </c>
    </row>
    <row r="312346" spans="1:1" x14ac:dyDescent="0.3">
      <c r="A312346" t="s">
        <v>341680</v>
      </c>
    </row>
    <row r="312347" spans="1:1" x14ac:dyDescent="0.3">
      <c r="A312347" t="s">
        <v>425247</v>
      </c>
    </row>
    <row r="312348" spans="1:1" x14ac:dyDescent="0.3">
      <c r="A312348" t="s">
        <v>341681</v>
      </c>
    </row>
    <row r="312349" spans="1:1" x14ac:dyDescent="0.3">
      <c r="A312349" t="s">
        <v>341682</v>
      </c>
    </row>
    <row r="312350" spans="1:1" x14ac:dyDescent="0.3">
      <c r="A312350" t="s">
        <v>341683</v>
      </c>
    </row>
    <row r="312351" spans="1:1" x14ac:dyDescent="0.3">
      <c r="A312351" t="s">
        <v>341684</v>
      </c>
    </row>
    <row r="312352" spans="1:1" x14ac:dyDescent="0.3">
      <c r="A312352" t="s">
        <v>262264</v>
      </c>
    </row>
    <row r="312353" spans="1:1" x14ac:dyDescent="0.3">
      <c r="A312353" t="s">
        <v>425412</v>
      </c>
    </row>
    <row r="312354" spans="1:1" x14ac:dyDescent="0.3">
      <c r="A312354" t="s">
        <v>420956</v>
      </c>
    </row>
    <row r="312355" spans="1:1" x14ac:dyDescent="0.3">
      <c r="A312355" t="s">
        <v>420957</v>
      </c>
    </row>
    <row r="312356" spans="1:1" x14ac:dyDescent="0.3">
      <c r="A312356" t="s">
        <v>425413</v>
      </c>
    </row>
    <row r="312357" spans="1:1" x14ac:dyDescent="0.3">
      <c r="A312357" t="s">
        <v>257773</v>
      </c>
    </row>
    <row r="312358" spans="1:1" x14ac:dyDescent="0.3">
      <c r="A312358" t="s">
        <v>425248</v>
      </c>
    </row>
    <row r="312359" spans="1:1" x14ac:dyDescent="0.3">
      <c r="A312359" t="s">
        <v>425249</v>
      </c>
    </row>
    <row r="312360" spans="1:1" x14ac:dyDescent="0.3">
      <c r="A312360" t="s">
        <v>425414</v>
      </c>
    </row>
    <row r="312361" spans="1:1" x14ac:dyDescent="0.3">
      <c r="A312361" t="s">
        <v>257774</v>
      </c>
    </row>
    <row r="312362" spans="1:1" x14ac:dyDescent="0.3">
      <c r="A312362" t="s">
        <v>425415</v>
      </c>
    </row>
    <row r="312363" spans="1:1" x14ac:dyDescent="0.3">
      <c r="A312363" t="s">
        <v>257775</v>
      </c>
    </row>
    <row r="312364" spans="1:1" x14ac:dyDescent="0.3">
      <c r="A312364" t="s">
        <v>257776</v>
      </c>
    </row>
    <row r="312365" spans="1:1" x14ac:dyDescent="0.3">
      <c r="A312365" t="s">
        <v>257777</v>
      </c>
    </row>
    <row r="312366" spans="1:1" x14ac:dyDescent="0.3">
      <c r="A312366" t="s">
        <v>257778</v>
      </c>
    </row>
    <row r="312367" spans="1:1" x14ac:dyDescent="0.3">
      <c r="A312367" t="s">
        <v>257779</v>
      </c>
    </row>
    <row r="312368" spans="1:1" x14ac:dyDescent="0.3">
      <c r="A312368" t="s">
        <v>257780</v>
      </c>
    </row>
    <row r="312369" spans="1:1" x14ac:dyDescent="0.3">
      <c r="A312369" t="s">
        <v>257781</v>
      </c>
    </row>
    <row r="312370" spans="1:1" x14ac:dyDescent="0.3">
      <c r="A312370" t="s">
        <v>257782</v>
      </c>
    </row>
    <row r="312371" spans="1:1" x14ac:dyDescent="0.3">
      <c r="A312371" t="s">
        <v>257783</v>
      </c>
    </row>
    <row r="312372" spans="1:1" x14ac:dyDescent="0.3">
      <c r="A312372" t="s">
        <v>257784</v>
      </c>
    </row>
    <row r="312373" spans="1:1" x14ac:dyDescent="0.3">
      <c r="A312373" t="s">
        <v>257785</v>
      </c>
    </row>
    <row r="312374" spans="1:1" x14ac:dyDescent="0.3">
      <c r="A312374" t="s">
        <v>257786</v>
      </c>
    </row>
    <row r="312375" spans="1:1" x14ac:dyDescent="0.3">
      <c r="A312375" t="s">
        <v>257787</v>
      </c>
    </row>
    <row r="312376" spans="1:1" x14ac:dyDescent="0.3">
      <c r="A312376" t="s">
        <v>257788</v>
      </c>
    </row>
    <row r="312377" spans="1:1" x14ac:dyDescent="0.3">
      <c r="A312377" t="s">
        <v>250481</v>
      </c>
    </row>
    <row r="312378" spans="1:1" x14ac:dyDescent="0.3">
      <c r="A312378" t="s">
        <v>250482</v>
      </c>
    </row>
    <row r="312379" spans="1:1" x14ac:dyDescent="0.3">
      <c r="A312379" t="s">
        <v>257789</v>
      </c>
    </row>
    <row r="312380" spans="1:1" x14ac:dyDescent="0.3">
      <c r="A312380" t="s">
        <v>250483</v>
      </c>
    </row>
    <row r="312381" spans="1:1" x14ac:dyDescent="0.3">
      <c r="A312381" t="s">
        <v>250484</v>
      </c>
    </row>
    <row r="312382" spans="1:1" x14ac:dyDescent="0.3">
      <c r="A312382" t="s">
        <v>257790</v>
      </c>
    </row>
    <row r="312383" spans="1:1" x14ac:dyDescent="0.3">
      <c r="A312383" t="s">
        <v>420958</v>
      </c>
    </row>
    <row r="312384" spans="1:1" x14ac:dyDescent="0.3">
      <c r="A312384" t="s">
        <v>420959</v>
      </c>
    </row>
    <row r="312385" spans="1:1" x14ac:dyDescent="0.3">
      <c r="A312385" t="s">
        <v>377778</v>
      </c>
    </row>
    <row r="312386" spans="1:1" x14ac:dyDescent="0.3">
      <c r="A312386" t="s">
        <v>423263</v>
      </c>
    </row>
    <row r="312387" spans="1:1" x14ac:dyDescent="0.3">
      <c r="A312387" t="s">
        <v>423264</v>
      </c>
    </row>
    <row r="312388" spans="1:1" x14ac:dyDescent="0.3">
      <c r="A312388" t="s">
        <v>377779</v>
      </c>
    </row>
    <row r="312389" spans="1:1" x14ac:dyDescent="0.3">
      <c r="A312389" t="s">
        <v>423265</v>
      </c>
    </row>
    <row r="312390" spans="1:1" x14ac:dyDescent="0.3">
      <c r="A312390" t="s">
        <v>257791</v>
      </c>
    </row>
    <row r="312391" spans="1:1" x14ac:dyDescent="0.3">
      <c r="A312391" t="s">
        <v>257792</v>
      </c>
    </row>
    <row r="312392" spans="1:1" x14ac:dyDescent="0.3">
      <c r="A312392" t="s">
        <v>422234</v>
      </c>
    </row>
    <row r="312393" spans="1:1" x14ac:dyDescent="0.3">
      <c r="A312393" t="s">
        <v>257793</v>
      </c>
    </row>
    <row r="312394" spans="1:1" x14ac:dyDescent="0.3">
      <c r="A312394" t="s">
        <v>261330</v>
      </c>
    </row>
    <row r="312395" spans="1:1" x14ac:dyDescent="0.3">
      <c r="A312395" t="s">
        <v>257794</v>
      </c>
    </row>
    <row r="312396" spans="1:1" x14ac:dyDescent="0.3">
      <c r="A312396" t="s">
        <v>257795</v>
      </c>
    </row>
    <row r="312397" spans="1:1" x14ac:dyDescent="0.3">
      <c r="A312397" t="s">
        <v>257796</v>
      </c>
    </row>
    <row r="312398" spans="1:1" x14ac:dyDescent="0.3">
      <c r="A312398" t="s">
        <v>257797</v>
      </c>
    </row>
    <row r="312399" spans="1:1" x14ac:dyDescent="0.3">
      <c r="A312399" t="s">
        <v>425416</v>
      </c>
    </row>
    <row r="312400" spans="1:1" x14ac:dyDescent="0.3">
      <c r="A312400" t="s">
        <v>425417</v>
      </c>
    </row>
    <row r="312401" spans="1:1" x14ac:dyDescent="0.3">
      <c r="A312401" t="s">
        <v>252007</v>
      </c>
    </row>
    <row r="312402" spans="1:1" x14ac:dyDescent="0.3">
      <c r="A312402" t="s">
        <v>265334</v>
      </c>
    </row>
    <row r="312403" spans="1:1" x14ac:dyDescent="0.3">
      <c r="A312403" t="s">
        <v>408185</v>
      </c>
    </row>
    <row r="312404" spans="1:1" x14ac:dyDescent="0.3">
      <c r="A312404" t="s">
        <v>410949</v>
      </c>
    </row>
    <row r="312405" spans="1:1" x14ac:dyDescent="0.3">
      <c r="A312405" t="s">
        <v>410950</v>
      </c>
    </row>
    <row r="312406" spans="1:1" x14ac:dyDescent="0.3">
      <c r="A312406" t="s">
        <v>423266</v>
      </c>
    </row>
    <row r="312407" spans="1:1" x14ac:dyDescent="0.3">
      <c r="A312407" t="s">
        <v>408186</v>
      </c>
    </row>
    <row r="312408" spans="1:1" x14ac:dyDescent="0.3">
      <c r="A312408" t="s">
        <v>425418</v>
      </c>
    </row>
    <row r="312409" spans="1:1" x14ac:dyDescent="0.3">
      <c r="A312409" t="s">
        <v>271554</v>
      </c>
    </row>
    <row r="312410" spans="1:1" x14ac:dyDescent="0.3">
      <c r="A312410" t="s">
        <v>257798</v>
      </c>
    </row>
    <row r="312411" spans="1:1" x14ac:dyDescent="0.3">
      <c r="A312411" t="s">
        <v>410951</v>
      </c>
    </row>
    <row r="312412" spans="1:1" x14ac:dyDescent="0.3">
      <c r="A312412" t="s">
        <v>423267</v>
      </c>
    </row>
    <row r="312413" spans="1:1" x14ac:dyDescent="0.3">
      <c r="A312413" t="s">
        <v>423268</v>
      </c>
    </row>
    <row r="312414" spans="1:1" x14ac:dyDescent="0.3">
      <c r="A312414" t="s">
        <v>423269</v>
      </c>
    </row>
    <row r="312415" spans="1:1" x14ac:dyDescent="0.3">
      <c r="A312415" t="s">
        <v>423270</v>
      </c>
    </row>
    <row r="312416" spans="1:1" x14ac:dyDescent="0.3">
      <c r="A312416" t="s">
        <v>410952</v>
      </c>
    </row>
    <row r="312417" spans="1:1" x14ac:dyDescent="0.3">
      <c r="A312417" t="s">
        <v>410953</v>
      </c>
    </row>
    <row r="312418" spans="1:1" x14ac:dyDescent="0.3">
      <c r="A312418" t="s">
        <v>422655</v>
      </c>
    </row>
    <row r="312419" spans="1:1" x14ac:dyDescent="0.3">
      <c r="A312419" t="s">
        <v>410954</v>
      </c>
    </row>
    <row r="312420" spans="1:1" x14ac:dyDescent="0.3">
      <c r="A312420" t="s">
        <v>410955</v>
      </c>
    </row>
    <row r="312421" spans="1:1" x14ac:dyDescent="0.3">
      <c r="A312421" t="s">
        <v>410956</v>
      </c>
    </row>
    <row r="312422" spans="1:1" x14ac:dyDescent="0.3">
      <c r="A312422" t="s">
        <v>410957</v>
      </c>
    </row>
    <row r="312423" spans="1:1" x14ac:dyDescent="0.3">
      <c r="A312423" t="s">
        <v>410958</v>
      </c>
    </row>
    <row r="312424" spans="1:1" x14ac:dyDescent="0.3">
      <c r="A312424" t="s">
        <v>410959</v>
      </c>
    </row>
    <row r="312425" spans="1:1" x14ac:dyDescent="0.3">
      <c r="A312425" t="s">
        <v>410960</v>
      </c>
    </row>
    <row r="312426" spans="1:1" x14ac:dyDescent="0.3">
      <c r="A312426" t="s">
        <v>378457</v>
      </c>
    </row>
    <row r="312427" spans="1:1" x14ac:dyDescent="0.3">
      <c r="A312427" t="s">
        <v>378458</v>
      </c>
    </row>
    <row r="312428" spans="1:1" x14ac:dyDescent="0.3">
      <c r="A312428" t="s">
        <v>410961</v>
      </c>
    </row>
    <row r="312429" spans="1:1" x14ac:dyDescent="0.3">
      <c r="A312429" t="s">
        <v>378459</v>
      </c>
    </row>
    <row r="312430" spans="1:1" x14ac:dyDescent="0.3">
      <c r="A312430" t="s">
        <v>378460</v>
      </c>
    </row>
    <row r="312431" spans="1:1" x14ac:dyDescent="0.3">
      <c r="A312431" t="s">
        <v>378461</v>
      </c>
    </row>
    <row r="312432" spans="1:1" x14ac:dyDescent="0.3">
      <c r="A312432" t="s">
        <v>252008</v>
      </c>
    </row>
    <row r="312433" spans="1:1" x14ac:dyDescent="0.3">
      <c r="A312433" t="s">
        <v>378462</v>
      </c>
    </row>
    <row r="312434" spans="1:1" x14ac:dyDescent="0.3">
      <c r="A312434" t="s">
        <v>378463</v>
      </c>
    </row>
    <row r="312435" spans="1:1" x14ac:dyDescent="0.3">
      <c r="A312435" t="s">
        <v>378464</v>
      </c>
    </row>
    <row r="312436" spans="1:1" x14ac:dyDescent="0.3">
      <c r="A312436" t="s">
        <v>410962</v>
      </c>
    </row>
    <row r="312437" spans="1:1" x14ac:dyDescent="0.3">
      <c r="A312437" t="s">
        <v>378465</v>
      </c>
    </row>
    <row r="312438" spans="1:1" x14ac:dyDescent="0.3">
      <c r="A312438" t="s">
        <v>252009</v>
      </c>
    </row>
    <row r="312439" spans="1:1" x14ac:dyDescent="0.3">
      <c r="A312439" t="s">
        <v>261537</v>
      </c>
    </row>
    <row r="312440" spans="1:1" x14ac:dyDescent="0.3">
      <c r="A312440" t="s">
        <v>410963</v>
      </c>
    </row>
    <row r="312441" spans="1:1" x14ac:dyDescent="0.3">
      <c r="A312441" t="s">
        <v>423271</v>
      </c>
    </row>
    <row r="312442" spans="1:1" x14ac:dyDescent="0.3">
      <c r="A312442" t="s">
        <v>378466</v>
      </c>
    </row>
    <row r="312443" spans="1:1" x14ac:dyDescent="0.3">
      <c r="A312443" t="s">
        <v>378467</v>
      </c>
    </row>
    <row r="312444" spans="1:1" x14ac:dyDescent="0.3">
      <c r="A312444" t="s">
        <v>378468</v>
      </c>
    </row>
    <row r="312445" spans="1:1" x14ac:dyDescent="0.3">
      <c r="A312445" t="s">
        <v>378469</v>
      </c>
    </row>
    <row r="312446" spans="1:1" x14ac:dyDescent="0.3">
      <c r="A312446" t="s">
        <v>378470</v>
      </c>
    </row>
    <row r="312447" spans="1:1" x14ac:dyDescent="0.3">
      <c r="A312447" t="s">
        <v>252010</v>
      </c>
    </row>
    <row r="312448" spans="1:1" x14ac:dyDescent="0.3">
      <c r="A312448" t="s">
        <v>378471</v>
      </c>
    </row>
    <row r="312449" spans="1:1" x14ac:dyDescent="0.3">
      <c r="A312449" t="s">
        <v>378472</v>
      </c>
    </row>
    <row r="312450" spans="1:1" x14ac:dyDescent="0.3">
      <c r="A312450" t="s">
        <v>423272</v>
      </c>
    </row>
    <row r="312451" spans="1:1" x14ac:dyDescent="0.3">
      <c r="A312451" t="s">
        <v>423273</v>
      </c>
    </row>
    <row r="312452" spans="1:1" x14ac:dyDescent="0.3">
      <c r="A312452" t="s">
        <v>377780</v>
      </c>
    </row>
    <row r="312453" spans="1:1" x14ac:dyDescent="0.3">
      <c r="A312453" t="s">
        <v>423274</v>
      </c>
    </row>
    <row r="312454" spans="1:1" x14ac:dyDescent="0.3">
      <c r="A312454" t="s">
        <v>423275</v>
      </c>
    </row>
    <row r="312455" spans="1:1" x14ac:dyDescent="0.3">
      <c r="A312455" t="s">
        <v>423276</v>
      </c>
    </row>
    <row r="312456" spans="1:1" x14ac:dyDescent="0.3">
      <c r="A312456" t="s">
        <v>423277</v>
      </c>
    </row>
    <row r="312457" spans="1:1" x14ac:dyDescent="0.3">
      <c r="A312457" t="s">
        <v>423278</v>
      </c>
    </row>
    <row r="312458" spans="1:1" x14ac:dyDescent="0.3">
      <c r="A312458" t="s">
        <v>378473</v>
      </c>
    </row>
    <row r="312459" spans="1:1" x14ac:dyDescent="0.3">
      <c r="A312459" t="s">
        <v>378474</v>
      </c>
    </row>
    <row r="312460" spans="1:1" x14ac:dyDescent="0.3">
      <c r="A312460" t="s">
        <v>378475</v>
      </c>
    </row>
    <row r="312461" spans="1:1" x14ac:dyDescent="0.3">
      <c r="A312461" t="s">
        <v>423279</v>
      </c>
    </row>
    <row r="312462" spans="1:1" x14ac:dyDescent="0.3">
      <c r="A312462" t="s">
        <v>340992</v>
      </c>
    </row>
    <row r="312463" spans="1:1" x14ac:dyDescent="0.3">
      <c r="A312463" t="s">
        <v>425250</v>
      </c>
    </row>
    <row r="312464" spans="1:1" x14ac:dyDescent="0.3">
      <c r="A312464" t="s">
        <v>425251</v>
      </c>
    </row>
    <row r="312465" spans="1:1" x14ac:dyDescent="0.3">
      <c r="A312465" t="s">
        <v>425252</v>
      </c>
    </row>
    <row r="312466" spans="1:1" x14ac:dyDescent="0.3">
      <c r="A312466" t="s">
        <v>340993</v>
      </c>
    </row>
    <row r="312467" spans="1:1" x14ac:dyDescent="0.3">
      <c r="A312467" t="s">
        <v>421211</v>
      </c>
    </row>
    <row r="312468" spans="1:1" x14ac:dyDescent="0.3">
      <c r="A312468" t="s">
        <v>421212</v>
      </c>
    </row>
    <row r="312469" spans="1:1" x14ac:dyDescent="0.3">
      <c r="A312469" t="s">
        <v>421213</v>
      </c>
    </row>
    <row r="312470" spans="1:1" x14ac:dyDescent="0.3">
      <c r="A312470" t="s">
        <v>425253</v>
      </c>
    </row>
    <row r="312471" spans="1:1" x14ac:dyDescent="0.3">
      <c r="A312471" t="s">
        <v>378476</v>
      </c>
    </row>
    <row r="312472" spans="1:1" x14ac:dyDescent="0.3">
      <c r="A312472" t="s">
        <v>378477</v>
      </c>
    </row>
    <row r="312473" spans="1:1" x14ac:dyDescent="0.3">
      <c r="A312473" t="s">
        <v>378478</v>
      </c>
    </row>
    <row r="312474" spans="1:1" x14ac:dyDescent="0.3">
      <c r="A312474" t="s">
        <v>378479</v>
      </c>
    </row>
    <row r="312475" spans="1:1" x14ac:dyDescent="0.3">
      <c r="A312475" t="s">
        <v>410964</v>
      </c>
    </row>
    <row r="312476" spans="1:1" x14ac:dyDescent="0.3">
      <c r="A312476" t="s">
        <v>378480</v>
      </c>
    </row>
    <row r="312477" spans="1:1" x14ac:dyDescent="0.3">
      <c r="A312477" t="s">
        <v>377781</v>
      </c>
    </row>
    <row r="312478" spans="1:1" x14ac:dyDescent="0.3">
      <c r="A312478" t="s">
        <v>271555</v>
      </c>
    </row>
    <row r="312479" spans="1:1" x14ac:dyDescent="0.3">
      <c r="A312479" t="s">
        <v>252011</v>
      </c>
    </row>
    <row r="312480" spans="1:1" x14ac:dyDescent="0.3">
      <c r="A312480" t="s">
        <v>265335</v>
      </c>
    </row>
    <row r="312481" spans="1:1" x14ac:dyDescent="0.3">
      <c r="A312481" t="s">
        <v>252012</v>
      </c>
    </row>
    <row r="312482" spans="1:1" x14ac:dyDescent="0.3">
      <c r="A312482" t="s">
        <v>378481</v>
      </c>
    </row>
    <row r="312483" spans="1:1" x14ac:dyDescent="0.3">
      <c r="A312483" t="s">
        <v>252013</v>
      </c>
    </row>
    <row r="312484" spans="1:1" x14ac:dyDescent="0.3">
      <c r="A312484" t="s">
        <v>421214</v>
      </c>
    </row>
    <row r="312485" spans="1:1" x14ac:dyDescent="0.3">
      <c r="A312485" t="s">
        <v>421215</v>
      </c>
    </row>
    <row r="312486" spans="1:1" x14ac:dyDescent="0.3">
      <c r="A312486" t="s">
        <v>378482</v>
      </c>
    </row>
    <row r="312487" spans="1:1" x14ac:dyDescent="0.3">
      <c r="A312487" t="s">
        <v>378483</v>
      </c>
    </row>
    <row r="312488" spans="1:1" x14ac:dyDescent="0.3">
      <c r="A312488" t="s">
        <v>378484</v>
      </c>
    </row>
    <row r="312489" spans="1:1" x14ac:dyDescent="0.3">
      <c r="A312489" t="s">
        <v>422656</v>
      </c>
    </row>
    <row r="312490" spans="1:1" x14ac:dyDescent="0.3">
      <c r="A312490" t="s">
        <v>422657</v>
      </c>
    </row>
    <row r="312491" spans="1:1" x14ac:dyDescent="0.3">
      <c r="A312491" t="s">
        <v>422658</v>
      </c>
    </row>
    <row r="312492" spans="1:1" x14ac:dyDescent="0.3">
      <c r="A312492" t="s">
        <v>421216</v>
      </c>
    </row>
    <row r="312493" spans="1:1" x14ac:dyDescent="0.3">
      <c r="A312493" t="s">
        <v>422659</v>
      </c>
    </row>
    <row r="312494" spans="1:1" x14ac:dyDescent="0.3">
      <c r="A312494" t="s">
        <v>422660</v>
      </c>
    </row>
    <row r="312495" spans="1:1" x14ac:dyDescent="0.3">
      <c r="A312495" t="s">
        <v>421217</v>
      </c>
    </row>
    <row r="312496" spans="1:1" x14ac:dyDescent="0.3">
      <c r="A312496" t="s">
        <v>425419</v>
      </c>
    </row>
    <row r="312497" spans="1:1" x14ac:dyDescent="0.3">
      <c r="A312497" t="s">
        <v>425420</v>
      </c>
    </row>
    <row r="312498" spans="1:1" x14ac:dyDescent="0.3">
      <c r="A312498" t="s">
        <v>425421</v>
      </c>
    </row>
    <row r="312499" spans="1:1" x14ac:dyDescent="0.3">
      <c r="A312499" t="s">
        <v>425422</v>
      </c>
    </row>
    <row r="312500" spans="1:1" x14ac:dyDescent="0.3">
      <c r="A312500" t="s">
        <v>425423</v>
      </c>
    </row>
    <row r="312501" spans="1:1" x14ac:dyDescent="0.3">
      <c r="A312501" t="s">
        <v>425424</v>
      </c>
    </row>
    <row r="312502" spans="1:1" x14ac:dyDescent="0.3">
      <c r="A312502" t="s">
        <v>342978</v>
      </c>
    </row>
    <row r="312503" spans="1:1" x14ac:dyDescent="0.3">
      <c r="A312503" t="s">
        <v>271149</v>
      </c>
    </row>
    <row r="312504" spans="1:1" x14ac:dyDescent="0.3">
      <c r="A312504" t="s">
        <v>271150</v>
      </c>
    </row>
    <row r="312505" spans="1:1" x14ac:dyDescent="0.3">
      <c r="A312505" t="s">
        <v>428561</v>
      </c>
    </row>
    <row r="312506" spans="1:1" x14ac:dyDescent="0.3">
      <c r="A312506" t="s">
        <v>428562</v>
      </c>
    </row>
    <row r="312507" spans="1:1" x14ac:dyDescent="0.3">
      <c r="A312507" t="s">
        <v>341091</v>
      </c>
    </row>
    <row r="312508" spans="1:1" x14ac:dyDescent="0.3">
      <c r="A312508" t="s">
        <v>341092</v>
      </c>
    </row>
    <row r="312509" spans="1:1" x14ac:dyDescent="0.3">
      <c r="A312509" t="s">
        <v>271940</v>
      </c>
    </row>
    <row r="312510" spans="1:1" x14ac:dyDescent="0.3">
      <c r="A312510" t="s">
        <v>342979</v>
      </c>
    </row>
    <row r="312511" spans="1:1" x14ac:dyDescent="0.3">
      <c r="A312511" t="s">
        <v>271151</v>
      </c>
    </row>
    <row r="312512" spans="1:1" x14ac:dyDescent="0.3">
      <c r="A312512" t="s">
        <v>271152</v>
      </c>
    </row>
    <row r="312513" spans="1:1" x14ac:dyDescent="0.3">
      <c r="A312513" t="s">
        <v>252566</v>
      </c>
    </row>
    <row r="312514" spans="1:1" x14ac:dyDescent="0.3">
      <c r="A312514" t="s">
        <v>271941</v>
      </c>
    </row>
    <row r="312515" spans="1:1" x14ac:dyDescent="0.3">
      <c r="A312515" t="s">
        <v>343212</v>
      </c>
    </row>
    <row r="312516" spans="1:1" x14ac:dyDescent="0.3">
      <c r="A312516" t="s">
        <v>342164</v>
      </c>
    </row>
    <row r="312517" spans="1:1" x14ac:dyDescent="0.3">
      <c r="A312517" t="s">
        <v>342165</v>
      </c>
    </row>
    <row r="312518" spans="1:1" x14ac:dyDescent="0.3">
      <c r="A312518" t="s">
        <v>341397</v>
      </c>
    </row>
    <row r="312519" spans="1:1" x14ac:dyDescent="0.3">
      <c r="A312519" t="s">
        <v>244978</v>
      </c>
    </row>
    <row r="312520" spans="1:1" x14ac:dyDescent="0.3">
      <c r="A312520" t="s">
        <v>260666</v>
      </c>
    </row>
    <row r="312521" spans="1:1" x14ac:dyDescent="0.3">
      <c r="A312521" t="s">
        <v>271153</v>
      </c>
    </row>
    <row r="312522" spans="1:1" x14ac:dyDescent="0.3">
      <c r="A312522" t="s">
        <v>271942</v>
      </c>
    </row>
    <row r="312523" spans="1:1" x14ac:dyDescent="0.3">
      <c r="A312523" t="s">
        <v>265152</v>
      </c>
    </row>
    <row r="312524" spans="1:1" x14ac:dyDescent="0.3">
      <c r="A312524" t="s">
        <v>271943</v>
      </c>
    </row>
    <row r="312525" spans="1:1" x14ac:dyDescent="0.3">
      <c r="A312525" t="s">
        <v>271944</v>
      </c>
    </row>
    <row r="312526" spans="1:1" x14ac:dyDescent="0.3">
      <c r="A312526" t="s">
        <v>257849</v>
      </c>
    </row>
    <row r="312527" spans="1:1" x14ac:dyDescent="0.3">
      <c r="A312527" t="s">
        <v>271154</v>
      </c>
    </row>
    <row r="312528" spans="1:1" x14ac:dyDescent="0.3">
      <c r="A312528" t="s">
        <v>342166</v>
      </c>
    </row>
    <row r="312529" spans="1:1" x14ac:dyDescent="0.3">
      <c r="A312529" t="s">
        <v>341398</v>
      </c>
    </row>
    <row r="312530" spans="1:1" x14ac:dyDescent="0.3">
      <c r="A312530" t="s">
        <v>342167</v>
      </c>
    </row>
    <row r="312531" spans="1:1" x14ac:dyDescent="0.3">
      <c r="A312531" t="s">
        <v>271945</v>
      </c>
    </row>
    <row r="312532" spans="1:1" x14ac:dyDescent="0.3">
      <c r="A312532" t="s">
        <v>341399</v>
      </c>
    </row>
    <row r="312533" spans="1:1" x14ac:dyDescent="0.3">
      <c r="A312533" t="s">
        <v>341400</v>
      </c>
    </row>
    <row r="312534" spans="1:1" x14ac:dyDescent="0.3">
      <c r="A312534" t="s">
        <v>342168</v>
      </c>
    </row>
    <row r="312535" spans="1:1" x14ac:dyDescent="0.3">
      <c r="A312535" t="s">
        <v>341401</v>
      </c>
    </row>
    <row r="312536" spans="1:1" x14ac:dyDescent="0.3">
      <c r="A312536" t="s">
        <v>341402</v>
      </c>
    </row>
    <row r="312537" spans="1:1" x14ac:dyDescent="0.3">
      <c r="A312537" t="s">
        <v>342169</v>
      </c>
    </row>
    <row r="312538" spans="1:1" x14ac:dyDescent="0.3">
      <c r="A312538" t="s">
        <v>341403</v>
      </c>
    </row>
    <row r="312539" spans="1:1" x14ac:dyDescent="0.3">
      <c r="A312539" t="s">
        <v>341404</v>
      </c>
    </row>
    <row r="312540" spans="1:1" x14ac:dyDescent="0.3">
      <c r="A312540" t="s">
        <v>341405</v>
      </c>
    </row>
    <row r="312541" spans="1:1" x14ac:dyDescent="0.3">
      <c r="A312541" t="s">
        <v>341406</v>
      </c>
    </row>
    <row r="312542" spans="1:1" x14ac:dyDescent="0.3">
      <c r="A312542" t="s">
        <v>341407</v>
      </c>
    </row>
    <row r="312543" spans="1:1" x14ac:dyDescent="0.3">
      <c r="A312543" t="s">
        <v>342170</v>
      </c>
    </row>
    <row r="312544" spans="1:1" x14ac:dyDescent="0.3">
      <c r="A312544" t="s">
        <v>342171</v>
      </c>
    </row>
    <row r="312545" spans="1:1" x14ac:dyDescent="0.3">
      <c r="A312545" t="s">
        <v>342172</v>
      </c>
    </row>
    <row r="312546" spans="1:1" x14ac:dyDescent="0.3">
      <c r="A312546" t="s">
        <v>271946</v>
      </c>
    </row>
    <row r="312547" spans="1:1" x14ac:dyDescent="0.3">
      <c r="A312547" t="s">
        <v>271947</v>
      </c>
    </row>
    <row r="312548" spans="1:1" x14ac:dyDescent="0.3">
      <c r="A312548" t="s">
        <v>342173</v>
      </c>
    </row>
    <row r="312549" spans="1:1" x14ac:dyDescent="0.3">
      <c r="A312549" t="s">
        <v>342174</v>
      </c>
    </row>
    <row r="312550" spans="1:1" x14ac:dyDescent="0.3">
      <c r="A312550" t="s">
        <v>342175</v>
      </c>
    </row>
    <row r="312551" spans="1:1" x14ac:dyDescent="0.3">
      <c r="A312551" t="s">
        <v>342176</v>
      </c>
    </row>
    <row r="312552" spans="1:1" x14ac:dyDescent="0.3">
      <c r="A312552" t="s">
        <v>342177</v>
      </c>
    </row>
    <row r="312553" spans="1:1" x14ac:dyDescent="0.3">
      <c r="A312553" t="s">
        <v>342178</v>
      </c>
    </row>
    <row r="312554" spans="1:1" x14ac:dyDescent="0.3">
      <c r="A312554" t="s">
        <v>342179</v>
      </c>
    </row>
    <row r="312555" spans="1:1" x14ac:dyDescent="0.3">
      <c r="A312555" t="s">
        <v>342180</v>
      </c>
    </row>
    <row r="312556" spans="1:1" x14ac:dyDescent="0.3">
      <c r="A312556" t="s">
        <v>259583</v>
      </c>
    </row>
    <row r="312557" spans="1:1" x14ac:dyDescent="0.3">
      <c r="A312557" t="s">
        <v>263218</v>
      </c>
    </row>
    <row r="312558" spans="1:1" x14ac:dyDescent="0.3">
      <c r="A312558" t="s">
        <v>342181</v>
      </c>
    </row>
    <row r="312559" spans="1:1" x14ac:dyDescent="0.3">
      <c r="A312559" t="s">
        <v>341093</v>
      </c>
    </row>
    <row r="312560" spans="1:1" x14ac:dyDescent="0.3">
      <c r="A312560" t="s">
        <v>341094</v>
      </c>
    </row>
    <row r="312561" spans="1:1" x14ac:dyDescent="0.3">
      <c r="A312561" t="s">
        <v>341095</v>
      </c>
    </row>
    <row r="312562" spans="1:1" x14ac:dyDescent="0.3">
      <c r="A312562" t="s">
        <v>428563</v>
      </c>
    </row>
    <row r="312563" spans="1:1" x14ac:dyDescent="0.3">
      <c r="A312563" t="s">
        <v>259584</v>
      </c>
    </row>
    <row r="312564" spans="1:1" x14ac:dyDescent="0.3">
      <c r="A312564" t="s">
        <v>428564</v>
      </c>
    </row>
    <row r="312565" spans="1:1" x14ac:dyDescent="0.3">
      <c r="A312565" t="s">
        <v>389773</v>
      </c>
    </row>
    <row r="312566" spans="1:1" x14ac:dyDescent="0.3">
      <c r="A312566" t="s">
        <v>414380</v>
      </c>
    </row>
    <row r="312567" spans="1:1" x14ac:dyDescent="0.3">
      <c r="A312567" t="s">
        <v>414381</v>
      </c>
    </row>
    <row r="312568" spans="1:1" x14ac:dyDescent="0.3">
      <c r="A312568" t="s">
        <v>271948</v>
      </c>
    </row>
    <row r="312569" spans="1:1" x14ac:dyDescent="0.3">
      <c r="A312569" t="s">
        <v>428565</v>
      </c>
    </row>
    <row r="312570" spans="1:1" x14ac:dyDescent="0.3">
      <c r="A312570" t="s">
        <v>414382</v>
      </c>
    </row>
    <row r="312571" spans="1:1" x14ac:dyDescent="0.3">
      <c r="A312571" t="s">
        <v>414383</v>
      </c>
    </row>
    <row r="312572" spans="1:1" x14ac:dyDescent="0.3">
      <c r="A312572" t="s">
        <v>341193</v>
      </c>
    </row>
    <row r="312573" spans="1:1" x14ac:dyDescent="0.3">
      <c r="A312573" t="s">
        <v>341408</v>
      </c>
    </row>
    <row r="312574" spans="1:1" x14ac:dyDescent="0.3">
      <c r="A312574" t="s">
        <v>341409</v>
      </c>
    </row>
    <row r="312575" spans="1:1" x14ac:dyDescent="0.3">
      <c r="A312575" t="s">
        <v>428566</v>
      </c>
    </row>
    <row r="312576" spans="1:1" x14ac:dyDescent="0.3">
      <c r="A312576" t="s">
        <v>341410</v>
      </c>
    </row>
    <row r="312577" spans="1:1" x14ac:dyDescent="0.3">
      <c r="A312577" t="s">
        <v>341411</v>
      </c>
    </row>
    <row r="312578" spans="1:1" x14ac:dyDescent="0.3">
      <c r="A312578" t="s">
        <v>341412</v>
      </c>
    </row>
    <row r="312579" spans="1:1" x14ac:dyDescent="0.3">
      <c r="A312579" t="s">
        <v>341413</v>
      </c>
    </row>
    <row r="312580" spans="1:1" x14ac:dyDescent="0.3">
      <c r="A312580" t="s">
        <v>341414</v>
      </c>
    </row>
    <row r="312581" spans="1:1" x14ac:dyDescent="0.3">
      <c r="A312581" t="s">
        <v>341415</v>
      </c>
    </row>
    <row r="312582" spans="1:1" x14ac:dyDescent="0.3">
      <c r="A312582" t="s">
        <v>341416</v>
      </c>
    </row>
    <row r="312583" spans="1:1" x14ac:dyDescent="0.3">
      <c r="A312583" t="s">
        <v>341417</v>
      </c>
    </row>
    <row r="312584" spans="1:1" x14ac:dyDescent="0.3">
      <c r="A312584" t="s">
        <v>341418</v>
      </c>
    </row>
    <row r="312585" spans="1:1" x14ac:dyDescent="0.3">
      <c r="A312585" t="s">
        <v>265153</v>
      </c>
    </row>
    <row r="312586" spans="1:1" x14ac:dyDescent="0.3">
      <c r="A312586" t="s">
        <v>414384</v>
      </c>
    </row>
    <row r="312587" spans="1:1" x14ac:dyDescent="0.3">
      <c r="A312587" t="s">
        <v>271949</v>
      </c>
    </row>
    <row r="312588" spans="1:1" x14ac:dyDescent="0.3">
      <c r="A312588" t="s">
        <v>257850</v>
      </c>
    </row>
    <row r="312589" spans="1:1" x14ac:dyDescent="0.3">
      <c r="A312589" t="s">
        <v>265154</v>
      </c>
    </row>
    <row r="312590" spans="1:1" x14ac:dyDescent="0.3">
      <c r="A312590" t="s">
        <v>265155</v>
      </c>
    </row>
    <row r="312591" spans="1:1" x14ac:dyDescent="0.3">
      <c r="A312591" t="s">
        <v>245035</v>
      </c>
    </row>
    <row r="312592" spans="1:1" x14ac:dyDescent="0.3">
      <c r="A312592" t="s">
        <v>377848</v>
      </c>
    </row>
    <row r="312593" spans="1:1" x14ac:dyDescent="0.3">
      <c r="A312593" t="s">
        <v>377849</v>
      </c>
    </row>
    <row r="312594" spans="1:1" x14ac:dyDescent="0.3">
      <c r="A312594" t="s">
        <v>377850</v>
      </c>
    </row>
    <row r="312595" spans="1:1" x14ac:dyDescent="0.3">
      <c r="A312595" t="s">
        <v>428567</v>
      </c>
    </row>
    <row r="312596" spans="1:1" x14ac:dyDescent="0.3">
      <c r="A312596" t="s">
        <v>428568</v>
      </c>
    </row>
    <row r="312597" spans="1:1" x14ac:dyDescent="0.3">
      <c r="A312597" t="s">
        <v>428569</v>
      </c>
    </row>
    <row r="312598" spans="1:1" x14ac:dyDescent="0.3">
      <c r="A312598" t="s">
        <v>341096</v>
      </c>
    </row>
    <row r="312599" spans="1:1" x14ac:dyDescent="0.3">
      <c r="A312599" t="s">
        <v>341097</v>
      </c>
    </row>
    <row r="312600" spans="1:1" x14ac:dyDescent="0.3">
      <c r="A312600" t="s">
        <v>341098</v>
      </c>
    </row>
    <row r="312601" spans="1:1" x14ac:dyDescent="0.3">
      <c r="A312601" t="s">
        <v>341099</v>
      </c>
    </row>
    <row r="312602" spans="1:1" x14ac:dyDescent="0.3">
      <c r="A312602" t="s">
        <v>428570</v>
      </c>
    </row>
    <row r="312603" spans="1:1" x14ac:dyDescent="0.3">
      <c r="A312603" t="s">
        <v>342182</v>
      </c>
    </row>
    <row r="312604" spans="1:1" x14ac:dyDescent="0.3">
      <c r="A312604" t="s">
        <v>342183</v>
      </c>
    </row>
    <row r="312605" spans="1:1" x14ac:dyDescent="0.3">
      <c r="A312605" t="s">
        <v>341100</v>
      </c>
    </row>
    <row r="312606" spans="1:1" x14ac:dyDescent="0.3">
      <c r="A312606" t="s">
        <v>341101</v>
      </c>
    </row>
    <row r="312607" spans="1:1" x14ac:dyDescent="0.3">
      <c r="A312607" t="s">
        <v>341102</v>
      </c>
    </row>
    <row r="312608" spans="1:1" x14ac:dyDescent="0.3">
      <c r="A312608" t="s">
        <v>341103</v>
      </c>
    </row>
    <row r="312609" spans="1:1" x14ac:dyDescent="0.3">
      <c r="A312609" t="s">
        <v>341104</v>
      </c>
    </row>
    <row r="312610" spans="1:1" x14ac:dyDescent="0.3">
      <c r="A312610" t="s">
        <v>341105</v>
      </c>
    </row>
    <row r="312611" spans="1:1" x14ac:dyDescent="0.3">
      <c r="A312611" t="s">
        <v>341419</v>
      </c>
    </row>
    <row r="312612" spans="1:1" x14ac:dyDescent="0.3">
      <c r="A312612" t="s">
        <v>341106</v>
      </c>
    </row>
    <row r="312613" spans="1:1" x14ac:dyDescent="0.3">
      <c r="A312613" t="s">
        <v>342184</v>
      </c>
    </row>
    <row r="312614" spans="1:1" x14ac:dyDescent="0.3">
      <c r="A312614" t="s">
        <v>341420</v>
      </c>
    </row>
    <row r="312615" spans="1:1" x14ac:dyDescent="0.3">
      <c r="A312615" t="s">
        <v>341421</v>
      </c>
    </row>
    <row r="312616" spans="1:1" x14ac:dyDescent="0.3">
      <c r="A312616" t="s">
        <v>341422</v>
      </c>
    </row>
    <row r="312617" spans="1:1" x14ac:dyDescent="0.3">
      <c r="A312617" t="s">
        <v>341423</v>
      </c>
    </row>
    <row r="312618" spans="1:1" x14ac:dyDescent="0.3">
      <c r="A312618" t="s">
        <v>341424</v>
      </c>
    </row>
    <row r="312619" spans="1:1" x14ac:dyDescent="0.3">
      <c r="A312619" t="s">
        <v>260667</v>
      </c>
    </row>
    <row r="312620" spans="1:1" x14ac:dyDescent="0.3">
      <c r="A312620" t="s">
        <v>271950</v>
      </c>
    </row>
    <row r="312621" spans="1:1" x14ac:dyDescent="0.3">
      <c r="A312621" t="s">
        <v>414385</v>
      </c>
    </row>
    <row r="312622" spans="1:1" x14ac:dyDescent="0.3">
      <c r="A312622" t="s">
        <v>342980</v>
      </c>
    </row>
    <row r="312623" spans="1:1" x14ac:dyDescent="0.3">
      <c r="A312623" t="s">
        <v>342981</v>
      </c>
    </row>
    <row r="312624" spans="1:1" x14ac:dyDescent="0.3">
      <c r="A312624" t="s">
        <v>342982</v>
      </c>
    </row>
    <row r="312625" spans="1:1" x14ac:dyDescent="0.3">
      <c r="A312625" t="s">
        <v>342983</v>
      </c>
    </row>
    <row r="312626" spans="1:1" x14ac:dyDescent="0.3">
      <c r="A312626" t="s">
        <v>271155</v>
      </c>
    </row>
    <row r="312627" spans="1:1" x14ac:dyDescent="0.3">
      <c r="A312627" t="s">
        <v>342984</v>
      </c>
    </row>
    <row r="312628" spans="1:1" x14ac:dyDescent="0.3">
      <c r="A312628" t="s">
        <v>341107</v>
      </c>
    </row>
    <row r="312629" spans="1:1" x14ac:dyDescent="0.3">
      <c r="A312629" t="s">
        <v>341108</v>
      </c>
    </row>
    <row r="312630" spans="1:1" x14ac:dyDescent="0.3">
      <c r="A312630" t="s">
        <v>341109</v>
      </c>
    </row>
    <row r="312631" spans="1:1" x14ac:dyDescent="0.3">
      <c r="A312631" t="s">
        <v>342985</v>
      </c>
    </row>
    <row r="312632" spans="1:1" x14ac:dyDescent="0.3">
      <c r="A312632" t="s">
        <v>341110</v>
      </c>
    </row>
    <row r="312633" spans="1:1" x14ac:dyDescent="0.3">
      <c r="A312633" t="s">
        <v>341111</v>
      </c>
    </row>
    <row r="312634" spans="1:1" x14ac:dyDescent="0.3">
      <c r="A312634" t="s">
        <v>341112</v>
      </c>
    </row>
    <row r="312635" spans="1:1" x14ac:dyDescent="0.3">
      <c r="A312635" t="s">
        <v>341113</v>
      </c>
    </row>
    <row r="312636" spans="1:1" x14ac:dyDescent="0.3">
      <c r="A312636" t="s">
        <v>271951</v>
      </c>
    </row>
    <row r="312637" spans="1:1" x14ac:dyDescent="0.3">
      <c r="A312637" t="s">
        <v>341114</v>
      </c>
    </row>
    <row r="312638" spans="1:1" x14ac:dyDescent="0.3">
      <c r="A312638" t="s">
        <v>341115</v>
      </c>
    </row>
    <row r="312639" spans="1:1" x14ac:dyDescent="0.3">
      <c r="A312639" t="s">
        <v>341116</v>
      </c>
    </row>
    <row r="312640" spans="1:1" x14ac:dyDescent="0.3">
      <c r="A312640" t="s">
        <v>342986</v>
      </c>
    </row>
    <row r="312641" spans="1:1" x14ac:dyDescent="0.3">
      <c r="A312641" t="s">
        <v>271952</v>
      </c>
    </row>
    <row r="312642" spans="1:1" x14ac:dyDescent="0.3">
      <c r="A312642" t="s">
        <v>271953</v>
      </c>
    </row>
    <row r="312643" spans="1:1" x14ac:dyDescent="0.3">
      <c r="A312643" t="s">
        <v>265156</v>
      </c>
    </row>
    <row r="312644" spans="1:1" x14ac:dyDescent="0.3">
      <c r="A312644" t="s">
        <v>257851</v>
      </c>
    </row>
    <row r="312645" spans="1:1" x14ac:dyDescent="0.3">
      <c r="A312645" t="s">
        <v>271954</v>
      </c>
    </row>
    <row r="312646" spans="1:1" x14ac:dyDescent="0.3">
      <c r="A312646" t="s">
        <v>271156</v>
      </c>
    </row>
    <row r="312647" spans="1:1" x14ac:dyDescent="0.3">
      <c r="A312647" t="s">
        <v>271157</v>
      </c>
    </row>
    <row r="312648" spans="1:1" x14ac:dyDescent="0.3">
      <c r="A312648" t="s">
        <v>257852</v>
      </c>
    </row>
    <row r="312649" spans="1:1" x14ac:dyDescent="0.3">
      <c r="A312649" t="s">
        <v>271158</v>
      </c>
    </row>
    <row r="312650" spans="1:1" x14ac:dyDescent="0.3">
      <c r="A312650" t="s">
        <v>265157</v>
      </c>
    </row>
    <row r="312651" spans="1:1" x14ac:dyDescent="0.3">
      <c r="A312651" t="s">
        <v>271955</v>
      </c>
    </row>
    <row r="312652" spans="1:1" x14ac:dyDescent="0.3">
      <c r="A312652" t="s">
        <v>244925</v>
      </c>
    </row>
    <row r="312653" spans="1:1" x14ac:dyDescent="0.3">
      <c r="A312653" t="s">
        <v>264572</v>
      </c>
    </row>
    <row r="312654" spans="1:1" x14ac:dyDescent="0.3">
      <c r="A312654" t="s">
        <v>382820</v>
      </c>
    </row>
    <row r="312655" spans="1:1" x14ac:dyDescent="0.3">
      <c r="A312655" t="s">
        <v>407492</v>
      </c>
    </row>
    <row r="312656" spans="1:1" x14ac:dyDescent="0.3">
      <c r="A312656" t="s">
        <v>341117</v>
      </c>
    </row>
    <row r="312657" spans="1:1" x14ac:dyDescent="0.3">
      <c r="A312657" t="s">
        <v>414386</v>
      </c>
    </row>
    <row r="312658" spans="1:1" x14ac:dyDescent="0.3">
      <c r="A312658" t="s">
        <v>414387</v>
      </c>
    </row>
    <row r="312659" spans="1:1" x14ac:dyDescent="0.3">
      <c r="A312659" t="s">
        <v>414388</v>
      </c>
    </row>
    <row r="312660" spans="1:1" x14ac:dyDescent="0.3">
      <c r="A312660" t="s">
        <v>414389</v>
      </c>
    </row>
    <row r="312661" spans="1:1" x14ac:dyDescent="0.3">
      <c r="A312661" t="s">
        <v>414390</v>
      </c>
    </row>
    <row r="312662" spans="1:1" x14ac:dyDescent="0.3">
      <c r="A312662" t="s">
        <v>414391</v>
      </c>
    </row>
    <row r="312663" spans="1:1" x14ac:dyDescent="0.3">
      <c r="A312663" t="s">
        <v>414392</v>
      </c>
    </row>
    <row r="312664" spans="1:1" x14ac:dyDescent="0.3">
      <c r="A312664" t="s">
        <v>414393</v>
      </c>
    </row>
    <row r="312665" spans="1:1" x14ac:dyDescent="0.3">
      <c r="A312665" t="s">
        <v>244926</v>
      </c>
    </row>
    <row r="312666" spans="1:1" x14ac:dyDescent="0.3">
      <c r="A312666" t="s">
        <v>259585</v>
      </c>
    </row>
    <row r="312667" spans="1:1" x14ac:dyDescent="0.3">
      <c r="A312667" t="s">
        <v>244927</v>
      </c>
    </row>
    <row r="312668" spans="1:1" x14ac:dyDescent="0.3">
      <c r="A312668" t="s">
        <v>244928</v>
      </c>
    </row>
    <row r="312669" spans="1:1" x14ac:dyDescent="0.3">
      <c r="A312669" t="s">
        <v>250608</v>
      </c>
    </row>
    <row r="312670" spans="1:1" x14ac:dyDescent="0.3">
      <c r="A312670" t="s">
        <v>244929</v>
      </c>
    </row>
    <row r="312671" spans="1:1" x14ac:dyDescent="0.3">
      <c r="A312671" t="s">
        <v>252567</v>
      </c>
    </row>
    <row r="312672" spans="1:1" x14ac:dyDescent="0.3">
      <c r="A312672" t="s">
        <v>250609</v>
      </c>
    </row>
    <row r="312673" spans="1:1" x14ac:dyDescent="0.3">
      <c r="A312673" t="s">
        <v>265158</v>
      </c>
    </row>
    <row r="312674" spans="1:1" x14ac:dyDescent="0.3">
      <c r="A312674" t="s">
        <v>414394</v>
      </c>
    </row>
    <row r="312675" spans="1:1" x14ac:dyDescent="0.3">
      <c r="A312675" t="s">
        <v>257853</v>
      </c>
    </row>
    <row r="312676" spans="1:1" x14ac:dyDescent="0.3">
      <c r="A312676" t="s">
        <v>250610</v>
      </c>
    </row>
    <row r="312677" spans="1:1" x14ac:dyDescent="0.3">
      <c r="A312677" t="s">
        <v>270156</v>
      </c>
    </row>
    <row r="312678" spans="1:1" x14ac:dyDescent="0.3">
      <c r="A312678" t="s">
        <v>389769</v>
      </c>
    </row>
    <row r="312679" spans="1:1" x14ac:dyDescent="0.3">
      <c r="A312679" t="s">
        <v>393154</v>
      </c>
    </row>
    <row r="312680" spans="1:1" x14ac:dyDescent="0.3">
      <c r="A312680" t="s">
        <v>414395</v>
      </c>
    </row>
    <row r="312681" spans="1:1" x14ac:dyDescent="0.3">
      <c r="A312681" t="s">
        <v>414396</v>
      </c>
    </row>
    <row r="312682" spans="1:1" x14ac:dyDescent="0.3">
      <c r="A312682" t="s">
        <v>414397</v>
      </c>
    </row>
    <row r="312683" spans="1:1" x14ac:dyDescent="0.3">
      <c r="A312683" t="s">
        <v>393155</v>
      </c>
    </row>
    <row r="312684" spans="1:1" x14ac:dyDescent="0.3">
      <c r="A312684" t="s">
        <v>393156</v>
      </c>
    </row>
    <row r="312685" spans="1:1" x14ac:dyDescent="0.3">
      <c r="A312685" t="s">
        <v>428571</v>
      </c>
    </row>
    <row r="312686" spans="1:1" x14ac:dyDescent="0.3">
      <c r="A312686" t="s">
        <v>428572</v>
      </c>
    </row>
    <row r="312687" spans="1:1" x14ac:dyDescent="0.3">
      <c r="A312687" t="s">
        <v>428573</v>
      </c>
    </row>
    <row r="312688" spans="1:1" x14ac:dyDescent="0.3">
      <c r="A312688" t="s">
        <v>428574</v>
      </c>
    </row>
    <row r="312689" spans="1:1" x14ac:dyDescent="0.3">
      <c r="A312689" t="s">
        <v>428575</v>
      </c>
    </row>
    <row r="312690" spans="1:1" x14ac:dyDescent="0.3">
      <c r="A312690" t="s">
        <v>428576</v>
      </c>
    </row>
    <row r="312691" spans="1:1" x14ac:dyDescent="0.3">
      <c r="A312691" t="s">
        <v>428577</v>
      </c>
    </row>
    <row r="312692" spans="1:1" x14ac:dyDescent="0.3">
      <c r="A312692" t="s">
        <v>264573</v>
      </c>
    </row>
    <row r="312693" spans="1:1" x14ac:dyDescent="0.3">
      <c r="A312693" t="s">
        <v>382821</v>
      </c>
    </row>
    <row r="312694" spans="1:1" x14ac:dyDescent="0.3">
      <c r="A312694" t="s">
        <v>257854</v>
      </c>
    </row>
    <row r="312695" spans="1:1" x14ac:dyDescent="0.3">
      <c r="A312695" t="s">
        <v>244930</v>
      </c>
    </row>
    <row r="312696" spans="1:1" x14ac:dyDescent="0.3">
      <c r="A312696" t="s">
        <v>245036</v>
      </c>
    </row>
    <row r="312697" spans="1:1" x14ac:dyDescent="0.3">
      <c r="A312697" t="s">
        <v>244931</v>
      </c>
    </row>
    <row r="312698" spans="1:1" x14ac:dyDescent="0.3">
      <c r="A312698" t="s">
        <v>264574</v>
      </c>
    </row>
    <row r="312699" spans="1:1" x14ac:dyDescent="0.3">
      <c r="A312699" t="s">
        <v>428578</v>
      </c>
    </row>
    <row r="312700" spans="1:1" x14ac:dyDescent="0.3">
      <c r="A312700" t="s">
        <v>341118</v>
      </c>
    </row>
    <row r="312701" spans="1:1" x14ac:dyDescent="0.3">
      <c r="A312701" t="s">
        <v>428579</v>
      </c>
    </row>
    <row r="312702" spans="1:1" x14ac:dyDescent="0.3">
      <c r="A312702" t="s">
        <v>271159</v>
      </c>
    </row>
    <row r="312703" spans="1:1" x14ac:dyDescent="0.3">
      <c r="A312703" t="s">
        <v>271160</v>
      </c>
    </row>
    <row r="312704" spans="1:1" x14ac:dyDescent="0.3">
      <c r="A312704" t="s">
        <v>341119</v>
      </c>
    </row>
    <row r="312705" spans="1:1" x14ac:dyDescent="0.3">
      <c r="A312705" t="s">
        <v>428580</v>
      </c>
    </row>
    <row r="312706" spans="1:1" x14ac:dyDescent="0.3">
      <c r="A312706" t="s">
        <v>428581</v>
      </c>
    </row>
    <row r="312707" spans="1:1" x14ac:dyDescent="0.3">
      <c r="A312707" t="s">
        <v>428582</v>
      </c>
    </row>
    <row r="312708" spans="1:1" x14ac:dyDescent="0.3">
      <c r="A312708" t="s">
        <v>341815</v>
      </c>
    </row>
    <row r="312709" spans="1:1" x14ac:dyDescent="0.3">
      <c r="A312709" t="s">
        <v>341816</v>
      </c>
    </row>
    <row r="312710" spans="1:1" x14ac:dyDescent="0.3">
      <c r="A312710" t="s">
        <v>341817</v>
      </c>
    </row>
    <row r="312711" spans="1:1" x14ac:dyDescent="0.3">
      <c r="A312711" t="s">
        <v>271956</v>
      </c>
    </row>
    <row r="312712" spans="1:1" x14ac:dyDescent="0.3">
      <c r="A312712" t="s">
        <v>428583</v>
      </c>
    </row>
    <row r="312713" spans="1:1" x14ac:dyDescent="0.3">
      <c r="A312713" t="s">
        <v>341120</v>
      </c>
    </row>
    <row r="312714" spans="1:1" x14ac:dyDescent="0.3">
      <c r="A312714" t="s">
        <v>341121</v>
      </c>
    </row>
    <row r="312715" spans="1:1" x14ac:dyDescent="0.3">
      <c r="A312715" t="s">
        <v>341122</v>
      </c>
    </row>
    <row r="312716" spans="1:1" x14ac:dyDescent="0.3">
      <c r="A312716" t="s">
        <v>341818</v>
      </c>
    </row>
    <row r="312717" spans="1:1" x14ac:dyDescent="0.3">
      <c r="A312717" t="s">
        <v>341123</v>
      </c>
    </row>
    <row r="312718" spans="1:1" x14ac:dyDescent="0.3">
      <c r="A312718" t="s">
        <v>271957</v>
      </c>
    </row>
    <row r="312719" spans="1:1" x14ac:dyDescent="0.3">
      <c r="A312719" t="s">
        <v>341124</v>
      </c>
    </row>
    <row r="312720" spans="1:1" x14ac:dyDescent="0.3">
      <c r="A312720" t="s">
        <v>341819</v>
      </c>
    </row>
    <row r="312721" spans="1:1" x14ac:dyDescent="0.3">
      <c r="A312721" t="s">
        <v>341125</v>
      </c>
    </row>
    <row r="312722" spans="1:1" x14ac:dyDescent="0.3">
      <c r="A312722" t="s">
        <v>341820</v>
      </c>
    </row>
    <row r="312723" spans="1:1" x14ac:dyDescent="0.3">
      <c r="A312723" t="s">
        <v>341126</v>
      </c>
    </row>
    <row r="312724" spans="1:1" x14ac:dyDescent="0.3">
      <c r="A312724" t="s">
        <v>341127</v>
      </c>
    </row>
    <row r="312725" spans="1:1" x14ac:dyDescent="0.3">
      <c r="A312725" t="s">
        <v>341128</v>
      </c>
    </row>
    <row r="312726" spans="1:1" x14ac:dyDescent="0.3">
      <c r="A312726" t="s">
        <v>341129</v>
      </c>
    </row>
    <row r="312727" spans="1:1" x14ac:dyDescent="0.3">
      <c r="A312727" t="s">
        <v>341130</v>
      </c>
    </row>
    <row r="312728" spans="1:1" x14ac:dyDescent="0.3">
      <c r="A312728" t="s">
        <v>341131</v>
      </c>
    </row>
    <row r="312729" spans="1:1" x14ac:dyDescent="0.3">
      <c r="A312729" t="s">
        <v>341821</v>
      </c>
    </row>
    <row r="312730" spans="1:1" x14ac:dyDescent="0.3">
      <c r="A312730" t="s">
        <v>271958</v>
      </c>
    </row>
    <row r="312731" spans="1:1" x14ac:dyDescent="0.3">
      <c r="A312731" t="s">
        <v>271959</v>
      </c>
    </row>
    <row r="312732" spans="1:1" x14ac:dyDescent="0.3">
      <c r="A312732" t="s">
        <v>263219</v>
      </c>
    </row>
    <row r="312733" spans="1:1" x14ac:dyDescent="0.3">
      <c r="A312733" t="s">
        <v>341822</v>
      </c>
    </row>
    <row r="312734" spans="1:1" x14ac:dyDescent="0.3">
      <c r="A312734" t="s">
        <v>341132</v>
      </c>
    </row>
    <row r="312735" spans="1:1" x14ac:dyDescent="0.3">
      <c r="A312735" t="s">
        <v>341133</v>
      </c>
    </row>
    <row r="312736" spans="1:1" x14ac:dyDescent="0.3">
      <c r="A312736" t="s">
        <v>341134</v>
      </c>
    </row>
    <row r="312737" spans="1:1" x14ac:dyDescent="0.3">
      <c r="A312737" t="s">
        <v>341135</v>
      </c>
    </row>
    <row r="312738" spans="1:1" x14ac:dyDescent="0.3">
      <c r="A312738" t="s">
        <v>341136</v>
      </c>
    </row>
    <row r="312739" spans="1:1" x14ac:dyDescent="0.3">
      <c r="A312739" t="s">
        <v>341137</v>
      </c>
    </row>
    <row r="312740" spans="1:1" x14ac:dyDescent="0.3">
      <c r="A312740" t="s">
        <v>341138</v>
      </c>
    </row>
    <row r="312741" spans="1:1" x14ac:dyDescent="0.3">
      <c r="A312741" t="s">
        <v>341139</v>
      </c>
    </row>
    <row r="312742" spans="1:1" x14ac:dyDescent="0.3">
      <c r="A312742" t="s">
        <v>341140</v>
      </c>
    </row>
    <row r="312743" spans="1:1" x14ac:dyDescent="0.3">
      <c r="A312743" t="s">
        <v>341141</v>
      </c>
    </row>
    <row r="312744" spans="1:1" x14ac:dyDescent="0.3">
      <c r="A312744" t="s">
        <v>341823</v>
      </c>
    </row>
    <row r="312745" spans="1:1" x14ac:dyDescent="0.3">
      <c r="A312745" t="s">
        <v>341142</v>
      </c>
    </row>
    <row r="312746" spans="1:1" x14ac:dyDescent="0.3">
      <c r="A312746" t="s">
        <v>341143</v>
      </c>
    </row>
    <row r="312747" spans="1:1" x14ac:dyDescent="0.3">
      <c r="A312747" t="s">
        <v>341144</v>
      </c>
    </row>
    <row r="312748" spans="1:1" x14ac:dyDescent="0.3">
      <c r="A312748" t="s">
        <v>341145</v>
      </c>
    </row>
    <row r="312749" spans="1:1" x14ac:dyDescent="0.3">
      <c r="A312749" t="s">
        <v>341146</v>
      </c>
    </row>
    <row r="312750" spans="1:1" x14ac:dyDescent="0.3">
      <c r="A312750" t="s">
        <v>341147</v>
      </c>
    </row>
    <row r="312751" spans="1:1" x14ac:dyDescent="0.3">
      <c r="A312751" t="s">
        <v>341824</v>
      </c>
    </row>
    <row r="312752" spans="1:1" x14ac:dyDescent="0.3">
      <c r="A312752" t="s">
        <v>341825</v>
      </c>
    </row>
    <row r="312753" spans="1:1" x14ac:dyDescent="0.3">
      <c r="A312753" t="s">
        <v>341826</v>
      </c>
    </row>
    <row r="312754" spans="1:1" x14ac:dyDescent="0.3">
      <c r="A312754" t="s">
        <v>341827</v>
      </c>
    </row>
    <row r="312755" spans="1:1" x14ac:dyDescent="0.3">
      <c r="A312755" t="s">
        <v>341828</v>
      </c>
    </row>
    <row r="312756" spans="1:1" x14ac:dyDescent="0.3">
      <c r="A312756" t="s">
        <v>341829</v>
      </c>
    </row>
    <row r="312757" spans="1:1" x14ac:dyDescent="0.3">
      <c r="A312757" t="s">
        <v>341830</v>
      </c>
    </row>
    <row r="312758" spans="1:1" x14ac:dyDescent="0.3">
      <c r="A312758" t="s">
        <v>341831</v>
      </c>
    </row>
    <row r="312759" spans="1:1" x14ac:dyDescent="0.3">
      <c r="A312759" t="s">
        <v>341832</v>
      </c>
    </row>
    <row r="312760" spans="1:1" x14ac:dyDescent="0.3">
      <c r="A312760" t="s">
        <v>341833</v>
      </c>
    </row>
    <row r="312761" spans="1:1" x14ac:dyDescent="0.3">
      <c r="A312761" t="s">
        <v>341834</v>
      </c>
    </row>
    <row r="312762" spans="1:1" x14ac:dyDescent="0.3">
      <c r="A312762" t="s">
        <v>341835</v>
      </c>
    </row>
    <row r="312763" spans="1:1" x14ac:dyDescent="0.3">
      <c r="A312763" t="s">
        <v>341836</v>
      </c>
    </row>
    <row r="312764" spans="1:1" x14ac:dyDescent="0.3">
      <c r="A312764" t="s">
        <v>341837</v>
      </c>
    </row>
    <row r="312765" spans="1:1" x14ac:dyDescent="0.3">
      <c r="A312765" t="s">
        <v>341838</v>
      </c>
    </row>
    <row r="312766" spans="1:1" x14ac:dyDescent="0.3">
      <c r="A312766" t="s">
        <v>341839</v>
      </c>
    </row>
    <row r="312767" spans="1:1" x14ac:dyDescent="0.3">
      <c r="A312767" t="s">
        <v>341840</v>
      </c>
    </row>
    <row r="312768" spans="1:1" x14ac:dyDescent="0.3">
      <c r="A312768" t="s">
        <v>341841</v>
      </c>
    </row>
    <row r="312769" spans="1:1" x14ac:dyDescent="0.3">
      <c r="A312769" t="s">
        <v>271960</v>
      </c>
    </row>
    <row r="312770" spans="1:1" x14ac:dyDescent="0.3">
      <c r="A312770" t="s">
        <v>341148</v>
      </c>
    </row>
    <row r="312771" spans="1:1" x14ac:dyDescent="0.3">
      <c r="A312771" t="s">
        <v>341149</v>
      </c>
    </row>
    <row r="312772" spans="1:1" x14ac:dyDescent="0.3">
      <c r="A312772" t="s">
        <v>271961</v>
      </c>
    </row>
    <row r="312773" spans="1:1" x14ac:dyDescent="0.3">
      <c r="A312773" t="s">
        <v>341150</v>
      </c>
    </row>
    <row r="312774" spans="1:1" x14ac:dyDescent="0.3">
      <c r="A312774" t="s">
        <v>341151</v>
      </c>
    </row>
    <row r="312775" spans="1:1" x14ac:dyDescent="0.3">
      <c r="A312775" t="s">
        <v>341152</v>
      </c>
    </row>
    <row r="312776" spans="1:1" x14ac:dyDescent="0.3">
      <c r="A312776" t="s">
        <v>341153</v>
      </c>
    </row>
    <row r="312777" spans="1:1" x14ac:dyDescent="0.3">
      <c r="A312777" t="s">
        <v>341154</v>
      </c>
    </row>
    <row r="312778" spans="1:1" x14ac:dyDescent="0.3">
      <c r="A312778" t="s">
        <v>341155</v>
      </c>
    </row>
    <row r="312779" spans="1:1" x14ac:dyDescent="0.3">
      <c r="A312779" t="s">
        <v>341156</v>
      </c>
    </row>
    <row r="312780" spans="1:1" x14ac:dyDescent="0.3">
      <c r="A312780" t="s">
        <v>341157</v>
      </c>
    </row>
    <row r="312781" spans="1:1" x14ac:dyDescent="0.3">
      <c r="A312781" t="s">
        <v>341158</v>
      </c>
    </row>
    <row r="312782" spans="1:1" x14ac:dyDescent="0.3">
      <c r="A312782" t="s">
        <v>341842</v>
      </c>
    </row>
    <row r="312783" spans="1:1" x14ac:dyDescent="0.3">
      <c r="A312783" t="s">
        <v>341843</v>
      </c>
    </row>
    <row r="312784" spans="1:1" x14ac:dyDescent="0.3">
      <c r="A312784" t="s">
        <v>341844</v>
      </c>
    </row>
    <row r="312785" spans="1:1" x14ac:dyDescent="0.3">
      <c r="A312785" t="s">
        <v>271962</v>
      </c>
    </row>
    <row r="312786" spans="1:1" x14ac:dyDescent="0.3">
      <c r="A312786" t="s">
        <v>341159</v>
      </c>
    </row>
    <row r="312787" spans="1:1" x14ac:dyDescent="0.3">
      <c r="A312787" t="s">
        <v>341160</v>
      </c>
    </row>
    <row r="312788" spans="1:1" x14ac:dyDescent="0.3">
      <c r="A312788" t="s">
        <v>341161</v>
      </c>
    </row>
    <row r="312789" spans="1:1" x14ac:dyDescent="0.3">
      <c r="A312789" t="s">
        <v>341162</v>
      </c>
    </row>
    <row r="312790" spans="1:1" x14ac:dyDescent="0.3">
      <c r="A312790" t="s">
        <v>341163</v>
      </c>
    </row>
    <row r="312791" spans="1:1" x14ac:dyDescent="0.3">
      <c r="A312791" t="s">
        <v>341845</v>
      </c>
    </row>
    <row r="312792" spans="1:1" x14ac:dyDescent="0.3">
      <c r="A312792" t="s">
        <v>341164</v>
      </c>
    </row>
    <row r="312793" spans="1:1" x14ac:dyDescent="0.3">
      <c r="A312793" t="s">
        <v>341846</v>
      </c>
    </row>
    <row r="312794" spans="1:1" x14ac:dyDescent="0.3">
      <c r="A312794" t="s">
        <v>271963</v>
      </c>
    </row>
    <row r="312795" spans="1:1" x14ac:dyDescent="0.3">
      <c r="A312795" t="s">
        <v>341847</v>
      </c>
    </row>
    <row r="312796" spans="1:1" x14ac:dyDescent="0.3">
      <c r="A312796" t="s">
        <v>341848</v>
      </c>
    </row>
    <row r="312797" spans="1:1" x14ac:dyDescent="0.3">
      <c r="A312797" t="s">
        <v>341165</v>
      </c>
    </row>
    <row r="312798" spans="1:1" x14ac:dyDescent="0.3">
      <c r="A312798" t="s">
        <v>341849</v>
      </c>
    </row>
    <row r="312799" spans="1:1" x14ac:dyDescent="0.3">
      <c r="A312799" t="s">
        <v>342185</v>
      </c>
    </row>
    <row r="312800" spans="1:1" x14ac:dyDescent="0.3">
      <c r="A312800" t="s">
        <v>342186</v>
      </c>
    </row>
    <row r="312801" spans="1:1" x14ac:dyDescent="0.3">
      <c r="A312801" t="s">
        <v>341850</v>
      </c>
    </row>
    <row r="312802" spans="1:1" x14ac:dyDescent="0.3">
      <c r="A312802" t="s">
        <v>271161</v>
      </c>
    </row>
    <row r="312803" spans="1:1" x14ac:dyDescent="0.3">
      <c r="A312803" t="s">
        <v>271162</v>
      </c>
    </row>
    <row r="312804" spans="1:1" x14ac:dyDescent="0.3">
      <c r="A312804" t="s">
        <v>342987</v>
      </c>
    </row>
    <row r="312805" spans="1:1" x14ac:dyDescent="0.3">
      <c r="A312805" t="s">
        <v>342988</v>
      </c>
    </row>
    <row r="312806" spans="1:1" x14ac:dyDescent="0.3">
      <c r="A312806" t="s">
        <v>342989</v>
      </c>
    </row>
    <row r="312807" spans="1:1" x14ac:dyDescent="0.3">
      <c r="A312807" t="s">
        <v>342990</v>
      </c>
    </row>
    <row r="312808" spans="1:1" x14ac:dyDescent="0.3">
      <c r="A312808" t="s">
        <v>342991</v>
      </c>
    </row>
    <row r="312809" spans="1:1" x14ac:dyDescent="0.3">
      <c r="A312809" t="s">
        <v>342992</v>
      </c>
    </row>
    <row r="312810" spans="1:1" x14ac:dyDescent="0.3">
      <c r="A312810" t="s">
        <v>342993</v>
      </c>
    </row>
    <row r="312811" spans="1:1" x14ac:dyDescent="0.3">
      <c r="A312811" t="s">
        <v>342994</v>
      </c>
    </row>
    <row r="312812" spans="1:1" x14ac:dyDescent="0.3">
      <c r="A312812" t="s">
        <v>271163</v>
      </c>
    </row>
    <row r="312813" spans="1:1" x14ac:dyDescent="0.3">
      <c r="A312813" t="s">
        <v>342995</v>
      </c>
    </row>
    <row r="312814" spans="1:1" x14ac:dyDescent="0.3">
      <c r="A312814" t="s">
        <v>342996</v>
      </c>
    </row>
    <row r="312815" spans="1:1" x14ac:dyDescent="0.3">
      <c r="A312815" t="s">
        <v>342997</v>
      </c>
    </row>
    <row r="312816" spans="1:1" x14ac:dyDescent="0.3">
      <c r="A312816" t="s">
        <v>271164</v>
      </c>
    </row>
    <row r="312817" spans="1:1" x14ac:dyDescent="0.3">
      <c r="A312817" t="s">
        <v>341166</v>
      </c>
    </row>
    <row r="312818" spans="1:1" x14ac:dyDescent="0.3">
      <c r="A312818" t="s">
        <v>341167</v>
      </c>
    </row>
    <row r="312819" spans="1:1" x14ac:dyDescent="0.3">
      <c r="A312819" t="s">
        <v>341168</v>
      </c>
    </row>
    <row r="312820" spans="1:1" x14ac:dyDescent="0.3">
      <c r="A312820" t="s">
        <v>341169</v>
      </c>
    </row>
    <row r="312821" spans="1:1" x14ac:dyDescent="0.3">
      <c r="A312821" t="s">
        <v>341170</v>
      </c>
    </row>
    <row r="312822" spans="1:1" x14ac:dyDescent="0.3">
      <c r="A312822" t="s">
        <v>341851</v>
      </c>
    </row>
    <row r="312823" spans="1:1" x14ac:dyDescent="0.3">
      <c r="A312823" t="s">
        <v>341171</v>
      </c>
    </row>
    <row r="312824" spans="1:1" x14ac:dyDescent="0.3">
      <c r="A312824" t="s">
        <v>341852</v>
      </c>
    </row>
    <row r="312825" spans="1:1" x14ac:dyDescent="0.3">
      <c r="A312825" t="s">
        <v>341853</v>
      </c>
    </row>
    <row r="312826" spans="1:1" x14ac:dyDescent="0.3">
      <c r="A312826" t="s">
        <v>341854</v>
      </c>
    </row>
    <row r="312827" spans="1:1" x14ac:dyDescent="0.3">
      <c r="A312827" t="s">
        <v>342187</v>
      </c>
    </row>
    <row r="312828" spans="1:1" x14ac:dyDescent="0.3">
      <c r="A312828" t="s">
        <v>342188</v>
      </c>
    </row>
    <row r="312829" spans="1:1" x14ac:dyDescent="0.3">
      <c r="A312829" t="s">
        <v>342189</v>
      </c>
    </row>
    <row r="312830" spans="1:1" x14ac:dyDescent="0.3">
      <c r="A312830" t="s">
        <v>341855</v>
      </c>
    </row>
    <row r="312831" spans="1:1" x14ac:dyDescent="0.3">
      <c r="A312831" t="s">
        <v>271964</v>
      </c>
    </row>
    <row r="312832" spans="1:1" x14ac:dyDescent="0.3">
      <c r="A312832" t="s">
        <v>252568</v>
      </c>
    </row>
    <row r="312833" spans="1:1" x14ac:dyDescent="0.3">
      <c r="A312833" t="s">
        <v>271965</v>
      </c>
    </row>
    <row r="312834" spans="1:1" x14ac:dyDescent="0.3">
      <c r="A312834" t="s">
        <v>271966</v>
      </c>
    </row>
    <row r="312835" spans="1:1" x14ac:dyDescent="0.3">
      <c r="A312835" t="s">
        <v>271967</v>
      </c>
    </row>
    <row r="312836" spans="1:1" x14ac:dyDescent="0.3">
      <c r="A312836" t="s">
        <v>245037</v>
      </c>
    </row>
    <row r="312837" spans="1:1" x14ac:dyDescent="0.3">
      <c r="A312837" t="s">
        <v>244979</v>
      </c>
    </row>
    <row r="312838" spans="1:1" x14ac:dyDescent="0.3">
      <c r="A312838" t="s">
        <v>245038</v>
      </c>
    </row>
    <row r="312839" spans="1:1" x14ac:dyDescent="0.3">
      <c r="A312839" t="s">
        <v>245039</v>
      </c>
    </row>
    <row r="312840" spans="1:1" x14ac:dyDescent="0.3">
      <c r="A312840" t="s">
        <v>245040</v>
      </c>
    </row>
    <row r="312841" spans="1:1" x14ac:dyDescent="0.3">
      <c r="A312841" t="s">
        <v>245041</v>
      </c>
    </row>
    <row r="312842" spans="1:1" x14ac:dyDescent="0.3">
      <c r="A312842" t="s">
        <v>393157</v>
      </c>
    </row>
    <row r="312843" spans="1:1" x14ac:dyDescent="0.3">
      <c r="A312843" t="s">
        <v>245042</v>
      </c>
    </row>
    <row r="312844" spans="1:1" x14ac:dyDescent="0.3">
      <c r="A312844" t="s">
        <v>393158</v>
      </c>
    </row>
    <row r="312845" spans="1:1" x14ac:dyDescent="0.3">
      <c r="A312845" t="s">
        <v>245043</v>
      </c>
    </row>
    <row r="312846" spans="1:1" x14ac:dyDescent="0.3">
      <c r="A312846" t="s">
        <v>245044</v>
      </c>
    </row>
    <row r="312847" spans="1:1" x14ac:dyDescent="0.3">
      <c r="A312847" t="s">
        <v>245045</v>
      </c>
    </row>
    <row r="312848" spans="1:1" x14ac:dyDescent="0.3">
      <c r="A312848" t="s">
        <v>245046</v>
      </c>
    </row>
    <row r="312849" spans="1:1" x14ac:dyDescent="0.3">
      <c r="A312849" t="s">
        <v>245047</v>
      </c>
    </row>
    <row r="312850" spans="1:1" x14ac:dyDescent="0.3">
      <c r="A312850" t="s">
        <v>245048</v>
      </c>
    </row>
    <row r="312851" spans="1:1" x14ac:dyDescent="0.3">
      <c r="A312851" t="s">
        <v>245049</v>
      </c>
    </row>
    <row r="312852" spans="1:1" x14ac:dyDescent="0.3">
      <c r="A312852" t="s">
        <v>393141</v>
      </c>
    </row>
    <row r="312853" spans="1:1" x14ac:dyDescent="0.3">
      <c r="A312853" t="s">
        <v>393142</v>
      </c>
    </row>
    <row r="312854" spans="1:1" x14ac:dyDescent="0.3">
      <c r="A312854" t="s">
        <v>244980</v>
      </c>
    </row>
    <row r="312855" spans="1:1" x14ac:dyDescent="0.3">
      <c r="A312855" t="s">
        <v>393159</v>
      </c>
    </row>
    <row r="312856" spans="1:1" x14ac:dyDescent="0.3">
      <c r="A312856" t="s">
        <v>244981</v>
      </c>
    </row>
    <row r="312857" spans="1:1" x14ac:dyDescent="0.3">
      <c r="A312857" t="s">
        <v>393143</v>
      </c>
    </row>
    <row r="312858" spans="1:1" x14ac:dyDescent="0.3">
      <c r="A312858" t="s">
        <v>245050</v>
      </c>
    </row>
    <row r="312859" spans="1:1" x14ac:dyDescent="0.3">
      <c r="A312859" t="s">
        <v>393144</v>
      </c>
    </row>
    <row r="312860" spans="1:1" x14ac:dyDescent="0.3">
      <c r="A312860" t="s">
        <v>245051</v>
      </c>
    </row>
    <row r="312861" spans="1:1" x14ac:dyDescent="0.3">
      <c r="A312861" t="s">
        <v>245052</v>
      </c>
    </row>
    <row r="312862" spans="1:1" x14ac:dyDescent="0.3">
      <c r="A312862" t="s">
        <v>393145</v>
      </c>
    </row>
    <row r="312863" spans="1:1" x14ac:dyDescent="0.3">
      <c r="A312863" t="s">
        <v>393146</v>
      </c>
    </row>
    <row r="312864" spans="1:1" x14ac:dyDescent="0.3">
      <c r="A312864" t="s">
        <v>393147</v>
      </c>
    </row>
    <row r="312865" spans="1:1" x14ac:dyDescent="0.3">
      <c r="A312865" t="s">
        <v>245053</v>
      </c>
    </row>
    <row r="312866" spans="1:1" x14ac:dyDescent="0.3">
      <c r="A312866" t="s">
        <v>393148</v>
      </c>
    </row>
    <row r="312867" spans="1:1" x14ac:dyDescent="0.3">
      <c r="A312867" t="s">
        <v>245054</v>
      </c>
    </row>
    <row r="312868" spans="1:1" x14ac:dyDescent="0.3">
      <c r="A312868" t="s">
        <v>245055</v>
      </c>
    </row>
    <row r="312869" spans="1:1" x14ac:dyDescent="0.3">
      <c r="A312869" t="s">
        <v>245056</v>
      </c>
    </row>
    <row r="312870" spans="1:1" x14ac:dyDescent="0.3">
      <c r="A312870" t="s">
        <v>393160</v>
      </c>
    </row>
    <row r="312871" spans="1:1" x14ac:dyDescent="0.3">
      <c r="A312871" t="s">
        <v>245057</v>
      </c>
    </row>
    <row r="312872" spans="1:1" x14ac:dyDescent="0.3">
      <c r="A312872" t="s">
        <v>245058</v>
      </c>
    </row>
    <row r="312873" spans="1:1" x14ac:dyDescent="0.3">
      <c r="A312873" t="s">
        <v>245059</v>
      </c>
    </row>
    <row r="312874" spans="1:1" x14ac:dyDescent="0.3">
      <c r="A312874" t="s">
        <v>393161</v>
      </c>
    </row>
    <row r="312875" spans="1:1" x14ac:dyDescent="0.3">
      <c r="A312875" t="s">
        <v>245060</v>
      </c>
    </row>
    <row r="312876" spans="1:1" x14ac:dyDescent="0.3">
      <c r="A312876" t="s">
        <v>393149</v>
      </c>
    </row>
    <row r="312877" spans="1:1" x14ac:dyDescent="0.3">
      <c r="A312877" t="s">
        <v>245061</v>
      </c>
    </row>
    <row r="312878" spans="1:1" x14ac:dyDescent="0.3">
      <c r="A312878" t="s">
        <v>244982</v>
      </c>
    </row>
    <row r="312879" spans="1:1" x14ac:dyDescent="0.3">
      <c r="A312879" t="s">
        <v>245062</v>
      </c>
    </row>
    <row r="312880" spans="1:1" x14ac:dyDescent="0.3">
      <c r="A312880" t="s">
        <v>382822</v>
      </c>
    </row>
    <row r="312881" spans="1:1" x14ac:dyDescent="0.3">
      <c r="A312881" t="s">
        <v>382823</v>
      </c>
    </row>
    <row r="312882" spans="1:1" x14ac:dyDescent="0.3">
      <c r="A312882" t="s">
        <v>244983</v>
      </c>
    </row>
    <row r="312883" spans="1:1" x14ac:dyDescent="0.3">
      <c r="A312883" t="s">
        <v>244984</v>
      </c>
    </row>
    <row r="312884" spans="1:1" x14ac:dyDescent="0.3">
      <c r="A312884" t="s">
        <v>244985</v>
      </c>
    </row>
    <row r="312885" spans="1:1" x14ac:dyDescent="0.3">
      <c r="A312885" t="s">
        <v>244959</v>
      </c>
    </row>
    <row r="312886" spans="1:1" x14ac:dyDescent="0.3">
      <c r="A312886" t="s">
        <v>244960</v>
      </c>
    </row>
    <row r="312887" spans="1:1" x14ac:dyDescent="0.3">
      <c r="A312887" t="s">
        <v>245063</v>
      </c>
    </row>
    <row r="312888" spans="1:1" x14ac:dyDescent="0.3">
      <c r="A312888" t="s">
        <v>244961</v>
      </c>
    </row>
    <row r="312889" spans="1:1" x14ac:dyDescent="0.3">
      <c r="A312889" t="s">
        <v>244986</v>
      </c>
    </row>
    <row r="312890" spans="1:1" x14ac:dyDescent="0.3">
      <c r="A312890" t="s">
        <v>382824</v>
      </c>
    </row>
    <row r="312891" spans="1:1" x14ac:dyDescent="0.3">
      <c r="A312891" t="s">
        <v>244932</v>
      </c>
    </row>
    <row r="312892" spans="1:1" x14ac:dyDescent="0.3">
      <c r="A312892" t="s">
        <v>245064</v>
      </c>
    </row>
    <row r="312893" spans="1:1" x14ac:dyDescent="0.3">
      <c r="A312893" t="s">
        <v>244933</v>
      </c>
    </row>
    <row r="312894" spans="1:1" x14ac:dyDescent="0.3">
      <c r="A312894" t="s">
        <v>245065</v>
      </c>
    </row>
    <row r="312895" spans="1:1" x14ac:dyDescent="0.3">
      <c r="A312895" t="s">
        <v>244987</v>
      </c>
    </row>
    <row r="312896" spans="1:1" x14ac:dyDescent="0.3">
      <c r="A312896" t="s">
        <v>244988</v>
      </c>
    </row>
    <row r="312897" spans="1:1" x14ac:dyDescent="0.3">
      <c r="A312897" t="s">
        <v>244989</v>
      </c>
    </row>
    <row r="312898" spans="1:1" x14ac:dyDescent="0.3">
      <c r="A312898" t="s">
        <v>244990</v>
      </c>
    </row>
    <row r="312899" spans="1:1" x14ac:dyDescent="0.3">
      <c r="A312899" t="s">
        <v>244969</v>
      </c>
    </row>
    <row r="312900" spans="1:1" x14ac:dyDescent="0.3">
      <c r="A312900" t="s">
        <v>244991</v>
      </c>
    </row>
    <row r="312901" spans="1:1" x14ac:dyDescent="0.3">
      <c r="A312901" t="s">
        <v>244992</v>
      </c>
    </row>
    <row r="312902" spans="1:1" x14ac:dyDescent="0.3">
      <c r="A312902" t="s">
        <v>244970</v>
      </c>
    </row>
    <row r="312903" spans="1:1" x14ac:dyDescent="0.3">
      <c r="A312903" t="s">
        <v>244993</v>
      </c>
    </row>
    <row r="312904" spans="1:1" x14ac:dyDescent="0.3">
      <c r="A312904" t="s">
        <v>244994</v>
      </c>
    </row>
    <row r="312905" spans="1:1" x14ac:dyDescent="0.3">
      <c r="A312905" t="s">
        <v>244995</v>
      </c>
    </row>
    <row r="312906" spans="1:1" x14ac:dyDescent="0.3">
      <c r="A312906" t="s">
        <v>244996</v>
      </c>
    </row>
    <row r="312907" spans="1:1" x14ac:dyDescent="0.3">
      <c r="A312907" t="s">
        <v>244997</v>
      </c>
    </row>
    <row r="312908" spans="1:1" x14ac:dyDescent="0.3">
      <c r="A312908" t="s">
        <v>244998</v>
      </c>
    </row>
    <row r="312909" spans="1:1" x14ac:dyDescent="0.3">
      <c r="A312909" t="s">
        <v>244999</v>
      </c>
    </row>
    <row r="312910" spans="1:1" x14ac:dyDescent="0.3">
      <c r="A312910" t="s">
        <v>245000</v>
      </c>
    </row>
    <row r="312911" spans="1:1" x14ac:dyDescent="0.3">
      <c r="A312911" t="s">
        <v>245001</v>
      </c>
    </row>
    <row r="312912" spans="1:1" x14ac:dyDescent="0.3">
      <c r="A312912" t="s">
        <v>245002</v>
      </c>
    </row>
    <row r="312913" spans="1:1" x14ac:dyDescent="0.3">
      <c r="A312913" t="s">
        <v>245003</v>
      </c>
    </row>
    <row r="312914" spans="1:1" x14ac:dyDescent="0.3">
      <c r="A312914" t="s">
        <v>245004</v>
      </c>
    </row>
    <row r="312915" spans="1:1" x14ac:dyDescent="0.3">
      <c r="A312915" t="s">
        <v>245005</v>
      </c>
    </row>
    <row r="312916" spans="1:1" x14ac:dyDescent="0.3">
      <c r="A312916" t="s">
        <v>245006</v>
      </c>
    </row>
    <row r="312917" spans="1:1" x14ac:dyDescent="0.3">
      <c r="A312917" t="s">
        <v>245007</v>
      </c>
    </row>
    <row r="312918" spans="1:1" x14ac:dyDescent="0.3">
      <c r="A312918" t="s">
        <v>245008</v>
      </c>
    </row>
    <row r="312919" spans="1:1" x14ac:dyDescent="0.3">
      <c r="A312919" t="s">
        <v>245009</v>
      </c>
    </row>
    <row r="312920" spans="1:1" x14ac:dyDescent="0.3">
      <c r="A312920" t="s">
        <v>245010</v>
      </c>
    </row>
    <row r="312921" spans="1:1" x14ac:dyDescent="0.3">
      <c r="A312921" t="s">
        <v>245011</v>
      </c>
    </row>
    <row r="312922" spans="1:1" x14ac:dyDescent="0.3">
      <c r="A312922" t="s">
        <v>245012</v>
      </c>
    </row>
    <row r="312923" spans="1:1" x14ac:dyDescent="0.3">
      <c r="A312923" t="s">
        <v>245013</v>
      </c>
    </row>
    <row r="312924" spans="1:1" x14ac:dyDescent="0.3">
      <c r="A312924" t="s">
        <v>245014</v>
      </c>
    </row>
    <row r="312925" spans="1:1" x14ac:dyDescent="0.3">
      <c r="A312925" t="s">
        <v>244962</v>
      </c>
    </row>
    <row r="312926" spans="1:1" x14ac:dyDescent="0.3">
      <c r="A312926" t="s">
        <v>245015</v>
      </c>
    </row>
    <row r="312927" spans="1:1" x14ac:dyDescent="0.3">
      <c r="A312927" t="s">
        <v>245016</v>
      </c>
    </row>
    <row r="312928" spans="1:1" x14ac:dyDescent="0.3">
      <c r="A312928" t="s">
        <v>245017</v>
      </c>
    </row>
    <row r="312929" spans="1:1" x14ac:dyDescent="0.3">
      <c r="A312929" t="s">
        <v>245018</v>
      </c>
    </row>
    <row r="312930" spans="1:1" x14ac:dyDescent="0.3">
      <c r="A312930" t="s">
        <v>245066</v>
      </c>
    </row>
    <row r="312931" spans="1:1" x14ac:dyDescent="0.3">
      <c r="A312931" t="s">
        <v>245067</v>
      </c>
    </row>
    <row r="312932" spans="1:1" x14ac:dyDescent="0.3">
      <c r="A312932" t="s">
        <v>245019</v>
      </c>
    </row>
    <row r="312933" spans="1:1" x14ac:dyDescent="0.3">
      <c r="A312933" t="s">
        <v>245020</v>
      </c>
    </row>
    <row r="312934" spans="1:1" x14ac:dyDescent="0.3">
      <c r="A312934" t="s">
        <v>245021</v>
      </c>
    </row>
    <row r="312935" spans="1:1" x14ac:dyDescent="0.3">
      <c r="A312935" t="s">
        <v>244963</v>
      </c>
    </row>
    <row r="312936" spans="1:1" x14ac:dyDescent="0.3">
      <c r="A312936" t="s">
        <v>245068</v>
      </c>
    </row>
    <row r="312937" spans="1:1" x14ac:dyDescent="0.3">
      <c r="A312937" t="s">
        <v>244971</v>
      </c>
    </row>
    <row r="312938" spans="1:1" x14ac:dyDescent="0.3">
      <c r="A312938" t="s">
        <v>245022</v>
      </c>
    </row>
    <row r="312939" spans="1:1" x14ac:dyDescent="0.3">
      <c r="A312939" t="s">
        <v>245069</v>
      </c>
    </row>
    <row r="312940" spans="1:1" x14ac:dyDescent="0.3">
      <c r="A312940" t="s">
        <v>245023</v>
      </c>
    </row>
    <row r="312941" spans="1:1" x14ac:dyDescent="0.3">
      <c r="A312941" t="s">
        <v>245024</v>
      </c>
    </row>
    <row r="312942" spans="1:1" x14ac:dyDescent="0.3">
      <c r="A312942" t="s">
        <v>245070</v>
      </c>
    </row>
    <row r="312943" spans="1:1" x14ac:dyDescent="0.3">
      <c r="A312943" t="s">
        <v>245071</v>
      </c>
    </row>
    <row r="312944" spans="1:1" x14ac:dyDescent="0.3">
      <c r="A312944" t="s">
        <v>245072</v>
      </c>
    </row>
    <row r="312945" spans="1:1" x14ac:dyDescent="0.3">
      <c r="A312945" t="s">
        <v>245073</v>
      </c>
    </row>
    <row r="312946" spans="1:1" x14ac:dyDescent="0.3">
      <c r="A312946" t="s">
        <v>245025</v>
      </c>
    </row>
    <row r="312947" spans="1:1" x14ac:dyDescent="0.3">
      <c r="A312947" t="s">
        <v>245074</v>
      </c>
    </row>
    <row r="312948" spans="1:1" x14ac:dyDescent="0.3">
      <c r="A312948" t="s">
        <v>245075</v>
      </c>
    </row>
    <row r="312949" spans="1:1" x14ac:dyDescent="0.3">
      <c r="A312949" t="s">
        <v>245026</v>
      </c>
    </row>
    <row r="312950" spans="1:1" x14ac:dyDescent="0.3">
      <c r="A312950" t="s">
        <v>245027</v>
      </c>
    </row>
    <row r="312951" spans="1:1" x14ac:dyDescent="0.3">
      <c r="A312951" t="s">
        <v>245076</v>
      </c>
    </row>
    <row r="312952" spans="1:1" x14ac:dyDescent="0.3">
      <c r="A312952" t="s">
        <v>245028</v>
      </c>
    </row>
    <row r="312953" spans="1:1" x14ac:dyDescent="0.3">
      <c r="A312953" t="s">
        <v>245029</v>
      </c>
    </row>
    <row r="312954" spans="1:1" x14ac:dyDescent="0.3">
      <c r="A312954" t="s">
        <v>245077</v>
      </c>
    </row>
    <row r="312955" spans="1:1" x14ac:dyDescent="0.3">
      <c r="A312955" t="s">
        <v>245030</v>
      </c>
    </row>
    <row r="312956" spans="1:1" x14ac:dyDescent="0.3">
      <c r="A312956" t="s">
        <v>245031</v>
      </c>
    </row>
    <row r="312957" spans="1:1" x14ac:dyDescent="0.3">
      <c r="A312957" t="s">
        <v>245032</v>
      </c>
    </row>
    <row r="312958" spans="1:1" x14ac:dyDescent="0.3">
      <c r="A312958" t="s">
        <v>245033</v>
      </c>
    </row>
    <row r="312959" spans="1:1" x14ac:dyDescent="0.3">
      <c r="A312959" t="s">
        <v>245078</v>
      </c>
    </row>
    <row r="312960" spans="1:1" x14ac:dyDescent="0.3">
      <c r="A312960" t="s">
        <v>245079</v>
      </c>
    </row>
    <row r="312961" spans="1:1" x14ac:dyDescent="0.3">
      <c r="A312961" t="s">
        <v>245080</v>
      </c>
    </row>
    <row r="312962" spans="1:1" x14ac:dyDescent="0.3">
      <c r="A312962" t="s">
        <v>245081</v>
      </c>
    </row>
    <row r="312963" spans="1:1" x14ac:dyDescent="0.3">
      <c r="A312963" t="s">
        <v>245082</v>
      </c>
    </row>
    <row r="312964" spans="1:1" x14ac:dyDescent="0.3">
      <c r="A312964" t="s">
        <v>245083</v>
      </c>
    </row>
    <row r="312965" spans="1:1" x14ac:dyDescent="0.3">
      <c r="A312965" t="s">
        <v>244977</v>
      </c>
    </row>
    <row r="312966" spans="1:1" x14ac:dyDescent="0.3">
      <c r="A312966" t="s">
        <v>245084</v>
      </c>
    </row>
    <row r="312967" spans="1:1" x14ac:dyDescent="0.3">
      <c r="A312967" t="s">
        <v>245085</v>
      </c>
    </row>
    <row r="312968" spans="1:1" x14ac:dyDescent="0.3">
      <c r="A312968" t="s">
        <v>245086</v>
      </c>
    </row>
    <row r="312969" spans="1:1" x14ac:dyDescent="0.3">
      <c r="A312969" t="s">
        <v>245087</v>
      </c>
    </row>
    <row r="312970" spans="1:1" x14ac:dyDescent="0.3">
      <c r="A312970" t="s">
        <v>245088</v>
      </c>
    </row>
    <row r="312971" spans="1:1" x14ac:dyDescent="0.3">
      <c r="A312971" t="s">
        <v>245089</v>
      </c>
    </row>
    <row r="312972" spans="1:1" x14ac:dyDescent="0.3">
      <c r="A312972" t="s">
        <v>250611</v>
      </c>
    </row>
    <row r="312973" spans="1:1" x14ac:dyDescent="0.3">
      <c r="A312973" t="s">
        <v>245090</v>
      </c>
    </row>
    <row r="312974" spans="1:1" x14ac:dyDescent="0.3">
      <c r="A312974" t="s">
        <v>245091</v>
      </c>
    </row>
    <row r="312975" spans="1:1" x14ac:dyDescent="0.3">
      <c r="A312975" t="s">
        <v>245034</v>
      </c>
    </row>
    <row r="312976" spans="1:1" x14ac:dyDescent="0.3">
      <c r="A312976" t="s">
        <v>244964</v>
      </c>
    </row>
    <row r="312977" spans="1:1" x14ac:dyDescent="0.3">
      <c r="A312977" t="s">
        <v>244965</v>
      </c>
    </row>
    <row r="312978" spans="1:1" x14ac:dyDescent="0.3">
      <c r="A312978" t="s">
        <v>245092</v>
      </c>
    </row>
    <row r="312979" spans="1:1" x14ac:dyDescent="0.3">
      <c r="A312979" t="s">
        <v>245093</v>
      </c>
    </row>
    <row r="312980" spans="1:1" x14ac:dyDescent="0.3">
      <c r="A312980" t="s">
        <v>245094</v>
      </c>
    </row>
    <row r="312981" spans="1:1" x14ac:dyDescent="0.3">
      <c r="A312981" t="s">
        <v>245095</v>
      </c>
    </row>
    <row r="312982" spans="1:1" x14ac:dyDescent="0.3">
      <c r="A312982" t="s">
        <v>245096</v>
      </c>
    </row>
    <row r="312983" spans="1:1" x14ac:dyDescent="0.3">
      <c r="A312983" t="s">
        <v>245097</v>
      </c>
    </row>
    <row r="312984" spans="1:1" x14ac:dyDescent="0.3">
      <c r="A312984" t="s">
        <v>244934</v>
      </c>
    </row>
    <row r="312985" spans="1:1" x14ac:dyDescent="0.3">
      <c r="A312985" t="s">
        <v>245098</v>
      </c>
    </row>
    <row r="312986" spans="1:1" x14ac:dyDescent="0.3">
      <c r="A312986" t="s">
        <v>245099</v>
      </c>
    </row>
    <row r="312987" spans="1:1" x14ac:dyDescent="0.3">
      <c r="A312987" t="s">
        <v>245100</v>
      </c>
    </row>
    <row r="312988" spans="1:1" x14ac:dyDescent="0.3">
      <c r="A312988" t="s">
        <v>244966</v>
      </c>
    </row>
    <row r="312989" spans="1:1" x14ac:dyDescent="0.3">
      <c r="A312989" t="s">
        <v>244967</v>
      </c>
    </row>
    <row r="312990" spans="1:1" x14ac:dyDescent="0.3">
      <c r="A312990" t="s">
        <v>245101</v>
      </c>
    </row>
    <row r="312991" spans="1:1" x14ac:dyDescent="0.3">
      <c r="A312991" t="s">
        <v>244972</v>
      </c>
    </row>
    <row r="312992" spans="1:1" x14ac:dyDescent="0.3">
      <c r="A312992" t="s">
        <v>245102</v>
      </c>
    </row>
    <row r="312993" spans="1:1" x14ac:dyDescent="0.3">
      <c r="A312993" t="s">
        <v>244973</v>
      </c>
    </row>
    <row r="312994" spans="1:1" x14ac:dyDescent="0.3">
      <c r="A312994" t="s">
        <v>245103</v>
      </c>
    </row>
    <row r="312995" spans="1:1" x14ac:dyDescent="0.3">
      <c r="A312995" t="s">
        <v>244974</v>
      </c>
    </row>
    <row r="312996" spans="1:1" x14ac:dyDescent="0.3">
      <c r="A312996" t="s">
        <v>244968</v>
      </c>
    </row>
    <row r="312997" spans="1:1" x14ac:dyDescent="0.3">
      <c r="A312997" t="s">
        <v>244935</v>
      </c>
    </row>
    <row r="312998" spans="1:1" x14ac:dyDescent="0.3">
      <c r="A312998" t="s">
        <v>244936</v>
      </c>
    </row>
    <row r="312999" spans="1:1" x14ac:dyDescent="0.3">
      <c r="A312999" t="s">
        <v>244975</v>
      </c>
    </row>
    <row r="313000" spans="1:1" x14ac:dyDescent="0.3">
      <c r="A313000" t="s">
        <v>245104</v>
      </c>
    </row>
    <row r="313001" spans="1:1" x14ac:dyDescent="0.3">
      <c r="A313001" t="s">
        <v>244976</v>
      </c>
    </row>
    <row r="313002" spans="1:1" x14ac:dyDescent="0.3">
      <c r="A313002" t="s">
        <v>245105</v>
      </c>
    </row>
    <row r="313003" spans="1:1" x14ac:dyDescent="0.3">
      <c r="A313003" t="s">
        <v>245106</v>
      </c>
    </row>
    <row r="313004" spans="1:1" x14ac:dyDescent="0.3">
      <c r="A313004" t="s">
        <v>245107</v>
      </c>
    </row>
    <row r="313005" spans="1:1" x14ac:dyDescent="0.3">
      <c r="A313005" t="s">
        <v>245108</v>
      </c>
    </row>
    <row r="313006" spans="1:1" x14ac:dyDescent="0.3">
      <c r="A313006" t="s">
        <v>245109</v>
      </c>
    </row>
    <row r="313007" spans="1:1" x14ac:dyDescent="0.3">
      <c r="A313007" t="s">
        <v>245110</v>
      </c>
    </row>
    <row r="313008" spans="1:1" x14ac:dyDescent="0.3">
      <c r="A313008" t="s">
        <v>245111</v>
      </c>
    </row>
    <row r="313009" spans="1:1" x14ac:dyDescent="0.3">
      <c r="A313009" t="s">
        <v>245112</v>
      </c>
    </row>
    <row r="313010" spans="1:1" x14ac:dyDescent="0.3">
      <c r="A313010" t="s">
        <v>245113</v>
      </c>
    </row>
    <row r="313011" spans="1:1" x14ac:dyDescent="0.3">
      <c r="A313011" t="s">
        <v>245114</v>
      </c>
    </row>
    <row r="313012" spans="1:1" x14ac:dyDescent="0.3">
      <c r="A313012" t="s">
        <v>245115</v>
      </c>
    </row>
    <row r="313013" spans="1:1" x14ac:dyDescent="0.3">
      <c r="A313013" t="s">
        <v>245116</v>
      </c>
    </row>
    <row r="313014" spans="1:1" x14ac:dyDescent="0.3">
      <c r="A313014" t="s">
        <v>245117</v>
      </c>
    </row>
    <row r="313015" spans="1:1" x14ac:dyDescent="0.3">
      <c r="A313015" t="s">
        <v>245118</v>
      </c>
    </row>
    <row r="313016" spans="1:1" x14ac:dyDescent="0.3">
      <c r="A313016" t="s">
        <v>245119</v>
      </c>
    </row>
    <row r="313017" spans="1:1" x14ac:dyDescent="0.3">
      <c r="A313017" t="s">
        <v>245120</v>
      </c>
    </row>
    <row r="313018" spans="1:1" x14ac:dyDescent="0.3">
      <c r="A313018" t="s">
        <v>245121</v>
      </c>
    </row>
    <row r="313019" spans="1:1" x14ac:dyDescent="0.3">
      <c r="A313019" t="s">
        <v>245122</v>
      </c>
    </row>
    <row r="313020" spans="1:1" x14ac:dyDescent="0.3">
      <c r="A313020" t="s">
        <v>245123</v>
      </c>
    </row>
    <row r="313021" spans="1:1" x14ac:dyDescent="0.3">
      <c r="A313021" t="s">
        <v>245124</v>
      </c>
    </row>
    <row r="313022" spans="1:1" x14ac:dyDescent="0.3">
      <c r="A313022" t="s">
        <v>245125</v>
      </c>
    </row>
    <row r="313023" spans="1:1" x14ac:dyDescent="0.3">
      <c r="A313023" t="s">
        <v>245126</v>
      </c>
    </row>
    <row r="313024" spans="1:1" x14ac:dyDescent="0.3">
      <c r="A313024" t="s">
        <v>245127</v>
      </c>
    </row>
    <row r="313025" spans="1:1" x14ac:dyDescent="0.3">
      <c r="A313025" t="s">
        <v>245128</v>
      </c>
    </row>
    <row r="313026" spans="1:1" x14ac:dyDescent="0.3">
      <c r="A313026" t="s">
        <v>245129</v>
      </c>
    </row>
    <row r="313027" spans="1:1" x14ac:dyDescent="0.3">
      <c r="A313027" t="s">
        <v>245130</v>
      </c>
    </row>
    <row r="313028" spans="1:1" x14ac:dyDescent="0.3">
      <c r="A313028" t="s">
        <v>245131</v>
      </c>
    </row>
    <row r="313029" spans="1:1" x14ac:dyDescent="0.3">
      <c r="A313029" t="s">
        <v>245132</v>
      </c>
    </row>
    <row r="313030" spans="1:1" x14ac:dyDescent="0.3">
      <c r="A313030" t="s">
        <v>245133</v>
      </c>
    </row>
    <row r="313031" spans="1:1" x14ac:dyDescent="0.3">
      <c r="A313031" t="s">
        <v>245134</v>
      </c>
    </row>
    <row r="313032" spans="1:1" x14ac:dyDescent="0.3">
      <c r="A313032" t="s">
        <v>245135</v>
      </c>
    </row>
    <row r="313033" spans="1:1" x14ac:dyDescent="0.3">
      <c r="A313033" t="s">
        <v>245136</v>
      </c>
    </row>
    <row r="313034" spans="1:1" x14ac:dyDescent="0.3">
      <c r="A313034" t="s">
        <v>245137</v>
      </c>
    </row>
    <row r="313035" spans="1:1" x14ac:dyDescent="0.3">
      <c r="A313035" t="s">
        <v>245138</v>
      </c>
    </row>
    <row r="313036" spans="1:1" x14ac:dyDescent="0.3">
      <c r="A313036" t="s">
        <v>245139</v>
      </c>
    </row>
    <row r="313037" spans="1:1" x14ac:dyDescent="0.3">
      <c r="A313037" t="s">
        <v>245140</v>
      </c>
    </row>
    <row r="313038" spans="1:1" x14ac:dyDescent="0.3">
      <c r="A313038" t="s">
        <v>245141</v>
      </c>
    </row>
    <row r="313039" spans="1:1" x14ac:dyDescent="0.3">
      <c r="A313039" t="s">
        <v>245142</v>
      </c>
    </row>
    <row r="313040" spans="1:1" x14ac:dyDescent="0.3">
      <c r="A313040" t="s">
        <v>245143</v>
      </c>
    </row>
    <row r="313041" spans="1:1" x14ac:dyDescent="0.3">
      <c r="A313041" t="s">
        <v>245144</v>
      </c>
    </row>
    <row r="313042" spans="1:1" x14ac:dyDescent="0.3">
      <c r="A313042" t="s">
        <v>245145</v>
      </c>
    </row>
    <row r="313043" spans="1:1" x14ac:dyDescent="0.3">
      <c r="A313043" t="s">
        <v>245146</v>
      </c>
    </row>
    <row r="313044" spans="1:1" x14ac:dyDescent="0.3">
      <c r="A313044" t="s">
        <v>245147</v>
      </c>
    </row>
    <row r="313045" spans="1:1" x14ac:dyDescent="0.3">
      <c r="A313045" t="s">
        <v>245148</v>
      </c>
    </row>
    <row r="313046" spans="1:1" x14ac:dyDescent="0.3">
      <c r="A313046" t="s">
        <v>245149</v>
      </c>
    </row>
    <row r="313047" spans="1:1" x14ac:dyDescent="0.3">
      <c r="A313047" t="s">
        <v>245150</v>
      </c>
    </row>
    <row r="313048" spans="1:1" x14ac:dyDescent="0.3">
      <c r="A313048" t="s">
        <v>245151</v>
      </c>
    </row>
    <row r="313049" spans="1:1" x14ac:dyDescent="0.3">
      <c r="A313049" t="s">
        <v>245152</v>
      </c>
    </row>
    <row r="313050" spans="1:1" x14ac:dyDescent="0.3">
      <c r="A313050" t="s">
        <v>245153</v>
      </c>
    </row>
    <row r="313051" spans="1:1" x14ac:dyDescent="0.3">
      <c r="A313051" t="s">
        <v>245154</v>
      </c>
    </row>
    <row r="313052" spans="1:1" x14ac:dyDescent="0.3">
      <c r="A313052" t="s">
        <v>245155</v>
      </c>
    </row>
    <row r="313053" spans="1:1" x14ac:dyDescent="0.3">
      <c r="A313053" t="s">
        <v>245156</v>
      </c>
    </row>
    <row r="313054" spans="1:1" x14ac:dyDescent="0.3">
      <c r="A313054" t="s">
        <v>245157</v>
      </c>
    </row>
    <row r="313055" spans="1:1" x14ac:dyDescent="0.3">
      <c r="A313055" t="s">
        <v>245158</v>
      </c>
    </row>
    <row r="313056" spans="1:1" x14ac:dyDescent="0.3">
      <c r="A313056" t="s">
        <v>245159</v>
      </c>
    </row>
    <row r="313057" spans="1:1" x14ac:dyDescent="0.3">
      <c r="A313057" t="s">
        <v>245160</v>
      </c>
    </row>
    <row r="313058" spans="1:1" x14ac:dyDescent="0.3">
      <c r="A313058" t="s">
        <v>245161</v>
      </c>
    </row>
    <row r="313059" spans="1:1" x14ac:dyDescent="0.3">
      <c r="A313059" t="s">
        <v>245162</v>
      </c>
    </row>
    <row r="313060" spans="1:1" x14ac:dyDescent="0.3">
      <c r="A313060" t="s">
        <v>245163</v>
      </c>
    </row>
    <row r="313061" spans="1:1" x14ac:dyDescent="0.3">
      <c r="A313061" t="s">
        <v>245164</v>
      </c>
    </row>
    <row r="313062" spans="1:1" x14ac:dyDescent="0.3">
      <c r="A313062" t="s">
        <v>245165</v>
      </c>
    </row>
    <row r="313063" spans="1:1" x14ac:dyDescent="0.3">
      <c r="A313063" t="s">
        <v>245166</v>
      </c>
    </row>
    <row r="313064" spans="1:1" x14ac:dyDescent="0.3">
      <c r="A313064" t="s">
        <v>245167</v>
      </c>
    </row>
    <row r="313065" spans="1:1" x14ac:dyDescent="0.3">
      <c r="A313065" t="s">
        <v>245168</v>
      </c>
    </row>
    <row r="313066" spans="1:1" x14ac:dyDescent="0.3">
      <c r="A313066" t="s">
        <v>245169</v>
      </c>
    </row>
    <row r="313067" spans="1:1" x14ac:dyDescent="0.3">
      <c r="A313067" t="s">
        <v>245170</v>
      </c>
    </row>
    <row r="313068" spans="1:1" x14ac:dyDescent="0.3">
      <c r="A313068" t="s">
        <v>245171</v>
      </c>
    </row>
    <row r="313069" spans="1:1" x14ac:dyDescent="0.3">
      <c r="A313069" t="s">
        <v>245172</v>
      </c>
    </row>
    <row r="313070" spans="1:1" x14ac:dyDescent="0.3">
      <c r="A313070" t="s">
        <v>245173</v>
      </c>
    </row>
    <row r="313071" spans="1:1" x14ac:dyDescent="0.3">
      <c r="A313071" t="s">
        <v>245174</v>
      </c>
    </row>
    <row r="313072" spans="1:1" x14ac:dyDescent="0.3">
      <c r="A313072" t="s">
        <v>245175</v>
      </c>
    </row>
    <row r="313073" spans="1:1" x14ac:dyDescent="0.3">
      <c r="A313073" t="s">
        <v>245176</v>
      </c>
    </row>
    <row r="313074" spans="1:1" x14ac:dyDescent="0.3">
      <c r="A313074" t="s">
        <v>270824</v>
      </c>
    </row>
    <row r="313075" spans="1:1" x14ac:dyDescent="0.3">
      <c r="A313075" t="s">
        <v>187762</v>
      </c>
    </row>
    <row r="313076" spans="1:1" x14ac:dyDescent="0.3">
      <c r="A313076" t="s">
        <v>187763</v>
      </c>
    </row>
    <row r="313077" spans="1:1" x14ac:dyDescent="0.3">
      <c r="A313077" t="s">
        <v>187764</v>
      </c>
    </row>
    <row r="313078" spans="1:1" x14ac:dyDescent="0.3">
      <c r="A313078" t="s">
        <v>187765</v>
      </c>
    </row>
    <row r="313079" spans="1:1" x14ac:dyDescent="0.3">
      <c r="A313079" t="s">
        <v>105186</v>
      </c>
    </row>
    <row r="313080" spans="1:1" x14ac:dyDescent="0.3">
      <c r="A313080" t="s">
        <v>105196</v>
      </c>
    </row>
    <row r="313081" spans="1:1" x14ac:dyDescent="0.3">
      <c r="A313081" t="s">
        <v>187766</v>
      </c>
    </row>
    <row r="313082" spans="1:1" x14ac:dyDescent="0.3">
      <c r="A313082" t="s">
        <v>105197</v>
      </c>
    </row>
    <row r="313083" spans="1:1" x14ac:dyDescent="0.3">
      <c r="A313083" t="s">
        <v>105269</v>
      </c>
    </row>
    <row r="313084" spans="1:1" x14ac:dyDescent="0.3">
      <c r="A313084" t="s">
        <v>105198</v>
      </c>
    </row>
    <row r="313085" spans="1:1" x14ac:dyDescent="0.3">
      <c r="A313085" t="s">
        <v>187767</v>
      </c>
    </row>
    <row r="313086" spans="1:1" x14ac:dyDescent="0.3">
      <c r="A313086" t="s">
        <v>105199</v>
      </c>
    </row>
    <row r="313087" spans="1:1" x14ac:dyDescent="0.3">
      <c r="A313087" t="s">
        <v>187935</v>
      </c>
    </row>
    <row r="313088" spans="1:1" x14ac:dyDescent="0.3">
      <c r="A313088" t="s">
        <v>187768</v>
      </c>
    </row>
    <row r="313089" spans="1:1" x14ac:dyDescent="0.3">
      <c r="A313089" t="s">
        <v>187769</v>
      </c>
    </row>
    <row r="313090" spans="1:1" x14ac:dyDescent="0.3">
      <c r="A313090" t="s">
        <v>187770</v>
      </c>
    </row>
    <row r="313091" spans="1:1" x14ac:dyDescent="0.3">
      <c r="A313091" t="s">
        <v>187771</v>
      </c>
    </row>
    <row r="313092" spans="1:1" x14ac:dyDescent="0.3">
      <c r="A313092" t="s">
        <v>187772</v>
      </c>
    </row>
    <row r="313093" spans="1:1" x14ac:dyDescent="0.3">
      <c r="A313093" t="s">
        <v>187936</v>
      </c>
    </row>
    <row r="313094" spans="1:1" x14ac:dyDescent="0.3">
      <c r="A313094" t="s">
        <v>187937</v>
      </c>
    </row>
    <row r="313095" spans="1:1" x14ac:dyDescent="0.3">
      <c r="A313095" t="s">
        <v>187938</v>
      </c>
    </row>
    <row r="313096" spans="1:1" x14ac:dyDescent="0.3">
      <c r="A313096" t="s">
        <v>187939</v>
      </c>
    </row>
    <row r="313097" spans="1:1" x14ac:dyDescent="0.3">
      <c r="A313097" t="s">
        <v>187940</v>
      </c>
    </row>
    <row r="313098" spans="1:1" x14ac:dyDescent="0.3">
      <c r="A313098" t="s">
        <v>187773</v>
      </c>
    </row>
    <row r="313099" spans="1:1" x14ac:dyDescent="0.3">
      <c r="A313099" t="s">
        <v>105200</v>
      </c>
    </row>
    <row r="313100" spans="1:1" x14ac:dyDescent="0.3">
      <c r="A313100" t="s">
        <v>105187</v>
      </c>
    </row>
    <row r="313101" spans="1:1" x14ac:dyDescent="0.3">
      <c r="A313101" t="s">
        <v>188227</v>
      </c>
    </row>
    <row r="313102" spans="1:1" x14ac:dyDescent="0.3">
      <c r="A313102" t="s">
        <v>187774</v>
      </c>
    </row>
    <row r="313103" spans="1:1" x14ac:dyDescent="0.3">
      <c r="A313103" t="s">
        <v>187775</v>
      </c>
    </row>
    <row r="313104" spans="1:1" x14ac:dyDescent="0.3">
      <c r="A313104" t="s">
        <v>187776</v>
      </c>
    </row>
    <row r="313105" spans="1:1" x14ac:dyDescent="0.3">
      <c r="A313105" t="s">
        <v>187777</v>
      </c>
    </row>
    <row r="313106" spans="1:1" x14ac:dyDescent="0.3">
      <c r="A313106" t="s">
        <v>187778</v>
      </c>
    </row>
    <row r="313107" spans="1:1" x14ac:dyDescent="0.3">
      <c r="A313107" t="s">
        <v>187779</v>
      </c>
    </row>
    <row r="313108" spans="1:1" x14ac:dyDescent="0.3">
      <c r="A313108" t="s">
        <v>105201</v>
      </c>
    </row>
    <row r="313109" spans="1:1" x14ac:dyDescent="0.3">
      <c r="A313109" t="s">
        <v>187742</v>
      </c>
    </row>
    <row r="313110" spans="1:1" x14ac:dyDescent="0.3">
      <c r="A313110" t="s">
        <v>187780</v>
      </c>
    </row>
    <row r="313111" spans="1:1" x14ac:dyDescent="0.3">
      <c r="A313111" t="s">
        <v>187781</v>
      </c>
    </row>
    <row r="313112" spans="1:1" x14ac:dyDescent="0.3">
      <c r="A313112" t="s">
        <v>105188</v>
      </c>
    </row>
    <row r="313113" spans="1:1" x14ac:dyDescent="0.3">
      <c r="A313113" t="s">
        <v>187782</v>
      </c>
    </row>
    <row r="313114" spans="1:1" x14ac:dyDescent="0.3">
      <c r="A313114" t="s">
        <v>105202</v>
      </c>
    </row>
    <row r="313115" spans="1:1" x14ac:dyDescent="0.3">
      <c r="A313115" t="s">
        <v>187783</v>
      </c>
    </row>
    <row r="313116" spans="1:1" x14ac:dyDescent="0.3">
      <c r="A313116" t="s">
        <v>187736</v>
      </c>
    </row>
    <row r="313117" spans="1:1" x14ac:dyDescent="0.3">
      <c r="A313117" t="s">
        <v>105203</v>
      </c>
    </row>
    <row r="313118" spans="1:1" x14ac:dyDescent="0.3">
      <c r="A313118" t="s">
        <v>187784</v>
      </c>
    </row>
    <row r="313119" spans="1:1" x14ac:dyDescent="0.3">
      <c r="A313119" t="s">
        <v>187737</v>
      </c>
    </row>
    <row r="313120" spans="1:1" x14ac:dyDescent="0.3">
      <c r="A313120" t="s">
        <v>187785</v>
      </c>
    </row>
    <row r="313121" spans="1:1" x14ac:dyDescent="0.3">
      <c r="A313121" t="s">
        <v>187786</v>
      </c>
    </row>
    <row r="313122" spans="1:1" x14ac:dyDescent="0.3">
      <c r="A313122" t="s">
        <v>187787</v>
      </c>
    </row>
    <row r="313123" spans="1:1" x14ac:dyDescent="0.3">
      <c r="A313123" t="s">
        <v>188228</v>
      </c>
    </row>
    <row r="313124" spans="1:1" x14ac:dyDescent="0.3">
      <c r="A313124" t="s">
        <v>187788</v>
      </c>
    </row>
    <row r="313125" spans="1:1" x14ac:dyDescent="0.3">
      <c r="A313125" t="s">
        <v>187789</v>
      </c>
    </row>
    <row r="313126" spans="1:1" x14ac:dyDescent="0.3">
      <c r="A313126" t="s">
        <v>187790</v>
      </c>
    </row>
    <row r="313127" spans="1:1" x14ac:dyDescent="0.3">
      <c r="A313127" t="s">
        <v>187791</v>
      </c>
    </row>
    <row r="313128" spans="1:1" x14ac:dyDescent="0.3">
      <c r="A313128" t="s">
        <v>187792</v>
      </c>
    </row>
    <row r="313129" spans="1:1" x14ac:dyDescent="0.3">
      <c r="A313129" t="s">
        <v>187793</v>
      </c>
    </row>
    <row r="313130" spans="1:1" x14ac:dyDescent="0.3">
      <c r="A313130" t="s">
        <v>187794</v>
      </c>
    </row>
    <row r="313131" spans="1:1" x14ac:dyDescent="0.3">
      <c r="A313131" t="s">
        <v>187795</v>
      </c>
    </row>
    <row r="313132" spans="1:1" x14ac:dyDescent="0.3">
      <c r="A313132" t="s">
        <v>187796</v>
      </c>
    </row>
    <row r="313133" spans="1:1" x14ac:dyDescent="0.3">
      <c r="A313133" t="s">
        <v>187797</v>
      </c>
    </row>
    <row r="313134" spans="1:1" x14ac:dyDescent="0.3">
      <c r="A313134" t="s">
        <v>187798</v>
      </c>
    </row>
    <row r="313135" spans="1:1" x14ac:dyDescent="0.3">
      <c r="A313135" t="s">
        <v>105204</v>
      </c>
    </row>
    <row r="313136" spans="1:1" x14ac:dyDescent="0.3">
      <c r="A313136" t="s">
        <v>105205</v>
      </c>
    </row>
    <row r="313137" spans="1:1" x14ac:dyDescent="0.3">
      <c r="A313137" t="s">
        <v>250612</v>
      </c>
    </row>
    <row r="313138" spans="1:1" x14ac:dyDescent="0.3">
      <c r="A313138" t="s">
        <v>250613</v>
      </c>
    </row>
    <row r="313139" spans="1:1" x14ac:dyDescent="0.3">
      <c r="A313139" t="s">
        <v>250614</v>
      </c>
    </row>
    <row r="313140" spans="1:1" x14ac:dyDescent="0.3">
      <c r="A313140" t="s">
        <v>250615</v>
      </c>
    </row>
    <row r="313141" spans="1:1" x14ac:dyDescent="0.3">
      <c r="A313141" t="s">
        <v>259586</v>
      </c>
    </row>
    <row r="313142" spans="1:1" x14ac:dyDescent="0.3">
      <c r="A313142" t="s">
        <v>389774</v>
      </c>
    </row>
    <row r="313143" spans="1:1" x14ac:dyDescent="0.3">
      <c r="A313143" t="s">
        <v>250616</v>
      </c>
    </row>
    <row r="313144" spans="1:1" x14ac:dyDescent="0.3">
      <c r="A313144" t="s">
        <v>389770</v>
      </c>
    </row>
    <row r="313145" spans="1:1" x14ac:dyDescent="0.3">
      <c r="A313145" t="s">
        <v>389771</v>
      </c>
    </row>
    <row r="313146" spans="1:1" x14ac:dyDescent="0.3">
      <c r="A313146" t="s">
        <v>389772</v>
      </c>
    </row>
    <row r="313147" spans="1:1" x14ac:dyDescent="0.3">
      <c r="A313147" t="s">
        <v>250617</v>
      </c>
    </row>
    <row r="313148" spans="1:1" x14ac:dyDescent="0.3">
      <c r="A313148" t="s">
        <v>250618</v>
      </c>
    </row>
    <row r="313149" spans="1:1" x14ac:dyDescent="0.3">
      <c r="A313149" t="s">
        <v>250619</v>
      </c>
    </row>
    <row r="313150" spans="1:1" x14ac:dyDescent="0.3">
      <c r="A313150" t="s">
        <v>265159</v>
      </c>
    </row>
    <row r="313151" spans="1:1" x14ac:dyDescent="0.3">
      <c r="A313151" t="s">
        <v>259587</v>
      </c>
    </row>
    <row r="313152" spans="1:1" x14ac:dyDescent="0.3">
      <c r="A313152" t="s">
        <v>259588</v>
      </c>
    </row>
    <row r="313153" spans="1:1" x14ac:dyDescent="0.3">
      <c r="A313153" t="s">
        <v>259589</v>
      </c>
    </row>
    <row r="313154" spans="1:1" x14ac:dyDescent="0.3">
      <c r="A313154" t="s">
        <v>259590</v>
      </c>
    </row>
    <row r="313155" spans="1:1" x14ac:dyDescent="0.3">
      <c r="A313155" t="s">
        <v>259591</v>
      </c>
    </row>
    <row r="313156" spans="1:1" x14ac:dyDescent="0.3">
      <c r="A313156" t="s">
        <v>259592</v>
      </c>
    </row>
    <row r="313157" spans="1:1" x14ac:dyDescent="0.3">
      <c r="A313157" t="s">
        <v>268248</v>
      </c>
    </row>
    <row r="313158" spans="1:1" x14ac:dyDescent="0.3">
      <c r="A313158" t="s">
        <v>259593</v>
      </c>
    </row>
    <row r="313159" spans="1:1" x14ac:dyDescent="0.3">
      <c r="A313159" t="s">
        <v>259594</v>
      </c>
    </row>
    <row r="313160" spans="1:1" x14ac:dyDescent="0.3">
      <c r="A313160" t="s">
        <v>259595</v>
      </c>
    </row>
    <row r="313161" spans="1:1" x14ac:dyDescent="0.3">
      <c r="A313161" t="s">
        <v>259596</v>
      </c>
    </row>
    <row r="313162" spans="1:1" x14ac:dyDescent="0.3">
      <c r="A313162" t="s">
        <v>265160</v>
      </c>
    </row>
    <row r="313163" spans="1:1" x14ac:dyDescent="0.3">
      <c r="A313163" t="s">
        <v>259597</v>
      </c>
    </row>
    <row r="313164" spans="1:1" x14ac:dyDescent="0.3">
      <c r="A313164" t="s">
        <v>259598</v>
      </c>
    </row>
    <row r="313165" spans="1:1" x14ac:dyDescent="0.3">
      <c r="A313165" t="s">
        <v>265161</v>
      </c>
    </row>
    <row r="313166" spans="1:1" x14ac:dyDescent="0.3">
      <c r="A313166" t="s">
        <v>259599</v>
      </c>
    </row>
    <row r="313167" spans="1:1" x14ac:dyDescent="0.3">
      <c r="A313167" t="s">
        <v>265162</v>
      </c>
    </row>
    <row r="313168" spans="1:1" x14ac:dyDescent="0.3">
      <c r="A313168" t="s">
        <v>252569</v>
      </c>
    </row>
    <row r="313169" spans="1:1" x14ac:dyDescent="0.3">
      <c r="A313169" t="s">
        <v>261975</v>
      </c>
    </row>
    <row r="313170" spans="1:1" x14ac:dyDescent="0.3">
      <c r="A313170" t="s">
        <v>252570</v>
      </c>
    </row>
    <row r="313171" spans="1:1" x14ac:dyDescent="0.3">
      <c r="A313171" t="s">
        <v>244939</v>
      </c>
    </row>
    <row r="313172" spans="1:1" x14ac:dyDescent="0.3">
      <c r="A313172" t="s">
        <v>244940</v>
      </c>
    </row>
    <row r="313173" spans="1:1" x14ac:dyDescent="0.3">
      <c r="A313173" t="s">
        <v>244941</v>
      </c>
    </row>
    <row r="313174" spans="1:1" x14ac:dyDescent="0.3">
      <c r="A313174" t="s">
        <v>261976</v>
      </c>
    </row>
    <row r="313175" spans="1:1" x14ac:dyDescent="0.3">
      <c r="A313175" t="s">
        <v>261977</v>
      </c>
    </row>
    <row r="313176" spans="1:1" x14ac:dyDescent="0.3">
      <c r="A313176" t="s">
        <v>261978</v>
      </c>
    </row>
    <row r="313177" spans="1:1" x14ac:dyDescent="0.3">
      <c r="A313177" t="s">
        <v>261979</v>
      </c>
    </row>
    <row r="313178" spans="1:1" x14ac:dyDescent="0.3">
      <c r="A313178" t="s">
        <v>261980</v>
      </c>
    </row>
    <row r="313179" spans="1:1" x14ac:dyDescent="0.3">
      <c r="A313179" t="s">
        <v>261981</v>
      </c>
    </row>
    <row r="313180" spans="1:1" x14ac:dyDescent="0.3">
      <c r="A313180" t="s">
        <v>261982</v>
      </c>
    </row>
    <row r="313181" spans="1:1" x14ac:dyDescent="0.3">
      <c r="A313181" t="s">
        <v>261983</v>
      </c>
    </row>
    <row r="313182" spans="1:1" x14ac:dyDescent="0.3">
      <c r="A313182" t="s">
        <v>252571</v>
      </c>
    </row>
    <row r="313183" spans="1:1" x14ac:dyDescent="0.3">
      <c r="A313183" t="s">
        <v>252572</v>
      </c>
    </row>
    <row r="313184" spans="1:1" x14ac:dyDescent="0.3">
      <c r="A313184" t="s">
        <v>261984</v>
      </c>
    </row>
    <row r="313185" spans="1:1" x14ac:dyDescent="0.3">
      <c r="A313185" t="s">
        <v>259600</v>
      </c>
    </row>
    <row r="313186" spans="1:1" x14ac:dyDescent="0.3">
      <c r="A313186" t="s">
        <v>265163</v>
      </c>
    </row>
    <row r="313187" spans="1:1" x14ac:dyDescent="0.3">
      <c r="A313187" t="s">
        <v>268249</v>
      </c>
    </row>
    <row r="313188" spans="1:1" x14ac:dyDescent="0.3">
      <c r="A313188" t="s">
        <v>250620</v>
      </c>
    </row>
    <row r="313189" spans="1:1" x14ac:dyDescent="0.3">
      <c r="A313189" t="s">
        <v>250621</v>
      </c>
    </row>
    <row r="313190" spans="1:1" x14ac:dyDescent="0.3">
      <c r="A313190" t="s">
        <v>265164</v>
      </c>
    </row>
    <row r="313191" spans="1:1" x14ac:dyDescent="0.3">
      <c r="A313191" t="s">
        <v>265165</v>
      </c>
    </row>
    <row r="313192" spans="1:1" x14ac:dyDescent="0.3">
      <c r="A313192" t="s">
        <v>268250</v>
      </c>
    </row>
    <row r="313193" spans="1:1" x14ac:dyDescent="0.3">
      <c r="A313193" t="s">
        <v>268251</v>
      </c>
    </row>
    <row r="313194" spans="1:1" x14ac:dyDescent="0.3">
      <c r="A313194" t="s">
        <v>268252</v>
      </c>
    </row>
    <row r="313195" spans="1:1" x14ac:dyDescent="0.3">
      <c r="A313195" t="s">
        <v>268253</v>
      </c>
    </row>
    <row r="313196" spans="1:1" x14ac:dyDescent="0.3">
      <c r="A313196" t="s">
        <v>268254</v>
      </c>
    </row>
    <row r="313197" spans="1:1" x14ac:dyDescent="0.3">
      <c r="A313197" t="s">
        <v>268255</v>
      </c>
    </row>
    <row r="313198" spans="1:1" x14ac:dyDescent="0.3">
      <c r="A313198" t="s">
        <v>268256</v>
      </c>
    </row>
    <row r="313199" spans="1:1" x14ac:dyDescent="0.3">
      <c r="A313199" t="s">
        <v>268257</v>
      </c>
    </row>
    <row r="313200" spans="1:1" x14ac:dyDescent="0.3">
      <c r="A313200" t="s">
        <v>268258</v>
      </c>
    </row>
    <row r="313201" spans="1:1" x14ac:dyDescent="0.3">
      <c r="A313201" t="s">
        <v>259601</v>
      </c>
    </row>
    <row r="313202" spans="1:1" x14ac:dyDescent="0.3">
      <c r="A313202" t="s">
        <v>259602</v>
      </c>
    </row>
    <row r="313203" spans="1:1" x14ac:dyDescent="0.3">
      <c r="A313203" t="s">
        <v>268259</v>
      </c>
    </row>
    <row r="313204" spans="1:1" x14ac:dyDescent="0.3">
      <c r="A313204" t="s">
        <v>250622</v>
      </c>
    </row>
    <row r="313205" spans="1:1" x14ac:dyDescent="0.3">
      <c r="A313205" t="s">
        <v>250623</v>
      </c>
    </row>
    <row r="313206" spans="1:1" x14ac:dyDescent="0.3">
      <c r="A313206" t="s">
        <v>259603</v>
      </c>
    </row>
    <row r="313207" spans="1:1" x14ac:dyDescent="0.3">
      <c r="A313207" t="s">
        <v>250624</v>
      </c>
    </row>
    <row r="313208" spans="1:1" x14ac:dyDescent="0.3">
      <c r="A313208" t="s">
        <v>250625</v>
      </c>
    </row>
    <row r="313209" spans="1:1" x14ac:dyDescent="0.3">
      <c r="A313209" t="s">
        <v>250626</v>
      </c>
    </row>
    <row r="313210" spans="1:1" x14ac:dyDescent="0.3">
      <c r="A313210" t="s">
        <v>250627</v>
      </c>
    </row>
    <row r="313211" spans="1:1" x14ac:dyDescent="0.3">
      <c r="A313211" t="s">
        <v>250628</v>
      </c>
    </row>
    <row r="313212" spans="1:1" x14ac:dyDescent="0.3">
      <c r="A313212" t="s">
        <v>250629</v>
      </c>
    </row>
    <row r="313213" spans="1:1" x14ac:dyDescent="0.3">
      <c r="A313213" t="s">
        <v>259604</v>
      </c>
    </row>
    <row r="313214" spans="1:1" x14ac:dyDescent="0.3">
      <c r="A313214" t="s">
        <v>252573</v>
      </c>
    </row>
    <row r="313215" spans="1:1" x14ac:dyDescent="0.3">
      <c r="A313215" t="s">
        <v>245177</v>
      </c>
    </row>
    <row r="313216" spans="1:1" x14ac:dyDescent="0.3">
      <c r="A313216" t="s">
        <v>244716</v>
      </c>
    </row>
    <row r="313217" spans="1:1" x14ac:dyDescent="0.3">
      <c r="A313217" t="s">
        <v>257855</v>
      </c>
    </row>
    <row r="313218" spans="1:1" x14ac:dyDescent="0.3">
      <c r="A313218" t="s">
        <v>244717</v>
      </c>
    </row>
    <row r="313219" spans="1:1" x14ac:dyDescent="0.3">
      <c r="A313219" t="s">
        <v>244718</v>
      </c>
    </row>
    <row r="313220" spans="1:1" x14ac:dyDescent="0.3">
      <c r="A313220" t="s">
        <v>244708</v>
      </c>
    </row>
    <row r="313221" spans="1:1" x14ac:dyDescent="0.3">
      <c r="A313221" t="s">
        <v>244709</v>
      </c>
    </row>
    <row r="313222" spans="1:1" x14ac:dyDescent="0.3">
      <c r="A313222" t="s">
        <v>244719</v>
      </c>
    </row>
    <row r="313223" spans="1:1" x14ac:dyDescent="0.3">
      <c r="A313223" t="s">
        <v>257856</v>
      </c>
    </row>
    <row r="313224" spans="1:1" x14ac:dyDescent="0.3">
      <c r="A313224" t="s">
        <v>257857</v>
      </c>
    </row>
    <row r="313225" spans="1:1" x14ac:dyDescent="0.3">
      <c r="A313225" t="s">
        <v>244720</v>
      </c>
    </row>
    <row r="313226" spans="1:1" x14ac:dyDescent="0.3">
      <c r="A313226" t="s">
        <v>257858</v>
      </c>
    </row>
    <row r="313227" spans="1:1" x14ac:dyDescent="0.3">
      <c r="A313227" t="s">
        <v>260668</v>
      </c>
    </row>
    <row r="313228" spans="1:1" x14ac:dyDescent="0.3">
      <c r="A313228" t="s">
        <v>257859</v>
      </c>
    </row>
    <row r="313229" spans="1:1" x14ac:dyDescent="0.3">
      <c r="A313229" t="s">
        <v>244721</v>
      </c>
    </row>
    <row r="313230" spans="1:1" x14ac:dyDescent="0.3">
      <c r="A313230" t="s">
        <v>244722</v>
      </c>
    </row>
    <row r="313231" spans="1:1" x14ac:dyDescent="0.3">
      <c r="A313231" t="s">
        <v>244723</v>
      </c>
    </row>
    <row r="313232" spans="1:1" x14ac:dyDescent="0.3">
      <c r="A313232" t="s">
        <v>244724</v>
      </c>
    </row>
    <row r="313233" spans="1:1" x14ac:dyDescent="0.3">
      <c r="A313233" t="s">
        <v>263220</v>
      </c>
    </row>
    <row r="313234" spans="1:1" x14ac:dyDescent="0.3">
      <c r="A313234" t="s">
        <v>263221</v>
      </c>
    </row>
    <row r="313235" spans="1:1" x14ac:dyDescent="0.3">
      <c r="A313235" t="s">
        <v>263222</v>
      </c>
    </row>
    <row r="313236" spans="1:1" x14ac:dyDescent="0.3">
      <c r="A313236" t="s">
        <v>257860</v>
      </c>
    </row>
    <row r="313237" spans="1:1" x14ac:dyDescent="0.3">
      <c r="A313237" t="s">
        <v>268260</v>
      </c>
    </row>
    <row r="313238" spans="1:1" x14ac:dyDescent="0.3">
      <c r="A313238" t="s">
        <v>263223</v>
      </c>
    </row>
    <row r="313239" spans="1:1" x14ac:dyDescent="0.3">
      <c r="A313239" t="s">
        <v>263224</v>
      </c>
    </row>
    <row r="313240" spans="1:1" x14ac:dyDescent="0.3">
      <c r="A313240" t="s">
        <v>257861</v>
      </c>
    </row>
    <row r="313241" spans="1:1" x14ac:dyDescent="0.3">
      <c r="A313241" t="s">
        <v>257862</v>
      </c>
    </row>
    <row r="313242" spans="1:1" x14ac:dyDescent="0.3">
      <c r="A313242" t="s">
        <v>257863</v>
      </c>
    </row>
    <row r="313243" spans="1:1" x14ac:dyDescent="0.3">
      <c r="A313243" t="s">
        <v>263225</v>
      </c>
    </row>
    <row r="313244" spans="1:1" x14ac:dyDescent="0.3">
      <c r="A313244" t="s">
        <v>244710</v>
      </c>
    </row>
    <row r="313245" spans="1:1" x14ac:dyDescent="0.3">
      <c r="A313245" t="s">
        <v>244725</v>
      </c>
    </row>
    <row r="313246" spans="1:1" x14ac:dyDescent="0.3">
      <c r="A313246" t="s">
        <v>244726</v>
      </c>
    </row>
    <row r="313247" spans="1:1" x14ac:dyDescent="0.3">
      <c r="A313247" t="s">
        <v>257864</v>
      </c>
    </row>
    <row r="313248" spans="1:1" x14ac:dyDescent="0.3">
      <c r="A313248" t="s">
        <v>265166</v>
      </c>
    </row>
    <row r="313249" spans="1:1" x14ac:dyDescent="0.3">
      <c r="A313249" t="s">
        <v>252574</v>
      </c>
    </row>
    <row r="313250" spans="1:1" x14ac:dyDescent="0.3">
      <c r="A313250" t="s">
        <v>252575</v>
      </c>
    </row>
    <row r="313251" spans="1:1" x14ac:dyDescent="0.3">
      <c r="A313251" t="s">
        <v>252576</v>
      </c>
    </row>
    <row r="313252" spans="1:1" x14ac:dyDescent="0.3">
      <c r="A313252" t="s">
        <v>414398</v>
      </c>
    </row>
    <row r="313253" spans="1:1" x14ac:dyDescent="0.3">
      <c r="A313253" t="s">
        <v>414399</v>
      </c>
    </row>
    <row r="313254" spans="1:1" x14ac:dyDescent="0.3">
      <c r="A313254" t="s">
        <v>414400</v>
      </c>
    </row>
    <row r="313255" spans="1:1" x14ac:dyDescent="0.3">
      <c r="A313255" t="s">
        <v>414401</v>
      </c>
    </row>
    <row r="313256" spans="1:1" x14ac:dyDescent="0.3">
      <c r="A313256" t="s">
        <v>252577</v>
      </c>
    </row>
    <row r="313257" spans="1:1" x14ac:dyDescent="0.3">
      <c r="A313257" t="s">
        <v>261636</v>
      </c>
    </row>
    <row r="313258" spans="1:1" x14ac:dyDescent="0.3">
      <c r="A313258" t="s">
        <v>428584</v>
      </c>
    </row>
    <row r="313259" spans="1:1" x14ac:dyDescent="0.3">
      <c r="A313259" t="s">
        <v>428585</v>
      </c>
    </row>
    <row r="313260" spans="1:1" x14ac:dyDescent="0.3">
      <c r="A313260" t="s">
        <v>428586</v>
      </c>
    </row>
    <row r="313261" spans="1:1" x14ac:dyDescent="0.3">
      <c r="A313261" t="s">
        <v>428587</v>
      </c>
    </row>
    <row r="313262" spans="1:1" x14ac:dyDescent="0.3">
      <c r="A313262" t="s">
        <v>428588</v>
      </c>
    </row>
    <row r="313263" spans="1:1" x14ac:dyDescent="0.3">
      <c r="A313263" t="s">
        <v>414402</v>
      </c>
    </row>
    <row r="313264" spans="1:1" x14ac:dyDescent="0.3">
      <c r="A313264" t="s">
        <v>252578</v>
      </c>
    </row>
    <row r="313265" spans="1:1" x14ac:dyDescent="0.3">
      <c r="A313265" t="s">
        <v>270157</v>
      </c>
    </row>
    <row r="313266" spans="1:1" x14ac:dyDescent="0.3">
      <c r="A313266" t="s">
        <v>244937</v>
      </c>
    </row>
    <row r="313267" spans="1:1" x14ac:dyDescent="0.3">
      <c r="A313267" t="s">
        <v>252579</v>
      </c>
    </row>
    <row r="313268" spans="1:1" x14ac:dyDescent="0.3">
      <c r="A313268" t="s">
        <v>377851</v>
      </c>
    </row>
    <row r="313269" spans="1:1" x14ac:dyDescent="0.3">
      <c r="A313269" t="s">
        <v>428589</v>
      </c>
    </row>
    <row r="313270" spans="1:1" x14ac:dyDescent="0.3">
      <c r="A313270" t="s">
        <v>377852</v>
      </c>
    </row>
    <row r="313271" spans="1:1" x14ac:dyDescent="0.3">
      <c r="A313271" t="s">
        <v>428590</v>
      </c>
    </row>
    <row r="313272" spans="1:1" x14ac:dyDescent="0.3">
      <c r="A313272" t="s">
        <v>377853</v>
      </c>
    </row>
    <row r="313273" spans="1:1" x14ac:dyDescent="0.3">
      <c r="A313273" t="s">
        <v>428591</v>
      </c>
    </row>
    <row r="313274" spans="1:1" x14ac:dyDescent="0.3">
      <c r="A313274" t="s">
        <v>377854</v>
      </c>
    </row>
    <row r="313275" spans="1:1" x14ac:dyDescent="0.3">
      <c r="A313275" t="s">
        <v>428592</v>
      </c>
    </row>
    <row r="313276" spans="1:1" x14ac:dyDescent="0.3">
      <c r="A313276" t="s">
        <v>377855</v>
      </c>
    </row>
    <row r="313277" spans="1:1" x14ac:dyDescent="0.3">
      <c r="A313277" t="s">
        <v>377856</v>
      </c>
    </row>
    <row r="313278" spans="1:1" x14ac:dyDescent="0.3">
      <c r="A313278" t="s">
        <v>377857</v>
      </c>
    </row>
    <row r="313279" spans="1:1" x14ac:dyDescent="0.3">
      <c r="A313279" t="s">
        <v>377858</v>
      </c>
    </row>
    <row r="313280" spans="1:1" x14ac:dyDescent="0.3">
      <c r="A313280" t="s">
        <v>414403</v>
      </c>
    </row>
    <row r="313281" spans="1:1" x14ac:dyDescent="0.3">
      <c r="A313281" t="s">
        <v>252580</v>
      </c>
    </row>
    <row r="313282" spans="1:1" x14ac:dyDescent="0.3">
      <c r="A313282" t="s">
        <v>252581</v>
      </c>
    </row>
    <row r="313283" spans="1:1" x14ac:dyDescent="0.3">
      <c r="A313283" t="s">
        <v>257865</v>
      </c>
    </row>
    <row r="313284" spans="1:1" x14ac:dyDescent="0.3">
      <c r="A313284" t="s">
        <v>377859</v>
      </c>
    </row>
    <row r="313285" spans="1:1" x14ac:dyDescent="0.3">
      <c r="A313285" t="s">
        <v>252582</v>
      </c>
    </row>
    <row r="313286" spans="1:1" x14ac:dyDescent="0.3">
      <c r="A313286" t="s">
        <v>382825</v>
      </c>
    </row>
    <row r="313287" spans="1:1" x14ac:dyDescent="0.3">
      <c r="A313287" t="s">
        <v>382826</v>
      </c>
    </row>
    <row r="313288" spans="1:1" x14ac:dyDescent="0.3">
      <c r="A313288" t="s">
        <v>252583</v>
      </c>
    </row>
    <row r="313289" spans="1:1" x14ac:dyDescent="0.3">
      <c r="A313289" t="s">
        <v>382827</v>
      </c>
    </row>
    <row r="313290" spans="1:1" x14ac:dyDescent="0.3">
      <c r="A313290" t="s">
        <v>382828</v>
      </c>
    </row>
    <row r="313291" spans="1:1" x14ac:dyDescent="0.3">
      <c r="A313291" t="s">
        <v>382829</v>
      </c>
    </row>
    <row r="313292" spans="1:1" x14ac:dyDescent="0.3">
      <c r="A313292" t="s">
        <v>382830</v>
      </c>
    </row>
    <row r="313293" spans="1:1" x14ac:dyDescent="0.3">
      <c r="A313293" t="s">
        <v>382831</v>
      </c>
    </row>
    <row r="313294" spans="1:1" x14ac:dyDescent="0.3">
      <c r="A313294" t="s">
        <v>419876</v>
      </c>
    </row>
    <row r="313295" spans="1:1" x14ac:dyDescent="0.3">
      <c r="A313295" t="s">
        <v>382832</v>
      </c>
    </row>
    <row r="313296" spans="1:1" x14ac:dyDescent="0.3">
      <c r="A313296" t="s">
        <v>419877</v>
      </c>
    </row>
    <row r="313297" spans="1:1" x14ac:dyDescent="0.3">
      <c r="A313297" t="s">
        <v>244938</v>
      </c>
    </row>
    <row r="313298" spans="1:1" x14ac:dyDescent="0.3">
      <c r="A313298" t="s">
        <v>407493</v>
      </c>
    </row>
    <row r="313299" spans="1:1" x14ac:dyDescent="0.3">
      <c r="A313299" t="s">
        <v>407494</v>
      </c>
    </row>
    <row r="313300" spans="1:1" x14ac:dyDescent="0.3">
      <c r="A313300" t="s">
        <v>407495</v>
      </c>
    </row>
    <row r="313301" spans="1:1" x14ac:dyDescent="0.3">
      <c r="A313301" t="s">
        <v>407496</v>
      </c>
    </row>
    <row r="313302" spans="1:1" x14ac:dyDescent="0.3">
      <c r="A313302" t="s">
        <v>407497</v>
      </c>
    </row>
    <row r="313303" spans="1:1" x14ac:dyDescent="0.3">
      <c r="A313303" t="s">
        <v>407498</v>
      </c>
    </row>
    <row r="313304" spans="1:1" x14ac:dyDescent="0.3">
      <c r="A313304" t="s">
        <v>407499</v>
      </c>
    </row>
    <row r="313305" spans="1:1" x14ac:dyDescent="0.3">
      <c r="A313305" t="s">
        <v>428593</v>
      </c>
    </row>
    <row r="313306" spans="1:1" x14ac:dyDescent="0.3">
      <c r="A313306" t="s">
        <v>428594</v>
      </c>
    </row>
    <row r="313307" spans="1:1" x14ac:dyDescent="0.3">
      <c r="A313307" t="s">
        <v>257866</v>
      </c>
    </row>
    <row r="313308" spans="1:1" x14ac:dyDescent="0.3">
      <c r="A313308" t="s">
        <v>377860</v>
      </c>
    </row>
    <row r="313309" spans="1:1" x14ac:dyDescent="0.3">
      <c r="A313309" t="s">
        <v>377861</v>
      </c>
    </row>
    <row r="313310" spans="1:1" x14ac:dyDescent="0.3">
      <c r="A313310" t="s">
        <v>377862</v>
      </c>
    </row>
    <row r="313311" spans="1:1" x14ac:dyDescent="0.3">
      <c r="A313311" t="s">
        <v>428595</v>
      </c>
    </row>
    <row r="313312" spans="1:1" x14ac:dyDescent="0.3">
      <c r="A313312" t="s">
        <v>428596</v>
      </c>
    </row>
    <row r="313313" spans="1:1" x14ac:dyDescent="0.3">
      <c r="A313313" t="s">
        <v>377863</v>
      </c>
    </row>
    <row r="313314" spans="1:1" x14ac:dyDescent="0.3">
      <c r="A313314" t="s">
        <v>377864</v>
      </c>
    </row>
    <row r="313315" spans="1:1" x14ac:dyDescent="0.3">
      <c r="A313315" t="s">
        <v>382833</v>
      </c>
    </row>
    <row r="313316" spans="1:1" x14ac:dyDescent="0.3">
      <c r="A313316" t="s">
        <v>377865</v>
      </c>
    </row>
    <row r="313317" spans="1:1" x14ac:dyDescent="0.3">
      <c r="A313317" t="s">
        <v>428597</v>
      </c>
    </row>
    <row r="313318" spans="1:1" x14ac:dyDescent="0.3">
      <c r="A313318" t="s">
        <v>428598</v>
      </c>
    </row>
    <row r="313319" spans="1:1" x14ac:dyDescent="0.3">
      <c r="A313319" t="s">
        <v>245178</v>
      </c>
    </row>
    <row r="313320" spans="1:1" x14ac:dyDescent="0.3">
      <c r="A313320" t="s">
        <v>250630</v>
      </c>
    </row>
    <row r="313321" spans="1:1" x14ac:dyDescent="0.3">
      <c r="A313321" t="s">
        <v>250631</v>
      </c>
    </row>
    <row r="313322" spans="1:1" x14ac:dyDescent="0.3">
      <c r="A313322" t="s">
        <v>389775</v>
      </c>
    </row>
    <row r="313323" spans="1:1" x14ac:dyDescent="0.3">
      <c r="A313323" t="s">
        <v>389776</v>
      </c>
    </row>
    <row r="313324" spans="1:1" x14ac:dyDescent="0.3">
      <c r="A313324" t="s">
        <v>250632</v>
      </c>
    </row>
    <row r="313325" spans="1:1" x14ac:dyDescent="0.3">
      <c r="A313325" t="s">
        <v>389777</v>
      </c>
    </row>
    <row r="313326" spans="1:1" x14ac:dyDescent="0.3">
      <c r="A313326" t="s">
        <v>250633</v>
      </c>
    </row>
    <row r="313327" spans="1:1" x14ac:dyDescent="0.3">
      <c r="A313327" t="s">
        <v>250634</v>
      </c>
    </row>
    <row r="313328" spans="1:1" x14ac:dyDescent="0.3">
      <c r="A313328" t="s">
        <v>250635</v>
      </c>
    </row>
    <row r="313329" spans="1:1" x14ac:dyDescent="0.3">
      <c r="A313329" t="s">
        <v>265167</v>
      </c>
    </row>
    <row r="313330" spans="1:1" x14ac:dyDescent="0.3">
      <c r="A313330" t="s">
        <v>259605</v>
      </c>
    </row>
    <row r="313331" spans="1:1" x14ac:dyDescent="0.3">
      <c r="A313331" t="s">
        <v>259606</v>
      </c>
    </row>
    <row r="313332" spans="1:1" x14ac:dyDescent="0.3">
      <c r="A313332" t="s">
        <v>377866</v>
      </c>
    </row>
    <row r="313333" spans="1:1" x14ac:dyDescent="0.3">
      <c r="A313333" t="s">
        <v>250636</v>
      </c>
    </row>
    <row r="313334" spans="1:1" x14ac:dyDescent="0.3">
      <c r="A313334" t="s">
        <v>414404</v>
      </c>
    </row>
    <row r="313335" spans="1:1" x14ac:dyDescent="0.3">
      <c r="A313335" t="s">
        <v>414405</v>
      </c>
    </row>
    <row r="313336" spans="1:1" x14ac:dyDescent="0.3">
      <c r="A313336" t="s">
        <v>414406</v>
      </c>
    </row>
    <row r="313337" spans="1:1" x14ac:dyDescent="0.3">
      <c r="A313337" t="s">
        <v>428599</v>
      </c>
    </row>
    <row r="313338" spans="1:1" x14ac:dyDescent="0.3">
      <c r="A313338" t="s">
        <v>414407</v>
      </c>
    </row>
    <row r="313339" spans="1:1" x14ac:dyDescent="0.3">
      <c r="A313339" t="s">
        <v>250637</v>
      </c>
    </row>
    <row r="313340" spans="1:1" x14ac:dyDescent="0.3">
      <c r="A313340" t="s">
        <v>250638</v>
      </c>
    </row>
    <row r="313341" spans="1:1" x14ac:dyDescent="0.3">
      <c r="A313341" t="s">
        <v>250639</v>
      </c>
    </row>
    <row r="313342" spans="1:1" x14ac:dyDescent="0.3">
      <c r="A313342" t="s">
        <v>250640</v>
      </c>
    </row>
    <row r="313343" spans="1:1" x14ac:dyDescent="0.3">
      <c r="A313343" t="s">
        <v>250641</v>
      </c>
    </row>
    <row r="313344" spans="1:1" x14ac:dyDescent="0.3">
      <c r="A313344" t="s">
        <v>250642</v>
      </c>
    </row>
    <row r="313345" spans="1:1" x14ac:dyDescent="0.3">
      <c r="A313345" t="s">
        <v>250643</v>
      </c>
    </row>
    <row r="313346" spans="1:1" x14ac:dyDescent="0.3">
      <c r="A313346" t="s">
        <v>250644</v>
      </c>
    </row>
    <row r="313347" spans="1:1" x14ac:dyDescent="0.3">
      <c r="A313347" t="s">
        <v>250645</v>
      </c>
    </row>
    <row r="313348" spans="1:1" x14ac:dyDescent="0.3">
      <c r="A313348" t="s">
        <v>250646</v>
      </c>
    </row>
    <row r="313349" spans="1:1" x14ac:dyDescent="0.3">
      <c r="A313349" t="s">
        <v>389778</v>
      </c>
    </row>
    <row r="313350" spans="1:1" x14ac:dyDescent="0.3">
      <c r="A313350" t="s">
        <v>250647</v>
      </c>
    </row>
    <row r="313351" spans="1:1" x14ac:dyDescent="0.3">
      <c r="A313351" t="s">
        <v>389779</v>
      </c>
    </row>
    <row r="313352" spans="1:1" x14ac:dyDescent="0.3">
      <c r="A313352" t="s">
        <v>250648</v>
      </c>
    </row>
    <row r="313353" spans="1:1" x14ac:dyDescent="0.3">
      <c r="A313353" t="s">
        <v>389780</v>
      </c>
    </row>
    <row r="313354" spans="1:1" x14ac:dyDescent="0.3">
      <c r="A313354" t="s">
        <v>389781</v>
      </c>
    </row>
    <row r="313355" spans="1:1" x14ac:dyDescent="0.3">
      <c r="A313355" t="s">
        <v>389782</v>
      </c>
    </row>
    <row r="313356" spans="1:1" x14ac:dyDescent="0.3">
      <c r="A313356" t="s">
        <v>389783</v>
      </c>
    </row>
    <row r="313357" spans="1:1" x14ac:dyDescent="0.3">
      <c r="A313357" t="s">
        <v>428600</v>
      </c>
    </row>
    <row r="313358" spans="1:1" x14ac:dyDescent="0.3">
      <c r="A313358" t="s">
        <v>428601</v>
      </c>
    </row>
    <row r="313359" spans="1:1" x14ac:dyDescent="0.3">
      <c r="A313359" t="s">
        <v>428602</v>
      </c>
    </row>
    <row r="313360" spans="1:1" x14ac:dyDescent="0.3">
      <c r="A313360" t="s">
        <v>428603</v>
      </c>
    </row>
    <row r="313361" spans="1:1" x14ac:dyDescent="0.3">
      <c r="A313361" t="s">
        <v>250649</v>
      </c>
    </row>
    <row r="313362" spans="1:1" x14ac:dyDescent="0.3">
      <c r="A313362" t="s">
        <v>428604</v>
      </c>
    </row>
    <row r="313363" spans="1:1" x14ac:dyDescent="0.3">
      <c r="A313363" t="s">
        <v>428605</v>
      </c>
    </row>
    <row r="313364" spans="1:1" x14ac:dyDescent="0.3">
      <c r="A313364" t="s">
        <v>428606</v>
      </c>
    </row>
    <row r="313365" spans="1:1" x14ac:dyDescent="0.3">
      <c r="A313365" t="s">
        <v>428607</v>
      </c>
    </row>
    <row r="313366" spans="1:1" x14ac:dyDescent="0.3">
      <c r="A313366" t="s">
        <v>389784</v>
      </c>
    </row>
    <row r="313367" spans="1:1" x14ac:dyDescent="0.3">
      <c r="A313367" t="s">
        <v>250650</v>
      </c>
    </row>
    <row r="313368" spans="1:1" x14ac:dyDescent="0.3">
      <c r="A313368" t="s">
        <v>250651</v>
      </c>
    </row>
    <row r="313369" spans="1:1" x14ac:dyDescent="0.3">
      <c r="A313369" t="s">
        <v>250652</v>
      </c>
    </row>
    <row r="313370" spans="1:1" x14ac:dyDescent="0.3">
      <c r="A313370" t="s">
        <v>250653</v>
      </c>
    </row>
    <row r="313371" spans="1:1" x14ac:dyDescent="0.3">
      <c r="A313371" t="s">
        <v>257867</v>
      </c>
    </row>
    <row r="313372" spans="1:1" x14ac:dyDescent="0.3">
      <c r="A313372" t="s">
        <v>250654</v>
      </c>
    </row>
    <row r="313373" spans="1:1" x14ac:dyDescent="0.3">
      <c r="A313373" t="s">
        <v>244855</v>
      </c>
    </row>
    <row r="313374" spans="1:1" x14ac:dyDescent="0.3">
      <c r="A313374" t="s">
        <v>393229</v>
      </c>
    </row>
    <row r="313375" spans="1:1" x14ac:dyDescent="0.3">
      <c r="A313375" t="s">
        <v>393230</v>
      </c>
    </row>
    <row r="313376" spans="1:1" x14ac:dyDescent="0.3">
      <c r="A313376" t="s">
        <v>244856</v>
      </c>
    </row>
    <row r="313377" spans="1:1" x14ac:dyDescent="0.3">
      <c r="A313377" t="s">
        <v>244857</v>
      </c>
    </row>
    <row r="313378" spans="1:1" x14ac:dyDescent="0.3">
      <c r="A313378" t="s">
        <v>393231</v>
      </c>
    </row>
    <row r="313379" spans="1:1" x14ac:dyDescent="0.3">
      <c r="A313379" t="s">
        <v>393232</v>
      </c>
    </row>
    <row r="313380" spans="1:1" x14ac:dyDescent="0.3">
      <c r="A313380" t="s">
        <v>244858</v>
      </c>
    </row>
    <row r="313381" spans="1:1" x14ac:dyDescent="0.3">
      <c r="A313381" t="s">
        <v>244838</v>
      </c>
    </row>
    <row r="313382" spans="1:1" x14ac:dyDescent="0.3">
      <c r="A313382" t="s">
        <v>244859</v>
      </c>
    </row>
    <row r="313383" spans="1:1" x14ac:dyDescent="0.3">
      <c r="A313383" t="s">
        <v>244860</v>
      </c>
    </row>
    <row r="313384" spans="1:1" x14ac:dyDescent="0.3">
      <c r="A313384" t="s">
        <v>244861</v>
      </c>
    </row>
    <row r="313385" spans="1:1" x14ac:dyDescent="0.3">
      <c r="A313385" t="s">
        <v>244862</v>
      </c>
    </row>
    <row r="313386" spans="1:1" x14ac:dyDescent="0.3">
      <c r="A313386" t="s">
        <v>244863</v>
      </c>
    </row>
    <row r="313387" spans="1:1" x14ac:dyDescent="0.3">
      <c r="A313387" t="s">
        <v>244864</v>
      </c>
    </row>
    <row r="313388" spans="1:1" x14ac:dyDescent="0.3">
      <c r="A313388" t="s">
        <v>244865</v>
      </c>
    </row>
    <row r="313389" spans="1:1" x14ac:dyDescent="0.3">
      <c r="A313389" t="s">
        <v>393233</v>
      </c>
    </row>
    <row r="313390" spans="1:1" x14ac:dyDescent="0.3">
      <c r="A313390" t="s">
        <v>244866</v>
      </c>
    </row>
    <row r="313391" spans="1:1" x14ac:dyDescent="0.3">
      <c r="A313391" t="s">
        <v>244867</v>
      </c>
    </row>
    <row r="313392" spans="1:1" x14ac:dyDescent="0.3">
      <c r="A313392" t="s">
        <v>244868</v>
      </c>
    </row>
    <row r="313393" spans="1:1" x14ac:dyDescent="0.3">
      <c r="A313393" t="s">
        <v>244869</v>
      </c>
    </row>
    <row r="313394" spans="1:1" x14ac:dyDescent="0.3">
      <c r="A313394" t="s">
        <v>393234</v>
      </c>
    </row>
    <row r="313395" spans="1:1" x14ac:dyDescent="0.3">
      <c r="A313395" t="s">
        <v>393235</v>
      </c>
    </row>
    <row r="313396" spans="1:1" x14ac:dyDescent="0.3">
      <c r="A313396" t="s">
        <v>244870</v>
      </c>
    </row>
    <row r="313397" spans="1:1" x14ac:dyDescent="0.3">
      <c r="A313397" t="s">
        <v>393236</v>
      </c>
    </row>
    <row r="313398" spans="1:1" x14ac:dyDescent="0.3">
      <c r="A313398" t="s">
        <v>393228</v>
      </c>
    </row>
    <row r="313399" spans="1:1" x14ac:dyDescent="0.3">
      <c r="A313399" t="s">
        <v>393237</v>
      </c>
    </row>
    <row r="313400" spans="1:1" x14ac:dyDescent="0.3">
      <c r="A313400" t="s">
        <v>244871</v>
      </c>
    </row>
    <row r="313401" spans="1:1" x14ac:dyDescent="0.3">
      <c r="A313401" t="s">
        <v>244872</v>
      </c>
    </row>
    <row r="313402" spans="1:1" x14ac:dyDescent="0.3">
      <c r="A313402" t="s">
        <v>393209</v>
      </c>
    </row>
    <row r="313403" spans="1:1" x14ac:dyDescent="0.3">
      <c r="A313403" t="s">
        <v>393224</v>
      </c>
    </row>
    <row r="313404" spans="1:1" x14ac:dyDescent="0.3">
      <c r="A313404" t="s">
        <v>393210</v>
      </c>
    </row>
    <row r="313405" spans="1:1" x14ac:dyDescent="0.3">
      <c r="A313405" t="s">
        <v>393238</v>
      </c>
    </row>
    <row r="313406" spans="1:1" x14ac:dyDescent="0.3">
      <c r="A313406" t="s">
        <v>244873</v>
      </c>
    </row>
    <row r="313407" spans="1:1" x14ac:dyDescent="0.3">
      <c r="A313407" t="s">
        <v>244874</v>
      </c>
    </row>
    <row r="313408" spans="1:1" x14ac:dyDescent="0.3">
      <c r="A313408" t="s">
        <v>393239</v>
      </c>
    </row>
    <row r="313409" spans="1:1" x14ac:dyDescent="0.3">
      <c r="A313409" t="s">
        <v>393211</v>
      </c>
    </row>
    <row r="313410" spans="1:1" x14ac:dyDescent="0.3">
      <c r="A313410" t="s">
        <v>393212</v>
      </c>
    </row>
    <row r="313411" spans="1:1" x14ac:dyDescent="0.3">
      <c r="A313411" t="s">
        <v>393213</v>
      </c>
    </row>
    <row r="313412" spans="1:1" x14ac:dyDescent="0.3">
      <c r="A313412" t="s">
        <v>393214</v>
      </c>
    </row>
    <row r="313413" spans="1:1" x14ac:dyDescent="0.3">
      <c r="A313413" t="s">
        <v>393215</v>
      </c>
    </row>
    <row r="313414" spans="1:1" x14ac:dyDescent="0.3">
      <c r="A313414" t="s">
        <v>244875</v>
      </c>
    </row>
    <row r="313415" spans="1:1" x14ac:dyDescent="0.3">
      <c r="A313415" t="s">
        <v>244876</v>
      </c>
    </row>
    <row r="313416" spans="1:1" x14ac:dyDescent="0.3">
      <c r="A313416" t="s">
        <v>244877</v>
      </c>
    </row>
    <row r="313417" spans="1:1" x14ac:dyDescent="0.3">
      <c r="A313417" t="s">
        <v>244878</v>
      </c>
    </row>
    <row r="313418" spans="1:1" x14ac:dyDescent="0.3">
      <c r="A313418" t="s">
        <v>393225</v>
      </c>
    </row>
    <row r="313419" spans="1:1" x14ac:dyDescent="0.3">
      <c r="A313419" t="s">
        <v>393226</v>
      </c>
    </row>
    <row r="313420" spans="1:1" x14ac:dyDescent="0.3">
      <c r="A313420" t="s">
        <v>393216</v>
      </c>
    </row>
    <row r="313421" spans="1:1" x14ac:dyDescent="0.3">
      <c r="A313421" t="s">
        <v>244879</v>
      </c>
    </row>
    <row r="313422" spans="1:1" x14ac:dyDescent="0.3">
      <c r="A313422" t="s">
        <v>244880</v>
      </c>
    </row>
    <row r="313423" spans="1:1" x14ac:dyDescent="0.3">
      <c r="A313423" t="s">
        <v>244881</v>
      </c>
    </row>
    <row r="313424" spans="1:1" x14ac:dyDescent="0.3">
      <c r="A313424" t="s">
        <v>393217</v>
      </c>
    </row>
    <row r="313425" spans="1:1" x14ac:dyDescent="0.3">
      <c r="A313425" t="s">
        <v>393218</v>
      </c>
    </row>
    <row r="313426" spans="1:1" x14ac:dyDescent="0.3">
      <c r="A313426" t="s">
        <v>393219</v>
      </c>
    </row>
    <row r="313427" spans="1:1" x14ac:dyDescent="0.3">
      <c r="A313427" t="s">
        <v>393227</v>
      </c>
    </row>
    <row r="313428" spans="1:1" x14ac:dyDescent="0.3">
      <c r="A313428" t="s">
        <v>244882</v>
      </c>
    </row>
    <row r="313429" spans="1:1" x14ac:dyDescent="0.3">
      <c r="A313429" t="s">
        <v>244883</v>
      </c>
    </row>
    <row r="313430" spans="1:1" x14ac:dyDescent="0.3">
      <c r="A313430" t="s">
        <v>244884</v>
      </c>
    </row>
    <row r="313431" spans="1:1" x14ac:dyDescent="0.3">
      <c r="A313431" t="s">
        <v>244885</v>
      </c>
    </row>
    <row r="313432" spans="1:1" x14ac:dyDescent="0.3">
      <c r="A313432" t="s">
        <v>393220</v>
      </c>
    </row>
    <row r="313433" spans="1:1" x14ac:dyDescent="0.3">
      <c r="A313433" t="s">
        <v>244886</v>
      </c>
    </row>
    <row r="313434" spans="1:1" x14ac:dyDescent="0.3">
      <c r="A313434" t="s">
        <v>244887</v>
      </c>
    </row>
    <row r="313435" spans="1:1" x14ac:dyDescent="0.3">
      <c r="A313435" t="s">
        <v>244888</v>
      </c>
    </row>
    <row r="313436" spans="1:1" x14ac:dyDescent="0.3">
      <c r="A313436" t="s">
        <v>244889</v>
      </c>
    </row>
    <row r="313437" spans="1:1" x14ac:dyDescent="0.3">
      <c r="A313437" t="s">
        <v>244890</v>
      </c>
    </row>
    <row r="313438" spans="1:1" x14ac:dyDescent="0.3">
      <c r="A313438" t="s">
        <v>244891</v>
      </c>
    </row>
    <row r="313439" spans="1:1" x14ac:dyDescent="0.3">
      <c r="A313439" t="s">
        <v>244892</v>
      </c>
    </row>
    <row r="313440" spans="1:1" x14ac:dyDescent="0.3">
      <c r="A313440" t="s">
        <v>244893</v>
      </c>
    </row>
    <row r="313441" spans="1:1" x14ac:dyDescent="0.3">
      <c r="A313441" t="s">
        <v>244894</v>
      </c>
    </row>
    <row r="313442" spans="1:1" x14ac:dyDescent="0.3">
      <c r="A313442" t="s">
        <v>244895</v>
      </c>
    </row>
    <row r="313443" spans="1:1" x14ac:dyDescent="0.3">
      <c r="A313443" t="s">
        <v>393221</v>
      </c>
    </row>
    <row r="313444" spans="1:1" x14ac:dyDescent="0.3">
      <c r="A313444" t="s">
        <v>244896</v>
      </c>
    </row>
    <row r="313445" spans="1:1" x14ac:dyDescent="0.3">
      <c r="A313445" t="s">
        <v>393222</v>
      </c>
    </row>
    <row r="313446" spans="1:1" x14ac:dyDescent="0.3">
      <c r="A313446" t="s">
        <v>270825</v>
      </c>
    </row>
    <row r="313447" spans="1:1" x14ac:dyDescent="0.3">
      <c r="A313447" t="s">
        <v>244897</v>
      </c>
    </row>
    <row r="313448" spans="1:1" x14ac:dyDescent="0.3">
      <c r="A313448" t="s">
        <v>244898</v>
      </c>
    </row>
    <row r="313449" spans="1:1" x14ac:dyDescent="0.3">
      <c r="A313449" t="s">
        <v>393223</v>
      </c>
    </row>
    <row r="313450" spans="1:1" x14ac:dyDescent="0.3">
      <c r="A313450" t="s">
        <v>244899</v>
      </c>
    </row>
    <row r="313451" spans="1:1" x14ac:dyDescent="0.3">
      <c r="A313451" t="s">
        <v>393163</v>
      </c>
    </row>
    <row r="313452" spans="1:1" x14ac:dyDescent="0.3">
      <c r="A313452" t="s">
        <v>244942</v>
      </c>
    </row>
    <row r="313453" spans="1:1" x14ac:dyDescent="0.3">
      <c r="A313453" t="s">
        <v>244943</v>
      </c>
    </row>
    <row r="313454" spans="1:1" x14ac:dyDescent="0.3">
      <c r="A313454" t="s">
        <v>244944</v>
      </c>
    </row>
    <row r="313455" spans="1:1" x14ac:dyDescent="0.3">
      <c r="A313455" t="s">
        <v>244900</v>
      </c>
    </row>
    <row r="313456" spans="1:1" x14ac:dyDescent="0.3">
      <c r="A313456" t="s">
        <v>244901</v>
      </c>
    </row>
    <row r="313457" spans="1:1" x14ac:dyDescent="0.3">
      <c r="A313457" t="s">
        <v>244945</v>
      </c>
    </row>
    <row r="313458" spans="1:1" x14ac:dyDescent="0.3">
      <c r="A313458" t="s">
        <v>244946</v>
      </c>
    </row>
    <row r="313459" spans="1:1" x14ac:dyDescent="0.3">
      <c r="A313459" t="s">
        <v>244947</v>
      </c>
    </row>
    <row r="313460" spans="1:1" x14ac:dyDescent="0.3">
      <c r="A313460" t="s">
        <v>244948</v>
      </c>
    </row>
    <row r="313461" spans="1:1" x14ac:dyDescent="0.3">
      <c r="A313461" t="s">
        <v>244949</v>
      </c>
    </row>
    <row r="313462" spans="1:1" x14ac:dyDescent="0.3">
      <c r="A313462" t="s">
        <v>244902</v>
      </c>
    </row>
    <row r="313463" spans="1:1" x14ac:dyDescent="0.3">
      <c r="A313463" t="s">
        <v>244839</v>
      </c>
    </row>
    <row r="313464" spans="1:1" x14ac:dyDescent="0.3">
      <c r="A313464" t="s">
        <v>244840</v>
      </c>
    </row>
    <row r="313465" spans="1:1" x14ac:dyDescent="0.3">
      <c r="A313465" t="s">
        <v>407500</v>
      </c>
    </row>
    <row r="313466" spans="1:1" x14ac:dyDescent="0.3">
      <c r="A313466" t="s">
        <v>393164</v>
      </c>
    </row>
    <row r="313467" spans="1:1" x14ac:dyDescent="0.3">
      <c r="A313467" t="s">
        <v>244841</v>
      </c>
    </row>
    <row r="313468" spans="1:1" x14ac:dyDescent="0.3">
      <c r="A313468" t="s">
        <v>244950</v>
      </c>
    </row>
    <row r="313469" spans="1:1" x14ac:dyDescent="0.3">
      <c r="A313469" t="s">
        <v>393165</v>
      </c>
    </row>
    <row r="313470" spans="1:1" x14ac:dyDescent="0.3">
      <c r="A313470" t="s">
        <v>407501</v>
      </c>
    </row>
    <row r="313471" spans="1:1" x14ac:dyDescent="0.3">
      <c r="A313471" t="s">
        <v>407502</v>
      </c>
    </row>
    <row r="313472" spans="1:1" x14ac:dyDescent="0.3">
      <c r="A313472" t="s">
        <v>244951</v>
      </c>
    </row>
    <row r="313473" spans="1:1" x14ac:dyDescent="0.3">
      <c r="A313473" t="s">
        <v>407503</v>
      </c>
    </row>
    <row r="313474" spans="1:1" x14ac:dyDescent="0.3">
      <c r="A313474" t="s">
        <v>244952</v>
      </c>
    </row>
    <row r="313475" spans="1:1" x14ac:dyDescent="0.3">
      <c r="A313475" t="s">
        <v>244953</v>
      </c>
    </row>
    <row r="313476" spans="1:1" x14ac:dyDescent="0.3">
      <c r="A313476" t="s">
        <v>393166</v>
      </c>
    </row>
    <row r="313477" spans="1:1" x14ac:dyDescent="0.3">
      <c r="A313477" t="s">
        <v>244903</v>
      </c>
    </row>
    <row r="313478" spans="1:1" x14ac:dyDescent="0.3">
      <c r="A313478" t="s">
        <v>393167</v>
      </c>
    </row>
    <row r="313479" spans="1:1" x14ac:dyDescent="0.3">
      <c r="A313479" t="s">
        <v>244842</v>
      </c>
    </row>
    <row r="313480" spans="1:1" x14ac:dyDescent="0.3">
      <c r="A313480" t="s">
        <v>244843</v>
      </c>
    </row>
    <row r="313481" spans="1:1" x14ac:dyDescent="0.3">
      <c r="A313481" t="s">
        <v>244844</v>
      </c>
    </row>
    <row r="313482" spans="1:1" x14ac:dyDescent="0.3">
      <c r="A313482" t="s">
        <v>244845</v>
      </c>
    </row>
    <row r="313483" spans="1:1" x14ac:dyDescent="0.3">
      <c r="A313483" t="s">
        <v>244846</v>
      </c>
    </row>
    <row r="313484" spans="1:1" x14ac:dyDescent="0.3">
      <c r="A313484" t="s">
        <v>244847</v>
      </c>
    </row>
    <row r="313485" spans="1:1" x14ac:dyDescent="0.3">
      <c r="A313485" t="s">
        <v>244848</v>
      </c>
    </row>
    <row r="313486" spans="1:1" x14ac:dyDescent="0.3">
      <c r="A313486" t="s">
        <v>244849</v>
      </c>
    </row>
    <row r="313487" spans="1:1" x14ac:dyDescent="0.3">
      <c r="A313487" t="s">
        <v>244850</v>
      </c>
    </row>
    <row r="313488" spans="1:1" x14ac:dyDescent="0.3">
      <c r="A313488" t="s">
        <v>244851</v>
      </c>
    </row>
    <row r="313489" spans="1:1" x14ac:dyDescent="0.3">
      <c r="A313489" t="s">
        <v>244711</v>
      </c>
    </row>
    <row r="313490" spans="1:1" x14ac:dyDescent="0.3">
      <c r="A313490" t="s">
        <v>393162</v>
      </c>
    </row>
    <row r="313491" spans="1:1" x14ac:dyDescent="0.3">
      <c r="A313491" t="s">
        <v>407504</v>
      </c>
    </row>
    <row r="313492" spans="1:1" x14ac:dyDescent="0.3">
      <c r="A313492" t="s">
        <v>407505</v>
      </c>
    </row>
    <row r="313493" spans="1:1" x14ac:dyDescent="0.3">
      <c r="A313493" t="s">
        <v>244727</v>
      </c>
    </row>
    <row r="313494" spans="1:1" x14ac:dyDescent="0.3">
      <c r="A313494" t="s">
        <v>244728</v>
      </c>
    </row>
    <row r="313495" spans="1:1" x14ac:dyDescent="0.3">
      <c r="A313495" t="s">
        <v>244729</v>
      </c>
    </row>
    <row r="313496" spans="1:1" x14ac:dyDescent="0.3">
      <c r="A313496" t="s">
        <v>244730</v>
      </c>
    </row>
    <row r="313497" spans="1:1" x14ac:dyDescent="0.3">
      <c r="A313497" t="s">
        <v>244731</v>
      </c>
    </row>
    <row r="313498" spans="1:1" x14ac:dyDescent="0.3">
      <c r="A313498" t="s">
        <v>270826</v>
      </c>
    </row>
    <row r="313499" spans="1:1" x14ac:dyDescent="0.3">
      <c r="A313499" t="s">
        <v>244732</v>
      </c>
    </row>
    <row r="313500" spans="1:1" x14ac:dyDescent="0.3">
      <c r="A313500" t="s">
        <v>244733</v>
      </c>
    </row>
    <row r="313501" spans="1:1" x14ac:dyDescent="0.3">
      <c r="A313501" t="s">
        <v>244734</v>
      </c>
    </row>
    <row r="313502" spans="1:1" x14ac:dyDescent="0.3">
      <c r="A313502" t="s">
        <v>244735</v>
      </c>
    </row>
    <row r="313503" spans="1:1" x14ac:dyDescent="0.3">
      <c r="A313503" t="s">
        <v>244904</v>
      </c>
    </row>
    <row r="313504" spans="1:1" x14ac:dyDescent="0.3">
      <c r="A313504" t="s">
        <v>393207</v>
      </c>
    </row>
    <row r="313505" spans="1:1" x14ac:dyDescent="0.3">
      <c r="A313505" t="s">
        <v>244712</v>
      </c>
    </row>
    <row r="313506" spans="1:1" x14ac:dyDescent="0.3">
      <c r="A313506" t="s">
        <v>244905</v>
      </c>
    </row>
    <row r="313507" spans="1:1" x14ac:dyDescent="0.3">
      <c r="A313507" t="s">
        <v>244906</v>
      </c>
    </row>
    <row r="313508" spans="1:1" x14ac:dyDescent="0.3">
      <c r="A313508" t="s">
        <v>244907</v>
      </c>
    </row>
    <row r="313509" spans="1:1" x14ac:dyDescent="0.3">
      <c r="A313509" t="s">
        <v>244908</v>
      </c>
    </row>
    <row r="313510" spans="1:1" x14ac:dyDescent="0.3">
      <c r="A313510" t="s">
        <v>244852</v>
      </c>
    </row>
    <row r="313511" spans="1:1" x14ac:dyDescent="0.3">
      <c r="A313511" t="s">
        <v>244909</v>
      </c>
    </row>
    <row r="313512" spans="1:1" x14ac:dyDescent="0.3">
      <c r="A313512" t="s">
        <v>393204</v>
      </c>
    </row>
    <row r="313513" spans="1:1" x14ac:dyDescent="0.3">
      <c r="A313513" t="s">
        <v>393205</v>
      </c>
    </row>
    <row r="313514" spans="1:1" x14ac:dyDescent="0.3">
      <c r="A313514" t="s">
        <v>244910</v>
      </c>
    </row>
    <row r="313515" spans="1:1" x14ac:dyDescent="0.3">
      <c r="A313515" t="s">
        <v>244911</v>
      </c>
    </row>
    <row r="313516" spans="1:1" x14ac:dyDescent="0.3">
      <c r="A313516" t="s">
        <v>244912</v>
      </c>
    </row>
    <row r="313517" spans="1:1" x14ac:dyDescent="0.3">
      <c r="A313517" t="s">
        <v>244913</v>
      </c>
    </row>
    <row r="313518" spans="1:1" x14ac:dyDescent="0.3">
      <c r="A313518" t="s">
        <v>244914</v>
      </c>
    </row>
    <row r="313519" spans="1:1" x14ac:dyDescent="0.3">
      <c r="A313519" t="s">
        <v>244915</v>
      </c>
    </row>
    <row r="313520" spans="1:1" x14ac:dyDescent="0.3">
      <c r="A313520" t="s">
        <v>244853</v>
      </c>
    </row>
    <row r="313521" spans="1:1" x14ac:dyDescent="0.3">
      <c r="A313521" t="s">
        <v>393240</v>
      </c>
    </row>
    <row r="313522" spans="1:1" x14ac:dyDescent="0.3">
      <c r="A313522" t="s">
        <v>244713</v>
      </c>
    </row>
    <row r="313523" spans="1:1" x14ac:dyDescent="0.3">
      <c r="A313523" t="s">
        <v>244714</v>
      </c>
    </row>
    <row r="313524" spans="1:1" x14ac:dyDescent="0.3">
      <c r="A313524" t="s">
        <v>407506</v>
      </c>
    </row>
    <row r="313525" spans="1:1" x14ac:dyDescent="0.3">
      <c r="A313525" t="s">
        <v>407507</v>
      </c>
    </row>
    <row r="313526" spans="1:1" x14ac:dyDescent="0.3">
      <c r="A313526" t="s">
        <v>393206</v>
      </c>
    </row>
    <row r="313527" spans="1:1" x14ac:dyDescent="0.3">
      <c r="A313527" t="s">
        <v>244916</v>
      </c>
    </row>
    <row r="313528" spans="1:1" x14ac:dyDescent="0.3">
      <c r="A313528" t="s">
        <v>244917</v>
      </c>
    </row>
    <row r="313529" spans="1:1" x14ac:dyDescent="0.3">
      <c r="A313529" t="s">
        <v>244918</v>
      </c>
    </row>
    <row r="313530" spans="1:1" x14ac:dyDescent="0.3">
      <c r="A313530" t="s">
        <v>393208</v>
      </c>
    </row>
    <row r="313531" spans="1:1" x14ac:dyDescent="0.3">
      <c r="A313531" t="s">
        <v>244919</v>
      </c>
    </row>
    <row r="313532" spans="1:1" x14ac:dyDescent="0.3">
      <c r="A313532" t="s">
        <v>244954</v>
      </c>
    </row>
    <row r="313533" spans="1:1" x14ac:dyDescent="0.3">
      <c r="A313533" t="s">
        <v>244955</v>
      </c>
    </row>
    <row r="313534" spans="1:1" x14ac:dyDescent="0.3">
      <c r="A313534" t="s">
        <v>244956</v>
      </c>
    </row>
    <row r="313535" spans="1:1" x14ac:dyDescent="0.3">
      <c r="A313535" t="s">
        <v>393168</v>
      </c>
    </row>
    <row r="313536" spans="1:1" x14ac:dyDescent="0.3">
      <c r="A313536" t="s">
        <v>244957</v>
      </c>
    </row>
    <row r="313537" spans="1:1" x14ac:dyDescent="0.3">
      <c r="A313537" t="s">
        <v>382834</v>
      </c>
    </row>
    <row r="313538" spans="1:1" x14ac:dyDescent="0.3">
      <c r="A313538" t="s">
        <v>263226</v>
      </c>
    </row>
    <row r="313539" spans="1:1" x14ac:dyDescent="0.3">
      <c r="A313539" t="s">
        <v>263227</v>
      </c>
    </row>
    <row r="313540" spans="1:1" x14ac:dyDescent="0.3">
      <c r="A313540" t="s">
        <v>393241</v>
      </c>
    </row>
    <row r="313541" spans="1:1" x14ac:dyDescent="0.3">
      <c r="A313541" t="s">
        <v>407508</v>
      </c>
    </row>
    <row r="313542" spans="1:1" x14ac:dyDescent="0.3">
      <c r="A313542" t="s">
        <v>244958</v>
      </c>
    </row>
    <row r="313543" spans="1:1" x14ac:dyDescent="0.3">
      <c r="A313543" t="s">
        <v>244920</v>
      </c>
    </row>
    <row r="313544" spans="1:1" x14ac:dyDescent="0.3">
      <c r="A313544" t="s">
        <v>252584</v>
      </c>
    </row>
    <row r="313545" spans="1:1" x14ac:dyDescent="0.3">
      <c r="A313545" t="s">
        <v>272429</v>
      </c>
    </row>
    <row r="313546" spans="1:1" x14ac:dyDescent="0.3">
      <c r="A313546" t="s">
        <v>187799</v>
      </c>
    </row>
    <row r="313547" spans="1:1" x14ac:dyDescent="0.3">
      <c r="A313547" t="s">
        <v>187800</v>
      </c>
    </row>
    <row r="313548" spans="1:1" x14ac:dyDescent="0.3">
      <c r="A313548" t="s">
        <v>187743</v>
      </c>
    </row>
    <row r="313549" spans="1:1" x14ac:dyDescent="0.3">
      <c r="A313549" t="s">
        <v>187801</v>
      </c>
    </row>
    <row r="313550" spans="1:1" x14ac:dyDescent="0.3">
      <c r="A313550" t="s">
        <v>187802</v>
      </c>
    </row>
    <row r="313551" spans="1:1" x14ac:dyDescent="0.3">
      <c r="A313551" t="s">
        <v>187744</v>
      </c>
    </row>
    <row r="313552" spans="1:1" x14ac:dyDescent="0.3">
      <c r="A313552" t="s">
        <v>187803</v>
      </c>
    </row>
    <row r="313553" spans="1:1" x14ac:dyDescent="0.3">
      <c r="A313553" t="s">
        <v>187804</v>
      </c>
    </row>
    <row r="313554" spans="1:1" x14ac:dyDescent="0.3">
      <c r="A313554" t="s">
        <v>177306</v>
      </c>
    </row>
    <row r="313555" spans="1:1" x14ac:dyDescent="0.3">
      <c r="A313555" t="s">
        <v>177307</v>
      </c>
    </row>
    <row r="313556" spans="1:1" x14ac:dyDescent="0.3">
      <c r="A313556" t="s">
        <v>187738</v>
      </c>
    </row>
    <row r="313557" spans="1:1" x14ac:dyDescent="0.3">
      <c r="A313557" t="s">
        <v>187805</v>
      </c>
    </row>
    <row r="313558" spans="1:1" x14ac:dyDescent="0.3">
      <c r="A313558" t="s">
        <v>187806</v>
      </c>
    </row>
    <row r="313559" spans="1:1" x14ac:dyDescent="0.3">
      <c r="A313559" t="s">
        <v>187807</v>
      </c>
    </row>
    <row r="313560" spans="1:1" x14ac:dyDescent="0.3">
      <c r="A313560" t="s">
        <v>105189</v>
      </c>
    </row>
    <row r="313561" spans="1:1" x14ac:dyDescent="0.3">
      <c r="A313561" t="s">
        <v>105190</v>
      </c>
    </row>
    <row r="313562" spans="1:1" x14ac:dyDescent="0.3">
      <c r="A313562" t="s">
        <v>105206</v>
      </c>
    </row>
    <row r="313563" spans="1:1" x14ac:dyDescent="0.3">
      <c r="A313563" t="s">
        <v>187808</v>
      </c>
    </row>
    <row r="313564" spans="1:1" x14ac:dyDescent="0.3">
      <c r="A313564" t="s">
        <v>177308</v>
      </c>
    </row>
    <row r="313565" spans="1:1" x14ac:dyDescent="0.3">
      <c r="A313565" t="s">
        <v>187745</v>
      </c>
    </row>
    <row r="313566" spans="1:1" x14ac:dyDescent="0.3">
      <c r="A313566" t="s">
        <v>187809</v>
      </c>
    </row>
    <row r="313567" spans="1:1" x14ac:dyDescent="0.3">
      <c r="A313567" t="s">
        <v>187810</v>
      </c>
    </row>
    <row r="313568" spans="1:1" x14ac:dyDescent="0.3">
      <c r="A313568" t="s">
        <v>188229</v>
      </c>
    </row>
    <row r="313569" spans="1:1" x14ac:dyDescent="0.3">
      <c r="A313569" t="s">
        <v>187811</v>
      </c>
    </row>
    <row r="313570" spans="1:1" x14ac:dyDescent="0.3">
      <c r="A313570" t="s">
        <v>187812</v>
      </c>
    </row>
    <row r="313571" spans="1:1" x14ac:dyDescent="0.3">
      <c r="A313571" t="s">
        <v>187813</v>
      </c>
    </row>
    <row r="313572" spans="1:1" x14ac:dyDescent="0.3">
      <c r="A313572" t="s">
        <v>188230</v>
      </c>
    </row>
    <row r="313573" spans="1:1" x14ac:dyDescent="0.3">
      <c r="A313573" t="s">
        <v>188231</v>
      </c>
    </row>
    <row r="313574" spans="1:1" x14ac:dyDescent="0.3">
      <c r="A313574" t="s">
        <v>187814</v>
      </c>
    </row>
    <row r="313575" spans="1:1" x14ac:dyDescent="0.3">
      <c r="A313575" t="s">
        <v>188232</v>
      </c>
    </row>
    <row r="313576" spans="1:1" x14ac:dyDescent="0.3">
      <c r="A313576" t="s">
        <v>188233</v>
      </c>
    </row>
    <row r="313577" spans="1:1" x14ac:dyDescent="0.3">
      <c r="A313577" t="s">
        <v>188234</v>
      </c>
    </row>
    <row r="313578" spans="1:1" x14ac:dyDescent="0.3">
      <c r="A313578" t="s">
        <v>105221</v>
      </c>
    </row>
    <row r="313579" spans="1:1" x14ac:dyDescent="0.3">
      <c r="A313579" t="s">
        <v>187815</v>
      </c>
    </row>
    <row r="313580" spans="1:1" x14ac:dyDescent="0.3">
      <c r="A313580" t="s">
        <v>187816</v>
      </c>
    </row>
    <row r="313581" spans="1:1" x14ac:dyDescent="0.3">
      <c r="A313581" t="s">
        <v>187817</v>
      </c>
    </row>
    <row r="313582" spans="1:1" x14ac:dyDescent="0.3">
      <c r="A313582" t="s">
        <v>188039</v>
      </c>
    </row>
    <row r="313583" spans="1:1" x14ac:dyDescent="0.3">
      <c r="A313583" t="s">
        <v>187818</v>
      </c>
    </row>
    <row r="313584" spans="1:1" x14ac:dyDescent="0.3">
      <c r="A313584" t="s">
        <v>187941</v>
      </c>
    </row>
    <row r="313585" spans="1:1" x14ac:dyDescent="0.3">
      <c r="A313585" t="s">
        <v>187819</v>
      </c>
    </row>
    <row r="313586" spans="1:1" x14ac:dyDescent="0.3">
      <c r="A313586" t="s">
        <v>187820</v>
      </c>
    </row>
    <row r="313587" spans="1:1" x14ac:dyDescent="0.3">
      <c r="A313587" t="s">
        <v>187821</v>
      </c>
    </row>
    <row r="313588" spans="1:1" x14ac:dyDescent="0.3">
      <c r="A313588" t="s">
        <v>187822</v>
      </c>
    </row>
    <row r="313589" spans="1:1" x14ac:dyDescent="0.3">
      <c r="A313589" t="s">
        <v>187823</v>
      </c>
    </row>
    <row r="313590" spans="1:1" x14ac:dyDescent="0.3">
      <c r="A313590" t="s">
        <v>187619</v>
      </c>
    </row>
    <row r="313591" spans="1:1" x14ac:dyDescent="0.3">
      <c r="A313591" t="s">
        <v>187620</v>
      </c>
    </row>
    <row r="313592" spans="1:1" x14ac:dyDescent="0.3">
      <c r="A313592" t="s">
        <v>187621</v>
      </c>
    </row>
    <row r="313593" spans="1:1" x14ac:dyDescent="0.3">
      <c r="A313593" t="s">
        <v>187622</v>
      </c>
    </row>
    <row r="313594" spans="1:1" x14ac:dyDescent="0.3">
      <c r="A313594" t="s">
        <v>187623</v>
      </c>
    </row>
    <row r="313595" spans="1:1" x14ac:dyDescent="0.3">
      <c r="A313595" t="s">
        <v>187624</v>
      </c>
    </row>
    <row r="313596" spans="1:1" x14ac:dyDescent="0.3">
      <c r="A313596" t="s">
        <v>187625</v>
      </c>
    </row>
    <row r="313597" spans="1:1" x14ac:dyDescent="0.3">
      <c r="A313597" t="s">
        <v>187626</v>
      </c>
    </row>
    <row r="313598" spans="1:1" x14ac:dyDescent="0.3">
      <c r="A313598" t="s">
        <v>187627</v>
      </c>
    </row>
    <row r="313599" spans="1:1" x14ac:dyDescent="0.3">
      <c r="A313599" t="s">
        <v>105339</v>
      </c>
    </row>
    <row r="313600" spans="1:1" x14ac:dyDescent="0.3">
      <c r="A313600" t="s">
        <v>187628</v>
      </c>
    </row>
    <row r="313601" spans="1:1" x14ac:dyDescent="0.3">
      <c r="A313601" t="s">
        <v>105340</v>
      </c>
    </row>
    <row r="313602" spans="1:1" x14ac:dyDescent="0.3">
      <c r="A313602" t="s">
        <v>105341</v>
      </c>
    </row>
    <row r="313603" spans="1:1" x14ac:dyDescent="0.3">
      <c r="A313603" t="s">
        <v>187629</v>
      </c>
    </row>
    <row r="313604" spans="1:1" x14ac:dyDescent="0.3">
      <c r="A313604" t="s">
        <v>105334</v>
      </c>
    </row>
    <row r="313605" spans="1:1" x14ac:dyDescent="0.3">
      <c r="A313605" t="s">
        <v>187630</v>
      </c>
    </row>
    <row r="313606" spans="1:1" x14ac:dyDescent="0.3">
      <c r="A313606" t="s">
        <v>187631</v>
      </c>
    </row>
    <row r="313607" spans="1:1" x14ac:dyDescent="0.3">
      <c r="A313607" t="s">
        <v>105335</v>
      </c>
    </row>
    <row r="313608" spans="1:1" x14ac:dyDescent="0.3">
      <c r="A313608" t="s">
        <v>105336</v>
      </c>
    </row>
    <row r="313609" spans="1:1" x14ac:dyDescent="0.3">
      <c r="A313609" t="s">
        <v>187632</v>
      </c>
    </row>
    <row r="313610" spans="1:1" x14ac:dyDescent="0.3">
      <c r="A313610" t="s">
        <v>105342</v>
      </c>
    </row>
    <row r="313611" spans="1:1" x14ac:dyDescent="0.3">
      <c r="A313611" t="s">
        <v>105343</v>
      </c>
    </row>
    <row r="313612" spans="1:1" x14ac:dyDescent="0.3">
      <c r="A313612" t="s">
        <v>105344</v>
      </c>
    </row>
    <row r="313613" spans="1:1" x14ac:dyDescent="0.3">
      <c r="A313613" t="s">
        <v>105345</v>
      </c>
    </row>
    <row r="313614" spans="1:1" x14ac:dyDescent="0.3">
      <c r="A313614" t="s">
        <v>187633</v>
      </c>
    </row>
    <row r="313615" spans="1:1" x14ac:dyDescent="0.3">
      <c r="A313615" t="s">
        <v>187634</v>
      </c>
    </row>
    <row r="313616" spans="1:1" x14ac:dyDescent="0.3">
      <c r="A313616" t="s">
        <v>187592</v>
      </c>
    </row>
    <row r="313617" spans="1:1" x14ac:dyDescent="0.3">
      <c r="A313617" t="s">
        <v>187635</v>
      </c>
    </row>
    <row r="313618" spans="1:1" x14ac:dyDescent="0.3">
      <c r="A313618" t="s">
        <v>187636</v>
      </c>
    </row>
    <row r="313619" spans="1:1" x14ac:dyDescent="0.3">
      <c r="A313619" t="s">
        <v>187593</v>
      </c>
    </row>
    <row r="313620" spans="1:1" x14ac:dyDescent="0.3">
      <c r="A313620" t="s">
        <v>187637</v>
      </c>
    </row>
    <row r="313621" spans="1:1" x14ac:dyDescent="0.3">
      <c r="A313621" t="s">
        <v>105346</v>
      </c>
    </row>
    <row r="313622" spans="1:1" x14ac:dyDescent="0.3">
      <c r="A313622" t="s">
        <v>187594</v>
      </c>
    </row>
    <row r="313623" spans="1:1" x14ac:dyDescent="0.3">
      <c r="A313623" t="s">
        <v>105347</v>
      </c>
    </row>
    <row r="313624" spans="1:1" x14ac:dyDescent="0.3">
      <c r="A313624" t="s">
        <v>105348</v>
      </c>
    </row>
    <row r="313625" spans="1:1" x14ac:dyDescent="0.3">
      <c r="A313625" t="s">
        <v>187595</v>
      </c>
    </row>
    <row r="313626" spans="1:1" x14ac:dyDescent="0.3">
      <c r="A313626" t="s">
        <v>105349</v>
      </c>
    </row>
    <row r="313627" spans="1:1" x14ac:dyDescent="0.3">
      <c r="A313627" t="s">
        <v>105350</v>
      </c>
    </row>
    <row r="313628" spans="1:1" x14ac:dyDescent="0.3">
      <c r="A313628" t="s">
        <v>187638</v>
      </c>
    </row>
    <row r="313629" spans="1:1" x14ac:dyDescent="0.3">
      <c r="A313629" t="s">
        <v>187639</v>
      </c>
    </row>
    <row r="313630" spans="1:1" x14ac:dyDescent="0.3">
      <c r="A313630" t="s">
        <v>105351</v>
      </c>
    </row>
    <row r="313631" spans="1:1" x14ac:dyDescent="0.3">
      <c r="A313631" t="s">
        <v>187596</v>
      </c>
    </row>
    <row r="313632" spans="1:1" x14ac:dyDescent="0.3">
      <c r="A313632" t="s">
        <v>187640</v>
      </c>
    </row>
    <row r="313633" spans="1:1" x14ac:dyDescent="0.3">
      <c r="A313633" t="s">
        <v>187641</v>
      </c>
    </row>
    <row r="313634" spans="1:1" x14ac:dyDescent="0.3">
      <c r="A313634" t="s">
        <v>187642</v>
      </c>
    </row>
    <row r="313635" spans="1:1" x14ac:dyDescent="0.3">
      <c r="A313635" t="s">
        <v>187643</v>
      </c>
    </row>
    <row r="313636" spans="1:1" x14ac:dyDescent="0.3">
      <c r="A313636" t="s">
        <v>187644</v>
      </c>
    </row>
    <row r="313637" spans="1:1" x14ac:dyDescent="0.3">
      <c r="A313637" t="s">
        <v>187645</v>
      </c>
    </row>
    <row r="313638" spans="1:1" x14ac:dyDescent="0.3">
      <c r="A313638" t="s">
        <v>187646</v>
      </c>
    </row>
    <row r="313639" spans="1:1" x14ac:dyDescent="0.3">
      <c r="A313639" t="s">
        <v>187647</v>
      </c>
    </row>
    <row r="313640" spans="1:1" x14ac:dyDescent="0.3">
      <c r="A313640" t="s">
        <v>187648</v>
      </c>
    </row>
    <row r="313641" spans="1:1" x14ac:dyDescent="0.3">
      <c r="A313641" t="s">
        <v>187649</v>
      </c>
    </row>
    <row r="313642" spans="1:1" x14ac:dyDescent="0.3">
      <c r="A313642" t="s">
        <v>187650</v>
      </c>
    </row>
    <row r="313643" spans="1:1" x14ac:dyDescent="0.3">
      <c r="A313643" t="s">
        <v>187651</v>
      </c>
    </row>
    <row r="313644" spans="1:1" x14ac:dyDescent="0.3">
      <c r="A313644" t="s">
        <v>187652</v>
      </c>
    </row>
    <row r="313645" spans="1:1" x14ac:dyDescent="0.3">
      <c r="A313645" t="s">
        <v>187653</v>
      </c>
    </row>
    <row r="313646" spans="1:1" x14ac:dyDescent="0.3">
      <c r="A313646" t="s">
        <v>187654</v>
      </c>
    </row>
    <row r="313647" spans="1:1" x14ac:dyDescent="0.3">
      <c r="A313647" t="s">
        <v>187655</v>
      </c>
    </row>
    <row r="313648" spans="1:1" x14ac:dyDescent="0.3">
      <c r="A313648" t="s">
        <v>187656</v>
      </c>
    </row>
    <row r="313649" spans="1:1" x14ac:dyDescent="0.3">
      <c r="A313649" t="s">
        <v>187657</v>
      </c>
    </row>
    <row r="313650" spans="1:1" x14ac:dyDescent="0.3">
      <c r="A313650" t="s">
        <v>187658</v>
      </c>
    </row>
    <row r="313651" spans="1:1" x14ac:dyDescent="0.3">
      <c r="A313651" t="s">
        <v>187659</v>
      </c>
    </row>
    <row r="313652" spans="1:1" x14ac:dyDescent="0.3">
      <c r="A313652" t="s">
        <v>187660</v>
      </c>
    </row>
    <row r="313653" spans="1:1" x14ac:dyDescent="0.3">
      <c r="A313653" t="s">
        <v>187661</v>
      </c>
    </row>
    <row r="313654" spans="1:1" x14ac:dyDescent="0.3">
      <c r="A313654" t="s">
        <v>187662</v>
      </c>
    </row>
    <row r="313655" spans="1:1" x14ac:dyDescent="0.3">
      <c r="A313655" t="s">
        <v>187663</v>
      </c>
    </row>
    <row r="313656" spans="1:1" x14ac:dyDescent="0.3">
      <c r="A313656" t="s">
        <v>187664</v>
      </c>
    </row>
    <row r="313657" spans="1:1" x14ac:dyDescent="0.3">
      <c r="A313657" t="s">
        <v>187665</v>
      </c>
    </row>
    <row r="313658" spans="1:1" x14ac:dyDescent="0.3">
      <c r="A313658" t="s">
        <v>187666</v>
      </c>
    </row>
    <row r="313659" spans="1:1" x14ac:dyDescent="0.3">
      <c r="A313659" t="s">
        <v>187667</v>
      </c>
    </row>
    <row r="313660" spans="1:1" x14ac:dyDescent="0.3">
      <c r="A313660" t="s">
        <v>187668</v>
      </c>
    </row>
    <row r="313661" spans="1:1" x14ac:dyDescent="0.3">
      <c r="A313661" t="s">
        <v>172345</v>
      </c>
    </row>
    <row r="313662" spans="1:1" x14ac:dyDescent="0.3">
      <c r="A313662" t="s">
        <v>187669</v>
      </c>
    </row>
    <row r="313663" spans="1:1" x14ac:dyDescent="0.3">
      <c r="A313663" t="s">
        <v>187670</v>
      </c>
    </row>
    <row r="313664" spans="1:1" x14ac:dyDescent="0.3">
      <c r="A313664" t="s">
        <v>187671</v>
      </c>
    </row>
    <row r="313665" spans="1:1" x14ac:dyDescent="0.3">
      <c r="A313665" t="s">
        <v>187672</v>
      </c>
    </row>
    <row r="313666" spans="1:1" x14ac:dyDescent="0.3">
      <c r="A313666" t="s">
        <v>187673</v>
      </c>
    </row>
    <row r="313667" spans="1:1" x14ac:dyDescent="0.3">
      <c r="A313667" t="s">
        <v>187674</v>
      </c>
    </row>
    <row r="313668" spans="1:1" x14ac:dyDescent="0.3">
      <c r="A313668" t="s">
        <v>187675</v>
      </c>
    </row>
    <row r="313669" spans="1:1" x14ac:dyDescent="0.3">
      <c r="A313669" t="s">
        <v>105352</v>
      </c>
    </row>
    <row r="313670" spans="1:1" x14ac:dyDescent="0.3">
      <c r="A313670" t="s">
        <v>172346</v>
      </c>
    </row>
    <row r="313671" spans="1:1" x14ac:dyDescent="0.3">
      <c r="A313671" t="s">
        <v>172347</v>
      </c>
    </row>
    <row r="313672" spans="1:1" x14ac:dyDescent="0.3">
      <c r="A313672" t="s">
        <v>187676</v>
      </c>
    </row>
    <row r="313673" spans="1:1" x14ac:dyDescent="0.3">
      <c r="A313673" t="s">
        <v>129750</v>
      </c>
    </row>
    <row r="313674" spans="1:1" x14ac:dyDescent="0.3">
      <c r="A313674" t="s">
        <v>129751</v>
      </c>
    </row>
    <row r="313675" spans="1:1" x14ac:dyDescent="0.3">
      <c r="A313675" t="s">
        <v>105353</v>
      </c>
    </row>
    <row r="313676" spans="1:1" x14ac:dyDescent="0.3">
      <c r="A313676" t="s">
        <v>129752</v>
      </c>
    </row>
    <row r="313677" spans="1:1" x14ac:dyDescent="0.3">
      <c r="A313677" t="s">
        <v>142368</v>
      </c>
    </row>
    <row r="313678" spans="1:1" x14ac:dyDescent="0.3">
      <c r="A313678" t="s">
        <v>142369</v>
      </c>
    </row>
    <row r="313679" spans="1:1" x14ac:dyDescent="0.3">
      <c r="A313679" t="s">
        <v>105322</v>
      </c>
    </row>
    <row r="313680" spans="1:1" x14ac:dyDescent="0.3">
      <c r="A313680" t="s">
        <v>129753</v>
      </c>
    </row>
    <row r="313681" spans="1:1" x14ac:dyDescent="0.3">
      <c r="A313681" t="s">
        <v>172348</v>
      </c>
    </row>
    <row r="313682" spans="1:1" x14ac:dyDescent="0.3">
      <c r="A313682" t="s">
        <v>105323</v>
      </c>
    </row>
    <row r="313683" spans="1:1" x14ac:dyDescent="0.3">
      <c r="A313683" t="s">
        <v>142370</v>
      </c>
    </row>
    <row r="313684" spans="1:1" x14ac:dyDescent="0.3">
      <c r="A313684" t="s">
        <v>142371</v>
      </c>
    </row>
    <row r="313685" spans="1:1" x14ac:dyDescent="0.3">
      <c r="A313685" t="s">
        <v>187677</v>
      </c>
    </row>
    <row r="313686" spans="1:1" x14ac:dyDescent="0.3">
      <c r="A313686" t="s">
        <v>132905</v>
      </c>
    </row>
    <row r="313687" spans="1:1" x14ac:dyDescent="0.3">
      <c r="A313687" t="s">
        <v>187597</v>
      </c>
    </row>
    <row r="313688" spans="1:1" x14ac:dyDescent="0.3">
      <c r="A313688" t="s">
        <v>187678</v>
      </c>
    </row>
    <row r="313689" spans="1:1" x14ac:dyDescent="0.3">
      <c r="A313689" t="s">
        <v>114878</v>
      </c>
    </row>
    <row r="313690" spans="1:1" x14ac:dyDescent="0.3">
      <c r="A313690" t="s">
        <v>114879</v>
      </c>
    </row>
    <row r="313691" spans="1:1" x14ac:dyDescent="0.3">
      <c r="A313691" t="s">
        <v>142372</v>
      </c>
    </row>
    <row r="313692" spans="1:1" x14ac:dyDescent="0.3">
      <c r="A313692" t="s">
        <v>142373</v>
      </c>
    </row>
    <row r="313693" spans="1:1" x14ac:dyDescent="0.3">
      <c r="A313693" t="s">
        <v>187679</v>
      </c>
    </row>
    <row r="313694" spans="1:1" x14ac:dyDescent="0.3">
      <c r="A313694" t="s">
        <v>173227</v>
      </c>
    </row>
    <row r="313695" spans="1:1" x14ac:dyDescent="0.3">
      <c r="A313695" t="s">
        <v>142374</v>
      </c>
    </row>
    <row r="313696" spans="1:1" x14ac:dyDescent="0.3">
      <c r="A313696" t="s">
        <v>142375</v>
      </c>
    </row>
    <row r="313697" spans="1:1" x14ac:dyDescent="0.3">
      <c r="A313697" t="s">
        <v>173228</v>
      </c>
    </row>
    <row r="313698" spans="1:1" x14ac:dyDescent="0.3">
      <c r="A313698" t="s">
        <v>148862</v>
      </c>
    </row>
    <row r="313699" spans="1:1" x14ac:dyDescent="0.3">
      <c r="A313699" t="s">
        <v>142376</v>
      </c>
    </row>
    <row r="313700" spans="1:1" x14ac:dyDescent="0.3">
      <c r="A313700" t="s">
        <v>168859</v>
      </c>
    </row>
    <row r="313701" spans="1:1" x14ac:dyDescent="0.3">
      <c r="A313701" t="s">
        <v>142377</v>
      </c>
    </row>
    <row r="313702" spans="1:1" x14ac:dyDescent="0.3">
      <c r="A313702" t="s">
        <v>142378</v>
      </c>
    </row>
    <row r="313703" spans="1:1" x14ac:dyDescent="0.3">
      <c r="A313703" t="s">
        <v>173229</v>
      </c>
    </row>
    <row r="313704" spans="1:1" x14ac:dyDescent="0.3">
      <c r="A313704" t="s">
        <v>173230</v>
      </c>
    </row>
    <row r="313705" spans="1:1" x14ac:dyDescent="0.3">
      <c r="A313705" t="s">
        <v>142472</v>
      </c>
    </row>
    <row r="313706" spans="1:1" x14ac:dyDescent="0.3">
      <c r="A313706" t="s">
        <v>187680</v>
      </c>
    </row>
    <row r="313707" spans="1:1" x14ac:dyDescent="0.3">
      <c r="A313707" t="s">
        <v>121588</v>
      </c>
    </row>
    <row r="313708" spans="1:1" x14ac:dyDescent="0.3">
      <c r="A313708" t="s">
        <v>114880</v>
      </c>
    </row>
    <row r="313709" spans="1:1" x14ac:dyDescent="0.3">
      <c r="A313709" t="s">
        <v>114881</v>
      </c>
    </row>
    <row r="313710" spans="1:1" x14ac:dyDescent="0.3">
      <c r="A313710" t="s">
        <v>114882</v>
      </c>
    </row>
    <row r="313711" spans="1:1" x14ac:dyDescent="0.3">
      <c r="A313711" t="s">
        <v>114883</v>
      </c>
    </row>
    <row r="313712" spans="1:1" x14ac:dyDescent="0.3">
      <c r="A313712" t="s">
        <v>114884</v>
      </c>
    </row>
    <row r="313713" spans="1:1" x14ac:dyDescent="0.3">
      <c r="A313713" t="s">
        <v>148863</v>
      </c>
    </row>
    <row r="313714" spans="1:1" x14ac:dyDescent="0.3">
      <c r="A313714" t="s">
        <v>148864</v>
      </c>
    </row>
    <row r="313715" spans="1:1" x14ac:dyDescent="0.3">
      <c r="A313715" t="s">
        <v>148865</v>
      </c>
    </row>
    <row r="313716" spans="1:1" x14ac:dyDescent="0.3">
      <c r="A313716" t="s">
        <v>168860</v>
      </c>
    </row>
    <row r="313717" spans="1:1" x14ac:dyDescent="0.3">
      <c r="A313717" t="s">
        <v>160900</v>
      </c>
    </row>
    <row r="313718" spans="1:1" x14ac:dyDescent="0.3">
      <c r="A313718" t="s">
        <v>114885</v>
      </c>
    </row>
    <row r="313719" spans="1:1" x14ac:dyDescent="0.3">
      <c r="A313719" t="s">
        <v>168861</v>
      </c>
    </row>
    <row r="313720" spans="1:1" x14ac:dyDescent="0.3">
      <c r="A313720" t="s">
        <v>105324</v>
      </c>
    </row>
    <row r="313721" spans="1:1" x14ac:dyDescent="0.3">
      <c r="A313721" t="s">
        <v>105325</v>
      </c>
    </row>
    <row r="313722" spans="1:1" x14ac:dyDescent="0.3">
      <c r="A313722" t="s">
        <v>151160</v>
      </c>
    </row>
    <row r="313723" spans="1:1" x14ac:dyDescent="0.3">
      <c r="A313723" t="s">
        <v>187681</v>
      </c>
    </row>
    <row r="313724" spans="1:1" x14ac:dyDescent="0.3">
      <c r="A313724" t="s">
        <v>105326</v>
      </c>
    </row>
    <row r="313725" spans="1:1" x14ac:dyDescent="0.3">
      <c r="A313725" t="s">
        <v>151161</v>
      </c>
    </row>
    <row r="313726" spans="1:1" x14ac:dyDescent="0.3">
      <c r="A313726" t="s">
        <v>132906</v>
      </c>
    </row>
    <row r="313727" spans="1:1" x14ac:dyDescent="0.3">
      <c r="A313727" t="s">
        <v>105327</v>
      </c>
    </row>
    <row r="313728" spans="1:1" x14ac:dyDescent="0.3">
      <c r="A313728" t="s">
        <v>132907</v>
      </c>
    </row>
    <row r="313729" spans="1:1" x14ac:dyDescent="0.3">
      <c r="A313729" t="s">
        <v>132908</v>
      </c>
    </row>
    <row r="313730" spans="1:1" x14ac:dyDescent="0.3">
      <c r="A313730" t="s">
        <v>132909</v>
      </c>
    </row>
    <row r="313731" spans="1:1" x14ac:dyDescent="0.3">
      <c r="A313731" t="s">
        <v>132910</v>
      </c>
    </row>
    <row r="313732" spans="1:1" x14ac:dyDescent="0.3">
      <c r="A313732" t="s">
        <v>132911</v>
      </c>
    </row>
    <row r="313733" spans="1:1" x14ac:dyDescent="0.3">
      <c r="A313733" t="s">
        <v>132912</v>
      </c>
    </row>
    <row r="313734" spans="1:1" x14ac:dyDescent="0.3">
      <c r="A313734" t="s">
        <v>132913</v>
      </c>
    </row>
    <row r="313735" spans="1:1" x14ac:dyDescent="0.3">
      <c r="A313735" t="s">
        <v>132914</v>
      </c>
    </row>
    <row r="313736" spans="1:1" x14ac:dyDescent="0.3">
      <c r="A313736" t="s">
        <v>132915</v>
      </c>
    </row>
    <row r="313737" spans="1:1" x14ac:dyDescent="0.3">
      <c r="A313737" t="s">
        <v>132916</v>
      </c>
    </row>
    <row r="313738" spans="1:1" x14ac:dyDescent="0.3">
      <c r="A313738" t="s">
        <v>132917</v>
      </c>
    </row>
    <row r="313739" spans="1:1" x14ac:dyDescent="0.3">
      <c r="A313739" t="s">
        <v>132918</v>
      </c>
    </row>
    <row r="313740" spans="1:1" x14ac:dyDescent="0.3">
      <c r="A313740" t="s">
        <v>132919</v>
      </c>
    </row>
    <row r="313741" spans="1:1" x14ac:dyDescent="0.3">
      <c r="A313741" t="s">
        <v>132920</v>
      </c>
    </row>
    <row r="313742" spans="1:1" x14ac:dyDescent="0.3">
      <c r="A313742" t="s">
        <v>132921</v>
      </c>
    </row>
    <row r="313743" spans="1:1" x14ac:dyDescent="0.3">
      <c r="A313743" t="s">
        <v>132922</v>
      </c>
    </row>
    <row r="313744" spans="1:1" x14ac:dyDescent="0.3">
      <c r="A313744" t="s">
        <v>132923</v>
      </c>
    </row>
    <row r="313745" spans="1:1" x14ac:dyDescent="0.3">
      <c r="A313745" t="s">
        <v>187682</v>
      </c>
    </row>
    <row r="313746" spans="1:1" x14ac:dyDescent="0.3">
      <c r="A313746" t="s">
        <v>187683</v>
      </c>
    </row>
    <row r="313747" spans="1:1" x14ac:dyDescent="0.3">
      <c r="A313747" t="s">
        <v>168862</v>
      </c>
    </row>
    <row r="313748" spans="1:1" x14ac:dyDescent="0.3">
      <c r="A313748" t="s">
        <v>187684</v>
      </c>
    </row>
    <row r="313749" spans="1:1" x14ac:dyDescent="0.3">
      <c r="A313749" t="s">
        <v>187685</v>
      </c>
    </row>
    <row r="313750" spans="1:1" x14ac:dyDescent="0.3">
      <c r="A313750" t="s">
        <v>187686</v>
      </c>
    </row>
    <row r="313751" spans="1:1" x14ac:dyDescent="0.3">
      <c r="A313751" t="s">
        <v>177309</v>
      </c>
    </row>
    <row r="313752" spans="1:1" x14ac:dyDescent="0.3">
      <c r="A313752" t="s">
        <v>187687</v>
      </c>
    </row>
    <row r="313753" spans="1:1" x14ac:dyDescent="0.3">
      <c r="A313753" t="s">
        <v>132924</v>
      </c>
    </row>
    <row r="313754" spans="1:1" x14ac:dyDescent="0.3">
      <c r="A313754" t="s">
        <v>142379</v>
      </c>
    </row>
    <row r="313755" spans="1:1" x14ac:dyDescent="0.3">
      <c r="A313755" t="s">
        <v>142380</v>
      </c>
    </row>
    <row r="313756" spans="1:1" x14ac:dyDescent="0.3">
      <c r="A313756" t="s">
        <v>142381</v>
      </c>
    </row>
    <row r="313757" spans="1:1" x14ac:dyDescent="0.3">
      <c r="A313757" t="s">
        <v>142382</v>
      </c>
    </row>
    <row r="313758" spans="1:1" x14ac:dyDescent="0.3">
      <c r="A313758" t="s">
        <v>132925</v>
      </c>
    </row>
    <row r="313759" spans="1:1" x14ac:dyDescent="0.3">
      <c r="A313759" t="s">
        <v>132926</v>
      </c>
    </row>
    <row r="313760" spans="1:1" x14ac:dyDescent="0.3">
      <c r="A313760" t="s">
        <v>168863</v>
      </c>
    </row>
    <row r="313761" spans="1:1" x14ac:dyDescent="0.3">
      <c r="A313761" t="s">
        <v>168864</v>
      </c>
    </row>
    <row r="313762" spans="1:1" x14ac:dyDescent="0.3">
      <c r="A313762" t="s">
        <v>168865</v>
      </c>
    </row>
    <row r="313763" spans="1:1" x14ac:dyDescent="0.3">
      <c r="A313763" t="s">
        <v>132927</v>
      </c>
    </row>
    <row r="313764" spans="1:1" x14ac:dyDescent="0.3">
      <c r="A313764" t="s">
        <v>151162</v>
      </c>
    </row>
    <row r="313765" spans="1:1" x14ac:dyDescent="0.3">
      <c r="A313765" t="s">
        <v>168866</v>
      </c>
    </row>
    <row r="313766" spans="1:1" x14ac:dyDescent="0.3">
      <c r="A313766" t="s">
        <v>151163</v>
      </c>
    </row>
    <row r="313767" spans="1:1" x14ac:dyDescent="0.3">
      <c r="A313767" t="s">
        <v>151164</v>
      </c>
    </row>
    <row r="313768" spans="1:1" x14ac:dyDescent="0.3">
      <c r="A313768" t="s">
        <v>151165</v>
      </c>
    </row>
    <row r="313769" spans="1:1" x14ac:dyDescent="0.3">
      <c r="A313769" t="s">
        <v>151166</v>
      </c>
    </row>
    <row r="313770" spans="1:1" x14ac:dyDescent="0.3">
      <c r="A313770" t="s">
        <v>142383</v>
      </c>
    </row>
    <row r="313771" spans="1:1" x14ac:dyDescent="0.3">
      <c r="A313771" t="s">
        <v>132928</v>
      </c>
    </row>
    <row r="313772" spans="1:1" x14ac:dyDescent="0.3">
      <c r="A313772" t="s">
        <v>114886</v>
      </c>
    </row>
    <row r="313773" spans="1:1" x14ac:dyDescent="0.3">
      <c r="A313773" t="s">
        <v>142384</v>
      </c>
    </row>
    <row r="313774" spans="1:1" x14ac:dyDescent="0.3">
      <c r="A313774" t="s">
        <v>114887</v>
      </c>
    </row>
    <row r="313775" spans="1:1" x14ac:dyDescent="0.3">
      <c r="A313775" t="s">
        <v>114888</v>
      </c>
    </row>
    <row r="313776" spans="1:1" x14ac:dyDescent="0.3">
      <c r="A313776" t="s">
        <v>114889</v>
      </c>
    </row>
    <row r="313777" spans="1:1" x14ac:dyDescent="0.3">
      <c r="A313777" t="s">
        <v>114890</v>
      </c>
    </row>
    <row r="313778" spans="1:1" x14ac:dyDescent="0.3">
      <c r="A313778" t="s">
        <v>114891</v>
      </c>
    </row>
    <row r="313779" spans="1:1" x14ac:dyDescent="0.3">
      <c r="A313779" t="s">
        <v>142385</v>
      </c>
    </row>
    <row r="313780" spans="1:1" x14ac:dyDescent="0.3">
      <c r="A313780" t="s">
        <v>114892</v>
      </c>
    </row>
    <row r="313781" spans="1:1" x14ac:dyDescent="0.3">
      <c r="A313781" t="s">
        <v>114893</v>
      </c>
    </row>
    <row r="313782" spans="1:1" x14ac:dyDescent="0.3">
      <c r="A313782" t="s">
        <v>114894</v>
      </c>
    </row>
    <row r="313783" spans="1:1" x14ac:dyDescent="0.3">
      <c r="A313783" t="s">
        <v>114895</v>
      </c>
    </row>
    <row r="313784" spans="1:1" x14ac:dyDescent="0.3">
      <c r="A313784" t="s">
        <v>114896</v>
      </c>
    </row>
    <row r="313785" spans="1:1" x14ac:dyDescent="0.3">
      <c r="A313785" t="s">
        <v>114897</v>
      </c>
    </row>
    <row r="313786" spans="1:1" x14ac:dyDescent="0.3">
      <c r="A313786" t="s">
        <v>142386</v>
      </c>
    </row>
    <row r="313787" spans="1:1" x14ac:dyDescent="0.3">
      <c r="A313787" t="s">
        <v>114898</v>
      </c>
    </row>
    <row r="313788" spans="1:1" x14ac:dyDescent="0.3">
      <c r="A313788" t="s">
        <v>160901</v>
      </c>
    </row>
    <row r="313789" spans="1:1" x14ac:dyDescent="0.3">
      <c r="A313789" t="s">
        <v>114899</v>
      </c>
    </row>
    <row r="313790" spans="1:1" x14ac:dyDescent="0.3">
      <c r="A313790" t="s">
        <v>114900</v>
      </c>
    </row>
    <row r="313791" spans="1:1" x14ac:dyDescent="0.3">
      <c r="A313791" t="s">
        <v>142387</v>
      </c>
    </row>
    <row r="313792" spans="1:1" x14ac:dyDescent="0.3">
      <c r="A313792" t="s">
        <v>142388</v>
      </c>
    </row>
    <row r="313793" spans="1:1" x14ac:dyDescent="0.3">
      <c r="A313793" t="s">
        <v>142389</v>
      </c>
    </row>
    <row r="313794" spans="1:1" x14ac:dyDescent="0.3">
      <c r="A313794" t="s">
        <v>114901</v>
      </c>
    </row>
    <row r="313795" spans="1:1" x14ac:dyDescent="0.3">
      <c r="A313795" t="s">
        <v>142390</v>
      </c>
    </row>
    <row r="313796" spans="1:1" x14ac:dyDescent="0.3">
      <c r="A313796" t="s">
        <v>160902</v>
      </c>
    </row>
    <row r="313797" spans="1:1" x14ac:dyDescent="0.3">
      <c r="A313797" t="s">
        <v>160903</v>
      </c>
    </row>
    <row r="313798" spans="1:1" x14ac:dyDescent="0.3">
      <c r="A313798" t="s">
        <v>160904</v>
      </c>
    </row>
    <row r="313799" spans="1:1" x14ac:dyDescent="0.3">
      <c r="A313799" t="s">
        <v>173581</v>
      </c>
    </row>
    <row r="313800" spans="1:1" x14ac:dyDescent="0.3">
      <c r="A313800" t="s">
        <v>142391</v>
      </c>
    </row>
    <row r="313801" spans="1:1" x14ac:dyDescent="0.3">
      <c r="A313801" t="s">
        <v>173582</v>
      </c>
    </row>
    <row r="313802" spans="1:1" x14ac:dyDescent="0.3">
      <c r="A313802" t="s">
        <v>187598</v>
      </c>
    </row>
    <row r="313803" spans="1:1" x14ac:dyDescent="0.3">
      <c r="A313803" t="s">
        <v>173231</v>
      </c>
    </row>
    <row r="313804" spans="1:1" x14ac:dyDescent="0.3">
      <c r="A313804" t="s">
        <v>142392</v>
      </c>
    </row>
    <row r="313805" spans="1:1" x14ac:dyDescent="0.3">
      <c r="A313805" t="s">
        <v>142393</v>
      </c>
    </row>
    <row r="313806" spans="1:1" x14ac:dyDescent="0.3">
      <c r="A313806" t="s">
        <v>142394</v>
      </c>
    </row>
    <row r="313807" spans="1:1" x14ac:dyDescent="0.3">
      <c r="A313807" t="s">
        <v>142395</v>
      </c>
    </row>
    <row r="313808" spans="1:1" x14ac:dyDescent="0.3">
      <c r="A313808" t="s">
        <v>114902</v>
      </c>
    </row>
    <row r="313809" spans="1:1" x14ac:dyDescent="0.3">
      <c r="A313809" t="s">
        <v>125041</v>
      </c>
    </row>
    <row r="313810" spans="1:1" x14ac:dyDescent="0.3">
      <c r="A313810" t="s">
        <v>114903</v>
      </c>
    </row>
    <row r="313811" spans="1:1" x14ac:dyDescent="0.3">
      <c r="A313811" t="s">
        <v>111563</v>
      </c>
    </row>
    <row r="313812" spans="1:1" x14ac:dyDescent="0.3">
      <c r="A313812" t="s">
        <v>111564</v>
      </c>
    </row>
    <row r="313813" spans="1:1" x14ac:dyDescent="0.3">
      <c r="A313813" t="s">
        <v>111565</v>
      </c>
    </row>
    <row r="313814" spans="1:1" x14ac:dyDescent="0.3">
      <c r="A313814" t="s">
        <v>114904</v>
      </c>
    </row>
    <row r="313815" spans="1:1" x14ac:dyDescent="0.3">
      <c r="A313815" t="s">
        <v>111566</v>
      </c>
    </row>
    <row r="313816" spans="1:1" x14ac:dyDescent="0.3">
      <c r="A313816" t="s">
        <v>111567</v>
      </c>
    </row>
    <row r="313817" spans="1:1" x14ac:dyDescent="0.3">
      <c r="A313817" t="s">
        <v>111568</v>
      </c>
    </row>
    <row r="313818" spans="1:1" x14ac:dyDescent="0.3">
      <c r="A313818" t="s">
        <v>114905</v>
      </c>
    </row>
    <row r="313819" spans="1:1" x14ac:dyDescent="0.3">
      <c r="A313819" t="s">
        <v>111569</v>
      </c>
    </row>
    <row r="313820" spans="1:1" x14ac:dyDescent="0.3">
      <c r="A313820" t="s">
        <v>111570</v>
      </c>
    </row>
    <row r="313821" spans="1:1" x14ac:dyDescent="0.3">
      <c r="A313821" t="s">
        <v>173232</v>
      </c>
    </row>
    <row r="313822" spans="1:1" x14ac:dyDescent="0.3">
      <c r="A313822" t="s">
        <v>173233</v>
      </c>
    </row>
    <row r="313823" spans="1:1" x14ac:dyDescent="0.3">
      <c r="A313823" t="s">
        <v>114906</v>
      </c>
    </row>
    <row r="313824" spans="1:1" x14ac:dyDescent="0.3">
      <c r="A313824" t="s">
        <v>114907</v>
      </c>
    </row>
    <row r="313825" spans="1:1" x14ac:dyDescent="0.3">
      <c r="A313825" t="s">
        <v>114908</v>
      </c>
    </row>
    <row r="313826" spans="1:1" x14ac:dyDescent="0.3">
      <c r="A313826" t="s">
        <v>114909</v>
      </c>
    </row>
    <row r="313827" spans="1:1" x14ac:dyDescent="0.3">
      <c r="A313827" t="s">
        <v>111571</v>
      </c>
    </row>
    <row r="313828" spans="1:1" x14ac:dyDescent="0.3">
      <c r="A313828" t="s">
        <v>111572</v>
      </c>
    </row>
    <row r="313829" spans="1:1" x14ac:dyDescent="0.3">
      <c r="A313829" t="s">
        <v>114910</v>
      </c>
    </row>
    <row r="313830" spans="1:1" x14ac:dyDescent="0.3">
      <c r="A313830" t="s">
        <v>164398</v>
      </c>
    </row>
    <row r="313831" spans="1:1" x14ac:dyDescent="0.3">
      <c r="A313831" t="s">
        <v>114911</v>
      </c>
    </row>
    <row r="313832" spans="1:1" x14ac:dyDescent="0.3">
      <c r="A313832" t="s">
        <v>114912</v>
      </c>
    </row>
    <row r="313833" spans="1:1" x14ac:dyDescent="0.3">
      <c r="A313833" t="s">
        <v>111573</v>
      </c>
    </row>
    <row r="313834" spans="1:1" x14ac:dyDescent="0.3">
      <c r="A313834" t="s">
        <v>111574</v>
      </c>
    </row>
    <row r="313835" spans="1:1" x14ac:dyDescent="0.3">
      <c r="A313835" t="s">
        <v>111575</v>
      </c>
    </row>
    <row r="313836" spans="1:1" x14ac:dyDescent="0.3">
      <c r="A313836" t="s">
        <v>164399</v>
      </c>
    </row>
    <row r="313837" spans="1:1" x14ac:dyDescent="0.3">
      <c r="A313837" t="s">
        <v>164400</v>
      </c>
    </row>
    <row r="313838" spans="1:1" x14ac:dyDescent="0.3">
      <c r="A313838" t="s">
        <v>142396</v>
      </c>
    </row>
    <row r="313839" spans="1:1" x14ac:dyDescent="0.3">
      <c r="A313839" t="s">
        <v>173234</v>
      </c>
    </row>
    <row r="313840" spans="1:1" x14ac:dyDescent="0.3">
      <c r="A313840" t="s">
        <v>142397</v>
      </c>
    </row>
    <row r="313841" spans="1:1" x14ac:dyDescent="0.3">
      <c r="A313841" t="s">
        <v>173333</v>
      </c>
    </row>
    <row r="313842" spans="1:1" x14ac:dyDescent="0.3">
      <c r="A313842" t="s">
        <v>142398</v>
      </c>
    </row>
    <row r="313843" spans="1:1" x14ac:dyDescent="0.3">
      <c r="A313843" t="s">
        <v>160905</v>
      </c>
    </row>
    <row r="313844" spans="1:1" x14ac:dyDescent="0.3">
      <c r="A313844" t="s">
        <v>160906</v>
      </c>
    </row>
    <row r="313845" spans="1:1" x14ac:dyDescent="0.3">
      <c r="A313845" t="s">
        <v>111576</v>
      </c>
    </row>
    <row r="313846" spans="1:1" x14ac:dyDescent="0.3">
      <c r="A313846" t="s">
        <v>111577</v>
      </c>
    </row>
    <row r="313847" spans="1:1" x14ac:dyDescent="0.3">
      <c r="A313847" t="s">
        <v>111578</v>
      </c>
    </row>
    <row r="313848" spans="1:1" x14ac:dyDescent="0.3">
      <c r="A313848" t="s">
        <v>164401</v>
      </c>
    </row>
    <row r="313849" spans="1:1" x14ac:dyDescent="0.3">
      <c r="A313849" t="s">
        <v>111579</v>
      </c>
    </row>
    <row r="313850" spans="1:1" x14ac:dyDescent="0.3">
      <c r="A313850" t="s">
        <v>168867</v>
      </c>
    </row>
    <row r="313851" spans="1:1" x14ac:dyDescent="0.3">
      <c r="A313851" t="s">
        <v>111580</v>
      </c>
    </row>
    <row r="313852" spans="1:1" x14ac:dyDescent="0.3">
      <c r="A313852" t="s">
        <v>142399</v>
      </c>
    </row>
    <row r="313853" spans="1:1" x14ac:dyDescent="0.3">
      <c r="A313853" t="s">
        <v>142400</v>
      </c>
    </row>
    <row r="313854" spans="1:1" x14ac:dyDescent="0.3">
      <c r="A313854" t="s">
        <v>111581</v>
      </c>
    </row>
    <row r="313855" spans="1:1" x14ac:dyDescent="0.3">
      <c r="A313855" t="s">
        <v>111582</v>
      </c>
    </row>
    <row r="313856" spans="1:1" x14ac:dyDescent="0.3">
      <c r="A313856" t="s">
        <v>142401</v>
      </c>
    </row>
    <row r="313857" spans="1:1" x14ac:dyDescent="0.3">
      <c r="A313857" t="s">
        <v>142402</v>
      </c>
    </row>
    <row r="313858" spans="1:1" x14ac:dyDescent="0.3">
      <c r="A313858" t="s">
        <v>142403</v>
      </c>
    </row>
    <row r="313859" spans="1:1" x14ac:dyDescent="0.3">
      <c r="A313859" t="s">
        <v>127561</v>
      </c>
    </row>
    <row r="313860" spans="1:1" x14ac:dyDescent="0.3">
      <c r="A313860" t="s">
        <v>142404</v>
      </c>
    </row>
    <row r="313861" spans="1:1" x14ac:dyDescent="0.3">
      <c r="A313861" t="s">
        <v>142405</v>
      </c>
    </row>
    <row r="313862" spans="1:1" x14ac:dyDescent="0.3">
      <c r="A313862" t="s">
        <v>127562</v>
      </c>
    </row>
    <row r="313863" spans="1:1" x14ac:dyDescent="0.3">
      <c r="A313863" t="s">
        <v>173235</v>
      </c>
    </row>
    <row r="313864" spans="1:1" x14ac:dyDescent="0.3">
      <c r="A313864" t="s">
        <v>127563</v>
      </c>
    </row>
    <row r="313865" spans="1:1" x14ac:dyDescent="0.3">
      <c r="A313865" t="s">
        <v>127564</v>
      </c>
    </row>
    <row r="313866" spans="1:1" x14ac:dyDescent="0.3">
      <c r="A313866" t="s">
        <v>127565</v>
      </c>
    </row>
    <row r="313867" spans="1:1" x14ac:dyDescent="0.3">
      <c r="A313867" t="s">
        <v>164402</v>
      </c>
    </row>
    <row r="313868" spans="1:1" x14ac:dyDescent="0.3">
      <c r="A313868" t="s">
        <v>127566</v>
      </c>
    </row>
    <row r="313869" spans="1:1" x14ac:dyDescent="0.3">
      <c r="A313869" t="s">
        <v>164403</v>
      </c>
    </row>
    <row r="313870" spans="1:1" x14ac:dyDescent="0.3">
      <c r="A313870" t="s">
        <v>127567</v>
      </c>
    </row>
    <row r="313871" spans="1:1" x14ac:dyDescent="0.3">
      <c r="A313871" t="s">
        <v>127568</v>
      </c>
    </row>
    <row r="313872" spans="1:1" x14ac:dyDescent="0.3">
      <c r="A313872" t="s">
        <v>127569</v>
      </c>
    </row>
    <row r="313873" spans="1:1" x14ac:dyDescent="0.3">
      <c r="A313873" t="s">
        <v>127570</v>
      </c>
    </row>
    <row r="313874" spans="1:1" x14ac:dyDescent="0.3">
      <c r="A313874" t="s">
        <v>164404</v>
      </c>
    </row>
    <row r="313875" spans="1:1" x14ac:dyDescent="0.3">
      <c r="A313875" t="s">
        <v>127571</v>
      </c>
    </row>
    <row r="313876" spans="1:1" x14ac:dyDescent="0.3">
      <c r="A313876" t="s">
        <v>173236</v>
      </c>
    </row>
    <row r="313877" spans="1:1" x14ac:dyDescent="0.3">
      <c r="A313877" t="s">
        <v>164405</v>
      </c>
    </row>
    <row r="313878" spans="1:1" x14ac:dyDescent="0.3">
      <c r="A313878" t="s">
        <v>127572</v>
      </c>
    </row>
    <row r="313879" spans="1:1" x14ac:dyDescent="0.3">
      <c r="A313879" t="s">
        <v>127573</v>
      </c>
    </row>
    <row r="313880" spans="1:1" x14ac:dyDescent="0.3">
      <c r="A313880" t="s">
        <v>126909</v>
      </c>
    </row>
    <row r="313881" spans="1:1" x14ac:dyDescent="0.3">
      <c r="A313881" t="s">
        <v>126910</v>
      </c>
    </row>
    <row r="313882" spans="1:1" x14ac:dyDescent="0.3">
      <c r="A313882" t="s">
        <v>127574</v>
      </c>
    </row>
    <row r="313883" spans="1:1" x14ac:dyDescent="0.3">
      <c r="A313883" t="s">
        <v>164406</v>
      </c>
    </row>
    <row r="313884" spans="1:1" x14ac:dyDescent="0.3">
      <c r="A313884" t="s">
        <v>164407</v>
      </c>
    </row>
    <row r="313885" spans="1:1" x14ac:dyDescent="0.3">
      <c r="A313885" t="s">
        <v>151167</v>
      </c>
    </row>
    <row r="313886" spans="1:1" x14ac:dyDescent="0.3">
      <c r="A313886" t="s">
        <v>127575</v>
      </c>
    </row>
    <row r="313887" spans="1:1" x14ac:dyDescent="0.3">
      <c r="A313887" t="s">
        <v>151168</v>
      </c>
    </row>
    <row r="313888" spans="1:1" x14ac:dyDescent="0.3">
      <c r="A313888" t="s">
        <v>151169</v>
      </c>
    </row>
    <row r="313889" spans="1:1" x14ac:dyDescent="0.3">
      <c r="A313889" t="s">
        <v>151170</v>
      </c>
    </row>
    <row r="313890" spans="1:1" x14ac:dyDescent="0.3">
      <c r="A313890" t="s">
        <v>132929</v>
      </c>
    </row>
    <row r="313891" spans="1:1" x14ac:dyDescent="0.3">
      <c r="A313891" t="s">
        <v>129754</v>
      </c>
    </row>
    <row r="313892" spans="1:1" x14ac:dyDescent="0.3">
      <c r="A313892" t="s">
        <v>129755</v>
      </c>
    </row>
    <row r="313893" spans="1:1" x14ac:dyDescent="0.3">
      <c r="A313893" t="s">
        <v>132930</v>
      </c>
    </row>
    <row r="313894" spans="1:1" x14ac:dyDescent="0.3">
      <c r="A313894" t="s">
        <v>132931</v>
      </c>
    </row>
    <row r="313895" spans="1:1" x14ac:dyDescent="0.3">
      <c r="A313895" t="s">
        <v>132932</v>
      </c>
    </row>
    <row r="313896" spans="1:1" x14ac:dyDescent="0.3">
      <c r="A313896" t="s">
        <v>132933</v>
      </c>
    </row>
    <row r="313897" spans="1:1" x14ac:dyDescent="0.3">
      <c r="A313897" t="s">
        <v>132934</v>
      </c>
    </row>
    <row r="313898" spans="1:1" x14ac:dyDescent="0.3">
      <c r="A313898" t="s">
        <v>132935</v>
      </c>
    </row>
    <row r="313899" spans="1:1" x14ac:dyDescent="0.3">
      <c r="A313899" t="s">
        <v>132936</v>
      </c>
    </row>
    <row r="313900" spans="1:1" x14ac:dyDescent="0.3">
      <c r="A313900" t="s">
        <v>132937</v>
      </c>
    </row>
    <row r="313901" spans="1:1" x14ac:dyDescent="0.3">
      <c r="A313901" t="s">
        <v>132938</v>
      </c>
    </row>
    <row r="313902" spans="1:1" x14ac:dyDescent="0.3">
      <c r="A313902" t="s">
        <v>132939</v>
      </c>
    </row>
    <row r="313903" spans="1:1" x14ac:dyDescent="0.3">
      <c r="A313903" t="s">
        <v>132940</v>
      </c>
    </row>
    <row r="313904" spans="1:1" x14ac:dyDescent="0.3">
      <c r="A313904" t="s">
        <v>132941</v>
      </c>
    </row>
    <row r="313905" spans="1:1" x14ac:dyDescent="0.3">
      <c r="A313905" t="s">
        <v>132942</v>
      </c>
    </row>
    <row r="313906" spans="1:1" x14ac:dyDescent="0.3">
      <c r="A313906" t="s">
        <v>132943</v>
      </c>
    </row>
    <row r="313907" spans="1:1" x14ac:dyDescent="0.3">
      <c r="A313907" t="s">
        <v>129756</v>
      </c>
    </row>
    <row r="313908" spans="1:1" x14ac:dyDescent="0.3">
      <c r="A313908" t="s">
        <v>129757</v>
      </c>
    </row>
    <row r="313909" spans="1:1" x14ac:dyDescent="0.3">
      <c r="A313909" t="s">
        <v>132944</v>
      </c>
    </row>
    <row r="313910" spans="1:1" x14ac:dyDescent="0.3">
      <c r="A313910" t="s">
        <v>129758</v>
      </c>
    </row>
    <row r="313911" spans="1:1" x14ac:dyDescent="0.3">
      <c r="A313911" t="s">
        <v>132945</v>
      </c>
    </row>
    <row r="313912" spans="1:1" x14ac:dyDescent="0.3">
      <c r="A313912" t="s">
        <v>132946</v>
      </c>
    </row>
    <row r="313913" spans="1:1" x14ac:dyDescent="0.3">
      <c r="A313913" t="s">
        <v>172010</v>
      </c>
    </row>
    <row r="313914" spans="1:1" x14ac:dyDescent="0.3">
      <c r="A313914" t="s">
        <v>173237</v>
      </c>
    </row>
    <row r="313915" spans="1:1" x14ac:dyDescent="0.3">
      <c r="A313915" t="s">
        <v>151171</v>
      </c>
    </row>
    <row r="313916" spans="1:1" x14ac:dyDescent="0.3">
      <c r="A313916" t="s">
        <v>151172</v>
      </c>
    </row>
    <row r="313917" spans="1:1" x14ac:dyDescent="0.3">
      <c r="A313917" t="s">
        <v>142406</v>
      </c>
    </row>
    <row r="313918" spans="1:1" x14ac:dyDescent="0.3">
      <c r="A313918" t="s">
        <v>129759</v>
      </c>
    </row>
    <row r="313919" spans="1:1" x14ac:dyDescent="0.3">
      <c r="A313919" t="s">
        <v>142407</v>
      </c>
    </row>
    <row r="313920" spans="1:1" x14ac:dyDescent="0.3">
      <c r="A313920" t="s">
        <v>173238</v>
      </c>
    </row>
    <row r="313921" spans="1:1" x14ac:dyDescent="0.3">
      <c r="A313921" t="s">
        <v>142408</v>
      </c>
    </row>
    <row r="313922" spans="1:1" x14ac:dyDescent="0.3">
      <c r="A313922" t="s">
        <v>142409</v>
      </c>
    </row>
    <row r="313923" spans="1:1" x14ac:dyDescent="0.3">
      <c r="A313923" t="s">
        <v>129760</v>
      </c>
    </row>
    <row r="313924" spans="1:1" x14ac:dyDescent="0.3">
      <c r="A313924" t="s">
        <v>129761</v>
      </c>
    </row>
    <row r="313925" spans="1:1" x14ac:dyDescent="0.3">
      <c r="A313925" t="s">
        <v>142410</v>
      </c>
    </row>
    <row r="313926" spans="1:1" x14ac:dyDescent="0.3">
      <c r="A313926" t="s">
        <v>129762</v>
      </c>
    </row>
    <row r="313927" spans="1:1" x14ac:dyDescent="0.3">
      <c r="A313927" t="s">
        <v>129763</v>
      </c>
    </row>
    <row r="313928" spans="1:1" x14ac:dyDescent="0.3">
      <c r="A313928" t="s">
        <v>132947</v>
      </c>
    </row>
    <row r="313929" spans="1:1" x14ac:dyDescent="0.3">
      <c r="A313929" t="s">
        <v>132948</v>
      </c>
    </row>
    <row r="313930" spans="1:1" x14ac:dyDescent="0.3">
      <c r="A313930" t="s">
        <v>132949</v>
      </c>
    </row>
    <row r="313931" spans="1:1" x14ac:dyDescent="0.3">
      <c r="A313931" t="s">
        <v>132950</v>
      </c>
    </row>
    <row r="313932" spans="1:1" x14ac:dyDescent="0.3">
      <c r="A313932" t="s">
        <v>132951</v>
      </c>
    </row>
    <row r="313933" spans="1:1" x14ac:dyDescent="0.3">
      <c r="A313933" t="s">
        <v>129764</v>
      </c>
    </row>
    <row r="313934" spans="1:1" x14ac:dyDescent="0.3">
      <c r="A313934" t="s">
        <v>129765</v>
      </c>
    </row>
    <row r="313935" spans="1:1" x14ac:dyDescent="0.3">
      <c r="A313935" t="s">
        <v>129766</v>
      </c>
    </row>
    <row r="313936" spans="1:1" x14ac:dyDescent="0.3">
      <c r="A313936" t="s">
        <v>129767</v>
      </c>
    </row>
    <row r="313937" spans="1:1" x14ac:dyDescent="0.3">
      <c r="A313937" t="s">
        <v>129768</v>
      </c>
    </row>
    <row r="313938" spans="1:1" x14ac:dyDescent="0.3">
      <c r="A313938" t="s">
        <v>129769</v>
      </c>
    </row>
    <row r="313939" spans="1:1" x14ac:dyDescent="0.3">
      <c r="A313939" t="s">
        <v>129770</v>
      </c>
    </row>
    <row r="313940" spans="1:1" x14ac:dyDescent="0.3">
      <c r="A313940" t="s">
        <v>129771</v>
      </c>
    </row>
    <row r="313941" spans="1:1" x14ac:dyDescent="0.3">
      <c r="A313941" t="s">
        <v>173239</v>
      </c>
    </row>
    <row r="313942" spans="1:1" x14ac:dyDescent="0.3">
      <c r="A313942" t="s">
        <v>173240</v>
      </c>
    </row>
    <row r="313943" spans="1:1" x14ac:dyDescent="0.3">
      <c r="A313943" t="s">
        <v>142411</v>
      </c>
    </row>
    <row r="313944" spans="1:1" x14ac:dyDescent="0.3">
      <c r="A313944" t="s">
        <v>168868</v>
      </c>
    </row>
    <row r="313945" spans="1:1" x14ac:dyDescent="0.3">
      <c r="A313945" t="s">
        <v>142412</v>
      </c>
    </row>
    <row r="313946" spans="1:1" x14ac:dyDescent="0.3">
      <c r="A313946" t="s">
        <v>172349</v>
      </c>
    </row>
    <row r="313947" spans="1:1" x14ac:dyDescent="0.3">
      <c r="A313947" t="s">
        <v>160907</v>
      </c>
    </row>
    <row r="313948" spans="1:1" x14ac:dyDescent="0.3">
      <c r="A313948" t="s">
        <v>172350</v>
      </c>
    </row>
    <row r="313949" spans="1:1" x14ac:dyDescent="0.3">
      <c r="A313949" t="s">
        <v>168869</v>
      </c>
    </row>
    <row r="313950" spans="1:1" x14ac:dyDescent="0.3">
      <c r="A313950" t="s">
        <v>164408</v>
      </c>
    </row>
    <row r="313951" spans="1:1" x14ac:dyDescent="0.3">
      <c r="A313951" t="s">
        <v>187688</v>
      </c>
    </row>
    <row r="313952" spans="1:1" x14ac:dyDescent="0.3">
      <c r="A313952" t="s">
        <v>187689</v>
      </c>
    </row>
    <row r="313953" spans="1:1" x14ac:dyDescent="0.3">
      <c r="A313953" t="s">
        <v>187690</v>
      </c>
    </row>
    <row r="313954" spans="1:1" x14ac:dyDescent="0.3">
      <c r="A313954" t="s">
        <v>187691</v>
      </c>
    </row>
    <row r="313955" spans="1:1" x14ac:dyDescent="0.3">
      <c r="A313955" t="s">
        <v>105337</v>
      </c>
    </row>
    <row r="313956" spans="1:1" x14ac:dyDescent="0.3">
      <c r="A313956" t="s">
        <v>187692</v>
      </c>
    </row>
    <row r="313957" spans="1:1" x14ac:dyDescent="0.3">
      <c r="A313957" t="s">
        <v>187599</v>
      </c>
    </row>
    <row r="313958" spans="1:1" x14ac:dyDescent="0.3">
      <c r="A313958" t="s">
        <v>187693</v>
      </c>
    </row>
    <row r="313959" spans="1:1" x14ac:dyDescent="0.3">
      <c r="A313959" t="s">
        <v>105338</v>
      </c>
    </row>
    <row r="313960" spans="1:1" x14ac:dyDescent="0.3">
      <c r="A313960" t="s">
        <v>105354</v>
      </c>
    </row>
    <row r="313961" spans="1:1" x14ac:dyDescent="0.3">
      <c r="A313961" t="s">
        <v>187694</v>
      </c>
    </row>
    <row r="313962" spans="1:1" x14ac:dyDescent="0.3">
      <c r="A313962" t="s">
        <v>187695</v>
      </c>
    </row>
    <row r="313963" spans="1:1" x14ac:dyDescent="0.3">
      <c r="A313963" t="s">
        <v>105355</v>
      </c>
    </row>
    <row r="313964" spans="1:1" x14ac:dyDescent="0.3">
      <c r="A313964" t="s">
        <v>187696</v>
      </c>
    </row>
    <row r="313965" spans="1:1" x14ac:dyDescent="0.3">
      <c r="A313965" t="s">
        <v>187697</v>
      </c>
    </row>
    <row r="313966" spans="1:1" x14ac:dyDescent="0.3">
      <c r="A313966" t="s">
        <v>187698</v>
      </c>
    </row>
    <row r="313967" spans="1:1" x14ac:dyDescent="0.3">
      <c r="A313967" t="s">
        <v>187699</v>
      </c>
    </row>
    <row r="313968" spans="1:1" x14ac:dyDescent="0.3">
      <c r="A313968" t="s">
        <v>151173</v>
      </c>
    </row>
    <row r="313969" spans="1:1" x14ac:dyDescent="0.3">
      <c r="A313969" t="s">
        <v>151174</v>
      </c>
    </row>
    <row r="313970" spans="1:1" x14ac:dyDescent="0.3">
      <c r="A313970" t="s">
        <v>121589</v>
      </c>
    </row>
    <row r="313971" spans="1:1" x14ac:dyDescent="0.3">
      <c r="A313971" t="s">
        <v>151175</v>
      </c>
    </row>
    <row r="313972" spans="1:1" x14ac:dyDescent="0.3">
      <c r="A313972" t="s">
        <v>151176</v>
      </c>
    </row>
    <row r="313973" spans="1:1" x14ac:dyDescent="0.3">
      <c r="A313973" t="s">
        <v>105328</v>
      </c>
    </row>
    <row r="313974" spans="1:1" x14ac:dyDescent="0.3">
      <c r="A313974" t="s">
        <v>105329</v>
      </c>
    </row>
    <row r="313975" spans="1:1" x14ac:dyDescent="0.3">
      <c r="A313975" t="s">
        <v>105330</v>
      </c>
    </row>
    <row r="313976" spans="1:1" x14ac:dyDescent="0.3">
      <c r="A313976" t="s">
        <v>105331</v>
      </c>
    </row>
    <row r="313977" spans="1:1" x14ac:dyDescent="0.3">
      <c r="A313977" t="s">
        <v>127957</v>
      </c>
    </row>
    <row r="313978" spans="1:1" x14ac:dyDescent="0.3">
      <c r="A313978" t="s">
        <v>127958</v>
      </c>
    </row>
    <row r="313979" spans="1:1" x14ac:dyDescent="0.3">
      <c r="A313979" t="s">
        <v>142413</v>
      </c>
    </row>
    <row r="313980" spans="1:1" x14ac:dyDescent="0.3">
      <c r="A313980" t="s">
        <v>105356</v>
      </c>
    </row>
    <row r="313981" spans="1:1" x14ac:dyDescent="0.3">
      <c r="A313981" t="s">
        <v>142414</v>
      </c>
    </row>
    <row r="313982" spans="1:1" x14ac:dyDescent="0.3">
      <c r="A313982" t="s">
        <v>105332</v>
      </c>
    </row>
    <row r="313983" spans="1:1" x14ac:dyDescent="0.3">
      <c r="A313983" t="s">
        <v>105333</v>
      </c>
    </row>
    <row r="313984" spans="1:1" x14ac:dyDescent="0.3">
      <c r="A313984" t="s">
        <v>187700</v>
      </c>
    </row>
    <row r="313985" spans="1:1" x14ac:dyDescent="0.3">
      <c r="A313985" t="s">
        <v>187701</v>
      </c>
    </row>
    <row r="313986" spans="1:1" x14ac:dyDescent="0.3">
      <c r="A313986" t="s">
        <v>187600</v>
      </c>
    </row>
    <row r="313987" spans="1:1" x14ac:dyDescent="0.3">
      <c r="A313987" t="s">
        <v>187702</v>
      </c>
    </row>
    <row r="313988" spans="1:1" x14ac:dyDescent="0.3">
      <c r="A313988" t="s">
        <v>105357</v>
      </c>
    </row>
    <row r="313989" spans="1:1" x14ac:dyDescent="0.3">
      <c r="A313989" t="s">
        <v>187703</v>
      </c>
    </row>
    <row r="313990" spans="1:1" x14ac:dyDescent="0.3">
      <c r="A313990" t="s">
        <v>187704</v>
      </c>
    </row>
    <row r="313991" spans="1:1" x14ac:dyDescent="0.3">
      <c r="A313991" t="s">
        <v>187705</v>
      </c>
    </row>
    <row r="313992" spans="1:1" x14ac:dyDescent="0.3">
      <c r="A313992" t="s">
        <v>187706</v>
      </c>
    </row>
    <row r="313993" spans="1:1" x14ac:dyDescent="0.3">
      <c r="A313993" t="s">
        <v>187601</v>
      </c>
    </row>
    <row r="313994" spans="1:1" x14ac:dyDescent="0.3">
      <c r="A313994" t="s">
        <v>187707</v>
      </c>
    </row>
    <row r="313995" spans="1:1" x14ac:dyDescent="0.3">
      <c r="A313995" t="s">
        <v>187602</v>
      </c>
    </row>
    <row r="313996" spans="1:1" x14ac:dyDescent="0.3">
      <c r="A313996" t="s">
        <v>187708</v>
      </c>
    </row>
    <row r="313997" spans="1:1" x14ac:dyDescent="0.3">
      <c r="A313997" t="s">
        <v>187603</v>
      </c>
    </row>
    <row r="313998" spans="1:1" x14ac:dyDescent="0.3">
      <c r="A313998" t="s">
        <v>187604</v>
      </c>
    </row>
    <row r="313999" spans="1:1" x14ac:dyDescent="0.3">
      <c r="A313999" t="s">
        <v>187605</v>
      </c>
    </row>
    <row r="314000" spans="1:1" x14ac:dyDescent="0.3">
      <c r="A314000" t="s">
        <v>187606</v>
      </c>
    </row>
    <row r="314001" spans="1:1" x14ac:dyDescent="0.3">
      <c r="A314001" t="s">
        <v>187607</v>
      </c>
    </row>
    <row r="314002" spans="1:1" x14ac:dyDescent="0.3">
      <c r="A314002" t="s">
        <v>187608</v>
      </c>
    </row>
    <row r="314003" spans="1:1" x14ac:dyDescent="0.3">
      <c r="A314003" t="s">
        <v>187609</v>
      </c>
    </row>
    <row r="314004" spans="1:1" x14ac:dyDescent="0.3">
      <c r="A314004" t="s">
        <v>187610</v>
      </c>
    </row>
    <row r="314005" spans="1:1" x14ac:dyDescent="0.3">
      <c r="A314005" t="s">
        <v>187611</v>
      </c>
    </row>
    <row r="314006" spans="1:1" x14ac:dyDescent="0.3">
      <c r="A314006" t="s">
        <v>187612</v>
      </c>
    </row>
    <row r="314007" spans="1:1" x14ac:dyDescent="0.3">
      <c r="A314007" t="s">
        <v>187613</v>
      </c>
    </row>
    <row r="314008" spans="1:1" x14ac:dyDescent="0.3">
      <c r="A314008" t="s">
        <v>187614</v>
      </c>
    </row>
    <row r="314009" spans="1:1" x14ac:dyDescent="0.3">
      <c r="A314009" t="s">
        <v>187615</v>
      </c>
    </row>
    <row r="314010" spans="1:1" x14ac:dyDescent="0.3">
      <c r="A314010" t="s">
        <v>187709</v>
      </c>
    </row>
    <row r="314011" spans="1:1" x14ac:dyDescent="0.3">
      <c r="A314011" t="s">
        <v>177310</v>
      </c>
    </row>
    <row r="314012" spans="1:1" x14ac:dyDescent="0.3">
      <c r="A314012" t="s">
        <v>187710</v>
      </c>
    </row>
    <row r="314013" spans="1:1" x14ac:dyDescent="0.3">
      <c r="A314013" t="s">
        <v>105316</v>
      </c>
    </row>
    <row r="314014" spans="1:1" x14ac:dyDescent="0.3">
      <c r="A314014" t="s">
        <v>187711</v>
      </c>
    </row>
    <row r="314015" spans="1:1" x14ac:dyDescent="0.3">
      <c r="A314015" t="s">
        <v>105317</v>
      </c>
    </row>
    <row r="314016" spans="1:1" x14ac:dyDescent="0.3">
      <c r="A314016" t="s">
        <v>187712</v>
      </c>
    </row>
    <row r="314017" spans="1:1" x14ac:dyDescent="0.3">
      <c r="A314017" t="s">
        <v>187713</v>
      </c>
    </row>
    <row r="314018" spans="1:1" x14ac:dyDescent="0.3">
      <c r="A314018" t="s">
        <v>187714</v>
      </c>
    </row>
    <row r="314019" spans="1:1" x14ac:dyDescent="0.3">
      <c r="A314019" t="s">
        <v>187715</v>
      </c>
    </row>
    <row r="314020" spans="1:1" x14ac:dyDescent="0.3">
      <c r="A314020" t="s">
        <v>187716</v>
      </c>
    </row>
    <row r="314021" spans="1:1" x14ac:dyDescent="0.3">
      <c r="A314021" t="s">
        <v>187717</v>
      </c>
    </row>
    <row r="314022" spans="1:1" x14ac:dyDescent="0.3">
      <c r="A314022" t="s">
        <v>187718</v>
      </c>
    </row>
    <row r="314023" spans="1:1" x14ac:dyDescent="0.3">
      <c r="A314023" t="s">
        <v>187719</v>
      </c>
    </row>
    <row r="314024" spans="1:1" x14ac:dyDescent="0.3">
      <c r="A314024" t="s">
        <v>105318</v>
      </c>
    </row>
    <row r="314025" spans="1:1" x14ac:dyDescent="0.3">
      <c r="A314025" t="s">
        <v>105319</v>
      </c>
    </row>
    <row r="314026" spans="1:1" x14ac:dyDescent="0.3">
      <c r="A314026" t="s">
        <v>105320</v>
      </c>
    </row>
    <row r="314027" spans="1:1" x14ac:dyDescent="0.3">
      <c r="A314027" t="s">
        <v>187720</v>
      </c>
    </row>
    <row r="314028" spans="1:1" x14ac:dyDescent="0.3">
      <c r="A314028" t="s">
        <v>105321</v>
      </c>
    </row>
    <row r="314029" spans="1:1" x14ac:dyDescent="0.3">
      <c r="A314029" t="s">
        <v>187721</v>
      </c>
    </row>
    <row r="314030" spans="1:1" x14ac:dyDescent="0.3">
      <c r="A314030" t="s">
        <v>187722</v>
      </c>
    </row>
    <row r="314031" spans="1:1" x14ac:dyDescent="0.3">
      <c r="A314031" t="s">
        <v>187616</v>
      </c>
    </row>
    <row r="314032" spans="1:1" x14ac:dyDescent="0.3">
      <c r="A314032" t="s">
        <v>187617</v>
      </c>
    </row>
    <row r="314033" spans="1:1" x14ac:dyDescent="0.3">
      <c r="A314033" t="s">
        <v>187723</v>
      </c>
    </row>
    <row r="314034" spans="1:1" x14ac:dyDescent="0.3">
      <c r="A314034" t="s">
        <v>187724</v>
      </c>
    </row>
    <row r="314035" spans="1:1" x14ac:dyDescent="0.3">
      <c r="A314035" t="s">
        <v>187725</v>
      </c>
    </row>
    <row r="314036" spans="1:1" x14ac:dyDescent="0.3">
      <c r="A314036" t="s">
        <v>187726</v>
      </c>
    </row>
    <row r="314037" spans="1:1" x14ac:dyDescent="0.3">
      <c r="A314037" t="s">
        <v>187727</v>
      </c>
    </row>
    <row r="314038" spans="1:1" x14ac:dyDescent="0.3">
      <c r="A314038" t="s">
        <v>187728</v>
      </c>
    </row>
    <row r="314039" spans="1:1" x14ac:dyDescent="0.3">
      <c r="A314039" t="s">
        <v>142415</v>
      </c>
    </row>
    <row r="314040" spans="1:1" x14ac:dyDescent="0.3">
      <c r="A314040" t="s">
        <v>142416</v>
      </c>
    </row>
    <row r="314041" spans="1:1" x14ac:dyDescent="0.3">
      <c r="A314041" t="s">
        <v>142417</v>
      </c>
    </row>
    <row r="314042" spans="1:1" x14ac:dyDescent="0.3">
      <c r="A314042" t="s">
        <v>142418</v>
      </c>
    </row>
    <row r="314043" spans="1:1" x14ac:dyDescent="0.3">
      <c r="A314043" t="s">
        <v>121590</v>
      </c>
    </row>
    <row r="314044" spans="1:1" x14ac:dyDescent="0.3">
      <c r="A314044" t="s">
        <v>121591</v>
      </c>
    </row>
    <row r="314045" spans="1:1" x14ac:dyDescent="0.3">
      <c r="A314045" t="s">
        <v>142419</v>
      </c>
    </row>
    <row r="314046" spans="1:1" x14ac:dyDescent="0.3">
      <c r="A314046" t="s">
        <v>187729</v>
      </c>
    </row>
    <row r="314047" spans="1:1" x14ac:dyDescent="0.3">
      <c r="A314047" t="s">
        <v>187730</v>
      </c>
    </row>
    <row r="314048" spans="1:1" x14ac:dyDescent="0.3">
      <c r="A314048" t="s">
        <v>187731</v>
      </c>
    </row>
    <row r="314049" spans="1:1" x14ac:dyDescent="0.3">
      <c r="A314049" t="s">
        <v>105309</v>
      </c>
    </row>
    <row r="314050" spans="1:1" x14ac:dyDescent="0.3">
      <c r="A314050" t="s">
        <v>105310</v>
      </c>
    </row>
    <row r="314051" spans="1:1" x14ac:dyDescent="0.3">
      <c r="A314051" t="s">
        <v>187732</v>
      </c>
    </row>
    <row r="314052" spans="1:1" x14ac:dyDescent="0.3">
      <c r="A314052" t="s">
        <v>187733</v>
      </c>
    </row>
    <row r="314053" spans="1:1" x14ac:dyDescent="0.3">
      <c r="A314053" t="s">
        <v>105311</v>
      </c>
    </row>
    <row r="314054" spans="1:1" x14ac:dyDescent="0.3">
      <c r="A314054" t="s">
        <v>105312</v>
      </c>
    </row>
    <row r="314055" spans="1:1" x14ac:dyDescent="0.3">
      <c r="A314055" t="s">
        <v>132952</v>
      </c>
    </row>
    <row r="314056" spans="1:1" x14ac:dyDescent="0.3">
      <c r="A314056" t="s">
        <v>132953</v>
      </c>
    </row>
    <row r="314057" spans="1:1" x14ac:dyDescent="0.3">
      <c r="A314057" t="s">
        <v>105313</v>
      </c>
    </row>
    <row r="314058" spans="1:1" x14ac:dyDescent="0.3">
      <c r="A314058" t="s">
        <v>132954</v>
      </c>
    </row>
    <row r="314059" spans="1:1" x14ac:dyDescent="0.3">
      <c r="A314059" t="s">
        <v>132955</v>
      </c>
    </row>
    <row r="314060" spans="1:1" x14ac:dyDescent="0.3">
      <c r="A314060" t="s">
        <v>132956</v>
      </c>
    </row>
    <row r="314061" spans="1:1" x14ac:dyDescent="0.3">
      <c r="A314061" t="s">
        <v>132957</v>
      </c>
    </row>
    <row r="314062" spans="1:1" x14ac:dyDescent="0.3">
      <c r="A314062" t="s">
        <v>132958</v>
      </c>
    </row>
    <row r="314063" spans="1:1" x14ac:dyDescent="0.3">
      <c r="A314063" t="s">
        <v>132959</v>
      </c>
    </row>
    <row r="314064" spans="1:1" x14ac:dyDescent="0.3">
      <c r="A314064" t="s">
        <v>132960</v>
      </c>
    </row>
    <row r="314065" spans="1:1" x14ac:dyDescent="0.3">
      <c r="A314065" t="s">
        <v>132961</v>
      </c>
    </row>
    <row r="314066" spans="1:1" x14ac:dyDescent="0.3">
      <c r="A314066" t="s">
        <v>132962</v>
      </c>
    </row>
    <row r="314067" spans="1:1" x14ac:dyDescent="0.3">
      <c r="A314067" t="s">
        <v>132963</v>
      </c>
    </row>
    <row r="314068" spans="1:1" x14ac:dyDescent="0.3">
      <c r="A314068" t="s">
        <v>187734</v>
      </c>
    </row>
    <row r="314069" spans="1:1" x14ac:dyDescent="0.3">
      <c r="A314069" t="s">
        <v>105314</v>
      </c>
    </row>
    <row r="314070" spans="1:1" x14ac:dyDescent="0.3">
      <c r="A314070" t="s">
        <v>105315</v>
      </c>
    </row>
    <row r="314071" spans="1:1" x14ac:dyDescent="0.3">
      <c r="A314071" t="s">
        <v>187735</v>
      </c>
    </row>
    <row r="314072" spans="1:1" x14ac:dyDescent="0.3">
      <c r="A314072" t="s">
        <v>187518</v>
      </c>
    </row>
    <row r="314073" spans="1:1" x14ac:dyDescent="0.3">
      <c r="A314073" t="s">
        <v>187519</v>
      </c>
    </row>
    <row r="314074" spans="1:1" x14ac:dyDescent="0.3">
      <c r="A314074" t="s">
        <v>187520</v>
      </c>
    </row>
    <row r="314075" spans="1:1" x14ac:dyDescent="0.3">
      <c r="A314075" t="s">
        <v>160908</v>
      </c>
    </row>
    <row r="314076" spans="1:1" x14ac:dyDescent="0.3">
      <c r="A314076" t="s">
        <v>187521</v>
      </c>
    </row>
    <row r="314077" spans="1:1" x14ac:dyDescent="0.3">
      <c r="A314077" t="s">
        <v>160909</v>
      </c>
    </row>
    <row r="314078" spans="1:1" x14ac:dyDescent="0.3">
      <c r="A314078" t="s">
        <v>187522</v>
      </c>
    </row>
    <row r="314079" spans="1:1" x14ac:dyDescent="0.3">
      <c r="A314079" t="s">
        <v>187523</v>
      </c>
    </row>
    <row r="314080" spans="1:1" x14ac:dyDescent="0.3">
      <c r="A314080" t="s">
        <v>187524</v>
      </c>
    </row>
    <row r="314081" spans="1:1" x14ac:dyDescent="0.3">
      <c r="A314081" t="s">
        <v>105277</v>
      </c>
    </row>
    <row r="314082" spans="1:1" x14ac:dyDescent="0.3">
      <c r="A314082" t="s">
        <v>187525</v>
      </c>
    </row>
    <row r="314083" spans="1:1" x14ac:dyDescent="0.3">
      <c r="A314083" t="s">
        <v>187526</v>
      </c>
    </row>
    <row r="314084" spans="1:1" x14ac:dyDescent="0.3">
      <c r="A314084" t="s">
        <v>187527</v>
      </c>
    </row>
    <row r="314085" spans="1:1" x14ac:dyDescent="0.3">
      <c r="A314085" t="s">
        <v>187528</v>
      </c>
    </row>
    <row r="314086" spans="1:1" x14ac:dyDescent="0.3">
      <c r="A314086" t="s">
        <v>187529</v>
      </c>
    </row>
    <row r="314087" spans="1:1" x14ac:dyDescent="0.3">
      <c r="A314087" t="s">
        <v>187530</v>
      </c>
    </row>
    <row r="314088" spans="1:1" x14ac:dyDescent="0.3">
      <c r="A314088" t="s">
        <v>138928</v>
      </c>
    </row>
    <row r="314089" spans="1:1" x14ac:dyDescent="0.3">
      <c r="A314089" t="s">
        <v>187571</v>
      </c>
    </row>
    <row r="314090" spans="1:1" x14ac:dyDescent="0.3">
      <c r="A314090" t="s">
        <v>187531</v>
      </c>
    </row>
    <row r="314091" spans="1:1" x14ac:dyDescent="0.3">
      <c r="A314091" t="s">
        <v>187532</v>
      </c>
    </row>
    <row r="314092" spans="1:1" x14ac:dyDescent="0.3">
      <c r="A314092" t="s">
        <v>187533</v>
      </c>
    </row>
    <row r="314093" spans="1:1" x14ac:dyDescent="0.3">
      <c r="A314093" t="s">
        <v>187534</v>
      </c>
    </row>
    <row r="314094" spans="1:1" x14ac:dyDescent="0.3">
      <c r="A314094" t="s">
        <v>105282</v>
      </c>
    </row>
    <row r="314095" spans="1:1" x14ac:dyDescent="0.3">
      <c r="A314095" t="s">
        <v>187535</v>
      </c>
    </row>
    <row r="314096" spans="1:1" x14ac:dyDescent="0.3">
      <c r="A314096" t="s">
        <v>187536</v>
      </c>
    </row>
    <row r="314097" spans="1:1" x14ac:dyDescent="0.3">
      <c r="A314097" t="s">
        <v>105275</v>
      </c>
    </row>
    <row r="314098" spans="1:1" x14ac:dyDescent="0.3">
      <c r="A314098" t="s">
        <v>105278</v>
      </c>
    </row>
    <row r="314099" spans="1:1" x14ac:dyDescent="0.3">
      <c r="A314099" t="s">
        <v>187537</v>
      </c>
    </row>
    <row r="314100" spans="1:1" x14ac:dyDescent="0.3">
      <c r="A314100" t="s">
        <v>187538</v>
      </c>
    </row>
    <row r="314101" spans="1:1" x14ac:dyDescent="0.3">
      <c r="A314101" t="s">
        <v>105276</v>
      </c>
    </row>
    <row r="314102" spans="1:1" x14ac:dyDescent="0.3">
      <c r="A314102" t="s">
        <v>105279</v>
      </c>
    </row>
    <row r="314103" spans="1:1" x14ac:dyDescent="0.3">
      <c r="A314103" t="s">
        <v>105280</v>
      </c>
    </row>
    <row r="314104" spans="1:1" x14ac:dyDescent="0.3">
      <c r="A314104" t="s">
        <v>187539</v>
      </c>
    </row>
    <row r="314105" spans="1:1" x14ac:dyDescent="0.3">
      <c r="A314105" t="s">
        <v>187540</v>
      </c>
    </row>
    <row r="314106" spans="1:1" x14ac:dyDescent="0.3">
      <c r="A314106" t="s">
        <v>187541</v>
      </c>
    </row>
    <row r="314107" spans="1:1" x14ac:dyDescent="0.3">
      <c r="A314107" t="s">
        <v>187572</v>
      </c>
    </row>
    <row r="314108" spans="1:1" x14ac:dyDescent="0.3">
      <c r="A314108" t="s">
        <v>187542</v>
      </c>
    </row>
    <row r="314109" spans="1:1" x14ac:dyDescent="0.3">
      <c r="A314109" t="s">
        <v>187543</v>
      </c>
    </row>
    <row r="314110" spans="1:1" x14ac:dyDescent="0.3">
      <c r="A314110" t="s">
        <v>187544</v>
      </c>
    </row>
    <row r="314111" spans="1:1" x14ac:dyDescent="0.3">
      <c r="A314111" t="s">
        <v>105281</v>
      </c>
    </row>
    <row r="314112" spans="1:1" x14ac:dyDescent="0.3">
      <c r="A314112" t="s">
        <v>187545</v>
      </c>
    </row>
    <row r="314113" spans="1:1" x14ac:dyDescent="0.3">
      <c r="A314113" t="s">
        <v>174054</v>
      </c>
    </row>
    <row r="314114" spans="1:1" x14ac:dyDescent="0.3">
      <c r="A314114" t="s">
        <v>128795</v>
      </c>
    </row>
    <row r="314115" spans="1:1" x14ac:dyDescent="0.3">
      <c r="A314115" t="s">
        <v>128796</v>
      </c>
    </row>
    <row r="314116" spans="1:1" x14ac:dyDescent="0.3">
      <c r="A314116" t="s">
        <v>128797</v>
      </c>
    </row>
    <row r="314117" spans="1:1" x14ac:dyDescent="0.3">
      <c r="A314117" t="s">
        <v>151177</v>
      </c>
    </row>
    <row r="314118" spans="1:1" x14ac:dyDescent="0.3">
      <c r="A314118" t="s">
        <v>151178</v>
      </c>
    </row>
    <row r="314119" spans="1:1" x14ac:dyDescent="0.3">
      <c r="A314119" t="s">
        <v>151179</v>
      </c>
    </row>
    <row r="314120" spans="1:1" x14ac:dyDescent="0.3">
      <c r="A314120" t="s">
        <v>151180</v>
      </c>
    </row>
    <row r="314121" spans="1:1" x14ac:dyDescent="0.3">
      <c r="A314121" t="s">
        <v>151181</v>
      </c>
    </row>
    <row r="314122" spans="1:1" x14ac:dyDescent="0.3">
      <c r="A314122" t="s">
        <v>151182</v>
      </c>
    </row>
    <row r="314123" spans="1:1" x14ac:dyDescent="0.3">
      <c r="A314123" t="s">
        <v>174055</v>
      </c>
    </row>
    <row r="314124" spans="1:1" x14ac:dyDescent="0.3">
      <c r="A314124" t="s">
        <v>132964</v>
      </c>
    </row>
    <row r="314125" spans="1:1" x14ac:dyDescent="0.3">
      <c r="A314125" t="s">
        <v>151183</v>
      </c>
    </row>
    <row r="314126" spans="1:1" x14ac:dyDescent="0.3">
      <c r="A314126" t="s">
        <v>151184</v>
      </c>
    </row>
    <row r="314127" spans="1:1" x14ac:dyDescent="0.3">
      <c r="A314127" t="s">
        <v>159556</v>
      </c>
    </row>
    <row r="314128" spans="1:1" x14ac:dyDescent="0.3">
      <c r="A314128" t="s">
        <v>168870</v>
      </c>
    </row>
    <row r="314129" spans="1:1" x14ac:dyDescent="0.3">
      <c r="A314129" t="s">
        <v>168871</v>
      </c>
    </row>
    <row r="314130" spans="1:1" x14ac:dyDescent="0.3">
      <c r="A314130" t="s">
        <v>105300</v>
      </c>
    </row>
    <row r="314131" spans="1:1" x14ac:dyDescent="0.3">
      <c r="A314131" t="s">
        <v>121592</v>
      </c>
    </row>
    <row r="314132" spans="1:1" x14ac:dyDescent="0.3">
      <c r="A314132" t="s">
        <v>121593</v>
      </c>
    </row>
    <row r="314133" spans="1:1" x14ac:dyDescent="0.3">
      <c r="A314133" t="s">
        <v>126911</v>
      </c>
    </row>
    <row r="314134" spans="1:1" x14ac:dyDescent="0.3">
      <c r="A314134" t="s">
        <v>126912</v>
      </c>
    </row>
    <row r="314135" spans="1:1" x14ac:dyDescent="0.3">
      <c r="A314135" t="s">
        <v>121594</v>
      </c>
    </row>
    <row r="314136" spans="1:1" x14ac:dyDescent="0.3">
      <c r="A314136" t="s">
        <v>159557</v>
      </c>
    </row>
    <row r="314137" spans="1:1" x14ac:dyDescent="0.3">
      <c r="A314137" t="s">
        <v>164409</v>
      </c>
    </row>
    <row r="314138" spans="1:1" x14ac:dyDescent="0.3">
      <c r="A314138" t="s">
        <v>164410</v>
      </c>
    </row>
    <row r="314139" spans="1:1" x14ac:dyDescent="0.3">
      <c r="A314139" t="s">
        <v>111624</v>
      </c>
    </row>
    <row r="314140" spans="1:1" x14ac:dyDescent="0.3">
      <c r="A314140" t="s">
        <v>172351</v>
      </c>
    </row>
    <row r="314141" spans="1:1" x14ac:dyDescent="0.3">
      <c r="A314141" t="s">
        <v>114913</v>
      </c>
    </row>
    <row r="314142" spans="1:1" x14ac:dyDescent="0.3">
      <c r="A314142" t="s">
        <v>129772</v>
      </c>
    </row>
    <row r="314143" spans="1:1" x14ac:dyDescent="0.3">
      <c r="A314143" t="s">
        <v>129773</v>
      </c>
    </row>
    <row r="314144" spans="1:1" x14ac:dyDescent="0.3">
      <c r="A314144" t="s">
        <v>129774</v>
      </c>
    </row>
    <row r="314145" spans="1:1" x14ac:dyDescent="0.3">
      <c r="A314145" t="s">
        <v>187573</v>
      </c>
    </row>
    <row r="314146" spans="1:1" x14ac:dyDescent="0.3">
      <c r="A314146" t="s">
        <v>187574</v>
      </c>
    </row>
    <row r="314147" spans="1:1" x14ac:dyDescent="0.3">
      <c r="A314147" t="s">
        <v>187575</v>
      </c>
    </row>
    <row r="314148" spans="1:1" x14ac:dyDescent="0.3">
      <c r="A314148" t="s">
        <v>187576</v>
      </c>
    </row>
    <row r="314149" spans="1:1" x14ac:dyDescent="0.3">
      <c r="A314149" t="s">
        <v>187577</v>
      </c>
    </row>
    <row r="314150" spans="1:1" x14ac:dyDescent="0.3">
      <c r="A314150" t="s">
        <v>187578</v>
      </c>
    </row>
    <row r="314151" spans="1:1" x14ac:dyDescent="0.3">
      <c r="A314151" t="s">
        <v>187579</v>
      </c>
    </row>
    <row r="314152" spans="1:1" x14ac:dyDescent="0.3">
      <c r="A314152" t="s">
        <v>187580</v>
      </c>
    </row>
    <row r="314153" spans="1:1" x14ac:dyDescent="0.3">
      <c r="A314153" t="s">
        <v>187581</v>
      </c>
    </row>
    <row r="314154" spans="1:1" x14ac:dyDescent="0.3">
      <c r="A314154" t="s">
        <v>187582</v>
      </c>
    </row>
    <row r="314155" spans="1:1" x14ac:dyDescent="0.3">
      <c r="A314155" t="s">
        <v>187583</v>
      </c>
    </row>
    <row r="314156" spans="1:1" x14ac:dyDescent="0.3">
      <c r="A314156" t="s">
        <v>187584</v>
      </c>
    </row>
    <row r="314157" spans="1:1" x14ac:dyDescent="0.3">
      <c r="A314157" t="s">
        <v>111625</v>
      </c>
    </row>
    <row r="314158" spans="1:1" x14ac:dyDescent="0.3">
      <c r="A314158" t="s">
        <v>174855</v>
      </c>
    </row>
    <row r="314159" spans="1:1" x14ac:dyDescent="0.3">
      <c r="A314159" t="s">
        <v>159558</v>
      </c>
    </row>
    <row r="314160" spans="1:1" x14ac:dyDescent="0.3">
      <c r="A314160" t="s">
        <v>159559</v>
      </c>
    </row>
    <row r="314161" spans="1:1" x14ac:dyDescent="0.3">
      <c r="A314161" t="s">
        <v>164411</v>
      </c>
    </row>
    <row r="314162" spans="1:1" x14ac:dyDescent="0.3">
      <c r="A314162" t="s">
        <v>159560</v>
      </c>
    </row>
    <row r="314163" spans="1:1" x14ac:dyDescent="0.3">
      <c r="A314163" t="s">
        <v>174856</v>
      </c>
    </row>
    <row r="314164" spans="1:1" x14ac:dyDescent="0.3">
      <c r="A314164" t="s">
        <v>174857</v>
      </c>
    </row>
    <row r="314165" spans="1:1" x14ac:dyDescent="0.3">
      <c r="A314165" t="s">
        <v>111626</v>
      </c>
    </row>
    <row r="314166" spans="1:1" x14ac:dyDescent="0.3">
      <c r="A314166" t="s">
        <v>164412</v>
      </c>
    </row>
    <row r="314167" spans="1:1" x14ac:dyDescent="0.3">
      <c r="A314167" t="s">
        <v>164413</v>
      </c>
    </row>
    <row r="314168" spans="1:1" x14ac:dyDescent="0.3">
      <c r="A314168" t="s">
        <v>160910</v>
      </c>
    </row>
    <row r="314169" spans="1:1" x14ac:dyDescent="0.3">
      <c r="A314169" t="s">
        <v>128798</v>
      </c>
    </row>
    <row r="314170" spans="1:1" x14ac:dyDescent="0.3">
      <c r="A314170" t="s">
        <v>128799</v>
      </c>
    </row>
    <row r="314171" spans="1:1" x14ac:dyDescent="0.3">
      <c r="A314171" t="s">
        <v>121595</v>
      </c>
    </row>
    <row r="314172" spans="1:1" x14ac:dyDescent="0.3">
      <c r="A314172" t="s">
        <v>172011</v>
      </c>
    </row>
    <row r="314173" spans="1:1" x14ac:dyDescent="0.3">
      <c r="A314173" t="s">
        <v>164414</v>
      </c>
    </row>
    <row r="314174" spans="1:1" x14ac:dyDescent="0.3">
      <c r="A314174" t="s">
        <v>172352</v>
      </c>
    </row>
    <row r="314175" spans="1:1" x14ac:dyDescent="0.3">
      <c r="A314175" t="s">
        <v>160911</v>
      </c>
    </row>
    <row r="314176" spans="1:1" x14ac:dyDescent="0.3">
      <c r="A314176" t="s">
        <v>128800</v>
      </c>
    </row>
    <row r="314177" spans="1:1" x14ac:dyDescent="0.3">
      <c r="A314177" t="s">
        <v>128801</v>
      </c>
    </row>
    <row r="314178" spans="1:1" x14ac:dyDescent="0.3">
      <c r="A314178" t="s">
        <v>128802</v>
      </c>
    </row>
    <row r="314179" spans="1:1" x14ac:dyDescent="0.3">
      <c r="A314179" t="s">
        <v>168872</v>
      </c>
    </row>
    <row r="314180" spans="1:1" x14ac:dyDescent="0.3">
      <c r="A314180" t="s">
        <v>128803</v>
      </c>
    </row>
    <row r="314181" spans="1:1" x14ac:dyDescent="0.3">
      <c r="A314181" t="s">
        <v>128804</v>
      </c>
    </row>
    <row r="314182" spans="1:1" x14ac:dyDescent="0.3">
      <c r="A314182" t="s">
        <v>168873</v>
      </c>
    </row>
    <row r="314183" spans="1:1" x14ac:dyDescent="0.3">
      <c r="A314183" t="s">
        <v>114914</v>
      </c>
    </row>
    <row r="314184" spans="1:1" x14ac:dyDescent="0.3">
      <c r="A314184" t="s">
        <v>132965</v>
      </c>
    </row>
    <row r="314185" spans="1:1" x14ac:dyDescent="0.3">
      <c r="A314185" t="s">
        <v>132966</v>
      </c>
    </row>
    <row r="314186" spans="1:1" x14ac:dyDescent="0.3">
      <c r="A314186" t="s">
        <v>132967</v>
      </c>
    </row>
    <row r="314187" spans="1:1" x14ac:dyDescent="0.3">
      <c r="A314187" t="s">
        <v>132968</v>
      </c>
    </row>
    <row r="314188" spans="1:1" x14ac:dyDescent="0.3">
      <c r="A314188" t="s">
        <v>132969</v>
      </c>
    </row>
    <row r="314189" spans="1:1" x14ac:dyDescent="0.3">
      <c r="A314189" t="s">
        <v>168874</v>
      </c>
    </row>
    <row r="314190" spans="1:1" x14ac:dyDescent="0.3">
      <c r="A314190" t="s">
        <v>172353</v>
      </c>
    </row>
    <row r="314191" spans="1:1" x14ac:dyDescent="0.3">
      <c r="A314191" t="s">
        <v>172354</v>
      </c>
    </row>
    <row r="314192" spans="1:1" x14ac:dyDescent="0.3">
      <c r="A314192" t="s">
        <v>187585</v>
      </c>
    </row>
    <row r="314193" spans="1:1" x14ac:dyDescent="0.3">
      <c r="A314193" t="s">
        <v>187586</v>
      </c>
    </row>
    <row r="314194" spans="1:1" x14ac:dyDescent="0.3">
      <c r="A314194" t="s">
        <v>187587</v>
      </c>
    </row>
    <row r="314195" spans="1:1" x14ac:dyDescent="0.3">
      <c r="A314195" t="s">
        <v>187588</v>
      </c>
    </row>
    <row r="314196" spans="1:1" x14ac:dyDescent="0.3">
      <c r="A314196" t="s">
        <v>187589</v>
      </c>
    </row>
    <row r="314197" spans="1:1" x14ac:dyDescent="0.3">
      <c r="A314197" t="s">
        <v>187590</v>
      </c>
    </row>
    <row r="314198" spans="1:1" x14ac:dyDescent="0.3">
      <c r="A314198" t="s">
        <v>187591</v>
      </c>
    </row>
    <row r="314199" spans="1:1" x14ac:dyDescent="0.3">
      <c r="A314199" t="s">
        <v>187546</v>
      </c>
    </row>
    <row r="314200" spans="1:1" x14ac:dyDescent="0.3">
      <c r="A314200" t="s">
        <v>105301</v>
      </c>
    </row>
    <row r="314201" spans="1:1" x14ac:dyDescent="0.3">
      <c r="A314201" t="s">
        <v>105302</v>
      </c>
    </row>
    <row r="314202" spans="1:1" x14ac:dyDescent="0.3">
      <c r="A314202" t="s">
        <v>187547</v>
      </c>
    </row>
    <row r="314203" spans="1:1" x14ac:dyDescent="0.3">
      <c r="A314203" t="s">
        <v>187548</v>
      </c>
    </row>
    <row r="314204" spans="1:1" x14ac:dyDescent="0.3">
      <c r="A314204" t="s">
        <v>187549</v>
      </c>
    </row>
    <row r="314205" spans="1:1" x14ac:dyDescent="0.3">
      <c r="A314205" t="s">
        <v>187550</v>
      </c>
    </row>
    <row r="314206" spans="1:1" x14ac:dyDescent="0.3">
      <c r="A314206" t="s">
        <v>187551</v>
      </c>
    </row>
    <row r="314207" spans="1:1" x14ac:dyDescent="0.3">
      <c r="A314207" t="s">
        <v>105303</v>
      </c>
    </row>
    <row r="314208" spans="1:1" x14ac:dyDescent="0.3">
      <c r="A314208" t="s">
        <v>105304</v>
      </c>
    </row>
    <row r="314209" spans="1:1" x14ac:dyDescent="0.3">
      <c r="A314209" t="s">
        <v>187552</v>
      </c>
    </row>
    <row r="314210" spans="1:1" x14ac:dyDescent="0.3">
      <c r="A314210" t="s">
        <v>187553</v>
      </c>
    </row>
    <row r="314211" spans="1:1" x14ac:dyDescent="0.3">
      <c r="A314211" t="s">
        <v>187554</v>
      </c>
    </row>
    <row r="314212" spans="1:1" x14ac:dyDescent="0.3">
      <c r="A314212" t="s">
        <v>125042</v>
      </c>
    </row>
    <row r="314213" spans="1:1" x14ac:dyDescent="0.3">
      <c r="A314213" t="s">
        <v>174858</v>
      </c>
    </row>
    <row r="314214" spans="1:1" x14ac:dyDescent="0.3">
      <c r="A314214" t="s">
        <v>105305</v>
      </c>
    </row>
    <row r="314215" spans="1:1" x14ac:dyDescent="0.3">
      <c r="A314215" t="s">
        <v>187555</v>
      </c>
    </row>
    <row r="314216" spans="1:1" x14ac:dyDescent="0.3">
      <c r="A314216" t="s">
        <v>187556</v>
      </c>
    </row>
    <row r="314217" spans="1:1" x14ac:dyDescent="0.3">
      <c r="A314217" t="s">
        <v>105306</v>
      </c>
    </row>
    <row r="314218" spans="1:1" x14ac:dyDescent="0.3">
      <c r="A314218" t="s">
        <v>187557</v>
      </c>
    </row>
    <row r="314219" spans="1:1" x14ac:dyDescent="0.3">
      <c r="A314219" t="s">
        <v>187558</v>
      </c>
    </row>
    <row r="314220" spans="1:1" x14ac:dyDescent="0.3">
      <c r="A314220" t="s">
        <v>187559</v>
      </c>
    </row>
    <row r="314221" spans="1:1" x14ac:dyDescent="0.3">
      <c r="A314221" t="s">
        <v>105307</v>
      </c>
    </row>
    <row r="314222" spans="1:1" x14ac:dyDescent="0.3">
      <c r="A314222" t="s">
        <v>105308</v>
      </c>
    </row>
    <row r="314223" spans="1:1" x14ac:dyDescent="0.3">
      <c r="A314223" t="s">
        <v>187560</v>
      </c>
    </row>
    <row r="314224" spans="1:1" x14ac:dyDescent="0.3">
      <c r="A314224" t="s">
        <v>187561</v>
      </c>
    </row>
    <row r="314225" spans="1:1" x14ac:dyDescent="0.3">
      <c r="A314225" t="s">
        <v>105283</v>
      </c>
    </row>
    <row r="314226" spans="1:1" x14ac:dyDescent="0.3">
      <c r="A314226" t="s">
        <v>105284</v>
      </c>
    </row>
    <row r="314227" spans="1:1" x14ac:dyDescent="0.3">
      <c r="A314227" t="s">
        <v>187562</v>
      </c>
    </row>
    <row r="314228" spans="1:1" x14ac:dyDescent="0.3">
      <c r="A314228" t="s">
        <v>105285</v>
      </c>
    </row>
    <row r="314229" spans="1:1" x14ac:dyDescent="0.3">
      <c r="A314229" t="s">
        <v>187563</v>
      </c>
    </row>
    <row r="314230" spans="1:1" x14ac:dyDescent="0.3">
      <c r="A314230" t="s">
        <v>187564</v>
      </c>
    </row>
    <row r="314231" spans="1:1" x14ac:dyDescent="0.3">
      <c r="A314231" t="s">
        <v>187565</v>
      </c>
    </row>
    <row r="314232" spans="1:1" x14ac:dyDescent="0.3">
      <c r="A314232" t="s">
        <v>187566</v>
      </c>
    </row>
    <row r="314233" spans="1:1" x14ac:dyDescent="0.3">
      <c r="A314233" t="s">
        <v>187567</v>
      </c>
    </row>
    <row r="314234" spans="1:1" x14ac:dyDescent="0.3">
      <c r="A314234" t="s">
        <v>105286</v>
      </c>
    </row>
    <row r="314235" spans="1:1" x14ac:dyDescent="0.3">
      <c r="A314235" t="s">
        <v>187568</v>
      </c>
    </row>
    <row r="314236" spans="1:1" x14ac:dyDescent="0.3">
      <c r="A314236" t="s">
        <v>105287</v>
      </c>
    </row>
    <row r="314237" spans="1:1" x14ac:dyDescent="0.3">
      <c r="A314237" t="s">
        <v>105288</v>
      </c>
    </row>
    <row r="314238" spans="1:1" x14ac:dyDescent="0.3">
      <c r="A314238" t="s">
        <v>105289</v>
      </c>
    </row>
    <row r="314239" spans="1:1" x14ac:dyDescent="0.3">
      <c r="A314239" t="s">
        <v>105290</v>
      </c>
    </row>
    <row r="314240" spans="1:1" x14ac:dyDescent="0.3">
      <c r="A314240" t="s">
        <v>105291</v>
      </c>
    </row>
    <row r="314241" spans="1:1" x14ac:dyDescent="0.3">
      <c r="A314241" t="s">
        <v>187569</v>
      </c>
    </row>
    <row r="314242" spans="1:1" x14ac:dyDescent="0.3">
      <c r="A314242" t="s">
        <v>187570</v>
      </c>
    </row>
    <row r="314243" spans="1:1" x14ac:dyDescent="0.3">
      <c r="A314243" t="s">
        <v>105292</v>
      </c>
    </row>
    <row r="314244" spans="1:1" x14ac:dyDescent="0.3">
      <c r="A314244" t="s">
        <v>105293</v>
      </c>
    </row>
    <row r="314245" spans="1:1" x14ac:dyDescent="0.3">
      <c r="A314245" t="s">
        <v>105294</v>
      </c>
    </row>
    <row r="314246" spans="1:1" x14ac:dyDescent="0.3">
      <c r="A314246" t="s">
        <v>105295</v>
      </c>
    </row>
    <row r="314247" spans="1:1" x14ac:dyDescent="0.3">
      <c r="A314247" t="s">
        <v>105296</v>
      </c>
    </row>
    <row r="314248" spans="1:1" x14ac:dyDescent="0.3">
      <c r="A314248" t="s">
        <v>105297</v>
      </c>
    </row>
    <row r="314249" spans="1:1" x14ac:dyDescent="0.3">
      <c r="A314249" t="s">
        <v>132970</v>
      </c>
    </row>
    <row r="314250" spans="1:1" x14ac:dyDescent="0.3">
      <c r="A314250" t="s">
        <v>105298</v>
      </c>
    </row>
    <row r="314251" spans="1:1" x14ac:dyDescent="0.3">
      <c r="A314251" t="s">
        <v>105299</v>
      </c>
    </row>
    <row r="314252" spans="1:1" x14ac:dyDescent="0.3">
      <c r="A314252" t="s">
        <v>114915</v>
      </c>
    </row>
    <row r="314253" spans="1:1" x14ac:dyDescent="0.3">
      <c r="A314253" t="s">
        <v>168875</v>
      </c>
    </row>
    <row r="314254" spans="1:1" x14ac:dyDescent="0.3">
      <c r="A314254" t="s">
        <v>164415</v>
      </c>
    </row>
    <row r="314255" spans="1:1" x14ac:dyDescent="0.3">
      <c r="A314255" t="s">
        <v>160912</v>
      </c>
    </row>
    <row r="314256" spans="1:1" x14ac:dyDescent="0.3">
      <c r="A314256" t="s">
        <v>164416</v>
      </c>
    </row>
    <row r="314257" spans="1:1" x14ac:dyDescent="0.3">
      <c r="A314257" t="s">
        <v>164417</v>
      </c>
    </row>
    <row r="314258" spans="1:1" x14ac:dyDescent="0.3">
      <c r="A314258" t="s">
        <v>164418</v>
      </c>
    </row>
    <row r="314259" spans="1:1" x14ac:dyDescent="0.3">
      <c r="A314259" t="s">
        <v>164419</v>
      </c>
    </row>
    <row r="314260" spans="1:1" x14ac:dyDescent="0.3">
      <c r="A314260" t="s">
        <v>164420</v>
      </c>
    </row>
    <row r="314261" spans="1:1" x14ac:dyDescent="0.3">
      <c r="A314261" t="s">
        <v>164421</v>
      </c>
    </row>
    <row r="314262" spans="1:1" x14ac:dyDescent="0.3">
      <c r="A314262" t="s">
        <v>111627</v>
      </c>
    </row>
    <row r="314263" spans="1:1" x14ac:dyDescent="0.3">
      <c r="A314263" t="s">
        <v>111628</v>
      </c>
    </row>
    <row r="314264" spans="1:1" x14ac:dyDescent="0.3">
      <c r="A314264" t="s">
        <v>164422</v>
      </c>
    </row>
    <row r="314265" spans="1:1" x14ac:dyDescent="0.3">
      <c r="A314265" t="s">
        <v>164423</v>
      </c>
    </row>
    <row r="314266" spans="1:1" x14ac:dyDescent="0.3">
      <c r="A314266" t="s">
        <v>164424</v>
      </c>
    </row>
    <row r="314267" spans="1:1" x14ac:dyDescent="0.3">
      <c r="A314267" t="s">
        <v>121596</v>
      </c>
    </row>
    <row r="314268" spans="1:1" x14ac:dyDescent="0.3">
      <c r="A314268" t="s">
        <v>164425</v>
      </c>
    </row>
    <row r="314269" spans="1:1" x14ac:dyDescent="0.3">
      <c r="A314269" t="s">
        <v>111629</v>
      </c>
    </row>
    <row r="314270" spans="1:1" x14ac:dyDescent="0.3">
      <c r="A314270" t="s">
        <v>160913</v>
      </c>
    </row>
    <row r="314271" spans="1:1" x14ac:dyDescent="0.3">
      <c r="A314271" t="s">
        <v>139187</v>
      </c>
    </row>
    <row r="314272" spans="1:1" x14ac:dyDescent="0.3">
      <c r="A314272" t="s">
        <v>114916</v>
      </c>
    </row>
    <row r="314273" spans="1:1" x14ac:dyDescent="0.3">
      <c r="A314273" t="s">
        <v>114917</v>
      </c>
    </row>
    <row r="314274" spans="1:1" x14ac:dyDescent="0.3">
      <c r="A314274" t="s">
        <v>114918</v>
      </c>
    </row>
    <row r="314275" spans="1:1" x14ac:dyDescent="0.3">
      <c r="A314275" t="s">
        <v>114919</v>
      </c>
    </row>
    <row r="314276" spans="1:1" x14ac:dyDescent="0.3">
      <c r="A314276" t="s">
        <v>114920</v>
      </c>
    </row>
    <row r="314277" spans="1:1" x14ac:dyDescent="0.3">
      <c r="A314277" t="s">
        <v>114921</v>
      </c>
    </row>
    <row r="314278" spans="1:1" x14ac:dyDescent="0.3">
      <c r="A314278" t="s">
        <v>114922</v>
      </c>
    </row>
    <row r="314279" spans="1:1" x14ac:dyDescent="0.3">
      <c r="A314279" t="s">
        <v>114923</v>
      </c>
    </row>
    <row r="314280" spans="1:1" x14ac:dyDescent="0.3">
      <c r="A314280" t="s">
        <v>114924</v>
      </c>
    </row>
    <row r="314281" spans="1:1" x14ac:dyDescent="0.3">
      <c r="A314281" t="s">
        <v>160914</v>
      </c>
    </row>
    <row r="314282" spans="1:1" x14ac:dyDescent="0.3">
      <c r="A314282" t="s">
        <v>114925</v>
      </c>
    </row>
    <row r="314283" spans="1:1" x14ac:dyDescent="0.3">
      <c r="A314283" t="s">
        <v>114926</v>
      </c>
    </row>
    <row r="314284" spans="1:1" x14ac:dyDescent="0.3">
      <c r="A314284" t="s">
        <v>114927</v>
      </c>
    </row>
    <row r="314285" spans="1:1" x14ac:dyDescent="0.3">
      <c r="A314285" t="s">
        <v>114928</v>
      </c>
    </row>
    <row r="314286" spans="1:1" x14ac:dyDescent="0.3">
      <c r="A314286" t="s">
        <v>114929</v>
      </c>
    </row>
    <row r="314287" spans="1:1" x14ac:dyDescent="0.3">
      <c r="A314287" t="s">
        <v>114930</v>
      </c>
    </row>
    <row r="314288" spans="1:1" x14ac:dyDescent="0.3">
      <c r="A314288" t="s">
        <v>114931</v>
      </c>
    </row>
    <row r="314289" spans="1:1" x14ac:dyDescent="0.3">
      <c r="A314289" t="s">
        <v>114932</v>
      </c>
    </row>
    <row r="314290" spans="1:1" x14ac:dyDescent="0.3">
      <c r="A314290" t="s">
        <v>114933</v>
      </c>
    </row>
    <row r="314291" spans="1:1" x14ac:dyDescent="0.3">
      <c r="A314291" t="s">
        <v>132971</v>
      </c>
    </row>
    <row r="314292" spans="1:1" x14ac:dyDescent="0.3">
      <c r="A314292" t="s">
        <v>148866</v>
      </c>
    </row>
    <row r="314293" spans="1:1" x14ac:dyDescent="0.3">
      <c r="A314293" t="s">
        <v>125043</v>
      </c>
    </row>
    <row r="314294" spans="1:1" x14ac:dyDescent="0.3">
      <c r="A314294" t="s">
        <v>148867</v>
      </c>
    </row>
    <row r="314295" spans="1:1" x14ac:dyDescent="0.3">
      <c r="A314295" t="s">
        <v>148868</v>
      </c>
    </row>
    <row r="314296" spans="1:1" x14ac:dyDescent="0.3">
      <c r="A314296" t="s">
        <v>148869</v>
      </c>
    </row>
    <row r="314297" spans="1:1" x14ac:dyDescent="0.3">
      <c r="A314297" t="s">
        <v>148870</v>
      </c>
    </row>
    <row r="314298" spans="1:1" x14ac:dyDescent="0.3">
      <c r="A314298" t="s">
        <v>148871</v>
      </c>
    </row>
    <row r="314299" spans="1:1" x14ac:dyDescent="0.3">
      <c r="A314299" t="s">
        <v>168876</v>
      </c>
    </row>
    <row r="314300" spans="1:1" x14ac:dyDescent="0.3">
      <c r="A314300" t="s">
        <v>173583</v>
      </c>
    </row>
    <row r="314301" spans="1:1" x14ac:dyDescent="0.3">
      <c r="A314301" t="s">
        <v>132972</v>
      </c>
    </row>
    <row r="314302" spans="1:1" x14ac:dyDescent="0.3">
      <c r="A314302" t="s">
        <v>127576</v>
      </c>
    </row>
    <row r="314303" spans="1:1" x14ac:dyDescent="0.3">
      <c r="A314303" t="s">
        <v>168877</v>
      </c>
    </row>
    <row r="314304" spans="1:1" x14ac:dyDescent="0.3">
      <c r="A314304" t="s">
        <v>111583</v>
      </c>
    </row>
    <row r="314305" spans="1:1" x14ac:dyDescent="0.3">
      <c r="A314305" t="s">
        <v>111584</v>
      </c>
    </row>
    <row r="314306" spans="1:1" x14ac:dyDescent="0.3">
      <c r="A314306" t="s">
        <v>168878</v>
      </c>
    </row>
    <row r="314307" spans="1:1" x14ac:dyDescent="0.3">
      <c r="A314307" t="s">
        <v>111585</v>
      </c>
    </row>
    <row r="314308" spans="1:1" x14ac:dyDescent="0.3">
      <c r="A314308" t="s">
        <v>111586</v>
      </c>
    </row>
    <row r="314309" spans="1:1" x14ac:dyDescent="0.3">
      <c r="A314309" t="s">
        <v>111587</v>
      </c>
    </row>
    <row r="314310" spans="1:1" x14ac:dyDescent="0.3">
      <c r="A314310" t="s">
        <v>111588</v>
      </c>
    </row>
    <row r="314311" spans="1:1" x14ac:dyDescent="0.3">
      <c r="A314311" t="s">
        <v>111589</v>
      </c>
    </row>
    <row r="314312" spans="1:1" x14ac:dyDescent="0.3">
      <c r="A314312" t="s">
        <v>111590</v>
      </c>
    </row>
    <row r="314313" spans="1:1" x14ac:dyDescent="0.3">
      <c r="A314313" t="s">
        <v>111591</v>
      </c>
    </row>
    <row r="314314" spans="1:1" x14ac:dyDescent="0.3">
      <c r="A314314" t="s">
        <v>160915</v>
      </c>
    </row>
    <row r="314315" spans="1:1" x14ac:dyDescent="0.3">
      <c r="A314315" t="s">
        <v>111592</v>
      </c>
    </row>
    <row r="314316" spans="1:1" x14ac:dyDescent="0.3">
      <c r="A314316" t="s">
        <v>111593</v>
      </c>
    </row>
    <row r="314317" spans="1:1" x14ac:dyDescent="0.3">
      <c r="A314317" t="s">
        <v>111594</v>
      </c>
    </row>
    <row r="314318" spans="1:1" x14ac:dyDescent="0.3">
      <c r="A314318" t="s">
        <v>111595</v>
      </c>
    </row>
    <row r="314319" spans="1:1" x14ac:dyDescent="0.3">
      <c r="A314319" t="s">
        <v>111596</v>
      </c>
    </row>
    <row r="314320" spans="1:1" x14ac:dyDescent="0.3">
      <c r="A314320" t="s">
        <v>111597</v>
      </c>
    </row>
    <row r="314321" spans="1:1" x14ac:dyDescent="0.3">
      <c r="A314321" t="s">
        <v>111598</v>
      </c>
    </row>
    <row r="314322" spans="1:1" x14ac:dyDescent="0.3">
      <c r="A314322" t="s">
        <v>111599</v>
      </c>
    </row>
    <row r="314323" spans="1:1" x14ac:dyDescent="0.3">
      <c r="A314323" t="s">
        <v>114934</v>
      </c>
    </row>
    <row r="314324" spans="1:1" x14ac:dyDescent="0.3">
      <c r="A314324" t="s">
        <v>114935</v>
      </c>
    </row>
    <row r="314325" spans="1:1" x14ac:dyDescent="0.3">
      <c r="A314325" t="s">
        <v>114936</v>
      </c>
    </row>
    <row r="314326" spans="1:1" x14ac:dyDescent="0.3">
      <c r="A314326" t="s">
        <v>111600</v>
      </c>
    </row>
    <row r="314327" spans="1:1" x14ac:dyDescent="0.3">
      <c r="A314327" t="s">
        <v>168879</v>
      </c>
    </row>
    <row r="314328" spans="1:1" x14ac:dyDescent="0.3">
      <c r="A314328" t="s">
        <v>111601</v>
      </c>
    </row>
    <row r="314329" spans="1:1" x14ac:dyDescent="0.3">
      <c r="A314329" t="s">
        <v>111602</v>
      </c>
    </row>
    <row r="314330" spans="1:1" x14ac:dyDescent="0.3">
      <c r="A314330" t="s">
        <v>111603</v>
      </c>
    </row>
    <row r="314331" spans="1:1" x14ac:dyDescent="0.3">
      <c r="A314331" t="s">
        <v>111604</v>
      </c>
    </row>
    <row r="314332" spans="1:1" x14ac:dyDescent="0.3">
      <c r="A314332" t="s">
        <v>111605</v>
      </c>
    </row>
    <row r="314333" spans="1:1" x14ac:dyDescent="0.3">
      <c r="A314333" t="s">
        <v>111606</v>
      </c>
    </row>
    <row r="314334" spans="1:1" x14ac:dyDescent="0.3">
      <c r="A314334" t="s">
        <v>111607</v>
      </c>
    </row>
    <row r="314335" spans="1:1" x14ac:dyDescent="0.3">
      <c r="A314335" t="s">
        <v>111608</v>
      </c>
    </row>
    <row r="314336" spans="1:1" x14ac:dyDescent="0.3">
      <c r="A314336" t="s">
        <v>111609</v>
      </c>
    </row>
    <row r="314337" spans="1:1" x14ac:dyDescent="0.3">
      <c r="A314337" t="s">
        <v>114937</v>
      </c>
    </row>
    <row r="314338" spans="1:1" x14ac:dyDescent="0.3">
      <c r="A314338" t="s">
        <v>111610</v>
      </c>
    </row>
    <row r="314339" spans="1:1" x14ac:dyDescent="0.3">
      <c r="A314339" t="s">
        <v>111611</v>
      </c>
    </row>
    <row r="314340" spans="1:1" x14ac:dyDescent="0.3">
      <c r="A314340" t="s">
        <v>114938</v>
      </c>
    </row>
    <row r="314341" spans="1:1" x14ac:dyDescent="0.3">
      <c r="A314341" t="s">
        <v>114939</v>
      </c>
    </row>
    <row r="314342" spans="1:1" x14ac:dyDescent="0.3">
      <c r="A314342" t="s">
        <v>114940</v>
      </c>
    </row>
    <row r="314343" spans="1:1" x14ac:dyDescent="0.3">
      <c r="A314343" t="s">
        <v>114941</v>
      </c>
    </row>
    <row r="314344" spans="1:1" x14ac:dyDescent="0.3">
      <c r="A314344" t="s">
        <v>111612</v>
      </c>
    </row>
    <row r="314345" spans="1:1" x14ac:dyDescent="0.3">
      <c r="A314345" t="s">
        <v>132973</v>
      </c>
    </row>
    <row r="314346" spans="1:1" x14ac:dyDescent="0.3">
      <c r="A314346" t="s">
        <v>114942</v>
      </c>
    </row>
    <row r="314347" spans="1:1" x14ac:dyDescent="0.3">
      <c r="A314347" t="s">
        <v>114943</v>
      </c>
    </row>
    <row r="314348" spans="1:1" x14ac:dyDescent="0.3">
      <c r="A314348" t="s">
        <v>111613</v>
      </c>
    </row>
    <row r="314349" spans="1:1" x14ac:dyDescent="0.3">
      <c r="A314349" t="s">
        <v>114944</v>
      </c>
    </row>
    <row r="314350" spans="1:1" x14ac:dyDescent="0.3">
      <c r="A314350" t="s">
        <v>114945</v>
      </c>
    </row>
    <row r="314351" spans="1:1" x14ac:dyDescent="0.3">
      <c r="A314351" t="s">
        <v>160916</v>
      </c>
    </row>
    <row r="314352" spans="1:1" x14ac:dyDescent="0.3">
      <c r="A314352" t="s">
        <v>148872</v>
      </c>
    </row>
    <row r="314353" spans="1:1" x14ac:dyDescent="0.3">
      <c r="A314353" t="s">
        <v>148873</v>
      </c>
    </row>
    <row r="314354" spans="1:1" x14ac:dyDescent="0.3">
      <c r="A314354" t="s">
        <v>148874</v>
      </c>
    </row>
    <row r="314355" spans="1:1" x14ac:dyDescent="0.3">
      <c r="A314355" t="s">
        <v>148875</v>
      </c>
    </row>
    <row r="314356" spans="1:1" x14ac:dyDescent="0.3">
      <c r="A314356" t="s">
        <v>114946</v>
      </c>
    </row>
    <row r="314357" spans="1:1" x14ac:dyDescent="0.3">
      <c r="A314357" t="s">
        <v>114947</v>
      </c>
    </row>
    <row r="314358" spans="1:1" x14ac:dyDescent="0.3">
      <c r="A314358" t="s">
        <v>148876</v>
      </c>
    </row>
    <row r="314359" spans="1:1" x14ac:dyDescent="0.3">
      <c r="A314359" t="s">
        <v>148877</v>
      </c>
    </row>
    <row r="314360" spans="1:1" x14ac:dyDescent="0.3">
      <c r="A314360" t="s">
        <v>148878</v>
      </c>
    </row>
    <row r="314361" spans="1:1" x14ac:dyDescent="0.3">
      <c r="A314361" t="s">
        <v>148879</v>
      </c>
    </row>
    <row r="314362" spans="1:1" x14ac:dyDescent="0.3">
      <c r="A314362" t="s">
        <v>148880</v>
      </c>
    </row>
    <row r="314363" spans="1:1" x14ac:dyDescent="0.3">
      <c r="A314363" t="s">
        <v>168880</v>
      </c>
    </row>
    <row r="314364" spans="1:1" x14ac:dyDescent="0.3">
      <c r="A314364" t="s">
        <v>160917</v>
      </c>
    </row>
    <row r="314365" spans="1:1" x14ac:dyDescent="0.3">
      <c r="A314365" t="s">
        <v>160918</v>
      </c>
    </row>
    <row r="314366" spans="1:1" x14ac:dyDescent="0.3">
      <c r="A314366" t="s">
        <v>160919</v>
      </c>
    </row>
    <row r="314367" spans="1:1" x14ac:dyDescent="0.3">
      <c r="A314367" t="s">
        <v>148881</v>
      </c>
    </row>
    <row r="314368" spans="1:1" x14ac:dyDescent="0.3">
      <c r="A314368" t="s">
        <v>160920</v>
      </c>
    </row>
    <row r="314369" spans="1:1" x14ac:dyDescent="0.3">
      <c r="A314369" t="s">
        <v>160921</v>
      </c>
    </row>
    <row r="314370" spans="1:1" x14ac:dyDescent="0.3">
      <c r="A314370" t="s">
        <v>160922</v>
      </c>
    </row>
    <row r="314371" spans="1:1" x14ac:dyDescent="0.3">
      <c r="A314371" t="s">
        <v>148882</v>
      </c>
    </row>
    <row r="314372" spans="1:1" x14ac:dyDescent="0.3">
      <c r="A314372" t="s">
        <v>148883</v>
      </c>
    </row>
    <row r="314373" spans="1:1" x14ac:dyDescent="0.3">
      <c r="A314373" t="s">
        <v>173241</v>
      </c>
    </row>
    <row r="314374" spans="1:1" x14ac:dyDescent="0.3">
      <c r="A314374" t="s">
        <v>148884</v>
      </c>
    </row>
    <row r="314375" spans="1:1" x14ac:dyDescent="0.3">
      <c r="A314375" t="s">
        <v>148885</v>
      </c>
    </row>
    <row r="314376" spans="1:1" x14ac:dyDescent="0.3">
      <c r="A314376" t="s">
        <v>114948</v>
      </c>
    </row>
    <row r="314377" spans="1:1" x14ac:dyDescent="0.3">
      <c r="A314377" t="s">
        <v>142420</v>
      </c>
    </row>
    <row r="314378" spans="1:1" x14ac:dyDescent="0.3">
      <c r="A314378" t="s">
        <v>114949</v>
      </c>
    </row>
    <row r="314379" spans="1:1" x14ac:dyDescent="0.3">
      <c r="A314379" t="s">
        <v>114950</v>
      </c>
    </row>
    <row r="314380" spans="1:1" x14ac:dyDescent="0.3">
      <c r="A314380" t="s">
        <v>114951</v>
      </c>
    </row>
    <row r="314381" spans="1:1" x14ac:dyDescent="0.3">
      <c r="A314381" t="s">
        <v>114952</v>
      </c>
    </row>
    <row r="314382" spans="1:1" x14ac:dyDescent="0.3">
      <c r="A314382" t="s">
        <v>114953</v>
      </c>
    </row>
    <row r="314383" spans="1:1" x14ac:dyDescent="0.3">
      <c r="A314383" t="s">
        <v>114954</v>
      </c>
    </row>
    <row r="314384" spans="1:1" x14ac:dyDescent="0.3">
      <c r="A314384" t="s">
        <v>114955</v>
      </c>
    </row>
    <row r="314385" spans="1:1" x14ac:dyDescent="0.3">
      <c r="A314385" t="s">
        <v>142421</v>
      </c>
    </row>
    <row r="314386" spans="1:1" x14ac:dyDescent="0.3">
      <c r="A314386" t="s">
        <v>114956</v>
      </c>
    </row>
    <row r="314387" spans="1:1" x14ac:dyDescent="0.3">
      <c r="A314387" t="s">
        <v>160923</v>
      </c>
    </row>
    <row r="314388" spans="1:1" x14ac:dyDescent="0.3">
      <c r="A314388" t="s">
        <v>142422</v>
      </c>
    </row>
    <row r="314389" spans="1:1" x14ac:dyDescent="0.3">
      <c r="A314389" t="s">
        <v>142423</v>
      </c>
    </row>
    <row r="314390" spans="1:1" x14ac:dyDescent="0.3">
      <c r="A314390" t="s">
        <v>142424</v>
      </c>
    </row>
    <row r="314391" spans="1:1" x14ac:dyDescent="0.3">
      <c r="A314391" t="s">
        <v>148886</v>
      </c>
    </row>
    <row r="314392" spans="1:1" x14ac:dyDescent="0.3">
      <c r="A314392" t="s">
        <v>148887</v>
      </c>
    </row>
    <row r="314393" spans="1:1" x14ac:dyDescent="0.3">
      <c r="A314393" t="s">
        <v>148888</v>
      </c>
    </row>
    <row r="314394" spans="1:1" x14ac:dyDescent="0.3">
      <c r="A314394" t="s">
        <v>142425</v>
      </c>
    </row>
    <row r="314395" spans="1:1" x14ac:dyDescent="0.3">
      <c r="A314395" t="s">
        <v>142426</v>
      </c>
    </row>
    <row r="314396" spans="1:1" x14ac:dyDescent="0.3">
      <c r="A314396" t="s">
        <v>142427</v>
      </c>
    </row>
    <row r="314397" spans="1:1" x14ac:dyDescent="0.3">
      <c r="A314397" t="s">
        <v>148889</v>
      </c>
    </row>
    <row r="314398" spans="1:1" x14ac:dyDescent="0.3">
      <c r="A314398" t="s">
        <v>142428</v>
      </c>
    </row>
    <row r="314399" spans="1:1" x14ac:dyDescent="0.3">
      <c r="A314399" t="s">
        <v>168881</v>
      </c>
    </row>
    <row r="314400" spans="1:1" x14ac:dyDescent="0.3">
      <c r="A314400" t="s">
        <v>142429</v>
      </c>
    </row>
    <row r="314401" spans="1:1" x14ac:dyDescent="0.3">
      <c r="A314401" t="s">
        <v>173242</v>
      </c>
    </row>
    <row r="314402" spans="1:1" x14ac:dyDescent="0.3">
      <c r="A314402" t="s">
        <v>142430</v>
      </c>
    </row>
    <row r="314403" spans="1:1" x14ac:dyDescent="0.3">
      <c r="A314403" t="s">
        <v>114957</v>
      </c>
    </row>
    <row r="314404" spans="1:1" x14ac:dyDescent="0.3">
      <c r="A314404" t="s">
        <v>114958</v>
      </c>
    </row>
    <row r="314405" spans="1:1" x14ac:dyDescent="0.3">
      <c r="A314405" t="s">
        <v>114959</v>
      </c>
    </row>
    <row r="314406" spans="1:1" x14ac:dyDescent="0.3">
      <c r="A314406" t="s">
        <v>114960</v>
      </c>
    </row>
    <row r="314407" spans="1:1" x14ac:dyDescent="0.3">
      <c r="A314407" t="s">
        <v>114961</v>
      </c>
    </row>
    <row r="314408" spans="1:1" x14ac:dyDescent="0.3">
      <c r="A314408" t="s">
        <v>114962</v>
      </c>
    </row>
    <row r="314409" spans="1:1" x14ac:dyDescent="0.3">
      <c r="A314409" t="s">
        <v>114963</v>
      </c>
    </row>
    <row r="314410" spans="1:1" x14ac:dyDescent="0.3">
      <c r="A314410" t="s">
        <v>132974</v>
      </c>
    </row>
    <row r="314411" spans="1:1" x14ac:dyDescent="0.3">
      <c r="A314411" t="s">
        <v>114964</v>
      </c>
    </row>
    <row r="314412" spans="1:1" x14ac:dyDescent="0.3">
      <c r="A314412" t="s">
        <v>114965</v>
      </c>
    </row>
    <row r="314413" spans="1:1" x14ac:dyDescent="0.3">
      <c r="A314413" t="s">
        <v>114966</v>
      </c>
    </row>
    <row r="314414" spans="1:1" x14ac:dyDescent="0.3">
      <c r="A314414" t="s">
        <v>160924</v>
      </c>
    </row>
    <row r="314415" spans="1:1" x14ac:dyDescent="0.3">
      <c r="A314415" t="s">
        <v>114967</v>
      </c>
    </row>
    <row r="314416" spans="1:1" x14ac:dyDescent="0.3">
      <c r="A314416" t="s">
        <v>148890</v>
      </c>
    </row>
    <row r="314417" spans="1:1" x14ac:dyDescent="0.3">
      <c r="A314417" t="s">
        <v>148891</v>
      </c>
    </row>
    <row r="314418" spans="1:1" x14ac:dyDescent="0.3">
      <c r="A314418" t="s">
        <v>148892</v>
      </c>
    </row>
    <row r="314419" spans="1:1" x14ac:dyDescent="0.3">
      <c r="A314419" t="s">
        <v>148893</v>
      </c>
    </row>
    <row r="314420" spans="1:1" x14ac:dyDescent="0.3">
      <c r="A314420" t="s">
        <v>148894</v>
      </c>
    </row>
    <row r="314421" spans="1:1" x14ac:dyDescent="0.3">
      <c r="A314421" t="s">
        <v>148895</v>
      </c>
    </row>
    <row r="314422" spans="1:1" x14ac:dyDescent="0.3">
      <c r="A314422" t="s">
        <v>127577</v>
      </c>
    </row>
    <row r="314423" spans="1:1" x14ac:dyDescent="0.3">
      <c r="A314423" t="s">
        <v>127578</v>
      </c>
    </row>
    <row r="314424" spans="1:1" x14ac:dyDescent="0.3">
      <c r="A314424" t="s">
        <v>127579</v>
      </c>
    </row>
    <row r="314425" spans="1:1" x14ac:dyDescent="0.3">
      <c r="A314425" t="s">
        <v>127580</v>
      </c>
    </row>
    <row r="314426" spans="1:1" x14ac:dyDescent="0.3">
      <c r="A314426" t="s">
        <v>168882</v>
      </c>
    </row>
    <row r="314427" spans="1:1" x14ac:dyDescent="0.3">
      <c r="A314427" t="s">
        <v>172012</v>
      </c>
    </row>
    <row r="314428" spans="1:1" x14ac:dyDescent="0.3">
      <c r="A314428" t="s">
        <v>114968</v>
      </c>
    </row>
    <row r="314429" spans="1:1" x14ac:dyDescent="0.3">
      <c r="A314429" t="s">
        <v>148896</v>
      </c>
    </row>
    <row r="314430" spans="1:1" x14ac:dyDescent="0.3">
      <c r="A314430" t="s">
        <v>114969</v>
      </c>
    </row>
    <row r="314431" spans="1:1" x14ac:dyDescent="0.3">
      <c r="A314431" t="s">
        <v>114970</v>
      </c>
    </row>
    <row r="314432" spans="1:1" x14ac:dyDescent="0.3">
      <c r="A314432" t="s">
        <v>148897</v>
      </c>
    </row>
    <row r="314433" spans="1:1" x14ac:dyDescent="0.3">
      <c r="A314433" t="s">
        <v>114971</v>
      </c>
    </row>
    <row r="314434" spans="1:1" x14ac:dyDescent="0.3">
      <c r="A314434" t="s">
        <v>114972</v>
      </c>
    </row>
    <row r="314435" spans="1:1" x14ac:dyDescent="0.3">
      <c r="A314435" t="s">
        <v>114973</v>
      </c>
    </row>
    <row r="314436" spans="1:1" x14ac:dyDescent="0.3">
      <c r="A314436" t="s">
        <v>114974</v>
      </c>
    </row>
    <row r="314437" spans="1:1" x14ac:dyDescent="0.3">
      <c r="A314437" t="s">
        <v>114975</v>
      </c>
    </row>
    <row r="314438" spans="1:1" x14ac:dyDescent="0.3">
      <c r="A314438" t="s">
        <v>114976</v>
      </c>
    </row>
    <row r="314439" spans="1:1" x14ac:dyDescent="0.3">
      <c r="A314439" t="s">
        <v>114977</v>
      </c>
    </row>
    <row r="314440" spans="1:1" x14ac:dyDescent="0.3">
      <c r="A314440" t="s">
        <v>114978</v>
      </c>
    </row>
    <row r="314441" spans="1:1" x14ac:dyDescent="0.3">
      <c r="A314441" t="s">
        <v>148898</v>
      </c>
    </row>
    <row r="314442" spans="1:1" x14ac:dyDescent="0.3">
      <c r="A314442" t="s">
        <v>148899</v>
      </c>
    </row>
    <row r="314443" spans="1:1" x14ac:dyDescent="0.3">
      <c r="A314443" t="s">
        <v>148900</v>
      </c>
    </row>
    <row r="314444" spans="1:1" x14ac:dyDescent="0.3">
      <c r="A314444" t="s">
        <v>148901</v>
      </c>
    </row>
    <row r="314445" spans="1:1" x14ac:dyDescent="0.3">
      <c r="A314445" t="s">
        <v>148902</v>
      </c>
    </row>
    <row r="314446" spans="1:1" x14ac:dyDescent="0.3">
      <c r="A314446" t="s">
        <v>114979</v>
      </c>
    </row>
    <row r="314447" spans="1:1" x14ac:dyDescent="0.3">
      <c r="A314447" t="s">
        <v>114980</v>
      </c>
    </row>
    <row r="314448" spans="1:1" x14ac:dyDescent="0.3">
      <c r="A314448" t="s">
        <v>114981</v>
      </c>
    </row>
    <row r="314449" spans="1:1" x14ac:dyDescent="0.3">
      <c r="A314449" t="s">
        <v>114982</v>
      </c>
    </row>
    <row r="314450" spans="1:1" x14ac:dyDescent="0.3">
      <c r="A314450" t="s">
        <v>114983</v>
      </c>
    </row>
    <row r="314451" spans="1:1" x14ac:dyDescent="0.3">
      <c r="A314451" t="s">
        <v>148903</v>
      </c>
    </row>
    <row r="314452" spans="1:1" x14ac:dyDescent="0.3">
      <c r="A314452" t="s">
        <v>114984</v>
      </c>
    </row>
    <row r="314453" spans="1:1" x14ac:dyDescent="0.3">
      <c r="A314453" t="s">
        <v>114985</v>
      </c>
    </row>
    <row r="314454" spans="1:1" x14ac:dyDescent="0.3">
      <c r="A314454" t="s">
        <v>114986</v>
      </c>
    </row>
    <row r="314455" spans="1:1" x14ac:dyDescent="0.3">
      <c r="A314455" t="s">
        <v>114987</v>
      </c>
    </row>
    <row r="314456" spans="1:1" x14ac:dyDescent="0.3">
      <c r="A314456" t="s">
        <v>114988</v>
      </c>
    </row>
    <row r="314457" spans="1:1" x14ac:dyDescent="0.3">
      <c r="A314457" t="s">
        <v>114989</v>
      </c>
    </row>
    <row r="314458" spans="1:1" x14ac:dyDescent="0.3">
      <c r="A314458" t="s">
        <v>160925</v>
      </c>
    </row>
    <row r="314459" spans="1:1" x14ac:dyDescent="0.3">
      <c r="A314459" t="s">
        <v>160926</v>
      </c>
    </row>
    <row r="314460" spans="1:1" x14ac:dyDescent="0.3">
      <c r="A314460" t="s">
        <v>160927</v>
      </c>
    </row>
    <row r="314461" spans="1:1" x14ac:dyDescent="0.3">
      <c r="A314461" t="s">
        <v>127581</v>
      </c>
    </row>
    <row r="314462" spans="1:1" x14ac:dyDescent="0.3">
      <c r="A314462" t="s">
        <v>127582</v>
      </c>
    </row>
    <row r="314463" spans="1:1" x14ac:dyDescent="0.3">
      <c r="A314463" t="s">
        <v>164426</v>
      </c>
    </row>
    <row r="314464" spans="1:1" x14ac:dyDescent="0.3">
      <c r="A314464" t="s">
        <v>164427</v>
      </c>
    </row>
    <row r="314465" spans="1:1" x14ac:dyDescent="0.3">
      <c r="A314465" t="s">
        <v>111630</v>
      </c>
    </row>
    <row r="314466" spans="1:1" x14ac:dyDescent="0.3">
      <c r="A314466" t="s">
        <v>125044</v>
      </c>
    </row>
    <row r="314467" spans="1:1" x14ac:dyDescent="0.3">
      <c r="A314467" t="s">
        <v>125045</v>
      </c>
    </row>
    <row r="314468" spans="1:1" x14ac:dyDescent="0.3">
      <c r="A314468" t="s">
        <v>160928</v>
      </c>
    </row>
    <row r="314469" spans="1:1" x14ac:dyDescent="0.3">
      <c r="A314469" t="s">
        <v>111623</v>
      </c>
    </row>
    <row r="314470" spans="1:1" x14ac:dyDescent="0.3">
      <c r="A314470" t="s">
        <v>125046</v>
      </c>
    </row>
    <row r="314471" spans="1:1" x14ac:dyDescent="0.3">
      <c r="A314471" t="s">
        <v>126913</v>
      </c>
    </row>
    <row r="314472" spans="1:1" x14ac:dyDescent="0.3">
      <c r="A314472" t="s">
        <v>160929</v>
      </c>
    </row>
    <row r="314473" spans="1:1" x14ac:dyDescent="0.3">
      <c r="A314473" t="s">
        <v>168883</v>
      </c>
    </row>
    <row r="314474" spans="1:1" x14ac:dyDescent="0.3">
      <c r="A314474" t="s">
        <v>160930</v>
      </c>
    </row>
    <row r="314475" spans="1:1" x14ac:dyDescent="0.3">
      <c r="A314475" t="s">
        <v>160931</v>
      </c>
    </row>
    <row r="314476" spans="1:1" x14ac:dyDescent="0.3">
      <c r="A314476" t="s">
        <v>168884</v>
      </c>
    </row>
    <row r="314477" spans="1:1" x14ac:dyDescent="0.3">
      <c r="A314477" t="s">
        <v>160932</v>
      </c>
    </row>
    <row r="314478" spans="1:1" x14ac:dyDescent="0.3">
      <c r="A314478" t="s">
        <v>168885</v>
      </c>
    </row>
    <row r="314479" spans="1:1" x14ac:dyDescent="0.3">
      <c r="A314479" t="s">
        <v>127583</v>
      </c>
    </row>
    <row r="314480" spans="1:1" x14ac:dyDescent="0.3">
      <c r="A314480" t="s">
        <v>127584</v>
      </c>
    </row>
    <row r="314481" spans="1:1" x14ac:dyDescent="0.3">
      <c r="A314481" t="s">
        <v>127585</v>
      </c>
    </row>
    <row r="314482" spans="1:1" x14ac:dyDescent="0.3">
      <c r="A314482" t="s">
        <v>127586</v>
      </c>
    </row>
    <row r="314483" spans="1:1" x14ac:dyDescent="0.3">
      <c r="A314483" t="s">
        <v>127587</v>
      </c>
    </row>
    <row r="314484" spans="1:1" x14ac:dyDescent="0.3">
      <c r="A314484" t="s">
        <v>127588</v>
      </c>
    </row>
    <row r="314485" spans="1:1" x14ac:dyDescent="0.3">
      <c r="A314485" t="s">
        <v>127589</v>
      </c>
    </row>
    <row r="314486" spans="1:1" x14ac:dyDescent="0.3">
      <c r="A314486" t="s">
        <v>127590</v>
      </c>
    </row>
    <row r="314487" spans="1:1" x14ac:dyDescent="0.3">
      <c r="A314487" t="s">
        <v>132975</v>
      </c>
    </row>
    <row r="314488" spans="1:1" x14ac:dyDescent="0.3">
      <c r="A314488" t="s">
        <v>132976</v>
      </c>
    </row>
    <row r="314489" spans="1:1" x14ac:dyDescent="0.3">
      <c r="A314489" t="s">
        <v>127591</v>
      </c>
    </row>
    <row r="314490" spans="1:1" x14ac:dyDescent="0.3">
      <c r="A314490" t="s">
        <v>127592</v>
      </c>
    </row>
    <row r="314491" spans="1:1" x14ac:dyDescent="0.3">
      <c r="A314491" t="s">
        <v>127593</v>
      </c>
    </row>
    <row r="314492" spans="1:1" x14ac:dyDescent="0.3">
      <c r="A314492" t="s">
        <v>127594</v>
      </c>
    </row>
    <row r="314493" spans="1:1" x14ac:dyDescent="0.3">
      <c r="A314493" t="s">
        <v>127595</v>
      </c>
    </row>
    <row r="314494" spans="1:1" x14ac:dyDescent="0.3">
      <c r="A314494" t="s">
        <v>172013</v>
      </c>
    </row>
    <row r="314495" spans="1:1" x14ac:dyDescent="0.3">
      <c r="A314495" t="s">
        <v>160933</v>
      </c>
    </row>
    <row r="314496" spans="1:1" x14ac:dyDescent="0.3">
      <c r="A314496" t="s">
        <v>160934</v>
      </c>
    </row>
    <row r="314497" spans="1:1" x14ac:dyDescent="0.3">
      <c r="A314497" t="s">
        <v>160935</v>
      </c>
    </row>
    <row r="314498" spans="1:1" x14ac:dyDescent="0.3">
      <c r="A314498" t="s">
        <v>127596</v>
      </c>
    </row>
    <row r="314499" spans="1:1" x14ac:dyDescent="0.3">
      <c r="A314499" t="s">
        <v>127597</v>
      </c>
    </row>
    <row r="314500" spans="1:1" x14ac:dyDescent="0.3">
      <c r="A314500" t="s">
        <v>132977</v>
      </c>
    </row>
    <row r="314501" spans="1:1" x14ac:dyDescent="0.3">
      <c r="A314501" t="s">
        <v>127598</v>
      </c>
    </row>
    <row r="314502" spans="1:1" x14ac:dyDescent="0.3">
      <c r="A314502" t="s">
        <v>132978</v>
      </c>
    </row>
    <row r="314503" spans="1:1" x14ac:dyDescent="0.3">
      <c r="A314503" t="s">
        <v>132979</v>
      </c>
    </row>
    <row r="314504" spans="1:1" x14ac:dyDescent="0.3">
      <c r="A314504" t="s">
        <v>132980</v>
      </c>
    </row>
    <row r="314505" spans="1:1" x14ac:dyDescent="0.3">
      <c r="A314505" t="s">
        <v>114990</v>
      </c>
    </row>
    <row r="314506" spans="1:1" x14ac:dyDescent="0.3">
      <c r="A314506" t="s">
        <v>114991</v>
      </c>
    </row>
    <row r="314507" spans="1:1" x14ac:dyDescent="0.3">
      <c r="A314507" t="s">
        <v>114992</v>
      </c>
    </row>
    <row r="314508" spans="1:1" x14ac:dyDescent="0.3">
      <c r="A314508" t="s">
        <v>132981</v>
      </c>
    </row>
    <row r="314509" spans="1:1" x14ac:dyDescent="0.3">
      <c r="A314509" t="s">
        <v>132982</v>
      </c>
    </row>
    <row r="314510" spans="1:1" x14ac:dyDescent="0.3">
      <c r="A314510" t="s">
        <v>114993</v>
      </c>
    </row>
    <row r="314511" spans="1:1" x14ac:dyDescent="0.3">
      <c r="A314511" t="s">
        <v>114994</v>
      </c>
    </row>
    <row r="314512" spans="1:1" x14ac:dyDescent="0.3">
      <c r="A314512" t="s">
        <v>114995</v>
      </c>
    </row>
    <row r="314513" spans="1:1" x14ac:dyDescent="0.3">
      <c r="A314513" t="s">
        <v>114996</v>
      </c>
    </row>
    <row r="314514" spans="1:1" x14ac:dyDescent="0.3">
      <c r="A314514" t="s">
        <v>114997</v>
      </c>
    </row>
    <row r="314515" spans="1:1" x14ac:dyDescent="0.3">
      <c r="A314515" t="s">
        <v>114998</v>
      </c>
    </row>
    <row r="314516" spans="1:1" x14ac:dyDescent="0.3">
      <c r="A314516" t="s">
        <v>132983</v>
      </c>
    </row>
    <row r="314517" spans="1:1" x14ac:dyDescent="0.3">
      <c r="A314517" t="s">
        <v>114999</v>
      </c>
    </row>
    <row r="314518" spans="1:1" x14ac:dyDescent="0.3">
      <c r="A314518" t="s">
        <v>115000</v>
      </c>
    </row>
    <row r="314519" spans="1:1" x14ac:dyDescent="0.3">
      <c r="A314519" t="s">
        <v>132984</v>
      </c>
    </row>
    <row r="314520" spans="1:1" x14ac:dyDescent="0.3">
      <c r="A314520" t="s">
        <v>132985</v>
      </c>
    </row>
    <row r="314521" spans="1:1" x14ac:dyDescent="0.3">
      <c r="A314521" t="s">
        <v>115001</v>
      </c>
    </row>
    <row r="314522" spans="1:1" x14ac:dyDescent="0.3">
      <c r="A314522" t="s">
        <v>160936</v>
      </c>
    </row>
    <row r="314523" spans="1:1" x14ac:dyDescent="0.3">
      <c r="A314523" t="s">
        <v>160937</v>
      </c>
    </row>
    <row r="314524" spans="1:1" x14ac:dyDescent="0.3">
      <c r="A314524" t="s">
        <v>160938</v>
      </c>
    </row>
    <row r="314525" spans="1:1" x14ac:dyDescent="0.3">
      <c r="A314525" t="s">
        <v>160939</v>
      </c>
    </row>
    <row r="314526" spans="1:1" x14ac:dyDescent="0.3">
      <c r="A314526" t="s">
        <v>174859</v>
      </c>
    </row>
    <row r="314527" spans="1:1" x14ac:dyDescent="0.3">
      <c r="A314527" t="s">
        <v>164428</v>
      </c>
    </row>
    <row r="314528" spans="1:1" x14ac:dyDescent="0.3">
      <c r="A314528" t="s">
        <v>164429</v>
      </c>
    </row>
    <row r="314529" spans="1:1" x14ac:dyDescent="0.3">
      <c r="A314529" t="s">
        <v>164430</v>
      </c>
    </row>
    <row r="314530" spans="1:1" x14ac:dyDescent="0.3">
      <c r="A314530" t="s">
        <v>111614</v>
      </c>
    </row>
    <row r="314531" spans="1:1" x14ac:dyDescent="0.3">
      <c r="A314531" t="s">
        <v>160940</v>
      </c>
    </row>
    <row r="314532" spans="1:1" x14ac:dyDescent="0.3">
      <c r="A314532" t="s">
        <v>126914</v>
      </c>
    </row>
    <row r="314533" spans="1:1" x14ac:dyDescent="0.3">
      <c r="A314533" t="s">
        <v>126915</v>
      </c>
    </row>
    <row r="314534" spans="1:1" x14ac:dyDescent="0.3">
      <c r="A314534" t="s">
        <v>121597</v>
      </c>
    </row>
    <row r="314535" spans="1:1" x14ac:dyDescent="0.3">
      <c r="A314535" t="s">
        <v>121598</v>
      </c>
    </row>
    <row r="314536" spans="1:1" x14ac:dyDescent="0.3">
      <c r="A314536" t="s">
        <v>121599</v>
      </c>
    </row>
    <row r="314537" spans="1:1" x14ac:dyDescent="0.3">
      <c r="A314537" t="s">
        <v>121600</v>
      </c>
    </row>
    <row r="314538" spans="1:1" x14ac:dyDescent="0.3">
      <c r="A314538" t="s">
        <v>126916</v>
      </c>
    </row>
    <row r="314539" spans="1:1" x14ac:dyDescent="0.3">
      <c r="A314539" t="s">
        <v>126917</v>
      </c>
    </row>
    <row r="314540" spans="1:1" x14ac:dyDescent="0.3">
      <c r="A314540" t="s">
        <v>126918</v>
      </c>
    </row>
    <row r="314541" spans="1:1" x14ac:dyDescent="0.3">
      <c r="A314541" t="s">
        <v>126919</v>
      </c>
    </row>
    <row r="314542" spans="1:1" x14ac:dyDescent="0.3">
      <c r="A314542" t="s">
        <v>126920</v>
      </c>
    </row>
    <row r="314543" spans="1:1" x14ac:dyDescent="0.3">
      <c r="A314543" t="s">
        <v>174860</v>
      </c>
    </row>
    <row r="314544" spans="1:1" x14ac:dyDescent="0.3">
      <c r="A314544" t="s">
        <v>187942</v>
      </c>
    </row>
    <row r="314545" spans="1:1" x14ac:dyDescent="0.3">
      <c r="A314545" t="s">
        <v>187943</v>
      </c>
    </row>
    <row r="314546" spans="1:1" x14ac:dyDescent="0.3">
      <c r="A314546" t="s">
        <v>187944</v>
      </c>
    </row>
    <row r="314547" spans="1:1" x14ac:dyDescent="0.3">
      <c r="A314547" t="s">
        <v>187945</v>
      </c>
    </row>
    <row r="314548" spans="1:1" x14ac:dyDescent="0.3">
      <c r="A314548" t="s">
        <v>187946</v>
      </c>
    </row>
    <row r="314549" spans="1:1" x14ac:dyDescent="0.3">
      <c r="A314549" t="s">
        <v>187947</v>
      </c>
    </row>
    <row r="314550" spans="1:1" x14ac:dyDescent="0.3">
      <c r="A314550" t="s">
        <v>187948</v>
      </c>
    </row>
    <row r="314551" spans="1:1" x14ac:dyDescent="0.3">
      <c r="A314551" t="s">
        <v>187949</v>
      </c>
    </row>
    <row r="314552" spans="1:1" x14ac:dyDescent="0.3">
      <c r="A314552" t="s">
        <v>187950</v>
      </c>
    </row>
    <row r="314553" spans="1:1" x14ac:dyDescent="0.3">
      <c r="A314553" t="s">
        <v>188040</v>
      </c>
    </row>
    <row r="314554" spans="1:1" x14ac:dyDescent="0.3">
      <c r="A314554" t="s">
        <v>105231</v>
      </c>
    </row>
    <row r="314555" spans="1:1" x14ac:dyDescent="0.3">
      <c r="A314555" t="s">
        <v>105232</v>
      </c>
    </row>
    <row r="314556" spans="1:1" x14ac:dyDescent="0.3">
      <c r="A314556" t="s">
        <v>187951</v>
      </c>
    </row>
    <row r="314557" spans="1:1" x14ac:dyDescent="0.3">
      <c r="A314557" t="s">
        <v>187952</v>
      </c>
    </row>
    <row r="314558" spans="1:1" x14ac:dyDescent="0.3">
      <c r="A314558" t="s">
        <v>187953</v>
      </c>
    </row>
    <row r="314559" spans="1:1" x14ac:dyDescent="0.3">
      <c r="A314559" t="s">
        <v>187954</v>
      </c>
    </row>
    <row r="314560" spans="1:1" x14ac:dyDescent="0.3">
      <c r="A314560" t="s">
        <v>187955</v>
      </c>
    </row>
    <row r="314561" spans="1:1" x14ac:dyDescent="0.3">
      <c r="A314561" t="s">
        <v>187956</v>
      </c>
    </row>
    <row r="314562" spans="1:1" x14ac:dyDescent="0.3">
      <c r="A314562" t="s">
        <v>187957</v>
      </c>
    </row>
    <row r="314563" spans="1:1" x14ac:dyDescent="0.3">
      <c r="A314563" t="s">
        <v>187958</v>
      </c>
    </row>
    <row r="314564" spans="1:1" x14ac:dyDescent="0.3">
      <c r="A314564" t="s">
        <v>187959</v>
      </c>
    </row>
    <row r="314565" spans="1:1" x14ac:dyDescent="0.3">
      <c r="A314565" t="s">
        <v>187960</v>
      </c>
    </row>
    <row r="314566" spans="1:1" x14ac:dyDescent="0.3">
      <c r="A314566" t="s">
        <v>187961</v>
      </c>
    </row>
    <row r="314567" spans="1:1" x14ac:dyDescent="0.3">
      <c r="A314567" t="s">
        <v>187962</v>
      </c>
    </row>
    <row r="314568" spans="1:1" x14ac:dyDescent="0.3">
      <c r="A314568" t="s">
        <v>187963</v>
      </c>
    </row>
    <row r="314569" spans="1:1" x14ac:dyDescent="0.3">
      <c r="A314569" t="s">
        <v>187964</v>
      </c>
    </row>
    <row r="314570" spans="1:1" x14ac:dyDescent="0.3">
      <c r="A314570" t="s">
        <v>187965</v>
      </c>
    </row>
    <row r="314571" spans="1:1" x14ac:dyDescent="0.3">
      <c r="A314571" t="s">
        <v>187966</v>
      </c>
    </row>
    <row r="314572" spans="1:1" x14ac:dyDescent="0.3">
      <c r="A314572" t="s">
        <v>105222</v>
      </c>
    </row>
    <row r="314573" spans="1:1" x14ac:dyDescent="0.3">
      <c r="A314573" t="s">
        <v>105211</v>
      </c>
    </row>
    <row r="314574" spans="1:1" x14ac:dyDescent="0.3">
      <c r="A314574" t="s">
        <v>187967</v>
      </c>
    </row>
    <row r="314575" spans="1:1" x14ac:dyDescent="0.3">
      <c r="A314575" t="s">
        <v>187968</v>
      </c>
    </row>
    <row r="314576" spans="1:1" x14ac:dyDescent="0.3">
      <c r="A314576" t="s">
        <v>187969</v>
      </c>
    </row>
    <row r="314577" spans="1:1" x14ac:dyDescent="0.3">
      <c r="A314577" t="s">
        <v>187970</v>
      </c>
    </row>
    <row r="314578" spans="1:1" x14ac:dyDescent="0.3">
      <c r="A314578" t="s">
        <v>187971</v>
      </c>
    </row>
    <row r="314579" spans="1:1" x14ac:dyDescent="0.3">
      <c r="A314579" t="s">
        <v>187972</v>
      </c>
    </row>
    <row r="314580" spans="1:1" x14ac:dyDescent="0.3">
      <c r="A314580" t="s">
        <v>187973</v>
      </c>
    </row>
    <row r="314581" spans="1:1" x14ac:dyDescent="0.3">
      <c r="A314581" t="s">
        <v>187974</v>
      </c>
    </row>
    <row r="314582" spans="1:1" x14ac:dyDescent="0.3">
      <c r="A314582" t="s">
        <v>187975</v>
      </c>
    </row>
    <row r="314583" spans="1:1" x14ac:dyDescent="0.3">
      <c r="A314583" t="s">
        <v>187976</v>
      </c>
    </row>
    <row r="314584" spans="1:1" x14ac:dyDescent="0.3">
      <c r="A314584" t="s">
        <v>187977</v>
      </c>
    </row>
    <row r="314585" spans="1:1" x14ac:dyDescent="0.3">
      <c r="A314585" t="s">
        <v>105230</v>
      </c>
    </row>
    <row r="314586" spans="1:1" x14ac:dyDescent="0.3">
      <c r="A314586" t="s">
        <v>187978</v>
      </c>
    </row>
    <row r="314587" spans="1:1" x14ac:dyDescent="0.3">
      <c r="A314587" t="s">
        <v>187979</v>
      </c>
    </row>
    <row r="314588" spans="1:1" x14ac:dyDescent="0.3">
      <c r="A314588" t="s">
        <v>187980</v>
      </c>
    </row>
    <row r="314589" spans="1:1" x14ac:dyDescent="0.3">
      <c r="A314589" t="s">
        <v>187981</v>
      </c>
    </row>
    <row r="314590" spans="1:1" x14ac:dyDescent="0.3">
      <c r="A314590" t="s">
        <v>187982</v>
      </c>
    </row>
    <row r="314591" spans="1:1" x14ac:dyDescent="0.3">
      <c r="A314591" t="s">
        <v>105212</v>
      </c>
    </row>
    <row r="314592" spans="1:1" x14ac:dyDescent="0.3">
      <c r="A314592" t="s">
        <v>105226</v>
      </c>
    </row>
    <row r="314593" spans="1:1" x14ac:dyDescent="0.3">
      <c r="A314593" t="s">
        <v>105227</v>
      </c>
    </row>
    <row r="314594" spans="1:1" x14ac:dyDescent="0.3">
      <c r="A314594" t="s">
        <v>105228</v>
      </c>
    </row>
    <row r="314595" spans="1:1" x14ac:dyDescent="0.3">
      <c r="A314595" t="s">
        <v>105213</v>
      </c>
    </row>
    <row r="314596" spans="1:1" x14ac:dyDescent="0.3">
      <c r="A314596" t="s">
        <v>105214</v>
      </c>
    </row>
    <row r="314597" spans="1:1" x14ac:dyDescent="0.3">
      <c r="A314597" t="s">
        <v>105215</v>
      </c>
    </row>
    <row r="314598" spans="1:1" x14ac:dyDescent="0.3">
      <c r="A314598" t="s">
        <v>187983</v>
      </c>
    </row>
    <row r="314599" spans="1:1" x14ac:dyDescent="0.3">
      <c r="A314599" t="s">
        <v>187984</v>
      </c>
    </row>
    <row r="314600" spans="1:1" x14ac:dyDescent="0.3">
      <c r="A314600" t="s">
        <v>187985</v>
      </c>
    </row>
    <row r="314601" spans="1:1" x14ac:dyDescent="0.3">
      <c r="A314601" t="s">
        <v>187986</v>
      </c>
    </row>
    <row r="314602" spans="1:1" x14ac:dyDescent="0.3">
      <c r="A314602" t="s">
        <v>188235</v>
      </c>
    </row>
    <row r="314603" spans="1:1" x14ac:dyDescent="0.3">
      <c r="A314603" t="s">
        <v>188236</v>
      </c>
    </row>
    <row r="314604" spans="1:1" x14ac:dyDescent="0.3">
      <c r="A314604" t="s">
        <v>164431</v>
      </c>
    </row>
    <row r="314605" spans="1:1" x14ac:dyDescent="0.3">
      <c r="A314605" t="s">
        <v>111615</v>
      </c>
    </row>
    <row r="314606" spans="1:1" x14ac:dyDescent="0.3">
      <c r="A314606" t="s">
        <v>111616</v>
      </c>
    </row>
    <row r="314607" spans="1:1" x14ac:dyDescent="0.3">
      <c r="A314607" t="s">
        <v>164432</v>
      </c>
    </row>
    <row r="314608" spans="1:1" x14ac:dyDescent="0.3">
      <c r="A314608" t="s">
        <v>164433</v>
      </c>
    </row>
    <row r="314609" spans="1:1" x14ac:dyDescent="0.3">
      <c r="A314609" t="s">
        <v>164434</v>
      </c>
    </row>
    <row r="314610" spans="1:1" x14ac:dyDescent="0.3">
      <c r="A314610" t="s">
        <v>160941</v>
      </c>
    </row>
    <row r="314611" spans="1:1" x14ac:dyDescent="0.3">
      <c r="A314611" t="s">
        <v>164435</v>
      </c>
    </row>
    <row r="314612" spans="1:1" x14ac:dyDescent="0.3">
      <c r="A314612" t="s">
        <v>111617</v>
      </c>
    </row>
    <row r="314613" spans="1:1" x14ac:dyDescent="0.3">
      <c r="A314613" t="s">
        <v>111618</v>
      </c>
    </row>
    <row r="314614" spans="1:1" x14ac:dyDescent="0.3">
      <c r="A314614" t="s">
        <v>111619</v>
      </c>
    </row>
    <row r="314615" spans="1:1" x14ac:dyDescent="0.3">
      <c r="A314615" t="s">
        <v>115002</v>
      </c>
    </row>
    <row r="314616" spans="1:1" x14ac:dyDescent="0.3">
      <c r="A314616" t="s">
        <v>111620</v>
      </c>
    </row>
    <row r="314617" spans="1:1" x14ac:dyDescent="0.3">
      <c r="A314617" t="s">
        <v>160942</v>
      </c>
    </row>
    <row r="314618" spans="1:1" x14ac:dyDescent="0.3">
      <c r="A314618" t="s">
        <v>164436</v>
      </c>
    </row>
    <row r="314619" spans="1:1" x14ac:dyDescent="0.3">
      <c r="A314619" t="s">
        <v>132986</v>
      </c>
    </row>
    <row r="314620" spans="1:1" x14ac:dyDescent="0.3">
      <c r="A314620" t="s">
        <v>126921</v>
      </c>
    </row>
    <row r="314621" spans="1:1" x14ac:dyDescent="0.3">
      <c r="A314621" t="s">
        <v>121601</v>
      </c>
    </row>
    <row r="314622" spans="1:1" x14ac:dyDescent="0.3">
      <c r="A314622" t="s">
        <v>126922</v>
      </c>
    </row>
    <row r="314623" spans="1:1" x14ac:dyDescent="0.3">
      <c r="A314623" t="s">
        <v>126923</v>
      </c>
    </row>
    <row r="314624" spans="1:1" x14ac:dyDescent="0.3">
      <c r="A314624" t="s">
        <v>126924</v>
      </c>
    </row>
    <row r="314625" spans="1:1" x14ac:dyDescent="0.3">
      <c r="A314625" t="s">
        <v>172014</v>
      </c>
    </row>
    <row r="314626" spans="1:1" x14ac:dyDescent="0.3">
      <c r="A314626" t="s">
        <v>168886</v>
      </c>
    </row>
    <row r="314627" spans="1:1" x14ac:dyDescent="0.3">
      <c r="A314627" t="s">
        <v>159561</v>
      </c>
    </row>
    <row r="314628" spans="1:1" x14ac:dyDescent="0.3">
      <c r="A314628" t="s">
        <v>168887</v>
      </c>
    </row>
    <row r="314629" spans="1:1" x14ac:dyDescent="0.3">
      <c r="A314629" t="s">
        <v>168888</v>
      </c>
    </row>
    <row r="314630" spans="1:1" x14ac:dyDescent="0.3">
      <c r="A314630" t="s">
        <v>168889</v>
      </c>
    </row>
    <row r="314631" spans="1:1" x14ac:dyDescent="0.3">
      <c r="A314631" t="s">
        <v>111621</v>
      </c>
    </row>
    <row r="314632" spans="1:1" x14ac:dyDescent="0.3">
      <c r="A314632" t="s">
        <v>111622</v>
      </c>
    </row>
    <row r="314633" spans="1:1" x14ac:dyDescent="0.3">
      <c r="A314633" t="s">
        <v>168890</v>
      </c>
    </row>
    <row r="314634" spans="1:1" x14ac:dyDescent="0.3">
      <c r="A314634" t="s">
        <v>168891</v>
      </c>
    </row>
    <row r="314635" spans="1:1" x14ac:dyDescent="0.3">
      <c r="A314635" t="s">
        <v>132987</v>
      </c>
    </row>
    <row r="314636" spans="1:1" x14ac:dyDescent="0.3">
      <c r="A314636" t="s">
        <v>168892</v>
      </c>
    </row>
    <row r="314637" spans="1:1" x14ac:dyDescent="0.3">
      <c r="A314637" t="s">
        <v>132988</v>
      </c>
    </row>
    <row r="314638" spans="1:1" x14ac:dyDescent="0.3">
      <c r="A314638" t="s">
        <v>132989</v>
      </c>
    </row>
    <row r="314639" spans="1:1" x14ac:dyDescent="0.3">
      <c r="A314639" t="s">
        <v>132990</v>
      </c>
    </row>
    <row r="314640" spans="1:1" x14ac:dyDescent="0.3">
      <c r="A314640" t="s">
        <v>132991</v>
      </c>
    </row>
    <row r="314641" spans="1:1" x14ac:dyDescent="0.3">
      <c r="A314641" t="s">
        <v>132992</v>
      </c>
    </row>
    <row r="314642" spans="1:1" x14ac:dyDescent="0.3">
      <c r="A314642" t="s">
        <v>132993</v>
      </c>
    </row>
    <row r="314643" spans="1:1" x14ac:dyDescent="0.3">
      <c r="A314643" t="s">
        <v>132994</v>
      </c>
    </row>
    <row r="314644" spans="1:1" x14ac:dyDescent="0.3">
      <c r="A314644" t="s">
        <v>132995</v>
      </c>
    </row>
    <row r="314645" spans="1:1" x14ac:dyDescent="0.3">
      <c r="A314645" t="s">
        <v>132996</v>
      </c>
    </row>
    <row r="314646" spans="1:1" x14ac:dyDescent="0.3">
      <c r="A314646" t="s">
        <v>132997</v>
      </c>
    </row>
    <row r="314647" spans="1:1" x14ac:dyDescent="0.3">
      <c r="A314647" t="s">
        <v>132998</v>
      </c>
    </row>
    <row r="314648" spans="1:1" x14ac:dyDescent="0.3">
      <c r="A314648" t="s">
        <v>132999</v>
      </c>
    </row>
    <row r="314649" spans="1:1" x14ac:dyDescent="0.3">
      <c r="A314649" t="s">
        <v>133000</v>
      </c>
    </row>
    <row r="314650" spans="1:1" x14ac:dyDescent="0.3">
      <c r="A314650" t="s">
        <v>133001</v>
      </c>
    </row>
    <row r="314651" spans="1:1" x14ac:dyDescent="0.3">
      <c r="A314651" t="s">
        <v>133002</v>
      </c>
    </row>
    <row r="314652" spans="1:1" x14ac:dyDescent="0.3">
      <c r="A314652" t="s">
        <v>133003</v>
      </c>
    </row>
    <row r="314653" spans="1:1" x14ac:dyDescent="0.3">
      <c r="A314653" t="s">
        <v>133004</v>
      </c>
    </row>
    <row r="314654" spans="1:1" x14ac:dyDescent="0.3">
      <c r="A314654" t="s">
        <v>133005</v>
      </c>
    </row>
    <row r="314655" spans="1:1" x14ac:dyDescent="0.3">
      <c r="A314655" t="s">
        <v>133006</v>
      </c>
    </row>
    <row r="314656" spans="1:1" x14ac:dyDescent="0.3">
      <c r="A314656" t="s">
        <v>133007</v>
      </c>
    </row>
    <row r="314657" spans="1:1" x14ac:dyDescent="0.3">
      <c r="A314657" t="s">
        <v>133008</v>
      </c>
    </row>
    <row r="314658" spans="1:1" x14ac:dyDescent="0.3">
      <c r="A314658" t="s">
        <v>133009</v>
      </c>
    </row>
    <row r="314659" spans="1:1" x14ac:dyDescent="0.3">
      <c r="A314659" t="s">
        <v>133010</v>
      </c>
    </row>
    <row r="314660" spans="1:1" x14ac:dyDescent="0.3">
      <c r="A314660" t="s">
        <v>133011</v>
      </c>
    </row>
    <row r="314661" spans="1:1" x14ac:dyDescent="0.3">
      <c r="A314661" t="s">
        <v>133012</v>
      </c>
    </row>
    <row r="314662" spans="1:1" x14ac:dyDescent="0.3">
      <c r="A314662" t="s">
        <v>133013</v>
      </c>
    </row>
    <row r="314663" spans="1:1" x14ac:dyDescent="0.3">
      <c r="A314663" t="s">
        <v>133014</v>
      </c>
    </row>
    <row r="314664" spans="1:1" x14ac:dyDescent="0.3">
      <c r="A314664" t="s">
        <v>133015</v>
      </c>
    </row>
    <row r="314665" spans="1:1" x14ac:dyDescent="0.3">
      <c r="A314665" t="s">
        <v>133016</v>
      </c>
    </row>
    <row r="314666" spans="1:1" x14ac:dyDescent="0.3">
      <c r="A314666" t="s">
        <v>133017</v>
      </c>
    </row>
    <row r="314667" spans="1:1" x14ac:dyDescent="0.3">
      <c r="A314667" t="s">
        <v>133018</v>
      </c>
    </row>
    <row r="314668" spans="1:1" x14ac:dyDescent="0.3">
      <c r="A314668" t="s">
        <v>133019</v>
      </c>
    </row>
    <row r="314669" spans="1:1" x14ac:dyDescent="0.3">
      <c r="A314669" t="s">
        <v>133020</v>
      </c>
    </row>
    <row r="314670" spans="1:1" x14ac:dyDescent="0.3">
      <c r="A314670" t="s">
        <v>133021</v>
      </c>
    </row>
    <row r="314671" spans="1:1" x14ac:dyDescent="0.3">
      <c r="A314671" t="s">
        <v>133022</v>
      </c>
    </row>
    <row r="314672" spans="1:1" x14ac:dyDescent="0.3">
      <c r="A314672" t="s">
        <v>133023</v>
      </c>
    </row>
    <row r="314673" spans="1:1" x14ac:dyDescent="0.3">
      <c r="A314673" t="s">
        <v>133024</v>
      </c>
    </row>
    <row r="314674" spans="1:1" x14ac:dyDescent="0.3">
      <c r="A314674" t="s">
        <v>133025</v>
      </c>
    </row>
    <row r="314675" spans="1:1" x14ac:dyDescent="0.3">
      <c r="A314675" t="s">
        <v>133026</v>
      </c>
    </row>
    <row r="314676" spans="1:1" x14ac:dyDescent="0.3">
      <c r="A314676" t="s">
        <v>133027</v>
      </c>
    </row>
    <row r="314677" spans="1:1" x14ac:dyDescent="0.3">
      <c r="A314677" t="s">
        <v>133028</v>
      </c>
    </row>
    <row r="314678" spans="1:1" x14ac:dyDescent="0.3">
      <c r="A314678" t="s">
        <v>129775</v>
      </c>
    </row>
    <row r="314679" spans="1:1" x14ac:dyDescent="0.3">
      <c r="A314679" t="s">
        <v>129776</v>
      </c>
    </row>
    <row r="314680" spans="1:1" x14ac:dyDescent="0.3">
      <c r="A314680" t="s">
        <v>129777</v>
      </c>
    </row>
    <row r="314681" spans="1:1" x14ac:dyDescent="0.3">
      <c r="A314681" t="s">
        <v>129778</v>
      </c>
    </row>
    <row r="314682" spans="1:1" x14ac:dyDescent="0.3">
      <c r="A314682" t="s">
        <v>129779</v>
      </c>
    </row>
    <row r="314683" spans="1:1" x14ac:dyDescent="0.3">
      <c r="A314683" t="s">
        <v>129780</v>
      </c>
    </row>
    <row r="314684" spans="1:1" x14ac:dyDescent="0.3">
      <c r="A314684" t="s">
        <v>129781</v>
      </c>
    </row>
    <row r="314685" spans="1:1" x14ac:dyDescent="0.3">
      <c r="A314685" t="s">
        <v>129782</v>
      </c>
    </row>
    <row r="314686" spans="1:1" x14ac:dyDescent="0.3">
      <c r="A314686" t="s">
        <v>129783</v>
      </c>
    </row>
    <row r="314687" spans="1:1" x14ac:dyDescent="0.3">
      <c r="A314687" t="s">
        <v>129784</v>
      </c>
    </row>
    <row r="314688" spans="1:1" x14ac:dyDescent="0.3">
      <c r="A314688" t="s">
        <v>129785</v>
      </c>
    </row>
    <row r="314689" spans="1:1" x14ac:dyDescent="0.3">
      <c r="A314689" t="s">
        <v>129786</v>
      </c>
    </row>
    <row r="314690" spans="1:1" x14ac:dyDescent="0.3">
      <c r="A314690" t="s">
        <v>133029</v>
      </c>
    </row>
    <row r="314691" spans="1:1" x14ac:dyDescent="0.3">
      <c r="A314691" t="s">
        <v>187618</v>
      </c>
    </row>
    <row r="314692" spans="1:1" x14ac:dyDescent="0.3">
      <c r="A314692" t="s">
        <v>168893</v>
      </c>
    </row>
    <row r="314693" spans="1:1" x14ac:dyDescent="0.3">
      <c r="A314693" t="s">
        <v>188237</v>
      </c>
    </row>
    <row r="314694" spans="1:1" x14ac:dyDescent="0.3">
      <c r="A314694" t="s">
        <v>187987</v>
      </c>
    </row>
    <row r="314695" spans="1:1" x14ac:dyDescent="0.3">
      <c r="A314695" t="s">
        <v>187988</v>
      </c>
    </row>
    <row r="314696" spans="1:1" x14ac:dyDescent="0.3">
      <c r="A314696" t="s">
        <v>188238</v>
      </c>
    </row>
    <row r="314697" spans="1:1" x14ac:dyDescent="0.3">
      <c r="A314697" t="s">
        <v>187989</v>
      </c>
    </row>
    <row r="314698" spans="1:1" x14ac:dyDescent="0.3">
      <c r="A314698" t="s">
        <v>187990</v>
      </c>
    </row>
    <row r="314699" spans="1:1" x14ac:dyDescent="0.3">
      <c r="A314699" t="s">
        <v>187991</v>
      </c>
    </row>
    <row r="314700" spans="1:1" x14ac:dyDescent="0.3">
      <c r="A314700" t="s">
        <v>187992</v>
      </c>
    </row>
    <row r="314701" spans="1:1" x14ac:dyDescent="0.3">
      <c r="A314701" t="s">
        <v>187993</v>
      </c>
    </row>
    <row r="314702" spans="1:1" x14ac:dyDescent="0.3">
      <c r="A314702" t="s">
        <v>187994</v>
      </c>
    </row>
    <row r="314703" spans="1:1" x14ac:dyDescent="0.3">
      <c r="A314703" t="s">
        <v>187995</v>
      </c>
    </row>
    <row r="314704" spans="1:1" x14ac:dyDescent="0.3">
      <c r="A314704" t="s">
        <v>187996</v>
      </c>
    </row>
    <row r="314705" spans="1:1" x14ac:dyDescent="0.3">
      <c r="A314705" t="s">
        <v>187997</v>
      </c>
    </row>
    <row r="314706" spans="1:1" x14ac:dyDescent="0.3">
      <c r="A314706" t="s">
        <v>187998</v>
      </c>
    </row>
    <row r="314707" spans="1:1" x14ac:dyDescent="0.3">
      <c r="A314707" t="s">
        <v>187999</v>
      </c>
    </row>
    <row r="314708" spans="1:1" x14ac:dyDescent="0.3">
      <c r="A314708" t="s">
        <v>188239</v>
      </c>
    </row>
    <row r="314709" spans="1:1" x14ac:dyDescent="0.3">
      <c r="A314709" t="s">
        <v>105233</v>
      </c>
    </row>
    <row r="314710" spans="1:1" x14ac:dyDescent="0.3">
      <c r="A314710" t="s">
        <v>105236</v>
      </c>
    </row>
    <row r="314711" spans="1:1" x14ac:dyDescent="0.3">
      <c r="A314711" t="s">
        <v>188041</v>
      </c>
    </row>
    <row r="314712" spans="1:1" x14ac:dyDescent="0.3">
      <c r="A314712" t="s">
        <v>188000</v>
      </c>
    </row>
    <row r="314713" spans="1:1" x14ac:dyDescent="0.3">
      <c r="A314713" t="s">
        <v>188001</v>
      </c>
    </row>
    <row r="314714" spans="1:1" x14ac:dyDescent="0.3">
      <c r="A314714" t="s">
        <v>177311</v>
      </c>
    </row>
    <row r="314715" spans="1:1" x14ac:dyDescent="0.3">
      <c r="A314715" t="s">
        <v>188002</v>
      </c>
    </row>
    <row r="314716" spans="1:1" x14ac:dyDescent="0.3">
      <c r="A314716" t="s">
        <v>188003</v>
      </c>
    </row>
    <row r="314717" spans="1:1" x14ac:dyDescent="0.3">
      <c r="A314717" t="s">
        <v>188004</v>
      </c>
    </row>
    <row r="314718" spans="1:1" x14ac:dyDescent="0.3">
      <c r="A314718" t="s">
        <v>188005</v>
      </c>
    </row>
    <row r="314719" spans="1:1" x14ac:dyDescent="0.3">
      <c r="A314719" t="s">
        <v>188006</v>
      </c>
    </row>
    <row r="314720" spans="1:1" x14ac:dyDescent="0.3">
      <c r="A314720" t="s">
        <v>188007</v>
      </c>
    </row>
    <row r="314721" spans="1:1" x14ac:dyDescent="0.3">
      <c r="A314721" t="s">
        <v>188008</v>
      </c>
    </row>
    <row r="314722" spans="1:1" x14ac:dyDescent="0.3">
      <c r="A314722" t="s">
        <v>188042</v>
      </c>
    </row>
    <row r="314723" spans="1:1" x14ac:dyDescent="0.3">
      <c r="A314723" t="s">
        <v>188043</v>
      </c>
    </row>
    <row r="314724" spans="1:1" x14ac:dyDescent="0.3">
      <c r="A314724" t="s">
        <v>188009</v>
      </c>
    </row>
    <row r="314725" spans="1:1" x14ac:dyDescent="0.3">
      <c r="A314725" t="s">
        <v>188010</v>
      </c>
    </row>
    <row r="314726" spans="1:1" x14ac:dyDescent="0.3">
      <c r="A314726" t="s">
        <v>188011</v>
      </c>
    </row>
    <row r="314727" spans="1:1" x14ac:dyDescent="0.3">
      <c r="A314727" t="s">
        <v>188012</v>
      </c>
    </row>
    <row r="314728" spans="1:1" x14ac:dyDescent="0.3">
      <c r="A314728" t="s">
        <v>188013</v>
      </c>
    </row>
    <row r="314729" spans="1:1" x14ac:dyDescent="0.3">
      <c r="A314729" t="s">
        <v>188014</v>
      </c>
    </row>
    <row r="314730" spans="1:1" x14ac:dyDescent="0.3">
      <c r="A314730" t="s">
        <v>188015</v>
      </c>
    </row>
    <row r="314731" spans="1:1" x14ac:dyDescent="0.3">
      <c r="A314731" t="s">
        <v>105234</v>
      </c>
    </row>
    <row r="314732" spans="1:1" x14ac:dyDescent="0.3">
      <c r="A314732" t="s">
        <v>105237</v>
      </c>
    </row>
    <row r="314733" spans="1:1" x14ac:dyDescent="0.3">
      <c r="A314733" t="s">
        <v>188016</v>
      </c>
    </row>
    <row r="314734" spans="1:1" x14ac:dyDescent="0.3">
      <c r="A314734" t="s">
        <v>188017</v>
      </c>
    </row>
    <row r="314735" spans="1:1" x14ac:dyDescent="0.3">
      <c r="A314735" t="s">
        <v>105235</v>
      </c>
    </row>
    <row r="314736" spans="1:1" x14ac:dyDescent="0.3">
      <c r="A314736" t="s">
        <v>188018</v>
      </c>
    </row>
    <row r="314737" spans="1:1" x14ac:dyDescent="0.3">
      <c r="A314737" t="s">
        <v>188019</v>
      </c>
    </row>
    <row r="314738" spans="1:1" x14ac:dyDescent="0.3">
      <c r="A314738" t="s">
        <v>188020</v>
      </c>
    </row>
    <row r="314739" spans="1:1" x14ac:dyDescent="0.3">
      <c r="A314739" t="s">
        <v>188021</v>
      </c>
    </row>
    <row r="314740" spans="1:1" x14ac:dyDescent="0.3">
      <c r="A314740" t="s">
        <v>105238</v>
      </c>
    </row>
    <row r="314741" spans="1:1" x14ac:dyDescent="0.3">
      <c r="A314741" t="s">
        <v>188022</v>
      </c>
    </row>
    <row r="314742" spans="1:1" x14ac:dyDescent="0.3">
      <c r="A314742" t="s">
        <v>188023</v>
      </c>
    </row>
    <row r="314743" spans="1:1" x14ac:dyDescent="0.3">
      <c r="A314743" t="s">
        <v>188024</v>
      </c>
    </row>
    <row r="314744" spans="1:1" x14ac:dyDescent="0.3">
      <c r="A314744" t="s">
        <v>188025</v>
      </c>
    </row>
    <row r="314745" spans="1:1" x14ac:dyDescent="0.3">
      <c r="A314745" t="s">
        <v>188044</v>
      </c>
    </row>
    <row r="314746" spans="1:1" x14ac:dyDescent="0.3">
      <c r="A314746" t="s">
        <v>188026</v>
      </c>
    </row>
    <row r="314747" spans="1:1" x14ac:dyDescent="0.3">
      <c r="A314747" t="s">
        <v>188027</v>
      </c>
    </row>
    <row r="314748" spans="1:1" x14ac:dyDescent="0.3">
      <c r="A314748" t="s">
        <v>177312</v>
      </c>
    </row>
    <row r="314749" spans="1:1" x14ac:dyDescent="0.3">
      <c r="A314749" t="s">
        <v>188028</v>
      </c>
    </row>
    <row r="314750" spans="1:1" x14ac:dyDescent="0.3">
      <c r="A314750" t="s">
        <v>188029</v>
      </c>
    </row>
    <row r="314751" spans="1:1" x14ac:dyDescent="0.3">
      <c r="A314751" t="s">
        <v>105229</v>
      </c>
    </row>
    <row r="314752" spans="1:1" x14ac:dyDescent="0.3">
      <c r="A314752" t="s">
        <v>188030</v>
      </c>
    </row>
    <row r="314753" spans="1:1" x14ac:dyDescent="0.3">
      <c r="A314753" t="s">
        <v>188031</v>
      </c>
    </row>
    <row r="314754" spans="1:1" x14ac:dyDescent="0.3">
      <c r="A314754" t="s">
        <v>188240</v>
      </c>
    </row>
    <row r="314755" spans="1:1" x14ac:dyDescent="0.3">
      <c r="A314755" t="s">
        <v>188032</v>
      </c>
    </row>
    <row r="314756" spans="1:1" x14ac:dyDescent="0.3">
      <c r="A314756" t="s">
        <v>188241</v>
      </c>
    </row>
    <row r="314757" spans="1:1" x14ac:dyDescent="0.3">
      <c r="A314757" t="s">
        <v>188242</v>
      </c>
    </row>
    <row r="314758" spans="1:1" x14ac:dyDescent="0.3">
      <c r="A314758" t="s">
        <v>105270</v>
      </c>
    </row>
    <row r="314759" spans="1:1" x14ac:dyDescent="0.3">
      <c r="A314759" t="s">
        <v>105272</v>
      </c>
    </row>
    <row r="314760" spans="1:1" x14ac:dyDescent="0.3">
      <c r="A314760" t="s">
        <v>105273</v>
      </c>
    </row>
    <row r="314761" spans="1:1" x14ac:dyDescent="0.3">
      <c r="A314761" t="s">
        <v>105274</v>
      </c>
    </row>
    <row r="314762" spans="1:1" x14ac:dyDescent="0.3">
      <c r="A314762" t="s">
        <v>188243</v>
      </c>
    </row>
    <row r="314763" spans="1:1" x14ac:dyDescent="0.3">
      <c r="A314763" t="s">
        <v>105216</v>
      </c>
    </row>
    <row r="314764" spans="1:1" x14ac:dyDescent="0.3">
      <c r="A314764" t="s">
        <v>105217</v>
      </c>
    </row>
    <row r="314765" spans="1:1" x14ac:dyDescent="0.3">
      <c r="A314765" t="s">
        <v>105218</v>
      </c>
    </row>
    <row r="314766" spans="1:1" x14ac:dyDescent="0.3">
      <c r="A314766" t="s">
        <v>105219</v>
      </c>
    </row>
    <row r="314767" spans="1:1" x14ac:dyDescent="0.3">
      <c r="A314767" t="s">
        <v>105220</v>
      </c>
    </row>
    <row r="314768" spans="1:1" x14ac:dyDescent="0.3">
      <c r="A314768" t="s">
        <v>188033</v>
      </c>
    </row>
    <row r="314769" spans="1:1" x14ac:dyDescent="0.3">
      <c r="A314769" t="s">
        <v>188034</v>
      </c>
    </row>
    <row r="314770" spans="1:1" x14ac:dyDescent="0.3">
      <c r="A314770" t="s">
        <v>188035</v>
      </c>
    </row>
    <row r="314771" spans="1:1" x14ac:dyDescent="0.3">
      <c r="A314771" t="s">
        <v>188036</v>
      </c>
    </row>
    <row r="314772" spans="1:1" x14ac:dyDescent="0.3">
      <c r="A314772" t="s">
        <v>105207</v>
      </c>
    </row>
    <row r="314773" spans="1:1" x14ac:dyDescent="0.3">
      <c r="A314773" t="s">
        <v>408187</v>
      </c>
    </row>
    <row r="314774" spans="1:1" x14ac:dyDescent="0.3">
      <c r="A314774" t="s">
        <v>105208</v>
      </c>
    </row>
    <row r="314775" spans="1:1" x14ac:dyDescent="0.3">
      <c r="A314775" t="s">
        <v>187824</v>
      </c>
    </row>
    <row r="314776" spans="1:1" x14ac:dyDescent="0.3">
      <c r="A314776" t="s">
        <v>240599</v>
      </c>
    </row>
    <row r="314777" spans="1:1" x14ac:dyDescent="0.3">
      <c r="A314777" t="s">
        <v>187825</v>
      </c>
    </row>
    <row r="314778" spans="1:1" x14ac:dyDescent="0.3">
      <c r="A314778" t="s">
        <v>187826</v>
      </c>
    </row>
    <row r="314779" spans="1:1" x14ac:dyDescent="0.3">
      <c r="A314779" t="s">
        <v>187827</v>
      </c>
    </row>
    <row r="314780" spans="1:1" x14ac:dyDescent="0.3">
      <c r="A314780" t="s">
        <v>187828</v>
      </c>
    </row>
    <row r="314781" spans="1:1" x14ac:dyDescent="0.3">
      <c r="A314781" t="s">
        <v>187829</v>
      </c>
    </row>
    <row r="314782" spans="1:1" x14ac:dyDescent="0.3">
      <c r="A314782" t="s">
        <v>187830</v>
      </c>
    </row>
    <row r="314783" spans="1:1" x14ac:dyDescent="0.3">
      <c r="A314783" t="s">
        <v>187831</v>
      </c>
    </row>
    <row r="314784" spans="1:1" x14ac:dyDescent="0.3">
      <c r="A314784" t="s">
        <v>187832</v>
      </c>
    </row>
    <row r="314785" spans="1:1" x14ac:dyDescent="0.3">
      <c r="A314785" t="s">
        <v>187833</v>
      </c>
    </row>
    <row r="314786" spans="1:1" x14ac:dyDescent="0.3">
      <c r="A314786" t="s">
        <v>187834</v>
      </c>
    </row>
    <row r="314787" spans="1:1" x14ac:dyDescent="0.3">
      <c r="A314787" t="s">
        <v>187835</v>
      </c>
    </row>
    <row r="314788" spans="1:1" x14ac:dyDescent="0.3">
      <c r="A314788" t="s">
        <v>187836</v>
      </c>
    </row>
    <row r="314789" spans="1:1" x14ac:dyDescent="0.3">
      <c r="A314789" t="s">
        <v>187837</v>
      </c>
    </row>
    <row r="314790" spans="1:1" x14ac:dyDescent="0.3">
      <c r="A314790" t="s">
        <v>187838</v>
      </c>
    </row>
    <row r="314791" spans="1:1" x14ac:dyDescent="0.3">
      <c r="A314791" t="s">
        <v>187839</v>
      </c>
    </row>
    <row r="314792" spans="1:1" x14ac:dyDescent="0.3">
      <c r="A314792" t="s">
        <v>187840</v>
      </c>
    </row>
    <row r="314793" spans="1:1" x14ac:dyDescent="0.3">
      <c r="A314793" t="s">
        <v>187841</v>
      </c>
    </row>
    <row r="314794" spans="1:1" x14ac:dyDescent="0.3">
      <c r="A314794" t="s">
        <v>105209</v>
      </c>
    </row>
    <row r="314795" spans="1:1" x14ac:dyDescent="0.3">
      <c r="A314795" t="s">
        <v>187842</v>
      </c>
    </row>
    <row r="314796" spans="1:1" x14ac:dyDescent="0.3">
      <c r="A314796" t="s">
        <v>105191</v>
      </c>
    </row>
    <row r="314797" spans="1:1" x14ac:dyDescent="0.3">
      <c r="A314797" t="s">
        <v>187843</v>
      </c>
    </row>
    <row r="314798" spans="1:1" x14ac:dyDescent="0.3">
      <c r="A314798" t="s">
        <v>105192</v>
      </c>
    </row>
    <row r="314799" spans="1:1" x14ac:dyDescent="0.3">
      <c r="A314799" t="s">
        <v>187844</v>
      </c>
    </row>
    <row r="314800" spans="1:1" x14ac:dyDescent="0.3">
      <c r="A314800" t="s">
        <v>187746</v>
      </c>
    </row>
    <row r="314801" spans="1:1" x14ac:dyDescent="0.3">
      <c r="A314801" t="s">
        <v>187845</v>
      </c>
    </row>
    <row r="314802" spans="1:1" x14ac:dyDescent="0.3">
      <c r="A314802" t="s">
        <v>105193</v>
      </c>
    </row>
    <row r="314803" spans="1:1" x14ac:dyDescent="0.3">
      <c r="A314803" t="s">
        <v>187846</v>
      </c>
    </row>
    <row r="314804" spans="1:1" x14ac:dyDescent="0.3">
      <c r="A314804" t="s">
        <v>187747</v>
      </c>
    </row>
    <row r="314805" spans="1:1" x14ac:dyDescent="0.3">
      <c r="A314805" t="s">
        <v>187847</v>
      </c>
    </row>
    <row r="314806" spans="1:1" x14ac:dyDescent="0.3">
      <c r="A314806" t="s">
        <v>105194</v>
      </c>
    </row>
    <row r="314807" spans="1:1" x14ac:dyDescent="0.3">
      <c r="A314807" t="s">
        <v>187848</v>
      </c>
    </row>
    <row r="314808" spans="1:1" x14ac:dyDescent="0.3">
      <c r="A314808" t="s">
        <v>187748</v>
      </c>
    </row>
    <row r="314809" spans="1:1" x14ac:dyDescent="0.3">
      <c r="A314809" t="s">
        <v>187849</v>
      </c>
    </row>
    <row r="314810" spans="1:1" x14ac:dyDescent="0.3">
      <c r="A314810" t="s">
        <v>187850</v>
      </c>
    </row>
    <row r="314811" spans="1:1" x14ac:dyDescent="0.3">
      <c r="A314811" t="s">
        <v>187749</v>
      </c>
    </row>
    <row r="314812" spans="1:1" x14ac:dyDescent="0.3">
      <c r="A314812" t="s">
        <v>187750</v>
      </c>
    </row>
    <row r="314813" spans="1:1" x14ac:dyDescent="0.3">
      <c r="A314813" t="s">
        <v>187751</v>
      </c>
    </row>
    <row r="314814" spans="1:1" x14ac:dyDescent="0.3">
      <c r="A314814" t="s">
        <v>187851</v>
      </c>
    </row>
    <row r="314815" spans="1:1" x14ac:dyDescent="0.3">
      <c r="A314815" t="s">
        <v>187852</v>
      </c>
    </row>
    <row r="314816" spans="1:1" x14ac:dyDescent="0.3">
      <c r="A314816" t="s">
        <v>187739</v>
      </c>
    </row>
    <row r="314817" spans="1:1" x14ac:dyDescent="0.3">
      <c r="A314817" t="s">
        <v>187853</v>
      </c>
    </row>
    <row r="314818" spans="1:1" x14ac:dyDescent="0.3">
      <c r="A314818" t="s">
        <v>187854</v>
      </c>
    </row>
    <row r="314819" spans="1:1" x14ac:dyDescent="0.3">
      <c r="A314819" t="s">
        <v>187855</v>
      </c>
    </row>
    <row r="314820" spans="1:1" x14ac:dyDescent="0.3">
      <c r="A314820" t="s">
        <v>177313</v>
      </c>
    </row>
    <row r="314821" spans="1:1" x14ac:dyDescent="0.3">
      <c r="A314821" t="s">
        <v>187856</v>
      </c>
    </row>
    <row r="314822" spans="1:1" x14ac:dyDescent="0.3">
      <c r="A314822" t="s">
        <v>105185</v>
      </c>
    </row>
    <row r="314823" spans="1:1" x14ac:dyDescent="0.3">
      <c r="A314823" t="s">
        <v>105210</v>
      </c>
    </row>
    <row r="314824" spans="1:1" x14ac:dyDescent="0.3">
      <c r="A314824" t="s">
        <v>187857</v>
      </c>
    </row>
    <row r="314825" spans="1:1" x14ac:dyDescent="0.3">
      <c r="A314825" t="s">
        <v>187740</v>
      </c>
    </row>
    <row r="314826" spans="1:1" x14ac:dyDescent="0.3">
      <c r="A314826" t="s">
        <v>187858</v>
      </c>
    </row>
    <row r="314827" spans="1:1" x14ac:dyDescent="0.3">
      <c r="A314827" t="s">
        <v>187859</v>
      </c>
    </row>
    <row r="314828" spans="1:1" x14ac:dyDescent="0.3">
      <c r="A314828" t="s">
        <v>187860</v>
      </c>
    </row>
    <row r="314829" spans="1:1" x14ac:dyDescent="0.3">
      <c r="A314829" t="s">
        <v>187752</v>
      </c>
    </row>
    <row r="314830" spans="1:1" x14ac:dyDescent="0.3">
      <c r="A314830" t="s">
        <v>187861</v>
      </c>
    </row>
    <row r="314831" spans="1:1" x14ac:dyDescent="0.3">
      <c r="A314831" t="s">
        <v>187862</v>
      </c>
    </row>
    <row r="314832" spans="1:1" x14ac:dyDescent="0.3">
      <c r="A314832" t="s">
        <v>187753</v>
      </c>
    </row>
    <row r="314833" spans="1:1" x14ac:dyDescent="0.3">
      <c r="A314833" t="s">
        <v>187863</v>
      </c>
    </row>
    <row r="314834" spans="1:1" x14ac:dyDescent="0.3">
      <c r="A314834" t="s">
        <v>187864</v>
      </c>
    </row>
    <row r="314835" spans="1:1" x14ac:dyDescent="0.3">
      <c r="A314835" t="s">
        <v>187865</v>
      </c>
    </row>
    <row r="314836" spans="1:1" x14ac:dyDescent="0.3">
      <c r="A314836" t="s">
        <v>187866</v>
      </c>
    </row>
    <row r="314837" spans="1:1" x14ac:dyDescent="0.3">
      <c r="A314837" t="s">
        <v>187867</v>
      </c>
    </row>
    <row r="314838" spans="1:1" x14ac:dyDescent="0.3">
      <c r="A314838" t="s">
        <v>187868</v>
      </c>
    </row>
    <row r="314839" spans="1:1" x14ac:dyDescent="0.3">
      <c r="A314839" t="s">
        <v>105195</v>
      </c>
    </row>
    <row r="314840" spans="1:1" x14ac:dyDescent="0.3">
      <c r="A314840" t="s">
        <v>187869</v>
      </c>
    </row>
    <row r="314841" spans="1:1" x14ac:dyDescent="0.3">
      <c r="A314841" t="s">
        <v>187870</v>
      </c>
    </row>
    <row r="314842" spans="1:1" x14ac:dyDescent="0.3">
      <c r="A314842" t="s">
        <v>187871</v>
      </c>
    </row>
    <row r="314843" spans="1:1" x14ac:dyDescent="0.3">
      <c r="A314843" t="s">
        <v>187872</v>
      </c>
    </row>
    <row r="314844" spans="1:1" x14ac:dyDescent="0.3">
      <c r="A314844" t="s">
        <v>187873</v>
      </c>
    </row>
    <row r="314845" spans="1:1" x14ac:dyDescent="0.3">
      <c r="A314845" t="s">
        <v>187874</v>
      </c>
    </row>
    <row r="314846" spans="1:1" x14ac:dyDescent="0.3">
      <c r="A314846" t="s">
        <v>187875</v>
      </c>
    </row>
    <row r="314847" spans="1:1" x14ac:dyDescent="0.3">
      <c r="A314847" t="s">
        <v>187876</v>
      </c>
    </row>
    <row r="314848" spans="1:1" x14ac:dyDescent="0.3">
      <c r="A314848" t="s">
        <v>187877</v>
      </c>
    </row>
    <row r="314849" spans="1:1" x14ac:dyDescent="0.3">
      <c r="A314849" t="s">
        <v>187878</v>
      </c>
    </row>
    <row r="314850" spans="1:1" x14ac:dyDescent="0.3">
      <c r="A314850" t="s">
        <v>187879</v>
      </c>
    </row>
    <row r="314851" spans="1:1" x14ac:dyDescent="0.3">
      <c r="A314851" t="s">
        <v>187741</v>
      </c>
    </row>
    <row r="314852" spans="1:1" x14ac:dyDescent="0.3">
      <c r="A314852" t="s">
        <v>187880</v>
      </c>
    </row>
    <row r="314853" spans="1:1" x14ac:dyDescent="0.3">
      <c r="A314853" t="s">
        <v>187881</v>
      </c>
    </row>
    <row r="314854" spans="1:1" x14ac:dyDescent="0.3">
      <c r="A314854" t="s">
        <v>187882</v>
      </c>
    </row>
    <row r="314855" spans="1:1" x14ac:dyDescent="0.3">
      <c r="A314855" t="s">
        <v>187883</v>
      </c>
    </row>
    <row r="314856" spans="1:1" x14ac:dyDescent="0.3">
      <c r="A314856" t="s">
        <v>187754</v>
      </c>
    </row>
    <row r="314857" spans="1:1" x14ac:dyDescent="0.3">
      <c r="A314857" t="s">
        <v>187755</v>
      </c>
    </row>
    <row r="314858" spans="1:1" x14ac:dyDescent="0.3">
      <c r="A314858" t="s">
        <v>187756</v>
      </c>
    </row>
    <row r="314859" spans="1:1" x14ac:dyDescent="0.3">
      <c r="A314859" t="s">
        <v>187757</v>
      </c>
    </row>
    <row r="314860" spans="1:1" x14ac:dyDescent="0.3">
      <c r="A314860" t="s">
        <v>187758</v>
      </c>
    </row>
    <row r="314861" spans="1:1" x14ac:dyDescent="0.3">
      <c r="A314861" t="s">
        <v>187759</v>
      </c>
    </row>
    <row r="314862" spans="1:1" x14ac:dyDescent="0.3">
      <c r="A314862" t="s">
        <v>187760</v>
      </c>
    </row>
    <row r="314863" spans="1:1" x14ac:dyDescent="0.3">
      <c r="A314863" t="s">
        <v>187761</v>
      </c>
    </row>
    <row r="314864" spans="1:1" x14ac:dyDescent="0.3">
      <c r="A314864" t="s">
        <v>261538</v>
      </c>
    </row>
    <row r="314865" spans="1:1" x14ac:dyDescent="0.3">
      <c r="A314865" t="s">
        <v>261539</v>
      </c>
    </row>
    <row r="314866" spans="1:1" x14ac:dyDescent="0.3">
      <c r="A314866" t="s">
        <v>261540</v>
      </c>
    </row>
    <row r="314867" spans="1:1" x14ac:dyDescent="0.3">
      <c r="A314867" t="s">
        <v>261541</v>
      </c>
    </row>
    <row r="314868" spans="1:1" x14ac:dyDescent="0.3">
      <c r="A314868" t="s">
        <v>271373</v>
      </c>
    </row>
    <row r="314869" spans="1:1" x14ac:dyDescent="0.3">
      <c r="A314869" t="s">
        <v>271556</v>
      </c>
    </row>
    <row r="314870" spans="1:1" x14ac:dyDescent="0.3">
      <c r="A314870" t="s">
        <v>271374</v>
      </c>
    </row>
    <row r="314871" spans="1:1" x14ac:dyDescent="0.3">
      <c r="A314871" t="s">
        <v>271375</v>
      </c>
    </row>
    <row r="314872" spans="1:1" x14ac:dyDescent="0.3">
      <c r="A314872" t="s">
        <v>260935</v>
      </c>
    </row>
    <row r="314873" spans="1:1" x14ac:dyDescent="0.3">
      <c r="A314873" t="s">
        <v>260936</v>
      </c>
    </row>
    <row r="314874" spans="1:1" x14ac:dyDescent="0.3">
      <c r="A314874" t="s">
        <v>264026</v>
      </c>
    </row>
    <row r="314875" spans="1:1" x14ac:dyDescent="0.3">
      <c r="A314875" t="s">
        <v>260937</v>
      </c>
    </row>
    <row r="314876" spans="1:1" x14ac:dyDescent="0.3">
      <c r="A314876" t="s">
        <v>271557</v>
      </c>
    </row>
    <row r="314877" spans="1:1" x14ac:dyDescent="0.3">
      <c r="A314877" t="s">
        <v>271558</v>
      </c>
    </row>
    <row r="314878" spans="1:1" x14ac:dyDescent="0.3">
      <c r="A314878" t="s">
        <v>260938</v>
      </c>
    </row>
    <row r="314879" spans="1:1" x14ac:dyDescent="0.3">
      <c r="A314879" t="s">
        <v>260939</v>
      </c>
    </row>
    <row r="314880" spans="1:1" x14ac:dyDescent="0.3">
      <c r="A314880" t="s">
        <v>260940</v>
      </c>
    </row>
    <row r="314881" spans="1:1" x14ac:dyDescent="0.3">
      <c r="A314881" t="s">
        <v>260941</v>
      </c>
    </row>
    <row r="314882" spans="1:1" x14ac:dyDescent="0.3">
      <c r="A314882" t="s">
        <v>260942</v>
      </c>
    </row>
    <row r="314883" spans="1:1" x14ac:dyDescent="0.3">
      <c r="A314883" t="s">
        <v>260943</v>
      </c>
    </row>
    <row r="314884" spans="1:1" x14ac:dyDescent="0.3">
      <c r="A314884" t="s">
        <v>260944</v>
      </c>
    </row>
    <row r="314885" spans="1:1" x14ac:dyDescent="0.3">
      <c r="A314885" t="s">
        <v>260945</v>
      </c>
    </row>
    <row r="314886" spans="1:1" x14ac:dyDescent="0.3">
      <c r="A314886" t="s">
        <v>260946</v>
      </c>
    </row>
    <row r="314887" spans="1:1" x14ac:dyDescent="0.3">
      <c r="A314887" t="s">
        <v>260947</v>
      </c>
    </row>
    <row r="314888" spans="1:1" x14ac:dyDescent="0.3">
      <c r="A314888" t="s">
        <v>271559</v>
      </c>
    </row>
    <row r="314889" spans="1:1" x14ac:dyDescent="0.3">
      <c r="A314889" t="s">
        <v>260948</v>
      </c>
    </row>
    <row r="314890" spans="1:1" x14ac:dyDescent="0.3">
      <c r="A314890" t="s">
        <v>271560</v>
      </c>
    </row>
    <row r="314891" spans="1:1" x14ac:dyDescent="0.3">
      <c r="A314891" t="s">
        <v>271561</v>
      </c>
    </row>
    <row r="314892" spans="1:1" x14ac:dyDescent="0.3">
      <c r="A314892" t="s">
        <v>271562</v>
      </c>
    </row>
    <row r="314893" spans="1:1" x14ac:dyDescent="0.3">
      <c r="A314893" t="s">
        <v>271376</v>
      </c>
    </row>
    <row r="314894" spans="1:1" x14ac:dyDescent="0.3">
      <c r="A314894" t="s">
        <v>271377</v>
      </c>
    </row>
    <row r="314895" spans="1:1" x14ac:dyDescent="0.3">
      <c r="A314895" t="s">
        <v>271378</v>
      </c>
    </row>
    <row r="314896" spans="1:1" x14ac:dyDescent="0.3">
      <c r="A314896" t="s">
        <v>271379</v>
      </c>
    </row>
    <row r="314897" spans="1:1" x14ac:dyDescent="0.3">
      <c r="A314897" t="s">
        <v>271563</v>
      </c>
    </row>
    <row r="314898" spans="1:1" x14ac:dyDescent="0.3">
      <c r="A314898" t="s">
        <v>271380</v>
      </c>
    </row>
    <row r="314899" spans="1:1" x14ac:dyDescent="0.3">
      <c r="A314899" t="s">
        <v>271381</v>
      </c>
    </row>
    <row r="314900" spans="1:1" x14ac:dyDescent="0.3">
      <c r="A314900" t="s">
        <v>271382</v>
      </c>
    </row>
    <row r="314901" spans="1:1" x14ac:dyDescent="0.3">
      <c r="A314901" t="s">
        <v>271383</v>
      </c>
    </row>
    <row r="314902" spans="1:1" x14ac:dyDescent="0.3">
      <c r="A314902" t="s">
        <v>271384</v>
      </c>
    </row>
    <row r="314903" spans="1:1" x14ac:dyDescent="0.3">
      <c r="A314903" t="s">
        <v>271385</v>
      </c>
    </row>
    <row r="314904" spans="1:1" x14ac:dyDescent="0.3">
      <c r="A314904" t="s">
        <v>271386</v>
      </c>
    </row>
    <row r="314905" spans="1:1" x14ac:dyDescent="0.3">
      <c r="A314905" t="s">
        <v>271564</v>
      </c>
    </row>
    <row r="314906" spans="1:1" x14ac:dyDescent="0.3">
      <c r="A314906" t="s">
        <v>271387</v>
      </c>
    </row>
    <row r="314907" spans="1:1" x14ac:dyDescent="0.3">
      <c r="A314907" t="s">
        <v>271565</v>
      </c>
    </row>
    <row r="314908" spans="1:1" x14ac:dyDescent="0.3">
      <c r="A314908" t="s">
        <v>271566</v>
      </c>
    </row>
    <row r="314909" spans="1:1" x14ac:dyDescent="0.3">
      <c r="A314909" t="s">
        <v>271388</v>
      </c>
    </row>
    <row r="314910" spans="1:1" x14ac:dyDescent="0.3">
      <c r="A314910" t="s">
        <v>271567</v>
      </c>
    </row>
    <row r="314911" spans="1:1" x14ac:dyDescent="0.3">
      <c r="A314911" t="s">
        <v>271568</v>
      </c>
    </row>
    <row r="314912" spans="1:1" x14ac:dyDescent="0.3">
      <c r="A314912" t="s">
        <v>271389</v>
      </c>
    </row>
    <row r="314913" spans="1:1" x14ac:dyDescent="0.3">
      <c r="A314913" t="s">
        <v>271390</v>
      </c>
    </row>
    <row r="314914" spans="1:1" x14ac:dyDescent="0.3">
      <c r="A314914" t="s">
        <v>271391</v>
      </c>
    </row>
    <row r="314915" spans="1:1" x14ac:dyDescent="0.3">
      <c r="A314915" t="s">
        <v>271569</v>
      </c>
    </row>
    <row r="314916" spans="1:1" x14ac:dyDescent="0.3">
      <c r="A314916" t="s">
        <v>271570</v>
      </c>
    </row>
    <row r="314917" spans="1:1" x14ac:dyDescent="0.3">
      <c r="A314917" t="s">
        <v>271392</v>
      </c>
    </row>
    <row r="314918" spans="1:1" x14ac:dyDescent="0.3">
      <c r="A314918" t="s">
        <v>271393</v>
      </c>
    </row>
    <row r="314919" spans="1:1" x14ac:dyDescent="0.3">
      <c r="A314919" t="s">
        <v>271394</v>
      </c>
    </row>
    <row r="314920" spans="1:1" x14ac:dyDescent="0.3">
      <c r="A314920" t="s">
        <v>271395</v>
      </c>
    </row>
    <row r="314921" spans="1:1" x14ac:dyDescent="0.3">
      <c r="A314921" t="s">
        <v>271571</v>
      </c>
    </row>
    <row r="314922" spans="1:1" x14ac:dyDescent="0.3">
      <c r="A314922" t="s">
        <v>271572</v>
      </c>
    </row>
    <row r="314923" spans="1:1" x14ac:dyDescent="0.3">
      <c r="A314923" t="s">
        <v>271573</v>
      </c>
    </row>
    <row r="314924" spans="1:1" x14ac:dyDescent="0.3">
      <c r="A314924" t="s">
        <v>271574</v>
      </c>
    </row>
    <row r="314925" spans="1:1" x14ac:dyDescent="0.3">
      <c r="A314925" t="s">
        <v>271575</v>
      </c>
    </row>
    <row r="314926" spans="1:1" x14ac:dyDescent="0.3">
      <c r="A314926" t="s">
        <v>271576</v>
      </c>
    </row>
    <row r="314927" spans="1:1" x14ac:dyDescent="0.3">
      <c r="A314927" t="s">
        <v>271577</v>
      </c>
    </row>
    <row r="314928" spans="1:1" x14ac:dyDescent="0.3">
      <c r="A314928" t="s">
        <v>271578</v>
      </c>
    </row>
    <row r="314929" spans="1:1" x14ac:dyDescent="0.3">
      <c r="A314929" t="s">
        <v>271579</v>
      </c>
    </row>
    <row r="314930" spans="1:1" x14ac:dyDescent="0.3">
      <c r="A314930" t="s">
        <v>271580</v>
      </c>
    </row>
    <row r="314931" spans="1:1" x14ac:dyDescent="0.3">
      <c r="A314931" t="s">
        <v>240600</v>
      </c>
    </row>
    <row r="314932" spans="1:1" x14ac:dyDescent="0.3">
      <c r="A314932" t="s">
        <v>240601</v>
      </c>
    </row>
    <row r="314933" spans="1:1" x14ac:dyDescent="0.3">
      <c r="A314933" t="s">
        <v>257799</v>
      </c>
    </row>
    <row r="314934" spans="1:1" x14ac:dyDescent="0.3">
      <c r="A314934" t="s">
        <v>423280</v>
      </c>
    </row>
    <row r="314935" spans="1:1" x14ac:dyDescent="0.3">
      <c r="A314935" t="s">
        <v>423281</v>
      </c>
    </row>
    <row r="314936" spans="1:1" x14ac:dyDescent="0.3">
      <c r="A314936" t="s">
        <v>423282</v>
      </c>
    </row>
    <row r="314937" spans="1:1" x14ac:dyDescent="0.3">
      <c r="A314937" t="s">
        <v>423283</v>
      </c>
    </row>
    <row r="314938" spans="1:1" x14ac:dyDescent="0.3">
      <c r="A314938" t="s">
        <v>423284</v>
      </c>
    </row>
    <row r="314939" spans="1:1" x14ac:dyDescent="0.3">
      <c r="A314939" t="s">
        <v>423285</v>
      </c>
    </row>
    <row r="314940" spans="1:1" x14ac:dyDescent="0.3">
      <c r="A314940" t="s">
        <v>423286</v>
      </c>
    </row>
    <row r="314941" spans="1:1" x14ac:dyDescent="0.3">
      <c r="A314941" t="s">
        <v>423287</v>
      </c>
    </row>
    <row r="314942" spans="1:1" x14ac:dyDescent="0.3">
      <c r="A314942" t="s">
        <v>423288</v>
      </c>
    </row>
    <row r="314943" spans="1:1" x14ac:dyDescent="0.3">
      <c r="A314943" t="s">
        <v>423289</v>
      </c>
    </row>
    <row r="314944" spans="1:1" x14ac:dyDescent="0.3">
      <c r="A314944" t="s">
        <v>392243</v>
      </c>
    </row>
    <row r="314945" spans="1:1" x14ac:dyDescent="0.3">
      <c r="A314945" t="s">
        <v>240602</v>
      </c>
    </row>
    <row r="314946" spans="1:1" x14ac:dyDescent="0.3">
      <c r="A314946" t="s">
        <v>240463</v>
      </c>
    </row>
    <row r="314947" spans="1:1" x14ac:dyDescent="0.3">
      <c r="A314947" t="s">
        <v>250485</v>
      </c>
    </row>
    <row r="314948" spans="1:1" x14ac:dyDescent="0.3">
      <c r="A314948" t="s">
        <v>250486</v>
      </c>
    </row>
    <row r="314949" spans="1:1" x14ac:dyDescent="0.3">
      <c r="A314949" t="s">
        <v>271581</v>
      </c>
    </row>
    <row r="314950" spans="1:1" x14ac:dyDescent="0.3">
      <c r="A314950" t="s">
        <v>407968</v>
      </c>
    </row>
    <row r="314951" spans="1:1" x14ac:dyDescent="0.3">
      <c r="A314951" t="s">
        <v>378485</v>
      </c>
    </row>
    <row r="314952" spans="1:1" x14ac:dyDescent="0.3">
      <c r="A314952" t="s">
        <v>407969</v>
      </c>
    </row>
    <row r="314953" spans="1:1" x14ac:dyDescent="0.3">
      <c r="A314953" t="s">
        <v>407970</v>
      </c>
    </row>
    <row r="314954" spans="1:1" x14ac:dyDescent="0.3">
      <c r="A314954" t="s">
        <v>407971</v>
      </c>
    </row>
    <row r="314955" spans="1:1" x14ac:dyDescent="0.3">
      <c r="A314955" t="s">
        <v>389877</v>
      </c>
    </row>
    <row r="314956" spans="1:1" x14ac:dyDescent="0.3">
      <c r="A314956" t="s">
        <v>407972</v>
      </c>
    </row>
    <row r="314957" spans="1:1" x14ac:dyDescent="0.3">
      <c r="A314957" t="s">
        <v>407973</v>
      </c>
    </row>
    <row r="314958" spans="1:1" x14ac:dyDescent="0.3">
      <c r="A314958" t="s">
        <v>341685</v>
      </c>
    </row>
    <row r="314959" spans="1:1" x14ac:dyDescent="0.3">
      <c r="A314959" t="s">
        <v>250487</v>
      </c>
    </row>
    <row r="314960" spans="1:1" x14ac:dyDescent="0.3">
      <c r="A314960" t="s">
        <v>389878</v>
      </c>
    </row>
    <row r="314961" spans="1:1" x14ac:dyDescent="0.3">
      <c r="A314961" t="s">
        <v>259607</v>
      </c>
    </row>
    <row r="314962" spans="1:1" x14ac:dyDescent="0.3">
      <c r="A314962" t="s">
        <v>423290</v>
      </c>
    </row>
    <row r="314963" spans="1:1" x14ac:dyDescent="0.3">
      <c r="A314963" t="s">
        <v>423291</v>
      </c>
    </row>
    <row r="314964" spans="1:1" x14ac:dyDescent="0.3">
      <c r="A314964" t="s">
        <v>389879</v>
      </c>
    </row>
    <row r="314965" spans="1:1" x14ac:dyDescent="0.3">
      <c r="A314965" t="s">
        <v>421987</v>
      </c>
    </row>
    <row r="314966" spans="1:1" x14ac:dyDescent="0.3">
      <c r="A314966" t="s">
        <v>421988</v>
      </c>
    </row>
    <row r="314967" spans="1:1" x14ac:dyDescent="0.3">
      <c r="A314967" t="s">
        <v>421989</v>
      </c>
    </row>
    <row r="314968" spans="1:1" x14ac:dyDescent="0.3">
      <c r="A314968" t="s">
        <v>250488</v>
      </c>
    </row>
    <row r="314969" spans="1:1" x14ac:dyDescent="0.3">
      <c r="A314969" t="s">
        <v>240464</v>
      </c>
    </row>
    <row r="314970" spans="1:1" x14ac:dyDescent="0.3">
      <c r="A314970" t="s">
        <v>392219</v>
      </c>
    </row>
    <row r="314971" spans="1:1" x14ac:dyDescent="0.3">
      <c r="A314971" t="s">
        <v>392220</v>
      </c>
    </row>
    <row r="314972" spans="1:1" x14ac:dyDescent="0.3">
      <c r="A314972" t="s">
        <v>392221</v>
      </c>
    </row>
    <row r="314973" spans="1:1" x14ac:dyDescent="0.3">
      <c r="A314973" t="s">
        <v>240465</v>
      </c>
    </row>
    <row r="314974" spans="1:1" x14ac:dyDescent="0.3">
      <c r="A314974" t="s">
        <v>392222</v>
      </c>
    </row>
    <row r="314975" spans="1:1" x14ac:dyDescent="0.3">
      <c r="A314975" t="s">
        <v>240466</v>
      </c>
    </row>
    <row r="314976" spans="1:1" x14ac:dyDescent="0.3">
      <c r="A314976" t="s">
        <v>240467</v>
      </c>
    </row>
    <row r="314977" spans="1:1" x14ac:dyDescent="0.3">
      <c r="A314977" t="s">
        <v>240468</v>
      </c>
    </row>
    <row r="314978" spans="1:1" x14ac:dyDescent="0.3">
      <c r="A314978" t="s">
        <v>240469</v>
      </c>
    </row>
    <row r="314979" spans="1:1" x14ac:dyDescent="0.3">
      <c r="A314979" t="s">
        <v>240470</v>
      </c>
    </row>
    <row r="314980" spans="1:1" x14ac:dyDescent="0.3">
      <c r="A314980" t="s">
        <v>240471</v>
      </c>
    </row>
    <row r="314981" spans="1:1" x14ac:dyDescent="0.3">
      <c r="A314981" t="s">
        <v>240472</v>
      </c>
    </row>
    <row r="314982" spans="1:1" x14ac:dyDescent="0.3">
      <c r="A314982" t="s">
        <v>240473</v>
      </c>
    </row>
    <row r="314983" spans="1:1" x14ac:dyDescent="0.3">
      <c r="A314983" t="s">
        <v>240474</v>
      </c>
    </row>
    <row r="314984" spans="1:1" x14ac:dyDescent="0.3">
      <c r="A314984" t="s">
        <v>240475</v>
      </c>
    </row>
    <row r="314985" spans="1:1" x14ac:dyDescent="0.3">
      <c r="A314985" t="s">
        <v>240476</v>
      </c>
    </row>
    <row r="314986" spans="1:1" x14ac:dyDescent="0.3">
      <c r="A314986" t="s">
        <v>240477</v>
      </c>
    </row>
    <row r="314987" spans="1:1" x14ac:dyDescent="0.3">
      <c r="A314987" t="s">
        <v>240478</v>
      </c>
    </row>
    <row r="314988" spans="1:1" x14ac:dyDescent="0.3">
      <c r="A314988" t="s">
        <v>257800</v>
      </c>
    </row>
    <row r="314989" spans="1:1" x14ac:dyDescent="0.3">
      <c r="A314989" t="s">
        <v>257801</v>
      </c>
    </row>
    <row r="314990" spans="1:1" x14ac:dyDescent="0.3">
      <c r="A314990" t="s">
        <v>240479</v>
      </c>
    </row>
    <row r="314991" spans="1:1" x14ac:dyDescent="0.3">
      <c r="A314991" t="s">
        <v>240480</v>
      </c>
    </row>
    <row r="314992" spans="1:1" x14ac:dyDescent="0.3">
      <c r="A314992" t="s">
        <v>240481</v>
      </c>
    </row>
    <row r="314993" spans="1:1" x14ac:dyDescent="0.3">
      <c r="A314993" t="s">
        <v>240482</v>
      </c>
    </row>
    <row r="314994" spans="1:1" x14ac:dyDescent="0.3">
      <c r="A314994" t="s">
        <v>240483</v>
      </c>
    </row>
    <row r="314995" spans="1:1" x14ac:dyDescent="0.3">
      <c r="A314995" t="s">
        <v>240484</v>
      </c>
    </row>
    <row r="314996" spans="1:1" x14ac:dyDescent="0.3">
      <c r="A314996" t="s">
        <v>240485</v>
      </c>
    </row>
    <row r="314997" spans="1:1" x14ac:dyDescent="0.3">
      <c r="A314997" t="s">
        <v>240486</v>
      </c>
    </row>
    <row r="314998" spans="1:1" x14ac:dyDescent="0.3">
      <c r="A314998" t="s">
        <v>240487</v>
      </c>
    </row>
    <row r="314999" spans="1:1" x14ac:dyDescent="0.3">
      <c r="A314999" t="s">
        <v>240603</v>
      </c>
    </row>
    <row r="315000" spans="1:1" x14ac:dyDescent="0.3">
      <c r="A315000" t="s">
        <v>240488</v>
      </c>
    </row>
    <row r="315001" spans="1:1" x14ac:dyDescent="0.3">
      <c r="A315001" t="s">
        <v>240489</v>
      </c>
    </row>
    <row r="315002" spans="1:1" x14ac:dyDescent="0.3">
      <c r="A315002" t="s">
        <v>240604</v>
      </c>
    </row>
    <row r="315003" spans="1:1" x14ac:dyDescent="0.3">
      <c r="A315003" t="s">
        <v>240605</v>
      </c>
    </row>
    <row r="315004" spans="1:1" x14ac:dyDescent="0.3">
      <c r="A315004" t="s">
        <v>240490</v>
      </c>
    </row>
    <row r="315005" spans="1:1" x14ac:dyDescent="0.3">
      <c r="A315005" t="s">
        <v>240491</v>
      </c>
    </row>
    <row r="315006" spans="1:1" x14ac:dyDescent="0.3">
      <c r="A315006" t="s">
        <v>240492</v>
      </c>
    </row>
    <row r="315007" spans="1:1" x14ac:dyDescent="0.3">
      <c r="A315007" t="s">
        <v>240493</v>
      </c>
    </row>
    <row r="315008" spans="1:1" x14ac:dyDescent="0.3">
      <c r="A315008" t="s">
        <v>240494</v>
      </c>
    </row>
    <row r="315009" spans="1:1" x14ac:dyDescent="0.3">
      <c r="A315009" t="s">
        <v>240495</v>
      </c>
    </row>
    <row r="315010" spans="1:1" x14ac:dyDescent="0.3">
      <c r="A315010" t="s">
        <v>240496</v>
      </c>
    </row>
    <row r="315011" spans="1:1" x14ac:dyDescent="0.3">
      <c r="A315011" t="s">
        <v>240497</v>
      </c>
    </row>
    <row r="315012" spans="1:1" x14ac:dyDescent="0.3">
      <c r="A315012" t="s">
        <v>240498</v>
      </c>
    </row>
    <row r="315013" spans="1:1" x14ac:dyDescent="0.3">
      <c r="A315013" t="s">
        <v>240499</v>
      </c>
    </row>
    <row r="315014" spans="1:1" x14ac:dyDescent="0.3">
      <c r="A315014" t="s">
        <v>240500</v>
      </c>
    </row>
    <row r="315015" spans="1:1" x14ac:dyDescent="0.3">
      <c r="A315015" t="s">
        <v>240501</v>
      </c>
    </row>
    <row r="315016" spans="1:1" x14ac:dyDescent="0.3">
      <c r="A315016" t="s">
        <v>240502</v>
      </c>
    </row>
    <row r="315017" spans="1:1" x14ac:dyDescent="0.3">
      <c r="A315017" t="s">
        <v>240503</v>
      </c>
    </row>
    <row r="315018" spans="1:1" x14ac:dyDescent="0.3">
      <c r="A315018" t="s">
        <v>240504</v>
      </c>
    </row>
    <row r="315019" spans="1:1" x14ac:dyDescent="0.3">
      <c r="A315019" t="s">
        <v>240505</v>
      </c>
    </row>
    <row r="315020" spans="1:1" x14ac:dyDescent="0.3">
      <c r="A315020" t="s">
        <v>240506</v>
      </c>
    </row>
    <row r="315021" spans="1:1" x14ac:dyDescent="0.3">
      <c r="A315021" t="s">
        <v>250489</v>
      </c>
    </row>
    <row r="315022" spans="1:1" x14ac:dyDescent="0.3">
      <c r="A315022" t="s">
        <v>340994</v>
      </c>
    </row>
    <row r="315023" spans="1:1" x14ac:dyDescent="0.3">
      <c r="A315023" t="s">
        <v>341686</v>
      </c>
    </row>
    <row r="315024" spans="1:1" x14ac:dyDescent="0.3">
      <c r="A315024" t="s">
        <v>341687</v>
      </c>
    </row>
    <row r="315025" spans="1:1" x14ac:dyDescent="0.3">
      <c r="A315025" t="s">
        <v>271582</v>
      </c>
    </row>
    <row r="315026" spans="1:1" x14ac:dyDescent="0.3">
      <c r="A315026" t="s">
        <v>257768</v>
      </c>
    </row>
    <row r="315027" spans="1:1" x14ac:dyDescent="0.3">
      <c r="A315027" t="s">
        <v>341688</v>
      </c>
    </row>
    <row r="315028" spans="1:1" x14ac:dyDescent="0.3">
      <c r="A315028" t="s">
        <v>341689</v>
      </c>
    </row>
    <row r="315029" spans="1:1" x14ac:dyDescent="0.3">
      <c r="A315029" t="s">
        <v>341690</v>
      </c>
    </row>
    <row r="315030" spans="1:1" x14ac:dyDescent="0.3">
      <c r="A315030" t="s">
        <v>271583</v>
      </c>
    </row>
    <row r="315031" spans="1:1" x14ac:dyDescent="0.3">
      <c r="A315031" t="s">
        <v>341691</v>
      </c>
    </row>
    <row r="315032" spans="1:1" x14ac:dyDescent="0.3">
      <c r="A315032" t="s">
        <v>341692</v>
      </c>
    </row>
    <row r="315033" spans="1:1" x14ac:dyDescent="0.3">
      <c r="A315033" t="s">
        <v>340995</v>
      </c>
    </row>
    <row r="315034" spans="1:1" x14ac:dyDescent="0.3">
      <c r="A315034" t="s">
        <v>271584</v>
      </c>
    </row>
    <row r="315035" spans="1:1" x14ac:dyDescent="0.3">
      <c r="A315035" t="s">
        <v>340996</v>
      </c>
    </row>
    <row r="315036" spans="1:1" x14ac:dyDescent="0.3">
      <c r="A315036" t="s">
        <v>250490</v>
      </c>
    </row>
    <row r="315037" spans="1:1" x14ac:dyDescent="0.3">
      <c r="A315037" t="s">
        <v>250491</v>
      </c>
    </row>
    <row r="315038" spans="1:1" x14ac:dyDescent="0.3">
      <c r="A315038" t="s">
        <v>389844</v>
      </c>
    </row>
    <row r="315039" spans="1:1" x14ac:dyDescent="0.3">
      <c r="A315039" t="s">
        <v>422235</v>
      </c>
    </row>
    <row r="315040" spans="1:1" x14ac:dyDescent="0.3">
      <c r="A315040" t="s">
        <v>240507</v>
      </c>
    </row>
    <row r="315041" spans="1:1" x14ac:dyDescent="0.3">
      <c r="A315041" t="s">
        <v>271585</v>
      </c>
    </row>
    <row r="315042" spans="1:1" x14ac:dyDescent="0.3">
      <c r="A315042" t="s">
        <v>341693</v>
      </c>
    </row>
    <row r="315043" spans="1:1" x14ac:dyDescent="0.3">
      <c r="A315043" t="s">
        <v>341694</v>
      </c>
    </row>
    <row r="315044" spans="1:1" x14ac:dyDescent="0.3">
      <c r="A315044" t="s">
        <v>340997</v>
      </c>
    </row>
    <row r="315045" spans="1:1" x14ac:dyDescent="0.3">
      <c r="A315045" t="s">
        <v>340998</v>
      </c>
    </row>
    <row r="315046" spans="1:1" x14ac:dyDescent="0.3">
      <c r="A315046" t="s">
        <v>340999</v>
      </c>
    </row>
    <row r="315047" spans="1:1" x14ac:dyDescent="0.3">
      <c r="A315047" t="s">
        <v>341000</v>
      </c>
    </row>
    <row r="315048" spans="1:1" x14ac:dyDescent="0.3">
      <c r="A315048" t="s">
        <v>341001</v>
      </c>
    </row>
    <row r="315049" spans="1:1" x14ac:dyDescent="0.3">
      <c r="A315049" t="s">
        <v>341002</v>
      </c>
    </row>
    <row r="315050" spans="1:1" x14ac:dyDescent="0.3">
      <c r="A315050" t="s">
        <v>341003</v>
      </c>
    </row>
    <row r="315051" spans="1:1" x14ac:dyDescent="0.3">
      <c r="A315051" t="s">
        <v>341004</v>
      </c>
    </row>
    <row r="315052" spans="1:1" x14ac:dyDescent="0.3">
      <c r="A315052" t="s">
        <v>341005</v>
      </c>
    </row>
    <row r="315053" spans="1:1" x14ac:dyDescent="0.3">
      <c r="A315053" t="s">
        <v>341006</v>
      </c>
    </row>
    <row r="315054" spans="1:1" x14ac:dyDescent="0.3">
      <c r="A315054" t="s">
        <v>341007</v>
      </c>
    </row>
    <row r="315055" spans="1:1" x14ac:dyDescent="0.3">
      <c r="A315055" t="s">
        <v>341008</v>
      </c>
    </row>
    <row r="315056" spans="1:1" x14ac:dyDescent="0.3">
      <c r="A315056" t="s">
        <v>407974</v>
      </c>
    </row>
    <row r="315057" spans="1:1" x14ac:dyDescent="0.3">
      <c r="A315057" t="s">
        <v>341695</v>
      </c>
    </row>
    <row r="315058" spans="1:1" x14ac:dyDescent="0.3">
      <c r="A315058" t="s">
        <v>240139</v>
      </c>
    </row>
    <row r="315059" spans="1:1" x14ac:dyDescent="0.3">
      <c r="A315059" t="s">
        <v>257769</v>
      </c>
    </row>
    <row r="315060" spans="1:1" x14ac:dyDescent="0.3">
      <c r="A315060" t="s">
        <v>341009</v>
      </c>
    </row>
    <row r="315061" spans="1:1" x14ac:dyDescent="0.3">
      <c r="A315061" t="s">
        <v>271586</v>
      </c>
    </row>
    <row r="315062" spans="1:1" x14ac:dyDescent="0.3">
      <c r="A315062" t="s">
        <v>240142</v>
      </c>
    </row>
    <row r="315063" spans="1:1" x14ac:dyDescent="0.3">
      <c r="A315063" t="s">
        <v>250492</v>
      </c>
    </row>
    <row r="315064" spans="1:1" x14ac:dyDescent="0.3">
      <c r="A315064" t="s">
        <v>271587</v>
      </c>
    </row>
    <row r="315065" spans="1:1" x14ac:dyDescent="0.3">
      <c r="A315065" t="s">
        <v>270827</v>
      </c>
    </row>
    <row r="315066" spans="1:1" x14ac:dyDescent="0.3">
      <c r="A315066" t="s">
        <v>240143</v>
      </c>
    </row>
    <row r="315067" spans="1:1" x14ac:dyDescent="0.3">
      <c r="A315067" t="s">
        <v>259608</v>
      </c>
    </row>
    <row r="315068" spans="1:1" x14ac:dyDescent="0.3">
      <c r="A315068" t="s">
        <v>240140</v>
      </c>
    </row>
    <row r="315069" spans="1:1" x14ac:dyDescent="0.3">
      <c r="A315069" t="s">
        <v>240144</v>
      </c>
    </row>
    <row r="315070" spans="1:1" x14ac:dyDescent="0.3">
      <c r="A315070" t="s">
        <v>257770</v>
      </c>
    </row>
    <row r="315071" spans="1:1" x14ac:dyDescent="0.3">
      <c r="A315071" t="s">
        <v>271588</v>
      </c>
    </row>
    <row r="315072" spans="1:1" x14ac:dyDescent="0.3">
      <c r="A315072" t="s">
        <v>240145</v>
      </c>
    </row>
    <row r="315073" spans="1:1" x14ac:dyDescent="0.3">
      <c r="A315073" t="s">
        <v>259609</v>
      </c>
    </row>
    <row r="315074" spans="1:1" x14ac:dyDescent="0.3">
      <c r="A315074" t="s">
        <v>240508</v>
      </c>
    </row>
    <row r="315075" spans="1:1" x14ac:dyDescent="0.3">
      <c r="A315075" t="s">
        <v>240509</v>
      </c>
    </row>
    <row r="315076" spans="1:1" x14ac:dyDescent="0.3">
      <c r="A315076" t="s">
        <v>240510</v>
      </c>
    </row>
    <row r="315077" spans="1:1" x14ac:dyDescent="0.3">
      <c r="A315077" t="s">
        <v>240511</v>
      </c>
    </row>
    <row r="315078" spans="1:1" x14ac:dyDescent="0.3">
      <c r="A315078" t="s">
        <v>240512</v>
      </c>
    </row>
    <row r="315079" spans="1:1" x14ac:dyDescent="0.3">
      <c r="A315079" t="s">
        <v>240513</v>
      </c>
    </row>
    <row r="315080" spans="1:1" x14ac:dyDescent="0.3">
      <c r="A315080" t="s">
        <v>240514</v>
      </c>
    </row>
    <row r="315081" spans="1:1" x14ac:dyDescent="0.3">
      <c r="A315081" t="s">
        <v>240515</v>
      </c>
    </row>
    <row r="315082" spans="1:1" x14ac:dyDescent="0.3">
      <c r="A315082" t="s">
        <v>240516</v>
      </c>
    </row>
    <row r="315083" spans="1:1" x14ac:dyDescent="0.3">
      <c r="A315083" t="s">
        <v>392223</v>
      </c>
    </row>
    <row r="315084" spans="1:1" x14ac:dyDescent="0.3">
      <c r="A315084" t="s">
        <v>240517</v>
      </c>
    </row>
    <row r="315085" spans="1:1" x14ac:dyDescent="0.3">
      <c r="A315085" t="s">
        <v>240518</v>
      </c>
    </row>
    <row r="315086" spans="1:1" x14ac:dyDescent="0.3">
      <c r="A315086" t="s">
        <v>240519</v>
      </c>
    </row>
    <row r="315087" spans="1:1" x14ac:dyDescent="0.3">
      <c r="A315087" t="s">
        <v>392224</v>
      </c>
    </row>
    <row r="315088" spans="1:1" x14ac:dyDescent="0.3">
      <c r="A315088" t="s">
        <v>240146</v>
      </c>
    </row>
    <row r="315089" spans="1:1" x14ac:dyDescent="0.3">
      <c r="A315089" t="s">
        <v>240520</v>
      </c>
    </row>
    <row r="315090" spans="1:1" x14ac:dyDescent="0.3">
      <c r="A315090" t="s">
        <v>240606</v>
      </c>
    </row>
    <row r="315091" spans="1:1" x14ac:dyDescent="0.3">
      <c r="A315091" t="s">
        <v>240607</v>
      </c>
    </row>
    <row r="315092" spans="1:1" x14ac:dyDescent="0.3">
      <c r="A315092" t="s">
        <v>240608</v>
      </c>
    </row>
    <row r="315093" spans="1:1" x14ac:dyDescent="0.3">
      <c r="A315093" t="s">
        <v>240609</v>
      </c>
    </row>
    <row r="315094" spans="1:1" x14ac:dyDescent="0.3">
      <c r="A315094" t="s">
        <v>240610</v>
      </c>
    </row>
    <row r="315095" spans="1:1" x14ac:dyDescent="0.3">
      <c r="A315095" t="s">
        <v>240611</v>
      </c>
    </row>
    <row r="315096" spans="1:1" x14ac:dyDescent="0.3">
      <c r="A315096" t="s">
        <v>240612</v>
      </c>
    </row>
    <row r="315097" spans="1:1" x14ac:dyDescent="0.3">
      <c r="A315097" t="s">
        <v>240613</v>
      </c>
    </row>
    <row r="315098" spans="1:1" x14ac:dyDescent="0.3">
      <c r="A315098" t="s">
        <v>392244</v>
      </c>
    </row>
    <row r="315099" spans="1:1" x14ac:dyDescent="0.3">
      <c r="A315099" t="s">
        <v>240614</v>
      </c>
    </row>
    <row r="315100" spans="1:1" x14ac:dyDescent="0.3">
      <c r="A315100" t="s">
        <v>240615</v>
      </c>
    </row>
    <row r="315101" spans="1:1" x14ac:dyDescent="0.3">
      <c r="A315101" t="s">
        <v>240616</v>
      </c>
    </row>
    <row r="315102" spans="1:1" x14ac:dyDescent="0.3">
      <c r="A315102" t="s">
        <v>240617</v>
      </c>
    </row>
    <row r="315103" spans="1:1" x14ac:dyDescent="0.3">
      <c r="A315103" t="s">
        <v>240618</v>
      </c>
    </row>
    <row r="315104" spans="1:1" x14ac:dyDescent="0.3">
      <c r="A315104" t="s">
        <v>392253</v>
      </c>
    </row>
    <row r="315105" spans="1:1" x14ac:dyDescent="0.3">
      <c r="A315105" t="s">
        <v>240542</v>
      </c>
    </row>
    <row r="315106" spans="1:1" x14ac:dyDescent="0.3">
      <c r="A315106" t="s">
        <v>240619</v>
      </c>
    </row>
    <row r="315107" spans="1:1" x14ac:dyDescent="0.3">
      <c r="A315107" t="s">
        <v>240620</v>
      </c>
    </row>
    <row r="315108" spans="1:1" x14ac:dyDescent="0.3">
      <c r="A315108" t="s">
        <v>240621</v>
      </c>
    </row>
    <row r="315109" spans="1:1" x14ac:dyDescent="0.3">
      <c r="A315109" t="s">
        <v>240622</v>
      </c>
    </row>
    <row r="315110" spans="1:1" x14ac:dyDescent="0.3">
      <c r="A315110" t="s">
        <v>240623</v>
      </c>
    </row>
    <row r="315111" spans="1:1" x14ac:dyDescent="0.3">
      <c r="A315111" t="s">
        <v>240543</v>
      </c>
    </row>
    <row r="315112" spans="1:1" x14ac:dyDescent="0.3">
      <c r="A315112" t="s">
        <v>240624</v>
      </c>
    </row>
    <row r="315113" spans="1:1" x14ac:dyDescent="0.3">
      <c r="A315113" t="s">
        <v>240544</v>
      </c>
    </row>
    <row r="315114" spans="1:1" x14ac:dyDescent="0.3">
      <c r="A315114" t="s">
        <v>240545</v>
      </c>
    </row>
    <row r="315115" spans="1:1" x14ac:dyDescent="0.3">
      <c r="A315115" t="s">
        <v>392245</v>
      </c>
    </row>
    <row r="315116" spans="1:1" x14ac:dyDescent="0.3">
      <c r="A315116" t="s">
        <v>240546</v>
      </c>
    </row>
    <row r="315117" spans="1:1" x14ac:dyDescent="0.3">
      <c r="A315117" t="s">
        <v>240547</v>
      </c>
    </row>
    <row r="315118" spans="1:1" x14ac:dyDescent="0.3">
      <c r="A315118" t="s">
        <v>392246</v>
      </c>
    </row>
    <row r="315119" spans="1:1" x14ac:dyDescent="0.3">
      <c r="A315119" t="s">
        <v>240548</v>
      </c>
    </row>
    <row r="315120" spans="1:1" x14ac:dyDescent="0.3">
      <c r="A315120" t="s">
        <v>240625</v>
      </c>
    </row>
    <row r="315121" spans="1:1" x14ac:dyDescent="0.3">
      <c r="A315121" t="s">
        <v>240549</v>
      </c>
    </row>
    <row r="315122" spans="1:1" x14ac:dyDescent="0.3">
      <c r="A315122" t="s">
        <v>240626</v>
      </c>
    </row>
    <row r="315123" spans="1:1" x14ac:dyDescent="0.3">
      <c r="A315123" t="s">
        <v>392247</v>
      </c>
    </row>
    <row r="315124" spans="1:1" x14ac:dyDescent="0.3">
      <c r="A315124" t="s">
        <v>240627</v>
      </c>
    </row>
    <row r="315125" spans="1:1" x14ac:dyDescent="0.3">
      <c r="A315125" t="s">
        <v>408188</v>
      </c>
    </row>
    <row r="315126" spans="1:1" x14ac:dyDescent="0.3">
      <c r="A315126" t="s">
        <v>408189</v>
      </c>
    </row>
    <row r="315127" spans="1:1" x14ac:dyDescent="0.3">
      <c r="A315127" t="s">
        <v>392248</v>
      </c>
    </row>
    <row r="315128" spans="1:1" x14ac:dyDescent="0.3">
      <c r="A315128" t="s">
        <v>240628</v>
      </c>
    </row>
    <row r="315129" spans="1:1" x14ac:dyDescent="0.3">
      <c r="A315129" t="s">
        <v>240629</v>
      </c>
    </row>
    <row r="315130" spans="1:1" x14ac:dyDescent="0.3">
      <c r="A315130" t="s">
        <v>240630</v>
      </c>
    </row>
    <row r="315131" spans="1:1" x14ac:dyDescent="0.3">
      <c r="A315131" t="s">
        <v>240550</v>
      </c>
    </row>
    <row r="315132" spans="1:1" x14ac:dyDescent="0.3">
      <c r="A315132" t="s">
        <v>240631</v>
      </c>
    </row>
    <row r="315133" spans="1:1" x14ac:dyDescent="0.3">
      <c r="A315133" t="s">
        <v>240632</v>
      </c>
    </row>
    <row r="315134" spans="1:1" x14ac:dyDescent="0.3">
      <c r="A315134" t="s">
        <v>240633</v>
      </c>
    </row>
    <row r="315135" spans="1:1" x14ac:dyDescent="0.3">
      <c r="A315135" t="s">
        <v>392249</v>
      </c>
    </row>
    <row r="315136" spans="1:1" x14ac:dyDescent="0.3">
      <c r="A315136" t="s">
        <v>240551</v>
      </c>
    </row>
    <row r="315137" spans="1:1" x14ac:dyDescent="0.3">
      <c r="A315137" t="s">
        <v>240634</v>
      </c>
    </row>
    <row r="315138" spans="1:1" x14ac:dyDescent="0.3">
      <c r="A315138" t="s">
        <v>240635</v>
      </c>
    </row>
    <row r="315139" spans="1:1" x14ac:dyDescent="0.3">
      <c r="A315139" t="s">
        <v>240636</v>
      </c>
    </row>
    <row r="315140" spans="1:1" x14ac:dyDescent="0.3">
      <c r="A315140" t="s">
        <v>240637</v>
      </c>
    </row>
    <row r="315141" spans="1:1" x14ac:dyDescent="0.3">
      <c r="A315141" t="s">
        <v>240638</v>
      </c>
    </row>
    <row r="315142" spans="1:1" x14ac:dyDescent="0.3">
      <c r="A315142" t="s">
        <v>240639</v>
      </c>
    </row>
    <row r="315143" spans="1:1" x14ac:dyDescent="0.3">
      <c r="A315143" t="s">
        <v>392250</v>
      </c>
    </row>
    <row r="315144" spans="1:1" x14ac:dyDescent="0.3">
      <c r="A315144" t="s">
        <v>392251</v>
      </c>
    </row>
    <row r="315145" spans="1:1" x14ac:dyDescent="0.3">
      <c r="A315145" t="s">
        <v>392252</v>
      </c>
    </row>
    <row r="315146" spans="1:1" x14ac:dyDescent="0.3">
      <c r="A315146" t="s">
        <v>408190</v>
      </c>
    </row>
    <row r="315147" spans="1:1" x14ac:dyDescent="0.3">
      <c r="A315147" t="s">
        <v>408191</v>
      </c>
    </row>
    <row r="315148" spans="1:1" x14ac:dyDescent="0.3">
      <c r="A315148" t="s">
        <v>240141</v>
      </c>
    </row>
    <row r="315149" spans="1:1" x14ac:dyDescent="0.3">
      <c r="A315149" t="s">
        <v>240640</v>
      </c>
    </row>
    <row r="315150" spans="1:1" x14ac:dyDescent="0.3">
      <c r="A315150" t="s">
        <v>240552</v>
      </c>
    </row>
    <row r="315151" spans="1:1" x14ac:dyDescent="0.3">
      <c r="A315151" t="s">
        <v>240553</v>
      </c>
    </row>
    <row r="315152" spans="1:1" x14ac:dyDescent="0.3">
      <c r="A315152" t="s">
        <v>341856</v>
      </c>
    </row>
    <row r="315153" spans="1:1" x14ac:dyDescent="0.3">
      <c r="A315153" t="s">
        <v>341857</v>
      </c>
    </row>
    <row r="315154" spans="1:1" x14ac:dyDescent="0.3">
      <c r="A315154" t="s">
        <v>341858</v>
      </c>
    </row>
    <row r="315155" spans="1:1" x14ac:dyDescent="0.3">
      <c r="A315155" t="s">
        <v>341859</v>
      </c>
    </row>
    <row r="315156" spans="1:1" x14ac:dyDescent="0.3">
      <c r="A315156" t="s">
        <v>341860</v>
      </c>
    </row>
    <row r="315157" spans="1:1" x14ac:dyDescent="0.3">
      <c r="A315157" t="s">
        <v>341861</v>
      </c>
    </row>
    <row r="315158" spans="1:1" x14ac:dyDescent="0.3">
      <c r="A315158" t="s">
        <v>341862</v>
      </c>
    </row>
    <row r="315159" spans="1:1" x14ac:dyDescent="0.3">
      <c r="A315159" t="s">
        <v>341863</v>
      </c>
    </row>
    <row r="315160" spans="1:1" x14ac:dyDescent="0.3">
      <c r="A315160" t="s">
        <v>341864</v>
      </c>
    </row>
    <row r="315161" spans="1:1" x14ac:dyDescent="0.3">
      <c r="A315161" t="s">
        <v>341865</v>
      </c>
    </row>
    <row r="315162" spans="1:1" x14ac:dyDescent="0.3">
      <c r="A315162" t="s">
        <v>341866</v>
      </c>
    </row>
    <row r="315163" spans="1:1" x14ac:dyDescent="0.3">
      <c r="A315163" t="s">
        <v>341867</v>
      </c>
    </row>
    <row r="315164" spans="1:1" x14ac:dyDescent="0.3">
      <c r="A315164" t="s">
        <v>341868</v>
      </c>
    </row>
    <row r="315165" spans="1:1" x14ac:dyDescent="0.3">
      <c r="A315165" t="s">
        <v>341869</v>
      </c>
    </row>
    <row r="315166" spans="1:1" x14ac:dyDescent="0.3">
      <c r="A315166" t="s">
        <v>341870</v>
      </c>
    </row>
    <row r="315167" spans="1:1" x14ac:dyDescent="0.3">
      <c r="A315167" t="s">
        <v>341871</v>
      </c>
    </row>
    <row r="315168" spans="1:1" x14ac:dyDescent="0.3">
      <c r="A315168" t="s">
        <v>271968</v>
      </c>
    </row>
    <row r="315169" spans="1:1" x14ac:dyDescent="0.3">
      <c r="A315169" t="s">
        <v>270828</v>
      </c>
    </row>
    <row r="315170" spans="1:1" x14ac:dyDescent="0.3">
      <c r="A315170" t="s">
        <v>271969</v>
      </c>
    </row>
    <row r="315171" spans="1:1" x14ac:dyDescent="0.3">
      <c r="A315171" t="s">
        <v>240554</v>
      </c>
    </row>
    <row r="315172" spans="1:1" x14ac:dyDescent="0.3">
      <c r="A315172" t="s">
        <v>240555</v>
      </c>
    </row>
    <row r="315173" spans="1:1" x14ac:dyDescent="0.3">
      <c r="A315173" t="s">
        <v>240556</v>
      </c>
    </row>
    <row r="315174" spans="1:1" x14ac:dyDescent="0.3">
      <c r="A315174" t="s">
        <v>240557</v>
      </c>
    </row>
    <row r="315175" spans="1:1" x14ac:dyDescent="0.3">
      <c r="A315175" t="s">
        <v>240558</v>
      </c>
    </row>
    <row r="315176" spans="1:1" x14ac:dyDescent="0.3">
      <c r="A315176" t="s">
        <v>240559</v>
      </c>
    </row>
    <row r="315177" spans="1:1" x14ac:dyDescent="0.3">
      <c r="A315177" t="s">
        <v>240560</v>
      </c>
    </row>
    <row r="315178" spans="1:1" x14ac:dyDescent="0.3">
      <c r="A315178" t="s">
        <v>240561</v>
      </c>
    </row>
    <row r="315179" spans="1:1" x14ac:dyDescent="0.3">
      <c r="A315179" t="s">
        <v>240562</v>
      </c>
    </row>
    <row r="315180" spans="1:1" x14ac:dyDescent="0.3">
      <c r="A315180" t="s">
        <v>240563</v>
      </c>
    </row>
    <row r="315181" spans="1:1" x14ac:dyDescent="0.3">
      <c r="A315181" t="s">
        <v>240564</v>
      </c>
    </row>
    <row r="315182" spans="1:1" x14ac:dyDescent="0.3">
      <c r="A315182" t="s">
        <v>240565</v>
      </c>
    </row>
    <row r="315183" spans="1:1" x14ac:dyDescent="0.3">
      <c r="A315183" t="s">
        <v>240566</v>
      </c>
    </row>
    <row r="315184" spans="1:1" x14ac:dyDescent="0.3">
      <c r="A315184" t="s">
        <v>240567</v>
      </c>
    </row>
    <row r="315185" spans="1:1" x14ac:dyDescent="0.3">
      <c r="A315185" t="s">
        <v>240568</v>
      </c>
    </row>
    <row r="315186" spans="1:1" x14ac:dyDescent="0.3">
      <c r="A315186" t="s">
        <v>240569</v>
      </c>
    </row>
    <row r="315187" spans="1:1" x14ac:dyDescent="0.3">
      <c r="A315187" t="s">
        <v>240570</v>
      </c>
    </row>
    <row r="315188" spans="1:1" x14ac:dyDescent="0.3">
      <c r="A315188" t="s">
        <v>240571</v>
      </c>
    </row>
    <row r="315189" spans="1:1" x14ac:dyDescent="0.3">
      <c r="A315189" t="s">
        <v>240641</v>
      </c>
    </row>
    <row r="315190" spans="1:1" x14ac:dyDescent="0.3">
      <c r="A315190" t="s">
        <v>240642</v>
      </c>
    </row>
    <row r="315191" spans="1:1" x14ac:dyDescent="0.3">
      <c r="A315191" t="s">
        <v>240643</v>
      </c>
    </row>
    <row r="315192" spans="1:1" x14ac:dyDescent="0.3">
      <c r="A315192" t="s">
        <v>240644</v>
      </c>
    </row>
    <row r="315193" spans="1:1" x14ac:dyDescent="0.3">
      <c r="A315193" t="s">
        <v>240645</v>
      </c>
    </row>
    <row r="315194" spans="1:1" x14ac:dyDescent="0.3">
      <c r="A315194" t="s">
        <v>240646</v>
      </c>
    </row>
    <row r="315195" spans="1:1" x14ac:dyDescent="0.3">
      <c r="A315195" t="s">
        <v>240647</v>
      </c>
    </row>
    <row r="315196" spans="1:1" x14ac:dyDescent="0.3">
      <c r="A315196" t="s">
        <v>240648</v>
      </c>
    </row>
    <row r="315197" spans="1:1" x14ac:dyDescent="0.3">
      <c r="A315197" t="s">
        <v>240649</v>
      </c>
    </row>
    <row r="315198" spans="1:1" x14ac:dyDescent="0.3">
      <c r="A315198" t="s">
        <v>240650</v>
      </c>
    </row>
    <row r="315199" spans="1:1" x14ac:dyDescent="0.3">
      <c r="A315199" t="s">
        <v>240651</v>
      </c>
    </row>
    <row r="315200" spans="1:1" x14ac:dyDescent="0.3">
      <c r="A315200" t="s">
        <v>240652</v>
      </c>
    </row>
    <row r="315201" spans="1:1" x14ac:dyDescent="0.3">
      <c r="A315201" t="s">
        <v>240653</v>
      </c>
    </row>
    <row r="315202" spans="1:1" x14ac:dyDescent="0.3">
      <c r="A315202" t="s">
        <v>240654</v>
      </c>
    </row>
    <row r="315203" spans="1:1" x14ac:dyDescent="0.3">
      <c r="A315203" t="s">
        <v>270829</v>
      </c>
    </row>
    <row r="315204" spans="1:1" x14ac:dyDescent="0.3">
      <c r="A315204" t="s">
        <v>270417</v>
      </c>
    </row>
    <row r="315205" spans="1:1" x14ac:dyDescent="0.3">
      <c r="A315205" t="s">
        <v>270418</v>
      </c>
    </row>
    <row r="315206" spans="1:1" x14ac:dyDescent="0.3">
      <c r="A315206" t="s">
        <v>270419</v>
      </c>
    </row>
    <row r="315207" spans="1:1" x14ac:dyDescent="0.3">
      <c r="A315207" t="s">
        <v>270420</v>
      </c>
    </row>
    <row r="315208" spans="1:1" x14ac:dyDescent="0.3">
      <c r="A315208" t="s">
        <v>270421</v>
      </c>
    </row>
    <row r="315209" spans="1:1" x14ac:dyDescent="0.3">
      <c r="A315209" t="s">
        <v>270422</v>
      </c>
    </row>
    <row r="315210" spans="1:1" x14ac:dyDescent="0.3">
      <c r="A315210" t="s">
        <v>270423</v>
      </c>
    </row>
    <row r="315211" spans="1:1" x14ac:dyDescent="0.3">
      <c r="A315211" t="s">
        <v>270247</v>
      </c>
    </row>
    <row r="315212" spans="1:1" x14ac:dyDescent="0.3">
      <c r="A315212" t="s">
        <v>270248</v>
      </c>
    </row>
    <row r="315213" spans="1:1" x14ac:dyDescent="0.3">
      <c r="A315213" t="s">
        <v>270424</v>
      </c>
    </row>
    <row r="315214" spans="1:1" x14ac:dyDescent="0.3">
      <c r="A315214" t="s">
        <v>270249</v>
      </c>
    </row>
    <row r="315215" spans="1:1" x14ac:dyDescent="0.3">
      <c r="A315215" t="s">
        <v>228690</v>
      </c>
    </row>
    <row r="315216" spans="1:1" x14ac:dyDescent="0.3">
      <c r="A315216" t="s">
        <v>228691</v>
      </c>
    </row>
    <row r="315217" spans="1:1" x14ac:dyDescent="0.3">
      <c r="A315217" t="s">
        <v>228692</v>
      </c>
    </row>
    <row r="315218" spans="1:1" x14ac:dyDescent="0.3">
      <c r="A315218" t="s">
        <v>228693</v>
      </c>
    </row>
    <row r="315219" spans="1:1" x14ac:dyDescent="0.3">
      <c r="A315219" t="s">
        <v>228694</v>
      </c>
    </row>
    <row r="315220" spans="1:1" x14ac:dyDescent="0.3">
      <c r="A315220" t="s">
        <v>228695</v>
      </c>
    </row>
    <row r="315221" spans="1:1" x14ac:dyDescent="0.3">
      <c r="A315221" t="s">
        <v>228408</v>
      </c>
    </row>
    <row r="315222" spans="1:1" x14ac:dyDescent="0.3">
      <c r="A315222" t="s">
        <v>228696</v>
      </c>
    </row>
    <row r="315223" spans="1:1" x14ac:dyDescent="0.3">
      <c r="A315223" t="s">
        <v>228697</v>
      </c>
    </row>
    <row r="315224" spans="1:1" x14ac:dyDescent="0.3">
      <c r="A315224" t="s">
        <v>390611</v>
      </c>
    </row>
    <row r="315225" spans="1:1" x14ac:dyDescent="0.3">
      <c r="A315225" t="s">
        <v>408192</v>
      </c>
    </row>
    <row r="315226" spans="1:1" x14ac:dyDescent="0.3">
      <c r="A315226" t="s">
        <v>228406</v>
      </c>
    </row>
    <row r="315227" spans="1:1" x14ac:dyDescent="0.3">
      <c r="A315227" t="s">
        <v>228796</v>
      </c>
    </row>
    <row r="315228" spans="1:1" x14ac:dyDescent="0.3">
      <c r="A315228" t="s">
        <v>228797</v>
      </c>
    </row>
    <row r="315229" spans="1:1" x14ac:dyDescent="0.3">
      <c r="A315229" t="s">
        <v>228798</v>
      </c>
    </row>
    <row r="315230" spans="1:1" x14ac:dyDescent="0.3">
      <c r="A315230" t="s">
        <v>228799</v>
      </c>
    </row>
    <row r="315231" spans="1:1" x14ac:dyDescent="0.3">
      <c r="A315231" t="s">
        <v>228800</v>
      </c>
    </row>
    <row r="315232" spans="1:1" x14ac:dyDescent="0.3">
      <c r="A315232" t="s">
        <v>228801</v>
      </c>
    </row>
    <row r="315233" spans="1:1" x14ac:dyDescent="0.3">
      <c r="A315233" t="s">
        <v>228802</v>
      </c>
    </row>
    <row r="315234" spans="1:1" x14ac:dyDescent="0.3">
      <c r="A315234" t="s">
        <v>228803</v>
      </c>
    </row>
    <row r="315235" spans="1:1" x14ac:dyDescent="0.3">
      <c r="A315235" t="s">
        <v>228698</v>
      </c>
    </row>
    <row r="315236" spans="1:1" x14ac:dyDescent="0.3">
      <c r="A315236" t="s">
        <v>228804</v>
      </c>
    </row>
    <row r="315237" spans="1:1" x14ac:dyDescent="0.3">
      <c r="A315237" t="s">
        <v>228805</v>
      </c>
    </row>
    <row r="315238" spans="1:1" x14ac:dyDescent="0.3">
      <c r="A315238" t="s">
        <v>228806</v>
      </c>
    </row>
    <row r="315239" spans="1:1" x14ac:dyDescent="0.3">
      <c r="A315239" t="s">
        <v>390643</v>
      </c>
    </row>
    <row r="315240" spans="1:1" x14ac:dyDescent="0.3">
      <c r="A315240" t="s">
        <v>228807</v>
      </c>
    </row>
    <row r="315241" spans="1:1" x14ac:dyDescent="0.3">
      <c r="A315241" t="s">
        <v>228808</v>
      </c>
    </row>
    <row r="315242" spans="1:1" x14ac:dyDescent="0.3">
      <c r="A315242" t="s">
        <v>228809</v>
      </c>
    </row>
    <row r="315243" spans="1:1" x14ac:dyDescent="0.3">
      <c r="A315243" t="s">
        <v>228810</v>
      </c>
    </row>
    <row r="315244" spans="1:1" x14ac:dyDescent="0.3">
      <c r="A315244" t="s">
        <v>390644</v>
      </c>
    </row>
    <row r="315245" spans="1:1" x14ac:dyDescent="0.3">
      <c r="A315245" t="s">
        <v>228811</v>
      </c>
    </row>
    <row r="315246" spans="1:1" x14ac:dyDescent="0.3">
      <c r="A315246" t="s">
        <v>390645</v>
      </c>
    </row>
    <row r="315247" spans="1:1" x14ac:dyDescent="0.3">
      <c r="A315247" t="s">
        <v>228812</v>
      </c>
    </row>
    <row r="315248" spans="1:1" x14ac:dyDescent="0.3">
      <c r="A315248" t="s">
        <v>228813</v>
      </c>
    </row>
    <row r="315249" spans="1:1" x14ac:dyDescent="0.3">
      <c r="A315249" t="s">
        <v>390646</v>
      </c>
    </row>
    <row r="315250" spans="1:1" x14ac:dyDescent="0.3">
      <c r="A315250" t="s">
        <v>228814</v>
      </c>
    </row>
    <row r="315251" spans="1:1" x14ac:dyDescent="0.3">
      <c r="A315251" t="s">
        <v>228815</v>
      </c>
    </row>
    <row r="315252" spans="1:1" x14ac:dyDescent="0.3">
      <c r="A315252" t="s">
        <v>228816</v>
      </c>
    </row>
    <row r="315253" spans="1:1" x14ac:dyDescent="0.3">
      <c r="A315253" t="s">
        <v>228699</v>
      </c>
    </row>
    <row r="315254" spans="1:1" x14ac:dyDescent="0.3">
      <c r="A315254" t="s">
        <v>228700</v>
      </c>
    </row>
    <row r="315255" spans="1:1" x14ac:dyDescent="0.3">
      <c r="A315255" t="s">
        <v>228701</v>
      </c>
    </row>
    <row r="315256" spans="1:1" x14ac:dyDescent="0.3">
      <c r="A315256" t="s">
        <v>228702</v>
      </c>
    </row>
    <row r="315257" spans="1:1" x14ac:dyDescent="0.3">
      <c r="A315257" t="s">
        <v>228817</v>
      </c>
    </row>
    <row r="315258" spans="1:1" x14ac:dyDescent="0.3">
      <c r="A315258" t="s">
        <v>228818</v>
      </c>
    </row>
    <row r="315259" spans="1:1" x14ac:dyDescent="0.3">
      <c r="A315259" t="s">
        <v>228819</v>
      </c>
    </row>
    <row r="315260" spans="1:1" x14ac:dyDescent="0.3">
      <c r="A315260" t="s">
        <v>390637</v>
      </c>
    </row>
    <row r="315261" spans="1:1" x14ac:dyDescent="0.3">
      <c r="A315261" t="s">
        <v>228820</v>
      </c>
    </row>
    <row r="315262" spans="1:1" x14ac:dyDescent="0.3">
      <c r="A315262" t="s">
        <v>228821</v>
      </c>
    </row>
    <row r="315263" spans="1:1" x14ac:dyDescent="0.3">
      <c r="A315263" t="s">
        <v>228822</v>
      </c>
    </row>
    <row r="315264" spans="1:1" x14ac:dyDescent="0.3">
      <c r="A315264" t="s">
        <v>228823</v>
      </c>
    </row>
    <row r="315265" spans="1:1" x14ac:dyDescent="0.3">
      <c r="A315265" t="s">
        <v>228824</v>
      </c>
    </row>
    <row r="315266" spans="1:1" x14ac:dyDescent="0.3">
      <c r="A315266" t="s">
        <v>228825</v>
      </c>
    </row>
    <row r="315267" spans="1:1" x14ac:dyDescent="0.3">
      <c r="A315267" t="s">
        <v>390638</v>
      </c>
    </row>
    <row r="315268" spans="1:1" x14ac:dyDescent="0.3">
      <c r="A315268" t="s">
        <v>228703</v>
      </c>
    </row>
    <row r="315269" spans="1:1" x14ac:dyDescent="0.3">
      <c r="A315269" t="s">
        <v>228826</v>
      </c>
    </row>
    <row r="315270" spans="1:1" x14ac:dyDescent="0.3">
      <c r="A315270" t="s">
        <v>228704</v>
      </c>
    </row>
    <row r="315271" spans="1:1" x14ac:dyDescent="0.3">
      <c r="A315271" t="s">
        <v>228827</v>
      </c>
    </row>
    <row r="315272" spans="1:1" x14ac:dyDescent="0.3">
      <c r="A315272" t="s">
        <v>228828</v>
      </c>
    </row>
    <row r="315273" spans="1:1" x14ac:dyDescent="0.3">
      <c r="A315273" t="s">
        <v>390639</v>
      </c>
    </row>
    <row r="315274" spans="1:1" x14ac:dyDescent="0.3">
      <c r="A315274" t="s">
        <v>228829</v>
      </c>
    </row>
    <row r="315275" spans="1:1" x14ac:dyDescent="0.3">
      <c r="A315275" t="s">
        <v>228830</v>
      </c>
    </row>
    <row r="315276" spans="1:1" x14ac:dyDescent="0.3">
      <c r="A315276" t="s">
        <v>228831</v>
      </c>
    </row>
    <row r="315277" spans="1:1" x14ac:dyDescent="0.3">
      <c r="A315277" t="s">
        <v>228705</v>
      </c>
    </row>
    <row r="315278" spans="1:1" x14ac:dyDescent="0.3">
      <c r="A315278" t="s">
        <v>228832</v>
      </c>
    </row>
    <row r="315279" spans="1:1" x14ac:dyDescent="0.3">
      <c r="A315279" t="s">
        <v>390647</v>
      </c>
    </row>
    <row r="315280" spans="1:1" x14ac:dyDescent="0.3">
      <c r="A315280" t="s">
        <v>228833</v>
      </c>
    </row>
    <row r="315281" spans="1:1" x14ac:dyDescent="0.3">
      <c r="A315281" t="s">
        <v>390640</v>
      </c>
    </row>
    <row r="315282" spans="1:1" x14ac:dyDescent="0.3">
      <c r="A315282" t="s">
        <v>228834</v>
      </c>
    </row>
    <row r="315283" spans="1:1" x14ac:dyDescent="0.3">
      <c r="A315283" t="s">
        <v>228835</v>
      </c>
    </row>
    <row r="315284" spans="1:1" x14ac:dyDescent="0.3">
      <c r="A315284" t="s">
        <v>228706</v>
      </c>
    </row>
    <row r="315285" spans="1:1" x14ac:dyDescent="0.3">
      <c r="A315285" t="s">
        <v>228836</v>
      </c>
    </row>
    <row r="315286" spans="1:1" x14ac:dyDescent="0.3">
      <c r="A315286" t="s">
        <v>390664</v>
      </c>
    </row>
    <row r="315287" spans="1:1" x14ac:dyDescent="0.3">
      <c r="A315287" t="s">
        <v>228707</v>
      </c>
    </row>
    <row r="315288" spans="1:1" x14ac:dyDescent="0.3">
      <c r="A315288" t="s">
        <v>390648</v>
      </c>
    </row>
    <row r="315289" spans="1:1" x14ac:dyDescent="0.3">
      <c r="A315289" t="s">
        <v>228837</v>
      </c>
    </row>
    <row r="315290" spans="1:1" x14ac:dyDescent="0.3">
      <c r="A315290" t="s">
        <v>228838</v>
      </c>
    </row>
    <row r="315291" spans="1:1" x14ac:dyDescent="0.3">
      <c r="A315291" t="s">
        <v>228839</v>
      </c>
    </row>
    <row r="315292" spans="1:1" x14ac:dyDescent="0.3">
      <c r="A315292" t="s">
        <v>228840</v>
      </c>
    </row>
    <row r="315293" spans="1:1" x14ac:dyDescent="0.3">
      <c r="A315293" t="s">
        <v>228841</v>
      </c>
    </row>
    <row r="315294" spans="1:1" x14ac:dyDescent="0.3">
      <c r="A315294" t="s">
        <v>228842</v>
      </c>
    </row>
    <row r="315295" spans="1:1" x14ac:dyDescent="0.3">
      <c r="A315295" t="s">
        <v>228843</v>
      </c>
    </row>
    <row r="315296" spans="1:1" x14ac:dyDescent="0.3">
      <c r="A315296" t="s">
        <v>228844</v>
      </c>
    </row>
    <row r="315297" spans="1:1" x14ac:dyDescent="0.3">
      <c r="A315297" t="s">
        <v>228845</v>
      </c>
    </row>
    <row r="315298" spans="1:1" x14ac:dyDescent="0.3">
      <c r="A315298" t="s">
        <v>228846</v>
      </c>
    </row>
    <row r="315299" spans="1:1" x14ac:dyDescent="0.3">
      <c r="A315299" t="s">
        <v>228708</v>
      </c>
    </row>
    <row r="315300" spans="1:1" x14ac:dyDescent="0.3">
      <c r="A315300" t="s">
        <v>228709</v>
      </c>
    </row>
    <row r="315301" spans="1:1" x14ac:dyDescent="0.3">
      <c r="A315301" t="s">
        <v>228710</v>
      </c>
    </row>
    <row r="315302" spans="1:1" x14ac:dyDescent="0.3">
      <c r="A315302" t="s">
        <v>228711</v>
      </c>
    </row>
    <row r="315303" spans="1:1" x14ac:dyDescent="0.3">
      <c r="A315303" t="s">
        <v>228712</v>
      </c>
    </row>
    <row r="315304" spans="1:1" x14ac:dyDescent="0.3">
      <c r="A315304" t="s">
        <v>228713</v>
      </c>
    </row>
    <row r="315305" spans="1:1" x14ac:dyDescent="0.3">
      <c r="A315305" t="s">
        <v>228847</v>
      </c>
    </row>
    <row r="315306" spans="1:1" x14ac:dyDescent="0.3">
      <c r="A315306" t="s">
        <v>228848</v>
      </c>
    </row>
    <row r="315307" spans="1:1" x14ac:dyDescent="0.3">
      <c r="A315307" t="s">
        <v>228849</v>
      </c>
    </row>
    <row r="315308" spans="1:1" x14ac:dyDescent="0.3">
      <c r="A315308" t="s">
        <v>228850</v>
      </c>
    </row>
    <row r="315309" spans="1:1" x14ac:dyDescent="0.3">
      <c r="A315309" t="s">
        <v>228851</v>
      </c>
    </row>
    <row r="315310" spans="1:1" x14ac:dyDescent="0.3">
      <c r="A315310" t="s">
        <v>390673</v>
      </c>
    </row>
    <row r="315311" spans="1:1" x14ac:dyDescent="0.3">
      <c r="A315311" t="s">
        <v>390649</v>
      </c>
    </row>
    <row r="315312" spans="1:1" x14ac:dyDescent="0.3">
      <c r="A315312" t="s">
        <v>390650</v>
      </c>
    </row>
    <row r="315313" spans="1:1" x14ac:dyDescent="0.3">
      <c r="A315313" t="s">
        <v>390651</v>
      </c>
    </row>
    <row r="315314" spans="1:1" x14ac:dyDescent="0.3">
      <c r="A315314" t="s">
        <v>228852</v>
      </c>
    </row>
    <row r="315315" spans="1:1" x14ac:dyDescent="0.3">
      <c r="A315315" t="s">
        <v>228853</v>
      </c>
    </row>
    <row r="315316" spans="1:1" x14ac:dyDescent="0.3">
      <c r="A315316" t="s">
        <v>228854</v>
      </c>
    </row>
    <row r="315317" spans="1:1" x14ac:dyDescent="0.3">
      <c r="A315317" t="s">
        <v>228855</v>
      </c>
    </row>
    <row r="315318" spans="1:1" x14ac:dyDescent="0.3">
      <c r="A315318" t="s">
        <v>228856</v>
      </c>
    </row>
    <row r="315319" spans="1:1" x14ac:dyDescent="0.3">
      <c r="A315319" t="s">
        <v>228857</v>
      </c>
    </row>
    <row r="315320" spans="1:1" x14ac:dyDescent="0.3">
      <c r="A315320" t="s">
        <v>228858</v>
      </c>
    </row>
    <row r="315321" spans="1:1" x14ac:dyDescent="0.3">
      <c r="A315321" t="s">
        <v>228859</v>
      </c>
    </row>
    <row r="315322" spans="1:1" x14ac:dyDescent="0.3">
      <c r="A315322" t="s">
        <v>390665</v>
      </c>
    </row>
    <row r="315323" spans="1:1" x14ac:dyDescent="0.3">
      <c r="A315323" t="s">
        <v>390652</v>
      </c>
    </row>
    <row r="315324" spans="1:1" x14ac:dyDescent="0.3">
      <c r="A315324" t="s">
        <v>228860</v>
      </c>
    </row>
    <row r="315325" spans="1:1" x14ac:dyDescent="0.3">
      <c r="A315325" t="s">
        <v>228714</v>
      </c>
    </row>
    <row r="315326" spans="1:1" x14ac:dyDescent="0.3">
      <c r="A315326" t="s">
        <v>228861</v>
      </c>
    </row>
    <row r="315327" spans="1:1" x14ac:dyDescent="0.3">
      <c r="A315327" t="s">
        <v>228715</v>
      </c>
    </row>
    <row r="315328" spans="1:1" x14ac:dyDescent="0.3">
      <c r="A315328" t="s">
        <v>228862</v>
      </c>
    </row>
    <row r="315329" spans="1:1" x14ac:dyDescent="0.3">
      <c r="A315329" t="s">
        <v>228863</v>
      </c>
    </row>
    <row r="315330" spans="1:1" x14ac:dyDescent="0.3">
      <c r="A315330" t="s">
        <v>390666</v>
      </c>
    </row>
    <row r="315331" spans="1:1" x14ac:dyDescent="0.3">
      <c r="A315331" t="s">
        <v>228716</v>
      </c>
    </row>
    <row r="315332" spans="1:1" x14ac:dyDescent="0.3">
      <c r="A315332" t="s">
        <v>390653</v>
      </c>
    </row>
    <row r="315333" spans="1:1" x14ac:dyDescent="0.3">
      <c r="A315333" t="s">
        <v>228864</v>
      </c>
    </row>
    <row r="315334" spans="1:1" x14ac:dyDescent="0.3">
      <c r="A315334" t="s">
        <v>390654</v>
      </c>
    </row>
    <row r="315335" spans="1:1" x14ac:dyDescent="0.3">
      <c r="A315335" t="s">
        <v>390655</v>
      </c>
    </row>
    <row r="315336" spans="1:1" x14ac:dyDescent="0.3">
      <c r="A315336" t="s">
        <v>390656</v>
      </c>
    </row>
    <row r="315337" spans="1:1" x14ac:dyDescent="0.3">
      <c r="A315337" t="s">
        <v>228865</v>
      </c>
    </row>
    <row r="315338" spans="1:1" x14ac:dyDescent="0.3">
      <c r="A315338" t="s">
        <v>228866</v>
      </c>
    </row>
    <row r="315339" spans="1:1" x14ac:dyDescent="0.3">
      <c r="A315339" t="s">
        <v>228867</v>
      </c>
    </row>
    <row r="315340" spans="1:1" x14ac:dyDescent="0.3">
      <c r="A315340" t="s">
        <v>390674</v>
      </c>
    </row>
    <row r="315341" spans="1:1" x14ac:dyDescent="0.3">
      <c r="A315341" t="s">
        <v>228628</v>
      </c>
    </row>
    <row r="315342" spans="1:1" x14ac:dyDescent="0.3">
      <c r="A315342" t="s">
        <v>228717</v>
      </c>
    </row>
    <row r="315343" spans="1:1" x14ac:dyDescent="0.3">
      <c r="A315343" t="s">
        <v>228868</v>
      </c>
    </row>
    <row r="315344" spans="1:1" x14ac:dyDescent="0.3">
      <c r="A315344" t="s">
        <v>228869</v>
      </c>
    </row>
    <row r="315345" spans="1:1" x14ac:dyDescent="0.3">
      <c r="A315345" t="s">
        <v>228870</v>
      </c>
    </row>
    <row r="315346" spans="1:1" x14ac:dyDescent="0.3">
      <c r="A315346" t="s">
        <v>228871</v>
      </c>
    </row>
    <row r="315347" spans="1:1" x14ac:dyDescent="0.3">
      <c r="A315347" t="s">
        <v>228872</v>
      </c>
    </row>
    <row r="315348" spans="1:1" x14ac:dyDescent="0.3">
      <c r="A315348" t="s">
        <v>228873</v>
      </c>
    </row>
    <row r="315349" spans="1:1" x14ac:dyDescent="0.3">
      <c r="A315349" t="s">
        <v>390667</v>
      </c>
    </row>
    <row r="315350" spans="1:1" x14ac:dyDescent="0.3">
      <c r="A315350" t="s">
        <v>390668</v>
      </c>
    </row>
    <row r="315351" spans="1:1" x14ac:dyDescent="0.3">
      <c r="A315351" t="s">
        <v>228874</v>
      </c>
    </row>
    <row r="315352" spans="1:1" x14ac:dyDescent="0.3">
      <c r="A315352" t="s">
        <v>228875</v>
      </c>
    </row>
    <row r="315353" spans="1:1" x14ac:dyDescent="0.3">
      <c r="A315353" t="s">
        <v>390670</v>
      </c>
    </row>
    <row r="315354" spans="1:1" x14ac:dyDescent="0.3">
      <c r="A315354" t="s">
        <v>228876</v>
      </c>
    </row>
    <row r="315355" spans="1:1" x14ac:dyDescent="0.3">
      <c r="A315355" t="s">
        <v>228718</v>
      </c>
    </row>
    <row r="315356" spans="1:1" x14ac:dyDescent="0.3">
      <c r="A315356" t="s">
        <v>228877</v>
      </c>
    </row>
    <row r="315357" spans="1:1" x14ac:dyDescent="0.3">
      <c r="A315357" t="s">
        <v>228878</v>
      </c>
    </row>
    <row r="315358" spans="1:1" x14ac:dyDescent="0.3">
      <c r="A315358" t="s">
        <v>228879</v>
      </c>
    </row>
    <row r="315359" spans="1:1" x14ac:dyDescent="0.3">
      <c r="A315359" t="s">
        <v>228880</v>
      </c>
    </row>
    <row r="315360" spans="1:1" x14ac:dyDescent="0.3">
      <c r="A315360" t="s">
        <v>228881</v>
      </c>
    </row>
    <row r="315361" spans="1:1" x14ac:dyDescent="0.3">
      <c r="A315361" t="s">
        <v>228882</v>
      </c>
    </row>
    <row r="315362" spans="1:1" x14ac:dyDescent="0.3">
      <c r="A315362" t="s">
        <v>228883</v>
      </c>
    </row>
    <row r="315363" spans="1:1" x14ac:dyDescent="0.3">
      <c r="A315363" t="s">
        <v>228884</v>
      </c>
    </row>
    <row r="315364" spans="1:1" x14ac:dyDescent="0.3">
      <c r="A315364" t="s">
        <v>228885</v>
      </c>
    </row>
    <row r="315365" spans="1:1" x14ac:dyDescent="0.3">
      <c r="A315365" t="s">
        <v>228886</v>
      </c>
    </row>
    <row r="315366" spans="1:1" x14ac:dyDescent="0.3">
      <c r="A315366" t="s">
        <v>228887</v>
      </c>
    </row>
    <row r="315367" spans="1:1" x14ac:dyDescent="0.3">
      <c r="A315367" t="s">
        <v>390641</v>
      </c>
    </row>
    <row r="315368" spans="1:1" x14ac:dyDescent="0.3">
      <c r="A315368" t="s">
        <v>390657</v>
      </c>
    </row>
    <row r="315369" spans="1:1" x14ac:dyDescent="0.3">
      <c r="A315369" t="s">
        <v>228888</v>
      </c>
    </row>
    <row r="315370" spans="1:1" x14ac:dyDescent="0.3">
      <c r="A315370" t="s">
        <v>228889</v>
      </c>
    </row>
    <row r="315371" spans="1:1" x14ac:dyDescent="0.3">
      <c r="A315371" t="s">
        <v>228890</v>
      </c>
    </row>
    <row r="315372" spans="1:1" x14ac:dyDescent="0.3">
      <c r="A315372" t="s">
        <v>228891</v>
      </c>
    </row>
    <row r="315373" spans="1:1" x14ac:dyDescent="0.3">
      <c r="A315373" t="s">
        <v>228892</v>
      </c>
    </row>
    <row r="315374" spans="1:1" x14ac:dyDescent="0.3">
      <c r="A315374" t="s">
        <v>228719</v>
      </c>
    </row>
    <row r="315375" spans="1:1" x14ac:dyDescent="0.3">
      <c r="A315375" t="s">
        <v>390658</v>
      </c>
    </row>
    <row r="315376" spans="1:1" x14ac:dyDescent="0.3">
      <c r="A315376" t="s">
        <v>228893</v>
      </c>
    </row>
    <row r="315377" spans="1:1" x14ac:dyDescent="0.3">
      <c r="A315377" t="s">
        <v>228894</v>
      </c>
    </row>
    <row r="315378" spans="1:1" x14ac:dyDescent="0.3">
      <c r="A315378" t="s">
        <v>228895</v>
      </c>
    </row>
    <row r="315379" spans="1:1" x14ac:dyDescent="0.3">
      <c r="A315379" t="s">
        <v>228896</v>
      </c>
    </row>
    <row r="315380" spans="1:1" x14ac:dyDescent="0.3">
      <c r="A315380" t="s">
        <v>228897</v>
      </c>
    </row>
    <row r="315381" spans="1:1" x14ac:dyDescent="0.3">
      <c r="A315381" t="s">
        <v>228898</v>
      </c>
    </row>
    <row r="315382" spans="1:1" x14ac:dyDescent="0.3">
      <c r="A315382" t="s">
        <v>228899</v>
      </c>
    </row>
    <row r="315383" spans="1:1" x14ac:dyDescent="0.3">
      <c r="A315383" t="s">
        <v>228900</v>
      </c>
    </row>
    <row r="315384" spans="1:1" x14ac:dyDescent="0.3">
      <c r="A315384" t="s">
        <v>228720</v>
      </c>
    </row>
    <row r="315385" spans="1:1" x14ac:dyDescent="0.3">
      <c r="A315385" t="s">
        <v>228901</v>
      </c>
    </row>
    <row r="315386" spans="1:1" x14ac:dyDescent="0.3">
      <c r="A315386" t="s">
        <v>228902</v>
      </c>
    </row>
    <row r="315387" spans="1:1" x14ac:dyDescent="0.3">
      <c r="A315387" t="s">
        <v>228903</v>
      </c>
    </row>
    <row r="315388" spans="1:1" x14ac:dyDescent="0.3">
      <c r="A315388" t="s">
        <v>228721</v>
      </c>
    </row>
    <row r="315389" spans="1:1" x14ac:dyDescent="0.3">
      <c r="A315389" t="s">
        <v>228904</v>
      </c>
    </row>
    <row r="315390" spans="1:1" x14ac:dyDescent="0.3">
      <c r="A315390" t="s">
        <v>228905</v>
      </c>
    </row>
    <row r="315391" spans="1:1" x14ac:dyDescent="0.3">
      <c r="A315391" t="s">
        <v>228722</v>
      </c>
    </row>
    <row r="315392" spans="1:1" x14ac:dyDescent="0.3">
      <c r="A315392" t="s">
        <v>228906</v>
      </c>
    </row>
    <row r="315393" spans="1:1" x14ac:dyDescent="0.3">
      <c r="A315393" t="s">
        <v>228907</v>
      </c>
    </row>
    <row r="315394" spans="1:1" x14ac:dyDescent="0.3">
      <c r="A315394" t="s">
        <v>390671</v>
      </c>
    </row>
    <row r="315395" spans="1:1" x14ac:dyDescent="0.3">
      <c r="A315395" t="s">
        <v>228908</v>
      </c>
    </row>
    <row r="315396" spans="1:1" x14ac:dyDescent="0.3">
      <c r="A315396" t="s">
        <v>228909</v>
      </c>
    </row>
    <row r="315397" spans="1:1" x14ac:dyDescent="0.3">
      <c r="A315397" t="s">
        <v>228723</v>
      </c>
    </row>
    <row r="315398" spans="1:1" x14ac:dyDescent="0.3">
      <c r="A315398" t="s">
        <v>390672</v>
      </c>
    </row>
    <row r="315399" spans="1:1" x14ac:dyDescent="0.3">
      <c r="A315399" t="s">
        <v>228409</v>
      </c>
    </row>
    <row r="315400" spans="1:1" x14ac:dyDescent="0.3">
      <c r="A315400" t="s">
        <v>390609</v>
      </c>
    </row>
    <row r="315401" spans="1:1" x14ac:dyDescent="0.3">
      <c r="A315401" t="s">
        <v>228410</v>
      </c>
    </row>
    <row r="315402" spans="1:1" x14ac:dyDescent="0.3">
      <c r="A315402" t="s">
        <v>390610</v>
      </c>
    </row>
    <row r="315403" spans="1:1" x14ac:dyDescent="0.3">
      <c r="A315403" t="s">
        <v>270305</v>
      </c>
    </row>
    <row r="315404" spans="1:1" x14ac:dyDescent="0.3">
      <c r="A315404" t="s">
        <v>228411</v>
      </c>
    </row>
    <row r="315405" spans="1:1" x14ac:dyDescent="0.3">
      <c r="A315405" t="s">
        <v>390608</v>
      </c>
    </row>
    <row r="315406" spans="1:1" x14ac:dyDescent="0.3">
      <c r="A315406" t="s">
        <v>389692</v>
      </c>
    </row>
    <row r="315407" spans="1:1" x14ac:dyDescent="0.3">
      <c r="A315407" t="s">
        <v>389693</v>
      </c>
    </row>
    <row r="315408" spans="1:1" x14ac:dyDescent="0.3">
      <c r="A315408" t="s">
        <v>389694</v>
      </c>
    </row>
    <row r="315409" spans="1:1" x14ac:dyDescent="0.3">
      <c r="A315409" t="s">
        <v>389695</v>
      </c>
    </row>
    <row r="315410" spans="1:1" x14ac:dyDescent="0.3">
      <c r="A315410" t="s">
        <v>228724</v>
      </c>
    </row>
    <row r="315411" spans="1:1" x14ac:dyDescent="0.3">
      <c r="A315411" t="s">
        <v>228725</v>
      </c>
    </row>
    <row r="315412" spans="1:1" x14ac:dyDescent="0.3">
      <c r="A315412" t="s">
        <v>228726</v>
      </c>
    </row>
    <row r="315413" spans="1:1" x14ac:dyDescent="0.3">
      <c r="A315413" t="s">
        <v>228633</v>
      </c>
    </row>
    <row r="315414" spans="1:1" x14ac:dyDescent="0.3">
      <c r="A315414" t="s">
        <v>228634</v>
      </c>
    </row>
    <row r="315415" spans="1:1" x14ac:dyDescent="0.3">
      <c r="A315415" t="s">
        <v>228635</v>
      </c>
    </row>
    <row r="315416" spans="1:1" x14ac:dyDescent="0.3">
      <c r="A315416" t="s">
        <v>228636</v>
      </c>
    </row>
    <row r="315417" spans="1:1" x14ac:dyDescent="0.3">
      <c r="A315417" t="s">
        <v>228637</v>
      </c>
    </row>
    <row r="315418" spans="1:1" x14ac:dyDescent="0.3">
      <c r="A315418" t="s">
        <v>228638</v>
      </c>
    </row>
    <row r="315419" spans="1:1" x14ac:dyDescent="0.3">
      <c r="A315419" t="s">
        <v>228639</v>
      </c>
    </row>
    <row r="315420" spans="1:1" x14ac:dyDescent="0.3">
      <c r="A315420" t="s">
        <v>228640</v>
      </c>
    </row>
    <row r="315421" spans="1:1" x14ac:dyDescent="0.3">
      <c r="A315421" t="s">
        <v>228641</v>
      </c>
    </row>
    <row r="315422" spans="1:1" x14ac:dyDescent="0.3">
      <c r="A315422" t="s">
        <v>228642</v>
      </c>
    </row>
    <row r="315423" spans="1:1" x14ac:dyDescent="0.3">
      <c r="A315423" t="s">
        <v>228643</v>
      </c>
    </row>
    <row r="315424" spans="1:1" x14ac:dyDescent="0.3">
      <c r="A315424" t="s">
        <v>228644</v>
      </c>
    </row>
    <row r="315425" spans="1:1" x14ac:dyDescent="0.3">
      <c r="A315425" t="s">
        <v>228645</v>
      </c>
    </row>
    <row r="315426" spans="1:1" x14ac:dyDescent="0.3">
      <c r="A315426" t="s">
        <v>228646</v>
      </c>
    </row>
    <row r="315427" spans="1:1" x14ac:dyDescent="0.3">
      <c r="A315427" t="s">
        <v>228647</v>
      </c>
    </row>
    <row r="315428" spans="1:1" x14ac:dyDescent="0.3">
      <c r="A315428" t="s">
        <v>228648</v>
      </c>
    </row>
    <row r="315429" spans="1:1" x14ac:dyDescent="0.3">
      <c r="A315429" t="s">
        <v>228649</v>
      </c>
    </row>
    <row r="315430" spans="1:1" x14ac:dyDescent="0.3">
      <c r="A315430" t="s">
        <v>228650</v>
      </c>
    </row>
    <row r="315431" spans="1:1" x14ac:dyDescent="0.3">
      <c r="A315431" t="s">
        <v>228651</v>
      </c>
    </row>
    <row r="315432" spans="1:1" x14ac:dyDescent="0.3">
      <c r="A315432" t="s">
        <v>228652</v>
      </c>
    </row>
    <row r="315433" spans="1:1" x14ac:dyDescent="0.3">
      <c r="A315433" t="s">
        <v>228653</v>
      </c>
    </row>
    <row r="315434" spans="1:1" x14ac:dyDescent="0.3">
      <c r="A315434" t="s">
        <v>228654</v>
      </c>
    </row>
    <row r="315435" spans="1:1" x14ac:dyDescent="0.3">
      <c r="A315435" t="s">
        <v>228655</v>
      </c>
    </row>
    <row r="315436" spans="1:1" x14ac:dyDescent="0.3">
      <c r="A315436" t="s">
        <v>228656</v>
      </c>
    </row>
    <row r="315437" spans="1:1" x14ac:dyDescent="0.3">
      <c r="A315437" t="s">
        <v>228657</v>
      </c>
    </row>
    <row r="315438" spans="1:1" x14ac:dyDescent="0.3">
      <c r="A315438" t="s">
        <v>228658</v>
      </c>
    </row>
    <row r="315439" spans="1:1" x14ac:dyDescent="0.3">
      <c r="A315439" t="s">
        <v>228659</v>
      </c>
    </row>
    <row r="315440" spans="1:1" x14ac:dyDescent="0.3">
      <c r="A315440" t="s">
        <v>228660</v>
      </c>
    </row>
    <row r="315441" spans="1:1" x14ac:dyDescent="0.3">
      <c r="A315441" t="s">
        <v>228661</v>
      </c>
    </row>
    <row r="315442" spans="1:1" x14ac:dyDescent="0.3">
      <c r="A315442" t="s">
        <v>228662</v>
      </c>
    </row>
    <row r="315443" spans="1:1" x14ac:dyDescent="0.3">
      <c r="A315443" t="s">
        <v>228663</v>
      </c>
    </row>
    <row r="315444" spans="1:1" x14ac:dyDescent="0.3">
      <c r="A315444" t="s">
        <v>228664</v>
      </c>
    </row>
    <row r="315445" spans="1:1" x14ac:dyDescent="0.3">
      <c r="A315445" t="s">
        <v>228665</v>
      </c>
    </row>
    <row r="315446" spans="1:1" x14ac:dyDescent="0.3">
      <c r="A315446" t="s">
        <v>228666</v>
      </c>
    </row>
    <row r="315447" spans="1:1" x14ac:dyDescent="0.3">
      <c r="A315447" t="s">
        <v>228667</v>
      </c>
    </row>
    <row r="315448" spans="1:1" x14ac:dyDescent="0.3">
      <c r="A315448" t="s">
        <v>228668</v>
      </c>
    </row>
    <row r="315449" spans="1:1" x14ac:dyDescent="0.3">
      <c r="A315449" t="s">
        <v>228669</v>
      </c>
    </row>
    <row r="315450" spans="1:1" x14ac:dyDescent="0.3">
      <c r="A315450" t="s">
        <v>228670</v>
      </c>
    </row>
    <row r="315451" spans="1:1" x14ac:dyDescent="0.3">
      <c r="A315451" t="s">
        <v>228671</v>
      </c>
    </row>
    <row r="315452" spans="1:1" x14ac:dyDescent="0.3">
      <c r="A315452" t="s">
        <v>228672</v>
      </c>
    </row>
    <row r="315453" spans="1:1" x14ac:dyDescent="0.3">
      <c r="A315453" t="s">
        <v>228673</v>
      </c>
    </row>
    <row r="315454" spans="1:1" x14ac:dyDescent="0.3">
      <c r="A315454" t="s">
        <v>228674</v>
      </c>
    </row>
    <row r="315455" spans="1:1" x14ac:dyDescent="0.3">
      <c r="A315455" t="s">
        <v>228675</v>
      </c>
    </row>
    <row r="315456" spans="1:1" x14ac:dyDescent="0.3">
      <c r="A315456" t="s">
        <v>228676</v>
      </c>
    </row>
    <row r="315457" spans="1:1" x14ac:dyDescent="0.3">
      <c r="A315457" t="s">
        <v>228677</v>
      </c>
    </row>
    <row r="315458" spans="1:1" x14ac:dyDescent="0.3">
      <c r="A315458" t="s">
        <v>228678</v>
      </c>
    </row>
    <row r="315459" spans="1:1" x14ac:dyDescent="0.3">
      <c r="A315459" t="s">
        <v>228679</v>
      </c>
    </row>
    <row r="315460" spans="1:1" x14ac:dyDescent="0.3">
      <c r="A315460" t="s">
        <v>228680</v>
      </c>
    </row>
    <row r="315461" spans="1:1" x14ac:dyDescent="0.3">
      <c r="A315461" t="s">
        <v>228681</v>
      </c>
    </row>
    <row r="315462" spans="1:1" x14ac:dyDescent="0.3">
      <c r="A315462" t="s">
        <v>228682</v>
      </c>
    </row>
    <row r="315463" spans="1:1" x14ac:dyDescent="0.3">
      <c r="A315463" t="s">
        <v>228727</v>
      </c>
    </row>
    <row r="315464" spans="1:1" x14ac:dyDescent="0.3">
      <c r="A315464" t="s">
        <v>228728</v>
      </c>
    </row>
    <row r="315465" spans="1:1" x14ac:dyDescent="0.3">
      <c r="A315465" t="s">
        <v>228729</v>
      </c>
    </row>
    <row r="315466" spans="1:1" x14ac:dyDescent="0.3">
      <c r="A315466" t="s">
        <v>228730</v>
      </c>
    </row>
    <row r="315467" spans="1:1" x14ac:dyDescent="0.3">
      <c r="A315467" t="s">
        <v>228731</v>
      </c>
    </row>
    <row r="315468" spans="1:1" x14ac:dyDescent="0.3">
      <c r="A315468" t="s">
        <v>228732</v>
      </c>
    </row>
    <row r="315469" spans="1:1" x14ac:dyDescent="0.3">
      <c r="A315469" t="s">
        <v>228733</v>
      </c>
    </row>
    <row r="315470" spans="1:1" x14ac:dyDescent="0.3">
      <c r="A315470" t="s">
        <v>228734</v>
      </c>
    </row>
    <row r="315471" spans="1:1" x14ac:dyDescent="0.3">
      <c r="A315471" t="s">
        <v>228735</v>
      </c>
    </row>
    <row r="315472" spans="1:1" x14ac:dyDescent="0.3">
      <c r="A315472" t="s">
        <v>228736</v>
      </c>
    </row>
    <row r="315473" spans="1:1" x14ac:dyDescent="0.3">
      <c r="A315473" t="s">
        <v>228737</v>
      </c>
    </row>
    <row r="315474" spans="1:1" x14ac:dyDescent="0.3">
      <c r="A315474" t="s">
        <v>228738</v>
      </c>
    </row>
    <row r="315475" spans="1:1" x14ac:dyDescent="0.3">
      <c r="A315475" t="s">
        <v>228739</v>
      </c>
    </row>
    <row r="315476" spans="1:1" x14ac:dyDescent="0.3">
      <c r="A315476" t="s">
        <v>228740</v>
      </c>
    </row>
    <row r="315477" spans="1:1" x14ac:dyDescent="0.3">
      <c r="A315477" t="s">
        <v>228741</v>
      </c>
    </row>
    <row r="315478" spans="1:1" x14ac:dyDescent="0.3">
      <c r="A315478" t="s">
        <v>228742</v>
      </c>
    </row>
    <row r="315479" spans="1:1" x14ac:dyDescent="0.3">
      <c r="A315479" t="s">
        <v>228743</v>
      </c>
    </row>
    <row r="315480" spans="1:1" x14ac:dyDescent="0.3">
      <c r="A315480" t="s">
        <v>228744</v>
      </c>
    </row>
    <row r="315481" spans="1:1" x14ac:dyDescent="0.3">
      <c r="A315481" t="s">
        <v>228745</v>
      </c>
    </row>
    <row r="315482" spans="1:1" x14ac:dyDescent="0.3">
      <c r="A315482" t="s">
        <v>228746</v>
      </c>
    </row>
    <row r="315483" spans="1:1" x14ac:dyDescent="0.3">
      <c r="A315483" t="s">
        <v>228747</v>
      </c>
    </row>
    <row r="315484" spans="1:1" x14ac:dyDescent="0.3">
      <c r="A315484" t="s">
        <v>228748</v>
      </c>
    </row>
    <row r="315485" spans="1:1" x14ac:dyDescent="0.3">
      <c r="A315485" t="s">
        <v>228749</v>
      </c>
    </row>
    <row r="315486" spans="1:1" x14ac:dyDescent="0.3">
      <c r="A315486" t="s">
        <v>228750</v>
      </c>
    </row>
    <row r="315487" spans="1:1" x14ac:dyDescent="0.3">
      <c r="A315487" t="s">
        <v>228751</v>
      </c>
    </row>
    <row r="315488" spans="1:1" x14ac:dyDescent="0.3">
      <c r="A315488" t="s">
        <v>228752</v>
      </c>
    </row>
    <row r="315489" spans="1:1" x14ac:dyDescent="0.3">
      <c r="A315489" t="s">
        <v>228753</v>
      </c>
    </row>
    <row r="315490" spans="1:1" x14ac:dyDescent="0.3">
      <c r="A315490" t="s">
        <v>228754</v>
      </c>
    </row>
    <row r="315491" spans="1:1" x14ac:dyDescent="0.3">
      <c r="A315491" t="s">
        <v>228755</v>
      </c>
    </row>
    <row r="315492" spans="1:1" x14ac:dyDescent="0.3">
      <c r="A315492" t="s">
        <v>228756</v>
      </c>
    </row>
    <row r="315493" spans="1:1" x14ac:dyDescent="0.3">
      <c r="A315493" t="s">
        <v>228757</v>
      </c>
    </row>
    <row r="315494" spans="1:1" x14ac:dyDescent="0.3">
      <c r="A315494" t="s">
        <v>228758</v>
      </c>
    </row>
    <row r="315495" spans="1:1" x14ac:dyDescent="0.3">
      <c r="A315495" t="s">
        <v>228759</v>
      </c>
    </row>
    <row r="315496" spans="1:1" x14ac:dyDescent="0.3">
      <c r="A315496" t="s">
        <v>228910</v>
      </c>
    </row>
    <row r="315497" spans="1:1" x14ac:dyDescent="0.3">
      <c r="A315497" t="s">
        <v>228911</v>
      </c>
    </row>
    <row r="315498" spans="1:1" x14ac:dyDescent="0.3">
      <c r="A315498" t="s">
        <v>228912</v>
      </c>
    </row>
    <row r="315499" spans="1:1" x14ac:dyDescent="0.3">
      <c r="A315499" t="s">
        <v>228913</v>
      </c>
    </row>
    <row r="315500" spans="1:1" x14ac:dyDescent="0.3">
      <c r="A315500" t="s">
        <v>228914</v>
      </c>
    </row>
    <row r="315501" spans="1:1" x14ac:dyDescent="0.3">
      <c r="A315501" t="s">
        <v>228915</v>
      </c>
    </row>
    <row r="315502" spans="1:1" x14ac:dyDescent="0.3">
      <c r="A315502" t="s">
        <v>228916</v>
      </c>
    </row>
    <row r="315503" spans="1:1" x14ac:dyDescent="0.3">
      <c r="A315503" t="s">
        <v>228917</v>
      </c>
    </row>
    <row r="315504" spans="1:1" x14ac:dyDescent="0.3">
      <c r="A315504" t="s">
        <v>228918</v>
      </c>
    </row>
    <row r="315505" spans="1:1" x14ac:dyDescent="0.3">
      <c r="A315505" t="s">
        <v>228760</v>
      </c>
    </row>
    <row r="315506" spans="1:1" x14ac:dyDescent="0.3">
      <c r="A315506" t="s">
        <v>228761</v>
      </c>
    </row>
    <row r="315507" spans="1:1" x14ac:dyDescent="0.3">
      <c r="A315507" t="s">
        <v>228762</v>
      </c>
    </row>
    <row r="315508" spans="1:1" x14ac:dyDescent="0.3">
      <c r="A315508" t="s">
        <v>228763</v>
      </c>
    </row>
    <row r="315509" spans="1:1" x14ac:dyDescent="0.3">
      <c r="A315509" t="s">
        <v>228764</v>
      </c>
    </row>
    <row r="315510" spans="1:1" x14ac:dyDescent="0.3">
      <c r="A315510" t="s">
        <v>228765</v>
      </c>
    </row>
    <row r="315511" spans="1:1" x14ac:dyDescent="0.3">
      <c r="A315511" t="s">
        <v>228766</v>
      </c>
    </row>
    <row r="315512" spans="1:1" x14ac:dyDescent="0.3">
      <c r="A315512" t="s">
        <v>228767</v>
      </c>
    </row>
    <row r="315513" spans="1:1" x14ac:dyDescent="0.3">
      <c r="A315513" t="s">
        <v>228768</v>
      </c>
    </row>
    <row r="315514" spans="1:1" x14ac:dyDescent="0.3">
      <c r="A315514" t="s">
        <v>228769</v>
      </c>
    </row>
    <row r="315515" spans="1:1" x14ac:dyDescent="0.3">
      <c r="A315515" t="s">
        <v>228770</v>
      </c>
    </row>
    <row r="315516" spans="1:1" x14ac:dyDescent="0.3">
      <c r="A315516" t="s">
        <v>270425</v>
      </c>
    </row>
    <row r="315517" spans="1:1" x14ac:dyDescent="0.3">
      <c r="A315517" t="s">
        <v>228771</v>
      </c>
    </row>
    <row r="315518" spans="1:1" x14ac:dyDescent="0.3">
      <c r="A315518" t="s">
        <v>228772</v>
      </c>
    </row>
    <row r="315519" spans="1:1" x14ac:dyDescent="0.3">
      <c r="A315519" t="s">
        <v>228773</v>
      </c>
    </row>
    <row r="315520" spans="1:1" x14ac:dyDescent="0.3">
      <c r="A315520" t="s">
        <v>228774</v>
      </c>
    </row>
    <row r="315521" spans="1:1" x14ac:dyDescent="0.3">
      <c r="A315521" t="s">
        <v>228775</v>
      </c>
    </row>
    <row r="315522" spans="1:1" x14ac:dyDescent="0.3">
      <c r="A315522" t="s">
        <v>228776</v>
      </c>
    </row>
    <row r="315523" spans="1:1" x14ac:dyDescent="0.3">
      <c r="A315523" t="s">
        <v>228777</v>
      </c>
    </row>
    <row r="315524" spans="1:1" x14ac:dyDescent="0.3">
      <c r="A315524" t="s">
        <v>228778</v>
      </c>
    </row>
    <row r="315525" spans="1:1" x14ac:dyDescent="0.3">
      <c r="A315525" t="s">
        <v>228779</v>
      </c>
    </row>
    <row r="315526" spans="1:1" x14ac:dyDescent="0.3">
      <c r="A315526" t="s">
        <v>270426</v>
      </c>
    </row>
    <row r="315527" spans="1:1" x14ac:dyDescent="0.3">
      <c r="A315527" t="s">
        <v>228919</v>
      </c>
    </row>
    <row r="315528" spans="1:1" x14ac:dyDescent="0.3">
      <c r="A315528" t="s">
        <v>228920</v>
      </c>
    </row>
    <row r="315529" spans="1:1" x14ac:dyDescent="0.3">
      <c r="A315529" t="s">
        <v>228921</v>
      </c>
    </row>
    <row r="315530" spans="1:1" x14ac:dyDescent="0.3">
      <c r="A315530" t="s">
        <v>228922</v>
      </c>
    </row>
    <row r="315531" spans="1:1" x14ac:dyDescent="0.3">
      <c r="A315531" t="s">
        <v>228923</v>
      </c>
    </row>
    <row r="315532" spans="1:1" x14ac:dyDescent="0.3">
      <c r="A315532" t="s">
        <v>228924</v>
      </c>
    </row>
    <row r="315533" spans="1:1" x14ac:dyDescent="0.3">
      <c r="A315533" t="s">
        <v>228925</v>
      </c>
    </row>
    <row r="315534" spans="1:1" x14ac:dyDescent="0.3">
      <c r="A315534" t="s">
        <v>228926</v>
      </c>
    </row>
    <row r="315535" spans="1:1" x14ac:dyDescent="0.3">
      <c r="A315535" t="s">
        <v>228927</v>
      </c>
    </row>
    <row r="315536" spans="1:1" x14ac:dyDescent="0.3">
      <c r="A315536" t="s">
        <v>228928</v>
      </c>
    </row>
    <row r="315537" spans="1:1" x14ac:dyDescent="0.3">
      <c r="A315537" t="s">
        <v>228929</v>
      </c>
    </row>
    <row r="315538" spans="1:1" x14ac:dyDescent="0.3">
      <c r="A315538" t="s">
        <v>228930</v>
      </c>
    </row>
    <row r="315539" spans="1:1" x14ac:dyDescent="0.3">
      <c r="A315539" t="s">
        <v>228931</v>
      </c>
    </row>
    <row r="315540" spans="1:1" x14ac:dyDescent="0.3">
      <c r="A315540" t="s">
        <v>228932</v>
      </c>
    </row>
    <row r="315541" spans="1:1" x14ac:dyDescent="0.3">
      <c r="A315541" t="s">
        <v>228933</v>
      </c>
    </row>
    <row r="315542" spans="1:1" x14ac:dyDescent="0.3">
      <c r="A315542" t="s">
        <v>228934</v>
      </c>
    </row>
    <row r="315543" spans="1:1" x14ac:dyDescent="0.3">
      <c r="A315543" t="s">
        <v>228935</v>
      </c>
    </row>
    <row r="315544" spans="1:1" x14ac:dyDescent="0.3">
      <c r="A315544" t="s">
        <v>228936</v>
      </c>
    </row>
    <row r="315545" spans="1:1" x14ac:dyDescent="0.3">
      <c r="A315545" t="s">
        <v>228937</v>
      </c>
    </row>
    <row r="315546" spans="1:1" x14ac:dyDescent="0.3">
      <c r="A315546" t="s">
        <v>228938</v>
      </c>
    </row>
    <row r="315547" spans="1:1" x14ac:dyDescent="0.3">
      <c r="A315547" t="s">
        <v>228939</v>
      </c>
    </row>
    <row r="315548" spans="1:1" x14ac:dyDescent="0.3">
      <c r="A315548" t="s">
        <v>228940</v>
      </c>
    </row>
    <row r="315549" spans="1:1" x14ac:dyDescent="0.3">
      <c r="A315549" t="s">
        <v>228780</v>
      </c>
    </row>
    <row r="315550" spans="1:1" x14ac:dyDescent="0.3">
      <c r="A315550" t="s">
        <v>228941</v>
      </c>
    </row>
    <row r="315551" spans="1:1" x14ac:dyDescent="0.3">
      <c r="A315551" t="s">
        <v>228942</v>
      </c>
    </row>
    <row r="315552" spans="1:1" x14ac:dyDescent="0.3">
      <c r="A315552" t="s">
        <v>228943</v>
      </c>
    </row>
    <row r="315553" spans="1:1" x14ac:dyDescent="0.3">
      <c r="A315553" t="s">
        <v>228944</v>
      </c>
    </row>
    <row r="315554" spans="1:1" x14ac:dyDescent="0.3">
      <c r="A315554" t="s">
        <v>228781</v>
      </c>
    </row>
    <row r="315555" spans="1:1" x14ac:dyDescent="0.3">
      <c r="A315555" t="s">
        <v>228782</v>
      </c>
    </row>
    <row r="315556" spans="1:1" x14ac:dyDescent="0.3">
      <c r="A315556" t="s">
        <v>390669</v>
      </c>
    </row>
    <row r="315557" spans="1:1" x14ac:dyDescent="0.3">
      <c r="A315557" t="s">
        <v>228945</v>
      </c>
    </row>
    <row r="315558" spans="1:1" x14ac:dyDescent="0.3">
      <c r="A315558" t="s">
        <v>228412</v>
      </c>
    </row>
    <row r="315559" spans="1:1" x14ac:dyDescent="0.3">
      <c r="A315559" t="s">
        <v>250104</v>
      </c>
    </row>
    <row r="315560" spans="1:1" x14ac:dyDescent="0.3">
      <c r="A315560" t="s">
        <v>390659</v>
      </c>
    </row>
    <row r="315561" spans="1:1" x14ac:dyDescent="0.3">
      <c r="A315561" t="s">
        <v>228783</v>
      </c>
    </row>
    <row r="315562" spans="1:1" x14ac:dyDescent="0.3">
      <c r="A315562" t="s">
        <v>390642</v>
      </c>
    </row>
    <row r="315563" spans="1:1" x14ac:dyDescent="0.3">
      <c r="A315563" t="s">
        <v>228946</v>
      </c>
    </row>
    <row r="315564" spans="1:1" x14ac:dyDescent="0.3">
      <c r="A315564" t="s">
        <v>228947</v>
      </c>
    </row>
    <row r="315565" spans="1:1" x14ac:dyDescent="0.3">
      <c r="A315565" t="s">
        <v>228784</v>
      </c>
    </row>
    <row r="315566" spans="1:1" x14ac:dyDescent="0.3">
      <c r="A315566" t="s">
        <v>228948</v>
      </c>
    </row>
    <row r="315567" spans="1:1" x14ac:dyDescent="0.3">
      <c r="A315567" t="s">
        <v>228949</v>
      </c>
    </row>
    <row r="315568" spans="1:1" x14ac:dyDescent="0.3">
      <c r="A315568" t="s">
        <v>228950</v>
      </c>
    </row>
    <row r="315569" spans="1:1" x14ac:dyDescent="0.3">
      <c r="A315569" t="s">
        <v>228629</v>
      </c>
    </row>
    <row r="315570" spans="1:1" x14ac:dyDescent="0.3">
      <c r="A315570" t="s">
        <v>228951</v>
      </c>
    </row>
    <row r="315571" spans="1:1" x14ac:dyDescent="0.3">
      <c r="A315571" t="s">
        <v>228413</v>
      </c>
    </row>
    <row r="315572" spans="1:1" x14ac:dyDescent="0.3">
      <c r="A315572" t="s">
        <v>228952</v>
      </c>
    </row>
    <row r="315573" spans="1:1" x14ac:dyDescent="0.3">
      <c r="A315573" t="s">
        <v>228953</v>
      </c>
    </row>
    <row r="315574" spans="1:1" x14ac:dyDescent="0.3">
      <c r="A315574" t="s">
        <v>228954</v>
      </c>
    </row>
    <row r="315575" spans="1:1" x14ac:dyDescent="0.3">
      <c r="A315575" t="s">
        <v>228955</v>
      </c>
    </row>
    <row r="315576" spans="1:1" x14ac:dyDescent="0.3">
      <c r="A315576" t="s">
        <v>228956</v>
      </c>
    </row>
    <row r="315577" spans="1:1" x14ac:dyDescent="0.3">
      <c r="A315577" t="s">
        <v>390660</v>
      </c>
    </row>
    <row r="315578" spans="1:1" x14ac:dyDescent="0.3">
      <c r="A315578" t="s">
        <v>228957</v>
      </c>
    </row>
    <row r="315579" spans="1:1" x14ac:dyDescent="0.3">
      <c r="A315579" t="s">
        <v>228785</v>
      </c>
    </row>
    <row r="315580" spans="1:1" x14ac:dyDescent="0.3">
      <c r="A315580" t="s">
        <v>228958</v>
      </c>
    </row>
    <row r="315581" spans="1:1" x14ac:dyDescent="0.3">
      <c r="A315581" t="s">
        <v>228959</v>
      </c>
    </row>
    <row r="315582" spans="1:1" x14ac:dyDescent="0.3">
      <c r="A315582" t="s">
        <v>228960</v>
      </c>
    </row>
    <row r="315583" spans="1:1" x14ac:dyDescent="0.3">
      <c r="A315583" t="s">
        <v>228961</v>
      </c>
    </row>
    <row r="315584" spans="1:1" x14ac:dyDescent="0.3">
      <c r="A315584" t="s">
        <v>228962</v>
      </c>
    </row>
    <row r="315585" spans="1:1" x14ac:dyDescent="0.3">
      <c r="A315585" t="s">
        <v>228963</v>
      </c>
    </row>
    <row r="315586" spans="1:1" x14ac:dyDescent="0.3">
      <c r="A315586" t="s">
        <v>228964</v>
      </c>
    </row>
    <row r="315587" spans="1:1" x14ac:dyDescent="0.3">
      <c r="A315587" t="s">
        <v>228965</v>
      </c>
    </row>
    <row r="315588" spans="1:1" x14ac:dyDescent="0.3">
      <c r="A315588" t="s">
        <v>228966</v>
      </c>
    </row>
    <row r="315589" spans="1:1" x14ac:dyDescent="0.3">
      <c r="A315589" t="s">
        <v>228617</v>
      </c>
    </row>
    <row r="315590" spans="1:1" x14ac:dyDescent="0.3">
      <c r="A315590" t="s">
        <v>228414</v>
      </c>
    </row>
    <row r="315591" spans="1:1" x14ac:dyDescent="0.3">
      <c r="A315591" t="s">
        <v>228415</v>
      </c>
    </row>
    <row r="315592" spans="1:1" x14ac:dyDescent="0.3">
      <c r="A315592" t="s">
        <v>228618</v>
      </c>
    </row>
    <row r="315593" spans="1:1" x14ac:dyDescent="0.3">
      <c r="A315593" t="s">
        <v>228416</v>
      </c>
    </row>
    <row r="315594" spans="1:1" x14ac:dyDescent="0.3">
      <c r="A315594" t="s">
        <v>390601</v>
      </c>
    </row>
    <row r="315595" spans="1:1" x14ac:dyDescent="0.3">
      <c r="A315595" t="s">
        <v>390602</v>
      </c>
    </row>
    <row r="315596" spans="1:1" x14ac:dyDescent="0.3">
      <c r="A315596" t="s">
        <v>228967</v>
      </c>
    </row>
    <row r="315597" spans="1:1" x14ac:dyDescent="0.3">
      <c r="A315597" t="s">
        <v>270306</v>
      </c>
    </row>
    <row r="315598" spans="1:1" x14ac:dyDescent="0.3">
      <c r="A315598" t="s">
        <v>228968</v>
      </c>
    </row>
    <row r="315599" spans="1:1" x14ac:dyDescent="0.3">
      <c r="A315599" t="s">
        <v>228969</v>
      </c>
    </row>
    <row r="315600" spans="1:1" x14ac:dyDescent="0.3">
      <c r="A315600" t="s">
        <v>228417</v>
      </c>
    </row>
    <row r="315601" spans="1:1" x14ac:dyDescent="0.3">
      <c r="A315601" t="s">
        <v>228970</v>
      </c>
    </row>
    <row r="315602" spans="1:1" x14ac:dyDescent="0.3">
      <c r="A315602" t="s">
        <v>228971</v>
      </c>
    </row>
    <row r="315603" spans="1:1" x14ac:dyDescent="0.3">
      <c r="A315603" t="s">
        <v>257160</v>
      </c>
    </row>
    <row r="315604" spans="1:1" x14ac:dyDescent="0.3">
      <c r="A315604" t="s">
        <v>390661</v>
      </c>
    </row>
    <row r="315605" spans="1:1" x14ac:dyDescent="0.3">
      <c r="A315605" t="s">
        <v>270158</v>
      </c>
    </row>
    <row r="315606" spans="1:1" x14ac:dyDescent="0.3">
      <c r="A315606" t="s">
        <v>425929</v>
      </c>
    </row>
    <row r="315607" spans="1:1" x14ac:dyDescent="0.3">
      <c r="A315607" t="s">
        <v>425930</v>
      </c>
    </row>
    <row r="315608" spans="1:1" x14ac:dyDescent="0.3">
      <c r="A315608" t="s">
        <v>421990</v>
      </c>
    </row>
    <row r="315609" spans="1:1" x14ac:dyDescent="0.3">
      <c r="A315609" t="s">
        <v>421991</v>
      </c>
    </row>
    <row r="315610" spans="1:1" x14ac:dyDescent="0.3">
      <c r="A315610" t="s">
        <v>228972</v>
      </c>
    </row>
    <row r="315611" spans="1:1" x14ac:dyDescent="0.3">
      <c r="A315611" t="s">
        <v>390662</v>
      </c>
    </row>
    <row r="315612" spans="1:1" x14ac:dyDescent="0.3">
      <c r="A315612" t="s">
        <v>228973</v>
      </c>
    </row>
    <row r="315613" spans="1:1" x14ac:dyDescent="0.3">
      <c r="A315613" t="s">
        <v>228974</v>
      </c>
    </row>
    <row r="315614" spans="1:1" x14ac:dyDescent="0.3">
      <c r="A315614" t="s">
        <v>228975</v>
      </c>
    </row>
    <row r="315615" spans="1:1" x14ac:dyDescent="0.3">
      <c r="A315615" t="s">
        <v>228976</v>
      </c>
    </row>
    <row r="315616" spans="1:1" x14ac:dyDescent="0.3">
      <c r="A315616" t="s">
        <v>228977</v>
      </c>
    </row>
    <row r="315617" spans="1:1" x14ac:dyDescent="0.3">
      <c r="A315617" t="s">
        <v>228978</v>
      </c>
    </row>
    <row r="315618" spans="1:1" x14ac:dyDescent="0.3">
      <c r="A315618" t="s">
        <v>228979</v>
      </c>
    </row>
    <row r="315619" spans="1:1" x14ac:dyDescent="0.3">
      <c r="A315619" t="s">
        <v>390663</v>
      </c>
    </row>
    <row r="315620" spans="1:1" x14ac:dyDescent="0.3">
      <c r="A315620" t="s">
        <v>228980</v>
      </c>
    </row>
    <row r="315621" spans="1:1" x14ac:dyDescent="0.3">
      <c r="A315621" t="s">
        <v>228981</v>
      </c>
    </row>
    <row r="315622" spans="1:1" x14ac:dyDescent="0.3">
      <c r="A315622" t="s">
        <v>228982</v>
      </c>
    </row>
    <row r="315623" spans="1:1" x14ac:dyDescent="0.3">
      <c r="A315623" t="s">
        <v>228418</v>
      </c>
    </row>
    <row r="315624" spans="1:1" x14ac:dyDescent="0.3">
      <c r="A315624" t="s">
        <v>228419</v>
      </c>
    </row>
    <row r="315625" spans="1:1" x14ac:dyDescent="0.3">
      <c r="A315625" t="s">
        <v>228420</v>
      </c>
    </row>
    <row r="315626" spans="1:1" x14ac:dyDescent="0.3">
      <c r="A315626" t="s">
        <v>228421</v>
      </c>
    </row>
    <row r="315627" spans="1:1" x14ac:dyDescent="0.3">
      <c r="A315627" t="s">
        <v>228422</v>
      </c>
    </row>
    <row r="315628" spans="1:1" x14ac:dyDescent="0.3">
      <c r="A315628" t="s">
        <v>228423</v>
      </c>
    </row>
    <row r="315629" spans="1:1" x14ac:dyDescent="0.3">
      <c r="A315629" t="s">
        <v>228786</v>
      </c>
    </row>
    <row r="315630" spans="1:1" x14ac:dyDescent="0.3">
      <c r="A315630" t="s">
        <v>228619</v>
      </c>
    </row>
    <row r="315631" spans="1:1" x14ac:dyDescent="0.3">
      <c r="A315631" t="s">
        <v>228620</v>
      </c>
    </row>
    <row r="315632" spans="1:1" x14ac:dyDescent="0.3">
      <c r="A315632" t="s">
        <v>228630</v>
      </c>
    </row>
    <row r="315633" spans="1:1" x14ac:dyDescent="0.3">
      <c r="A315633" t="s">
        <v>228621</v>
      </c>
    </row>
    <row r="315634" spans="1:1" x14ac:dyDescent="0.3">
      <c r="A315634" t="s">
        <v>270307</v>
      </c>
    </row>
    <row r="315635" spans="1:1" x14ac:dyDescent="0.3">
      <c r="A315635" t="s">
        <v>228622</v>
      </c>
    </row>
    <row r="315636" spans="1:1" x14ac:dyDescent="0.3">
      <c r="A315636" t="s">
        <v>228683</v>
      </c>
    </row>
    <row r="315637" spans="1:1" x14ac:dyDescent="0.3">
      <c r="A315637" t="s">
        <v>228684</v>
      </c>
    </row>
    <row r="315638" spans="1:1" x14ac:dyDescent="0.3">
      <c r="A315638" t="s">
        <v>228623</v>
      </c>
    </row>
    <row r="315639" spans="1:1" x14ac:dyDescent="0.3">
      <c r="A315639" t="s">
        <v>228624</v>
      </c>
    </row>
    <row r="315640" spans="1:1" x14ac:dyDescent="0.3">
      <c r="A315640" t="s">
        <v>228787</v>
      </c>
    </row>
    <row r="315641" spans="1:1" x14ac:dyDescent="0.3">
      <c r="A315641" t="s">
        <v>228625</v>
      </c>
    </row>
    <row r="315642" spans="1:1" x14ac:dyDescent="0.3">
      <c r="A315642" t="s">
        <v>228685</v>
      </c>
    </row>
    <row r="315643" spans="1:1" x14ac:dyDescent="0.3">
      <c r="A315643" t="s">
        <v>228983</v>
      </c>
    </row>
    <row r="315644" spans="1:1" x14ac:dyDescent="0.3">
      <c r="A315644" t="s">
        <v>228788</v>
      </c>
    </row>
    <row r="315645" spans="1:1" x14ac:dyDescent="0.3">
      <c r="A315645" t="s">
        <v>228626</v>
      </c>
    </row>
    <row r="315646" spans="1:1" x14ac:dyDescent="0.3">
      <c r="A315646" t="s">
        <v>228686</v>
      </c>
    </row>
    <row r="315647" spans="1:1" x14ac:dyDescent="0.3">
      <c r="A315647" t="s">
        <v>228984</v>
      </c>
    </row>
    <row r="315648" spans="1:1" x14ac:dyDescent="0.3">
      <c r="A315648" t="s">
        <v>228789</v>
      </c>
    </row>
    <row r="315649" spans="1:1" x14ac:dyDescent="0.3">
      <c r="A315649" t="s">
        <v>228687</v>
      </c>
    </row>
    <row r="315650" spans="1:1" x14ac:dyDescent="0.3">
      <c r="A315650" t="s">
        <v>228688</v>
      </c>
    </row>
    <row r="315651" spans="1:1" x14ac:dyDescent="0.3">
      <c r="A315651" t="s">
        <v>228627</v>
      </c>
    </row>
    <row r="315652" spans="1:1" x14ac:dyDescent="0.3">
      <c r="A315652" t="s">
        <v>228689</v>
      </c>
    </row>
    <row r="315653" spans="1:1" x14ac:dyDescent="0.3">
      <c r="A315653" t="s">
        <v>228790</v>
      </c>
    </row>
    <row r="315654" spans="1:1" x14ac:dyDescent="0.3">
      <c r="A315654" t="s">
        <v>228791</v>
      </c>
    </row>
    <row r="315655" spans="1:1" x14ac:dyDescent="0.3">
      <c r="A315655" t="s">
        <v>270308</v>
      </c>
    </row>
    <row r="315656" spans="1:1" x14ac:dyDescent="0.3">
      <c r="A315656" t="s">
        <v>228545</v>
      </c>
    </row>
    <row r="315657" spans="1:1" x14ac:dyDescent="0.3">
      <c r="A315657" t="s">
        <v>228565</v>
      </c>
    </row>
    <row r="315658" spans="1:1" x14ac:dyDescent="0.3">
      <c r="A315658" t="s">
        <v>228566</v>
      </c>
    </row>
    <row r="315659" spans="1:1" x14ac:dyDescent="0.3">
      <c r="A315659" t="s">
        <v>228567</v>
      </c>
    </row>
    <row r="315660" spans="1:1" x14ac:dyDescent="0.3">
      <c r="A315660" t="s">
        <v>228568</v>
      </c>
    </row>
    <row r="315661" spans="1:1" x14ac:dyDescent="0.3">
      <c r="A315661" t="s">
        <v>228569</v>
      </c>
    </row>
    <row r="315662" spans="1:1" x14ac:dyDescent="0.3">
      <c r="A315662" t="s">
        <v>228615</v>
      </c>
    </row>
    <row r="315663" spans="1:1" x14ac:dyDescent="0.3">
      <c r="A315663" t="s">
        <v>228570</v>
      </c>
    </row>
    <row r="315664" spans="1:1" x14ac:dyDescent="0.3">
      <c r="A315664" t="s">
        <v>228612</v>
      </c>
    </row>
    <row r="315665" spans="1:1" x14ac:dyDescent="0.3">
      <c r="A315665" t="s">
        <v>228616</v>
      </c>
    </row>
    <row r="315666" spans="1:1" x14ac:dyDescent="0.3">
      <c r="A315666" t="s">
        <v>228613</v>
      </c>
    </row>
    <row r="315667" spans="1:1" x14ac:dyDescent="0.3">
      <c r="A315667" t="s">
        <v>228601</v>
      </c>
    </row>
    <row r="315668" spans="1:1" x14ac:dyDescent="0.3">
      <c r="A315668" t="s">
        <v>228602</v>
      </c>
    </row>
    <row r="315669" spans="1:1" x14ac:dyDescent="0.3">
      <c r="A315669" t="s">
        <v>228571</v>
      </c>
    </row>
    <row r="315670" spans="1:1" x14ac:dyDescent="0.3">
      <c r="A315670" t="s">
        <v>228605</v>
      </c>
    </row>
    <row r="315671" spans="1:1" x14ac:dyDescent="0.3">
      <c r="A315671" t="s">
        <v>228606</v>
      </c>
    </row>
    <row r="315672" spans="1:1" x14ac:dyDescent="0.3">
      <c r="A315672" t="s">
        <v>228603</v>
      </c>
    </row>
    <row r="315673" spans="1:1" x14ac:dyDescent="0.3">
      <c r="A315673" t="s">
        <v>228607</v>
      </c>
    </row>
    <row r="315674" spans="1:1" x14ac:dyDescent="0.3">
      <c r="A315674" t="s">
        <v>228608</v>
      </c>
    </row>
    <row r="315675" spans="1:1" x14ac:dyDescent="0.3">
      <c r="A315675" t="s">
        <v>228609</v>
      </c>
    </row>
    <row r="315676" spans="1:1" x14ac:dyDescent="0.3">
      <c r="A315676" t="s">
        <v>228572</v>
      </c>
    </row>
    <row r="315677" spans="1:1" x14ac:dyDescent="0.3">
      <c r="A315677" t="s">
        <v>228573</v>
      </c>
    </row>
    <row r="315678" spans="1:1" x14ac:dyDescent="0.3">
      <c r="A315678" t="s">
        <v>228574</v>
      </c>
    </row>
    <row r="315679" spans="1:1" x14ac:dyDescent="0.3">
      <c r="A315679" t="s">
        <v>228564</v>
      </c>
    </row>
    <row r="315680" spans="1:1" x14ac:dyDescent="0.3">
      <c r="A315680" t="s">
        <v>228604</v>
      </c>
    </row>
    <row r="315681" spans="1:1" x14ac:dyDescent="0.3">
      <c r="A315681" t="s">
        <v>228438</v>
      </c>
    </row>
    <row r="315682" spans="1:1" x14ac:dyDescent="0.3">
      <c r="A315682" t="s">
        <v>228439</v>
      </c>
    </row>
    <row r="315683" spans="1:1" x14ac:dyDescent="0.3">
      <c r="A315683" t="s">
        <v>228610</v>
      </c>
    </row>
    <row r="315684" spans="1:1" x14ac:dyDescent="0.3">
      <c r="A315684" t="s">
        <v>228575</v>
      </c>
    </row>
    <row r="315685" spans="1:1" x14ac:dyDescent="0.3">
      <c r="A315685" t="s">
        <v>228576</v>
      </c>
    </row>
    <row r="315686" spans="1:1" x14ac:dyDescent="0.3">
      <c r="A315686" t="s">
        <v>228577</v>
      </c>
    </row>
    <row r="315687" spans="1:1" x14ac:dyDescent="0.3">
      <c r="A315687" t="s">
        <v>228578</v>
      </c>
    </row>
    <row r="315688" spans="1:1" x14ac:dyDescent="0.3">
      <c r="A315688" t="s">
        <v>228579</v>
      </c>
    </row>
    <row r="315689" spans="1:1" x14ac:dyDescent="0.3">
      <c r="A315689" t="s">
        <v>228580</v>
      </c>
    </row>
    <row r="315690" spans="1:1" x14ac:dyDescent="0.3">
      <c r="A315690" t="s">
        <v>228581</v>
      </c>
    </row>
    <row r="315691" spans="1:1" x14ac:dyDescent="0.3">
      <c r="A315691" t="s">
        <v>228582</v>
      </c>
    </row>
    <row r="315692" spans="1:1" x14ac:dyDescent="0.3">
      <c r="A315692" t="s">
        <v>228583</v>
      </c>
    </row>
    <row r="315693" spans="1:1" x14ac:dyDescent="0.3">
      <c r="A315693" t="s">
        <v>228584</v>
      </c>
    </row>
    <row r="315694" spans="1:1" x14ac:dyDescent="0.3">
      <c r="A315694" t="s">
        <v>228585</v>
      </c>
    </row>
    <row r="315695" spans="1:1" x14ac:dyDescent="0.3">
      <c r="A315695" t="s">
        <v>228586</v>
      </c>
    </row>
    <row r="315696" spans="1:1" x14ac:dyDescent="0.3">
      <c r="A315696" t="s">
        <v>228587</v>
      </c>
    </row>
    <row r="315697" spans="1:1" x14ac:dyDescent="0.3">
      <c r="A315697" t="s">
        <v>228588</v>
      </c>
    </row>
    <row r="315698" spans="1:1" x14ac:dyDescent="0.3">
      <c r="A315698" t="s">
        <v>228589</v>
      </c>
    </row>
    <row r="315699" spans="1:1" x14ac:dyDescent="0.3">
      <c r="A315699" t="s">
        <v>228590</v>
      </c>
    </row>
    <row r="315700" spans="1:1" x14ac:dyDescent="0.3">
      <c r="A315700" t="s">
        <v>228591</v>
      </c>
    </row>
    <row r="315701" spans="1:1" x14ac:dyDescent="0.3">
      <c r="A315701" t="s">
        <v>228592</v>
      </c>
    </row>
    <row r="315702" spans="1:1" x14ac:dyDescent="0.3">
      <c r="A315702" t="s">
        <v>228593</v>
      </c>
    </row>
    <row r="315703" spans="1:1" x14ac:dyDescent="0.3">
      <c r="A315703" t="s">
        <v>228594</v>
      </c>
    </row>
    <row r="315704" spans="1:1" x14ac:dyDescent="0.3">
      <c r="A315704" t="s">
        <v>228595</v>
      </c>
    </row>
    <row r="315705" spans="1:1" x14ac:dyDescent="0.3">
      <c r="A315705" t="s">
        <v>228596</v>
      </c>
    </row>
    <row r="315706" spans="1:1" x14ac:dyDescent="0.3">
      <c r="A315706" t="s">
        <v>228597</v>
      </c>
    </row>
    <row r="315707" spans="1:1" x14ac:dyDescent="0.3">
      <c r="A315707" t="s">
        <v>228598</v>
      </c>
    </row>
    <row r="315708" spans="1:1" x14ac:dyDescent="0.3">
      <c r="A315708" t="s">
        <v>228599</v>
      </c>
    </row>
    <row r="315709" spans="1:1" x14ac:dyDescent="0.3">
      <c r="A315709" t="s">
        <v>270427</v>
      </c>
    </row>
    <row r="315710" spans="1:1" x14ac:dyDescent="0.3">
      <c r="A315710" t="s">
        <v>270309</v>
      </c>
    </row>
    <row r="315711" spans="1:1" x14ac:dyDescent="0.3">
      <c r="A315711" t="s">
        <v>228440</v>
      </c>
    </row>
    <row r="315712" spans="1:1" x14ac:dyDescent="0.3">
      <c r="A315712" t="s">
        <v>250105</v>
      </c>
    </row>
    <row r="315713" spans="1:1" x14ac:dyDescent="0.3">
      <c r="A315713" t="s">
        <v>228441</v>
      </c>
    </row>
    <row r="315714" spans="1:1" x14ac:dyDescent="0.3">
      <c r="A315714" t="s">
        <v>228442</v>
      </c>
    </row>
    <row r="315715" spans="1:1" x14ac:dyDescent="0.3">
      <c r="A315715" t="s">
        <v>228443</v>
      </c>
    </row>
    <row r="315716" spans="1:1" x14ac:dyDescent="0.3">
      <c r="A315716" t="s">
        <v>228444</v>
      </c>
    </row>
    <row r="315717" spans="1:1" x14ac:dyDescent="0.3">
      <c r="A315717" t="s">
        <v>228445</v>
      </c>
    </row>
    <row r="315718" spans="1:1" x14ac:dyDescent="0.3">
      <c r="A315718" t="s">
        <v>228446</v>
      </c>
    </row>
    <row r="315719" spans="1:1" x14ac:dyDescent="0.3">
      <c r="A315719" t="s">
        <v>228447</v>
      </c>
    </row>
    <row r="315720" spans="1:1" x14ac:dyDescent="0.3">
      <c r="A315720" t="s">
        <v>228448</v>
      </c>
    </row>
    <row r="315721" spans="1:1" x14ac:dyDescent="0.3">
      <c r="A315721" t="s">
        <v>228449</v>
      </c>
    </row>
    <row r="315722" spans="1:1" x14ac:dyDescent="0.3">
      <c r="A315722" t="s">
        <v>228450</v>
      </c>
    </row>
    <row r="315723" spans="1:1" x14ac:dyDescent="0.3">
      <c r="A315723" t="s">
        <v>228451</v>
      </c>
    </row>
    <row r="315724" spans="1:1" x14ac:dyDescent="0.3">
      <c r="A315724" t="s">
        <v>228614</v>
      </c>
    </row>
    <row r="315725" spans="1:1" x14ac:dyDescent="0.3">
      <c r="A315725" t="s">
        <v>228611</v>
      </c>
    </row>
    <row r="315726" spans="1:1" x14ac:dyDescent="0.3">
      <c r="A315726" t="s">
        <v>264461</v>
      </c>
    </row>
    <row r="315727" spans="1:1" x14ac:dyDescent="0.3">
      <c r="A315727" t="s">
        <v>228546</v>
      </c>
    </row>
    <row r="315728" spans="1:1" x14ac:dyDescent="0.3">
      <c r="A315728" t="s">
        <v>228547</v>
      </c>
    </row>
    <row r="315729" spans="1:1" x14ac:dyDescent="0.3">
      <c r="A315729" t="s">
        <v>264623</v>
      </c>
    </row>
    <row r="315730" spans="1:1" x14ac:dyDescent="0.3">
      <c r="A315730" t="s">
        <v>264624</v>
      </c>
    </row>
    <row r="315731" spans="1:1" x14ac:dyDescent="0.3">
      <c r="A315731" t="s">
        <v>228436</v>
      </c>
    </row>
    <row r="315732" spans="1:1" x14ac:dyDescent="0.3">
      <c r="A315732" t="s">
        <v>228437</v>
      </c>
    </row>
    <row r="315733" spans="1:1" x14ac:dyDescent="0.3">
      <c r="A315733" t="s">
        <v>264625</v>
      </c>
    </row>
    <row r="315734" spans="1:1" x14ac:dyDescent="0.3">
      <c r="A315734" t="s">
        <v>228600</v>
      </c>
    </row>
    <row r="315735" spans="1:1" x14ac:dyDescent="0.3">
      <c r="A315735" t="s">
        <v>250106</v>
      </c>
    </row>
    <row r="315736" spans="1:1" x14ac:dyDescent="0.3">
      <c r="A315736" t="s">
        <v>252930</v>
      </c>
    </row>
    <row r="315737" spans="1:1" x14ac:dyDescent="0.3">
      <c r="A315737" t="s">
        <v>250107</v>
      </c>
    </row>
    <row r="315738" spans="1:1" x14ac:dyDescent="0.3">
      <c r="A315738" t="s">
        <v>264462</v>
      </c>
    </row>
    <row r="315739" spans="1:1" x14ac:dyDescent="0.3">
      <c r="A315739" t="s">
        <v>228424</v>
      </c>
    </row>
    <row r="315740" spans="1:1" x14ac:dyDescent="0.3">
      <c r="A315740" t="s">
        <v>268261</v>
      </c>
    </row>
    <row r="315741" spans="1:1" x14ac:dyDescent="0.3">
      <c r="A315741" t="s">
        <v>252931</v>
      </c>
    </row>
    <row r="315742" spans="1:1" x14ac:dyDescent="0.3">
      <c r="A315742" t="s">
        <v>259396</v>
      </c>
    </row>
    <row r="315743" spans="1:1" x14ac:dyDescent="0.3">
      <c r="A315743" t="s">
        <v>262875</v>
      </c>
    </row>
    <row r="315744" spans="1:1" x14ac:dyDescent="0.3">
      <c r="A315744" t="s">
        <v>261637</v>
      </c>
    </row>
    <row r="315745" spans="1:1" x14ac:dyDescent="0.3">
      <c r="A315745" t="s">
        <v>259397</v>
      </c>
    </row>
    <row r="315746" spans="1:1" x14ac:dyDescent="0.3">
      <c r="A315746" t="s">
        <v>259398</v>
      </c>
    </row>
    <row r="315747" spans="1:1" x14ac:dyDescent="0.3">
      <c r="A315747" t="s">
        <v>259399</v>
      </c>
    </row>
    <row r="315748" spans="1:1" x14ac:dyDescent="0.3">
      <c r="A315748" t="s">
        <v>259400</v>
      </c>
    </row>
    <row r="315749" spans="1:1" x14ac:dyDescent="0.3">
      <c r="A315749" t="s">
        <v>259401</v>
      </c>
    </row>
    <row r="315750" spans="1:1" x14ac:dyDescent="0.3">
      <c r="A315750" t="s">
        <v>250108</v>
      </c>
    </row>
    <row r="315751" spans="1:1" x14ac:dyDescent="0.3">
      <c r="A315751" t="s">
        <v>423132</v>
      </c>
    </row>
    <row r="315752" spans="1:1" x14ac:dyDescent="0.3">
      <c r="A315752" t="s">
        <v>423133</v>
      </c>
    </row>
    <row r="315753" spans="1:1" x14ac:dyDescent="0.3">
      <c r="A315753" t="s">
        <v>423134</v>
      </c>
    </row>
    <row r="315754" spans="1:1" x14ac:dyDescent="0.3">
      <c r="A315754" t="s">
        <v>423135</v>
      </c>
    </row>
    <row r="315755" spans="1:1" x14ac:dyDescent="0.3">
      <c r="A315755" t="s">
        <v>411749</v>
      </c>
    </row>
    <row r="315756" spans="1:1" x14ac:dyDescent="0.3">
      <c r="A315756" t="s">
        <v>423189</v>
      </c>
    </row>
    <row r="315757" spans="1:1" x14ac:dyDescent="0.3">
      <c r="A315757" t="s">
        <v>264626</v>
      </c>
    </row>
    <row r="315758" spans="1:1" x14ac:dyDescent="0.3">
      <c r="A315758" t="s">
        <v>264627</v>
      </c>
    </row>
    <row r="315759" spans="1:1" x14ac:dyDescent="0.3">
      <c r="A315759" t="s">
        <v>262265</v>
      </c>
    </row>
    <row r="315760" spans="1:1" x14ac:dyDescent="0.3">
      <c r="A315760" t="s">
        <v>262603</v>
      </c>
    </row>
    <row r="315761" spans="1:1" x14ac:dyDescent="0.3">
      <c r="A315761" t="s">
        <v>250052</v>
      </c>
    </row>
    <row r="315762" spans="1:1" x14ac:dyDescent="0.3">
      <c r="A315762" t="s">
        <v>426694</v>
      </c>
    </row>
    <row r="315763" spans="1:1" x14ac:dyDescent="0.3">
      <c r="A315763" t="s">
        <v>426695</v>
      </c>
    </row>
    <row r="315764" spans="1:1" x14ac:dyDescent="0.3">
      <c r="A315764" t="s">
        <v>426696</v>
      </c>
    </row>
    <row r="315765" spans="1:1" x14ac:dyDescent="0.3">
      <c r="A315765" t="s">
        <v>411750</v>
      </c>
    </row>
    <row r="315766" spans="1:1" x14ac:dyDescent="0.3">
      <c r="A315766" t="s">
        <v>426697</v>
      </c>
    </row>
    <row r="315767" spans="1:1" x14ac:dyDescent="0.3">
      <c r="A315767" t="s">
        <v>259402</v>
      </c>
    </row>
    <row r="315768" spans="1:1" x14ac:dyDescent="0.3">
      <c r="A315768" t="s">
        <v>425254</v>
      </c>
    </row>
    <row r="315769" spans="1:1" x14ac:dyDescent="0.3">
      <c r="A315769" t="s">
        <v>425255</v>
      </c>
    </row>
    <row r="315770" spans="1:1" x14ac:dyDescent="0.3">
      <c r="A315770" t="s">
        <v>425256</v>
      </c>
    </row>
    <row r="315771" spans="1:1" x14ac:dyDescent="0.3">
      <c r="A315771" t="s">
        <v>407975</v>
      </c>
    </row>
    <row r="315772" spans="1:1" x14ac:dyDescent="0.3">
      <c r="A315772" t="s">
        <v>411751</v>
      </c>
    </row>
    <row r="315773" spans="1:1" x14ac:dyDescent="0.3">
      <c r="A315773" t="s">
        <v>425257</v>
      </c>
    </row>
    <row r="315774" spans="1:1" x14ac:dyDescent="0.3">
      <c r="A315774" t="s">
        <v>426698</v>
      </c>
    </row>
    <row r="315775" spans="1:1" x14ac:dyDescent="0.3">
      <c r="A315775" t="s">
        <v>426699</v>
      </c>
    </row>
    <row r="315776" spans="1:1" x14ac:dyDescent="0.3">
      <c r="A315776" t="s">
        <v>426700</v>
      </c>
    </row>
    <row r="315777" spans="1:1" x14ac:dyDescent="0.3">
      <c r="A315777" t="s">
        <v>426701</v>
      </c>
    </row>
    <row r="315778" spans="1:1" x14ac:dyDescent="0.3">
      <c r="A315778" t="s">
        <v>423136</v>
      </c>
    </row>
    <row r="315779" spans="1:1" x14ac:dyDescent="0.3">
      <c r="A315779" t="s">
        <v>426702</v>
      </c>
    </row>
    <row r="315780" spans="1:1" x14ac:dyDescent="0.3">
      <c r="A315780" t="s">
        <v>426703</v>
      </c>
    </row>
    <row r="315781" spans="1:1" x14ac:dyDescent="0.3">
      <c r="A315781" t="s">
        <v>426704</v>
      </c>
    </row>
    <row r="315782" spans="1:1" x14ac:dyDescent="0.3">
      <c r="A315782" t="s">
        <v>426705</v>
      </c>
    </row>
    <row r="315783" spans="1:1" x14ac:dyDescent="0.3">
      <c r="A315783" t="s">
        <v>426706</v>
      </c>
    </row>
    <row r="315784" spans="1:1" x14ac:dyDescent="0.3">
      <c r="A315784" t="s">
        <v>425258</v>
      </c>
    </row>
    <row r="315785" spans="1:1" x14ac:dyDescent="0.3">
      <c r="A315785" t="s">
        <v>425259</v>
      </c>
    </row>
    <row r="315786" spans="1:1" x14ac:dyDescent="0.3">
      <c r="A315786" t="s">
        <v>411752</v>
      </c>
    </row>
    <row r="315787" spans="1:1" x14ac:dyDescent="0.3">
      <c r="A315787" t="s">
        <v>425260</v>
      </c>
    </row>
    <row r="315788" spans="1:1" x14ac:dyDescent="0.3">
      <c r="A315788" t="s">
        <v>262266</v>
      </c>
    </row>
    <row r="315789" spans="1:1" x14ac:dyDescent="0.3">
      <c r="A315789" t="s">
        <v>264628</v>
      </c>
    </row>
    <row r="315790" spans="1:1" x14ac:dyDescent="0.3">
      <c r="A315790" t="s">
        <v>250053</v>
      </c>
    </row>
    <row r="315791" spans="1:1" x14ac:dyDescent="0.3">
      <c r="A315791" t="s">
        <v>250054</v>
      </c>
    </row>
    <row r="315792" spans="1:1" x14ac:dyDescent="0.3">
      <c r="A315792" t="s">
        <v>422834</v>
      </c>
    </row>
    <row r="315793" spans="1:1" x14ac:dyDescent="0.3">
      <c r="A315793" t="s">
        <v>422104</v>
      </c>
    </row>
    <row r="315794" spans="1:1" x14ac:dyDescent="0.3">
      <c r="A315794" t="s">
        <v>426707</v>
      </c>
    </row>
    <row r="315795" spans="1:1" x14ac:dyDescent="0.3">
      <c r="A315795" t="s">
        <v>426708</v>
      </c>
    </row>
    <row r="315796" spans="1:1" x14ac:dyDescent="0.3">
      <c r="A315796" t="s">
        <v>262604</v>
      </c>
    </row>
    <row r="315797" spans="1:1" x14ac:dyDescent="0.3">
      <c r="A315797" t="s">
        <v>262605</v>
      </c>
    </row>
    <row r="315798" spans="1:1" x14ac:dyDescent="0.3">
      <c r="A315798" t="s">
        <v>376671</v>
      </c>
    </row>
    <row r="315799" spans="1:1" x14ac:dyDescent="0.3">
      <c r="A315799" t="s">
        <v>426709</v>
      </c>
    </row>
    <row r="315800" spans="1:1" x14ac:dyDescent="0.3">
      <c r="A315800" t="s">
        <v>423137</v>
      </c>
    </row>
    <row r="315801" spans="1:1" x14ac:dyDescent="0.3">
      <c r="A315801" t="s">
        <v>426710</v>
      </c>
    </row>
    <row r="315802" spans="1:1" x14ac:dyDescent="0.3">
      <c r="A315802" t="s">
        <v>260473</v>
      </c>
    </row>
    <row r="315803" spans="1:1" x14ac:dyDescent="0.3">
      <c r="A315803" t="s">
        <v>259403</v>
      </c>
    </row>
    <row r="315804" spans="1:1" x14ac:dyDescent="0.3">
      <c r="A315804" t="s">
        <v>426711</v>
      </c>
    </row>
    <row r="315805" spans="1:1" x14ac:dyDescent="0.3">
      <c r="A315805" t="s">
        <v>426712</v>
      </c>
    </row>
    <row r="315806" spans="1:1" x14ac:dyDescent="0.3">
      <c r="A315806" t="s">
        <v>426713</v>
      </c>
    </row>
    <row r="315807" spans="1:1" x14ac:dyDescent="0.3">
      <c r="A315807" t="s">
        <v>426714</v>
      </c>
    </row>
    <row r="315808" spans="1:1" x14ac:dyDescent="0.3">
      <c r="A315808" t="s">
        <v>252932</v>
      </c>
    </row>
    <row r="315809" spans="1:1" x14ac:dyDescent="0.3">
      <c r="A315809" t="s">
        <v>411753</v>
      </c>
    </row>
    <row r="315810" spans="1:1" x14ac:dyDescent="0.3">
      <c r="A315810" t="s">
        <v>411754</v>
      </c>
    </row>
    <row r="315811" spans="1:1" x14ac:dyDescent="0.3">
      <c r="A315811" t="s">
        <v>411803</v>
      </c>
    </row>
    <row r="315812" spans="1:1" x14ac:dyDescent="0.3">
      <c r="A315812" t="s">
        <v>376672</v>
      </c>
    </row>
    <row r="315813" spans="1:1" x14ac:dyDescent="0.3">
      <c r="A315813" t="s">
        <v>422105</v>
      </c>
    </row>
    <row r="315814" spans="1:1" x14ac:dyDescent="0.3">
      <c r="A315814" t="s">
        <v>259404</v>
      </c>
    </row>
    <row r="315815" spans="1:1" x14ac:dyDescent="0.3">
      <c r="A315815" t="s">
        <v>264629</v>
      </c>
    </row>
    <row r="315816" spans="1:1" x14ac:dyDescent="0.3">
      <c r="A315816" t="s">
        <v>411755</v>
      </c>
    </row>
    <row r="315817" spans="1:1" x14ac:dyDescent="0.3">
      <c r="A315817" t="s">
        <v>411756</v>
      </c>
    </row>
    <row r="315818" spans="1:1" x14ac:dyDescent="0.3">
      <c r="A315818" t="s">
        <v>411757</v>
      </c>
    </row>
    <row r="315819" spans="1:1" x14ac:dyDescent="0.3">
      <c r="A315819" t="s">
        <v>411758</v>
      </c>
    </row>
    <row r="315820" spans="1:1" x14ac:dyDescent="0.3">
      <c r="A315820" t="s">
        <v>411759</v>
      </c>
    </row>
    <row r="315821" spans="1:1" x14ac:dyDescent="0.3">
      <c r="A315821" t="s">
        <v>411760</v>
      </c>
    </row>
    <row r="315822" spans="1:1" x14ac:dyDescent="0.3">
      <c r="A315822" t="s">
        <v>264200</v>
      </c>
    </row>
    <row r="315823" spans="1:1" x14ac:dyDescent="0.3">
      <c r="A315823" t="s">
        <v>261638</v>
      </c>
    </row>
    <row r="315824" spans="1:1" x14ac:dyDescent="0.3">
      <c r="A315824" t="s">
        <v>250055</v>
      </c>
    </row>
    <row r="315825" spans="1:1" x14ac:dyDescent="0.3">
      <c r="A315825" t="s">
        <v>261639</v>
      </c>
    </row>
    <row r="315826" spans="1:1" x14ac:dyDescent="0.3">
      <c r="A315826" t="s">
        <v>261640</v>
      </c>
    </row>
    <row r="315827" spans="1:1" x14ac:dyDescent="0.3">
      <c r="A315827" t="s">
        <v>261641</v>
      </c>
    </row>
    <row r="315828" spans="1:1" x14ac:dyDescent="0.3">
      <c r="A315828" t="s">
        <v>261642</v>
      </c>
    </row>
    <row r="315829" spans="1:1" x14ac:dyDescent="0.3">
      <c r="A315829" t="s">
        <v>250056</v>
      </c>
    </row>
    <row r="315830" spans="1:1" x14ac:dyDescent="0.3">
      <c r="A315830" t="s">
        <v>250057</v>
      </c>
    </row>
    <row r="315831" spans="1:1" x14ac:dyDescent="0.3">
      <c r="A315831" t="s">
        <v>411761</v>
      </c>
    </row>
    <row r="315832" spans="1:1" x14ac:dyDescent="0.3">
      <c r="A315832" t="s">
        <v>264630</v>
      </c>
    </row>
    <row r="315833" spans="1:1" x14ac:dyDescent="0.3">
      <c r="A315833" t="s">
        <v>411762</v>
      </c>
    </row>
    <row r="315834" spans="1:1" x14ac:dyDescent="0.3">
      <c r="A315834" t="s">
        <v>411763</v>
      </c>
    </row>
    <row r="315835" spans="1:1" x14ac:dyDescent="0.3">
      <c r="A315835" t="s">
        <v>264631</v>
      </c>
    </row>
    <row r="315836" spans="1:1" x14ac:dyDescent="0.3">
      <c r="A315836" t="s">
        <v>264632</v>
      </c>
    </row>
    <row r="315837" spans="1:1" x14ac:dyDescent="0.3">
      <c r="A315837" t="s">
        <v>264633</v>
      </c>
    </row>
    <row r="315838" spans="1:1" x14ac:dyDescent="0.3">
      <c r="A315838" t="s">
        <v>426715</v>
      </c>
    </row>
    <row r="315839" spans="1:1" x14ac:dyDescent="0.3">
      <c r="A315839" t="s">
        <v>411764</v>
      </c>
    </row>
    <row r="315840" spans="1:1" x14ac:dyDescent="0.3">
      <c r="A315840" t="s">
        <v>411765</v>
      </c>
    </row>
    <row r="315841" spans="1:1" x14ac:dyDescent="0.3">
      <c r="A315841" t="s">
        <v>411766</v>
      </c>
    </row>
    <row r="315842" spans="1:1" x14ac:dyDescent="0.3">
      <c r="A315842" t="s">
        <v>411767</v>
      </c>
    </row>
    <row r="315843" spans="1:1" x14ac:dyDescent="0.3">
      <c r="A315843" t="s">
        <v>264634</v>
      </c>
    </row>
    <row r="315844" spans="1:1" x14ac:dyDescent="0.3">
      <c r="A315844" t="s">
        <v>264635</v>
      </c>
    </row>
    <row r="315845" spans="1:1" x14ac:dyDescent="0.3">
      <c r="A315845" t="s">
        <v>411768</v>
      </c>
    </row>
    <row r="315846" spans="1:1" x14ac:dyDescent="0.3">
      <c r="A315846" t="s">
        <v>411769</v>
      </c>
    </row>
    <row r="315847" spans="1:1" x14ac:dyDescent="0.3">
      <c r="A315847" t="s">
        <v>411770</v>
      </c>
    </row>
    <row r="315848" spans="1:1" x14ac:dyDescent="0.3">
      <c r="A315848" t="s">
        <v>262606</v>
      </c>
    </row>
    <row r="315849" spans="1:1" x14ac:dyDescent="0.3">
      <c r="A315849" t="s">
        <v>411771</v>
      </c>
    </row>
    <row r="315850" spans="1:1" x14ac:dyDescent="0.3">
      <c r="A315850" t="s">
        <v>261542</v>
      </c>
    </row>
    <row r="315851" spans="1:1" x14ac:dyDescent="0.3">
      <c r="A315851" t="s">
        <v>264636</v>
      </c>
    </row>
    <row r="315852" spans="1:1" x14ac:dyDescent="0.3">
      <c r="A315852" t="s">
        <v>250058</v>
      </c>
    </row>
    <row r="315853" spans="1:1" x14ac:dyDescent="0.3">
      <c r="A315853" t="s">
        <v>250059</v>
      </c>
    </row>
    <row r="315854" spans="1:1" x14ac:dyDescent="0.3">
      <c r="A315854" t="s">
        <v>422835</v>
      </c>
    </row>
    <row r="315855" spans="1:1" x14ac:dyDescent="0.3">
      <c r="A315855" t="s">
        <v>426716</v>
      </c>
    </row>
    <row r="315856" spans="1:1" x14ac:dyDescent="0.3">
      <c r="A315856" t="s">
        <v>426717</v>
      </c>
    </row>
    <row r="315857" spans="1:1" x14ac:dyDescent="0.3">
      <c r="A315857" t="s">
        <v>422851</v>
      </c>
    </row>
    <row r="315858" spans="1:1" x14ac:dyDescent="0.3">
      <c r="A315858" t="s">
        <v>426718</v>
      </c>
    </row>
    <row r="315859" spans="1:1" x14ac:dyDescent="0.3">
      <c r="A315859" t="s">
        <v>426719</v>
      </c>
    </row>
    <row r="315860" spans="1:1" x14ac:dyDescent="0.3">
      <c r="A315860" t="s">
        <v>426720</v>
      </c>
    </row>
    <row r="315861" spans="1:1" x14ac:dyDescent="0.3">
      <c r="A315861" t="s">
        <v>426721</v>
      </c>
    </row>
    <row r="315862" spans="1:1" x14ac:dyDescent="0.3">
      <c r="A315862" t="s">
        <v>262607</v>
      </c>
    </row>
    <row r="315863" spans="1:1" x14ac:dyDescent="0.3">
      <c r="A315863" t="s">
        <v>262608</v>
      </c>
    </row>
    <row r="315864" spans="1:1" x14ac:dyDescent="0.3">
      <c r="A315864" t="s">
        <v>250060</v>
      </c>
    </row>
    <row r="315865" spans="1:1" x14ac:dyDescent="0.3">
      <c r="A315865" t="s">
        <v>250061</v>
      </c>
    </row>
    <row r="315866" spans="1:1" x14ac:dyDescent="0.3">
      <c r="A315866" t="s">
        <v>250062</v>
      </c>
    </row>
    <row r="315867" spans="1:1" x14ac:dyDescent="0.3">
      <c r="A315867" t="s">
        <v>250063</v>
      </c>
    </row>
    <row r="315868" spans="1:1" x14ac:dyDescent="0.3">
      <c r="A315868" t="s">
        <v>250064</v>
      </c>
    </row>
    <row r="315869" spans="1:1" x14ac:dyDescent="0.3">
      <c r="A315869" t="s">
        <v>250065</v>
      </c>
    </row>
    <row r="315870" spans="1:1" x14ac:dyDescent="0.3">
      <c r="A315870" t="s">
        <v>250066</v>
      </c>
    </row>
    <row r="315871" spans="1:1" x14ac:dyDescent="0.3">
      <c r="A315871" t="s">
        <v>426722</v>
      </c>
    </row>
    <row r="315872" spans="1:1" x14ac:dyDescent="0.3">
      <c r="A315872" t="s">
        <v>426723</v>
      </c>
    </row>
    <row r="315873" spans="1:1" x14ac:dyDescent="0.3">
      <c r="A315873" t="s">
        <v>262609</v>
      </c>
    </row>
    <row r="315874" spans="1:1" x14ac:dyDescent="0.3">
      <c r="A315874" t="s">
        <v>426724</v>
      </c>
    </row>
    <row r="315875" spans="1:1" x14ac:dyDescent="0.3">
      <c r="A315875" t="s">
        <v>426725</v>
      </c>
    </row>
    <row r="315876" spans="1:1" x14ac:dyDescent="0.3">
      <c r="A315876" t="s">
        <v>250067</v>
      </c>
    </row>
    <row r="315877" spans="1:1" x14ac:dyDescent="0.3">
      <c r="A315877" t="s">
        <v>426726</v>
      </c>
    </row>
    <row r="315878" spans="1:1" x14ac:dyDescent="0.3">
      <c r="A315878" t="s">
        <v>426727</v>
      </c>
    </row>
    <row r="315879" spans="1:1" x14ac:dyDescent="0.3">
      <c r="A315879" t="s">
        <v>426728</v>
      </c>
    </row>
    <row r="315880" spans="1:1" x14ac:dyDescent="0.3">
      <c r="A315880" t="s">
        <v>426729</v>
      </c>
    </row>
    <row r="315881" spans="1:1" x14ac:dyDescent="0.3">
      <c r="A315881" t="s">
        <v>411772</v>
      </c>
    </row>
    <row r="315882" spans="1:1" x14ac:dyDescent="0.3">
      <c r="A315882" t="s">
        <v>411773</v>
      </c>
    </row>
    <row r="315883" spans="1:1" x14ac:dyDescent="0.3">
      <c r="A315883" t="s">
        <v>411774</v>
      </c>
    </row>
    <row r="315884" spans="1:1" x14ac:dyDescent="0.3">
      <c r="A315884" t="s">
        <v>411775</v>
      </c>
    </row>
    <row r="315885" spans="1:1" x14ac:dyDescent="0.3">
      <c r="A315885" t="s">
        <v>411776</v>
      </c>
    </row>
    <row r="315886" spans="1:1" x14ac:dyDescent="0.3">
      <c r="A315886" t="s">
        <v>411777</v>
      </c>
    </row>
    <row r="315887" spans="1:1" x14ac:dyDescent="0.3">
      <c r="A315887" t="s">
        <v>411778</v>
      </c>
    </row>
    <row r="315888" spans="1:1" x14ac:dyDescent="0.3">
      <c r="A315888" t="s">
        <v>264637</v>
      </c>
    </row>
    <row r="315889" spans="1:1" x14ac:dyDescent="0.3">
      <c r="A315889" t="s">
        <v>411779</v>
      </c>
    </row>
    <row r="315890" spans="1:1" x14ac:dyDescent="0.3">
      <c r="A315890" t="s">
        <v>426730</v>
      </c>
    </row>
    <row r="315891" spans="1:1" x14ac:dyDescent="0.3">
      <c r="A315891" t="s">
        <v>411780</v>
      </c>
    </row>
    <row r="315892" spans="1:1" x14ac:dyDescent="0.3">
      <c r="A315892" t="s">
        <v>262876</v>
      </c>
    </row>
    <row r="315893" spans="1:1" x14ac:dyDescent="0.3">
      <c r="A315893" t="s">
        <v>250068</v>
      </c>
    </row>
    <row r="315894" spans="1:1" x14ac:dyDescent="0.3">
      <c r="A315894" t="s">
        <v>426731</v>
      </c>
    </row>
    <row r="315895" spans="1:1" x14ac:dyDescent="0.3">
      <c r="A315895" t="s">
        <v>426732</v>
      </c>
    </row>
    <row r="315896" spans="1:1" x14ac:dyDescent="0.3">
      <c r="A315896" t="s">
        <v>426733</v>
      </c>
    </row>
    <row r="315897" spans="1:1" x14ac:dyDescent="0.3">
      <c r="A315897" t="s">
        <v>426734</v>
      </c>
    </row>
    <row r="315898" spans="1:1" x14ac:dyDescent="0.3">
      <c r="A315898" t="s">
        <v>425672</v>
      </c>
    </row>
    <row r="315899" spans="1:1" x14ac:dyDescent="0.3">
      <c r="A315899" t="s">
        <v>425673</v>
      </c>
    </row>
    <row r="315900" spans="1:1" x14ac:dyDescent="0.3">
      <c r="A315900" t="s">
        <v>426735</v>
      </c>
    </row>
    <row r="315901" spans="1:1" x14ac:dyDescent="0.3">
      <c r="A315901" t="s">
        <v>262610</v>
      </c>
    </row>
    <row r="315902" spans="1:1" x14ac:dyDescent="0.3">
      <c r="A315902" t="s">
        <v>262611</v>
      </c>
    </row>
    <row r="315903" spans="1:1" x14ac:dyDescent="0.3">
      <c r="A315903" t="s">
        <v>262612</v>
      </c>
    </row>
    <row r="315904" spans="1:1" x14ac:dyDescent="0.3">
      <c r="A315904" t="s">
        <v>425674</v>
      </c>
    </row>
    <row r="315905" spans="1:1" x14ac:dyDescent="0.3">
      <c r="A315905" t="s">
        <v>425931</v>
      </c>
    </row>
    <row r="315906" spans="1:1" x14ac:dyDescent="0.3">
      <c r="A315906" t="s">
        <v>423138</v>
      </c>
    </row>
    <row r="315907" spans="1:1" x14ac:dyDescent="0.3">
      <c r="A315907" t="s">
        <v>423139</v>
      </c>
    </row>
    <row r="315908" spans="1:1" x14ac:dyDescent="0.3">
      <c r="A315908" t="s">
        <v>425675</v>
      </c>
    </row>
    <row r="315909" spans="1:1" x14ac:dyDescent="0.3">
      <c r="A315909" t="s">
        <v>262877</v>
      </c>
    </row>
    <row r="315910" spans="1:1" x14ac:dyDescent="0.3">
      <c r="A315910" t="s">
        <v>250069</v>
      </c>
    </row>
    <row r="315911" spans="1:1" x14ac:dyDescent="0.3">
      <c r="A315911" t="s">
        <v>250070</v>
      </c>
    </row>
    <row r="315912" spans="1:1" x14ac:dyDescent="0.3">
      <c r="A315912" t="s">
        <v>250071</v>
      </c>
    </row>
    <row r="315913" spans="1:1" x14ac:dyDescent="0.3">
      <c r="A315913" t="s">
        <v>250072</v>
      </c>
    </row>
    <row r="315914" spans="1:1" x14ac:dyDescent="0.3">
      <c r="A315914" t="s">
        <v>250073</v>
      </c>
    </row>
    <row r="315915" spans="1:1" x14ac:dyDescent="0.3">
      <c r="A315915" t="s">
        <v>389696</v>
      </c>
    </row>
    <row r="315916" spans="1:1" x14ac:dyDescent="0.3">
      <c r="A315916" t="s">
        <v>252933</v>
      </c>
    </row>
    <row r="315917" spans="1:1" x14ac:dyDescent="0.3">
      <c r="A315917" t="s">
        <v>252934</v>
      </c>
    </row>
    <row r="315918" spans="1:1" x14ac:dyDescent="0.3">
      <c r="A315918" t="s">
        <v>252935</v>
      </c>
    </row>
    <row r="315919" spans="1:1" x14ac:dyDescent="0.3">
      <c r="A315919" t="s">
        <v>421482</v>
      </c>
    </row>
    <row r="315920" spans="1:1" x14ac:dyDescent="0.3">
      <c r="A315920" t="s">
        <v>425932</v>
      </c>
    </row>
    <row r="315921" spans="1:1" x14ac:dyDescent="0.3">
      <c r="A315921" t="s">
        <v>422836</v>
      </c>
    </row>
    <row r="315922" spans="1:1" x14ac:dyDescent="0.3">
      <c r="A315922" t="s">
        <v>423140</v>
      </c>
    </row>
    <row r="315923" spans="1:1" x14ac:dyDescent="0.3">
      <c r="A315923" t="s">
        <v>425933</v>
      </c>
    </row>
    <row r="315924" spans="1:1" x14ac:dyDescent="0.3">
      <c r="A315924" t="s">
        <v>423141</v>
      </c>
    </row>
    <row r="315925" spans="1:1" x14ac:dyDescent="0.3">
      <c r="A315925" t="s">
        <v>423142</v>
      </c>
    </row>
    <row r="315926" spans="1:1" x14ac:dyDescent="0.3">
      <c r="A315926" t="s">
        <v>421483</v>
      </c>
    </row>
    <row r="315927" spans="1:1" x14ac:dyDescent="0.3">
      <c r="A315927" t="s">
        <v>423143</v>
      </c>
    </row>
    <row r="315928" spans="1:1" x14ac:dyDescent="0.3">
      <c r="A315928" t="s">
        <v>423144</v>
      </c>
    </row>
    <row r="315929" spans="1:1" x14ac:dyDescent="0.3">
      <c r="A315929" t="s">
        <v>423145</v>
      </c>
    </row>
    <row r="315930" spans="1:1" x14ac:dyDescent="0.3">
      <c r="A315930" t="s">
        <v>261543</v>
      </c>
    </row>
    <row r="315931" spans="1:1" x14ac:dyDescent="0.3">
      <c r="A315931" t="s">
        <v>261544</v>
      </c>
    </row>
    <row r="315932" spans="1:1" x14ac:dyDescent="0.3">
      <c r="A315932" t="s">
        <v>261545</v>
      </c>
    </row>
    <row r="315933" spans="1:1" x14ac:dyDescent="0.3">
      <c r="A315933" t="s">
        <v>260131</v>
      </c>
    </row>
    <row r="315934" spans="1:1" x14ac:dyDescent="0.3">
      <c r="A315934" t="s">
        <v>261985</v>
      </c>
    </row>
    <row r="315935" spans="1:1" x14ac:dyDescent="0.3">
      <c r="A315935" t="s">
        <v>425934</v>
      </c>
    </row>
    <row r="315936" spans="1:1" x14ac:dyDescent="0.3">
      <c r="A315936" t="s">
        <v>422837</v>
      </c>
    </row>
    <row r="315937" spans="1:1" x14ac:dyDescent="0.3">
      <c r="A315937" t="s">
        <v>425935</v>
      </c>
    </row>
    <row r="315938" spans="1:1" x14ac:dyDescent="0.3">
      <c r="A315938" t="s">
        <v>425936</v>
      </c>
    </row>
    <row r="315939" spans="1:1" x14ac:dyDescent="0.3">
      <c r="A315939" t="s">
        <v>261546</v>
      </c>
    </row>
    <row r="315940" spans="1:1" x14ac:dyDescent="0.3">
      <c r="A315940" t="s">
        <v>423146</v>
      </c>
    </row>
    <row r="315941" spans="1:1" x14ac:dyDescent="0.3">
      <c r="A315941" t="s">
        <v>261986</v>
      </c>
    </row>
    <row r="315942" spans="1:1" x14ac:dyDescent="0.3">
      <c r="A315942" t="s">
        <v>261547</v>
      </c>
    </row>
    <row r="315943" spans="1:1" x14ac:dyDescent="0.3">
      <c r="A315943" t="s">
        <v>261548</v>
      </c>
    </row>
    <row r="315944" spans="1:1" x14ac:dyDescent="0.3">
      <c r="A315944" t="s">
        <v>425937</v>
      </c>
    </row>
    <row r="315945" spans="1:1" x14ac:dyDescent="0.3">
      <c r="A315945" t="s">
        <v>379699</v>
      </c>
    </row>
    <row r="315946" spans="1:1" x14ac:dyDescent="0.3">
      <c r="A315946" t="s">
        <v>379700</v>
      </c>
    </row>
    <row r="315947" spans="1:1" x14ac:dyDescent="0.3">
      <c r="A315947" t="s">
        <v>379701</v>
      </c>
    </row>
    <row r="315948" spans="1:1" x14ac:dyDescent="0.3">
      <c r="A315948" t="s">
        <v>425938</v>
      </c>
    </row>
    <row r="315949" spans="1:1" x14ac:dyDescent="0.3">
      <c r="A315949" t="s">
        <v>379702</v>
      </c>
    </row>
    <row r="315950" spans="1:1" x14ac:dyDescent="0.3">
      <c r="A315950" t="s">
        <v>379703</v>
      </c>
    </row>
    <row r="315951" spans="1:1" x14ac:dyDescent="0.3">
      <c r="A315951" t="s">
        <v>379704</v>
      </c>
    </row>
    <row r="315952" spans="1:1" x14ac:dyDescent="0.3">
      <c r="A315952" t="s">
        <v>425939</v>
      </c>
    </row>
    <row r="315953" spans="1:1" x14ac:dyDescent="0.3">
      <c r="A315953" t="s">
        <v>425940</v>
      </c>
    </row>
    <row r="315954" spans="1:1" x14ac:dyDescent="0.3">
      <c r="A315954" t="s">
        <v>426736</v>
      </c>
    </row>
    <row r="315955" spans="1:1" x14ac:dyDescent="0.3">
      <c r="A315955" t="s">
        <v>250087</v>
      </c>
    </row>
    <row r="315956" spans="1:1" x14ac:dyDescent="0.3">
      <c r="A315956" t="s">
        <v>262613</v>
      </c>
    </row>
    <row r="315957" spans="1:1" x14ac:dyDescent="0.3">
      <c r="A315957" t="s">
        <v>261987</v>
      </c>
    </row>
    <row r="315958" spans="1:1" x14ac:dyDescent="0.3">
      <c r="A315958" t="s">
        <v>264638</v>
      </c>
    </row>
    <row r="315959" spans="1:1" x14ac:dyDescent="0.3">
      <c r="A315959" t="s">
        <v>262878</v>
      </c>
    </row>
    <row r="315960" spans="1:1" x14ac:dyDescent="0.3">
      <c r="A315960" t="s">
        <v>422838</v>
      </c>
    </row>
    <row r="315961" spans="1:1" x14ac:dyDescent="0.3">
      <c r="A315961" t="s">
        <v>422839</v>
      </c>
    </row>
    <row r="315962" spans="1:1" x14ac:dyDescent="0.3">
      <c r="A315962" t="s">
        <v>425941</v>
      </c>
    </row>
    <row r="315963" spans="1:1" x14ac:dyDescent="0.3">
      <c r="A315963" t="s">
        <v>425908</v>
      </c>
    </row>
    <row r="315964" spans="1:1" x14ac:dyDescent="0.3">
      <c r="A315964" t="s">
        <v>425942</v>
      </c>
    </row>
    <row r="315965" spans="1:1" x14ac:dyDescent="0.3">
      <c r="A315965" t="s">
        <v>425943</v>
      </c>
    </row>
    <row r="315966" spans="1:1" x14ac:dyDescent="0.3">
      <c r="A315966" t="s">
        <v>425944</v>
      </c>
    </row>
    <row r="315967" spans="1:1" x14ac:dyDescent="0.3">
      <c r="A315967" t="s">
        <v>425945</v>
      </c>
    </row>
    <row r="315968" spans="1:1" x14ac:dyDescent="0.3">
      <c r="A315968" t="s">
        <v>425946</v>
      </c>
    </row>
    <row r="315969" spans="1:1" x14ac:dyDescent="0.3">
      <c r="A315969" t="s">
        <v>425947</v>
      </c>
    </row>
    <row r="315970" spans="1:1" x14ac:dyDescent="0.3">
      <c r="A315970" t="s">
        <v>423147</v>
      </c>
    </row>
    <row r="315971" spans="1:1" x14ac:dyDescent="0.3">
      <c r="A315971" t="s">
        <v>423148</v>
      </c>
    </row>
    <row r="315972" spans="1:1" x14ac:dyDescent="0.3">
      <c r="A315972" t="s">
        <v>261549</v>
      </c>
    </row>
    <row r="315973" spans="1:1" x14ac:dyDescent="0.3">
      <c r="A315973" t="s">
        <v>423149</v>
      </c>
    </row>
    <row r="315974" spans="1:1" x14ac:dyDescent="0.3">
      <c r="A315974" t="s">
        <v>423150</v>
      </c>
    </row>
    <row r="315975" spans="1:1" x14ac:dyDescent="0.3">
      <c r="A315975" t="s">
        <v>423151</v>
      </c>
    </row>
    <row r="315976" spans="1:1" x14ac:dyDescent="0.3">
      <c r="A315976" t="s">
        <v>425948</v>
      </c>
    </row>
    <row r="315977" spans="1:1" x14ac:dyDescent="0.3">
      <c r="A315977" t="s">
        <v>425949</v>
      </c>
    </row>
    <row r="315978" spans="1:1" x14ac:dyDescent="0.3">
      <c r="A315978" t="s">
        <v>423152</v>
      </c>
    </row>
    <row r="315979" spans="1:1" x14ac:dyDescent="0.3">
      <c r="A315979" t="s">
        <v>260474</v>
      </c>
    </row>
    <row r="315980" spans="1:1" x14ac:dyDescent="0.3">
      <c r="A315980" t="s">
        <v>422984</v>
      </c>
    </row>
    <row r="315981" spans="1:1" x14ac:dyDescent="0.3">
      <c r="A315981" t="s">
        <v>422985</v>
      </c>
    </row>
    <row r="315982" spans="1:1" x14ac:dyDescent="0.3">
      <c r="A315982" t="s">
        <v>421484</v>
      </c>
    </row>
    <row r="315983" spans="1:1" x14ac:dyDescent="0.3">
      <c r="A315983" t="s">
        <v>421485</v>
      </c>
    </row>
    <row r="315984" spans="1:1" x14ac:dyDescent="0.3">
      <c r="A315984" t="s">
        <v>423153</v>
      </c>
    </row>
    <row r="315985" spans="1:1" x14ac:dyDescent="0.3">
      <c r="A315985" t="s">
        <v>423154</v>
      </c>
    </row>
    <row r="315986" spans="1:1" x14ac:dyDescent="0.3">
      <c r="A315986" t="s">
        <v>425950</v>
      </c>
    </row>
    <row r="315987" spans="1:1" x14ac:dyDescent="0.3">
      <c r="A315987" t="s">
        <v>425951</v>
      </c>
    </row>
    <row r="315988" spans="1:1" x14ac:dyDescent="0.3">
      <c r="A315988" t="s">
        <v>425952</v>
      </c>
    </row>
    <row r="315989" spans="1:1" x14ac:dyDescent="0.3">
      <c r="A315989" t="s">
        <v>425953</v>
      </c>
    </row>
    <row r="315990" spans="1:1" x14ac:dyDescent="0.3">
      <c r="A315990" t="s">
        <v>425954</v>
      </c>
    </row>
    <row r="315991" spans="1:1" x14ac:dyDescent="0.3">
      <c r="A315991" t="s">
        <v>425955</v>
      </c>
    </row>
    <row r="315992" spans="1:1" x14ac:dyDescent="0.3">
      <c r="A315992" t="s">
        <v>425956</v>
      </c>
    </row>
    <row r="315993" spans="1:1" x14ac:dyDescent="0.3">
      <c r="A315993" t="s">
        <v>425957</v>
      </c>
    </row>
    <row r="315994" spans="1:1" x14ac:dyDescent="0.3">
      <c r="A315994" t="s">
        <v>425958</v>
      </c>
    </row>
    <row r="315995" spans="1:1" x14ac:dyDescent="0.3">
      <c r="A315995" t="s">
        <v>264639</v>
      </c>
    </row>
    <row r="315996" spans="1:1" x14ac:dyDescent="0.3">
      <c r="A315996" t="s">
        <v>425959</v>
      </c>
    </row>
    <row r="315997" spans="1:1" x14ac:dyDescent="0.3">
      <c r="A315997" t="s">
        <v>250088</v>
      </c>
    </row>
    <row r="315998" spans="1:1" x14ac:dyDescent="0.3">
      <c r="A315998" t="s">
        <v>425960</v>
      </c>
    </row>
    <row r="315999" spans="1:1" x14ac:dyDescent="0.3">
      <c r="A315999" t="s">
        <v>425961</v>
      </c>
    </row>
    <row r="316000" spans="1:1" x14ac:dyDescent="0.3">
      <c r="A316000" t="s">
        <v>379705</v>
      </c>
    </row>
    <row r="316001" spans="1:1" x14ac:dyDescent="0.3">
      <c r="A316001" t="s">
        <v>379706</v>
      </c>
    </row>
    <row r="316002" spans="1:1" x14ac:dyDescent="0.3">
      <c r="A316002" t="s">
        <v>268262</v>
      </c>
    </row>
    <row r="316003" spans="1:1" x14ac:dyDescent="0.3">
      <c r="A316003" t="s">
        <v>252936</v>
      </c>
    </row>
    <row r="316004" spans="1:1" x14ac:dyDescent="0.3">
      <c r="A316004" t="s">
        <v>425962</v>
      </c>
    </row>
    <row r="316005" spans="1:1" x14ac:dyDescent="0.3">
      <c r="A316005" t="s">
        <v>379707</v>
      </c>
    </row>
    <row r="316006" spans="1:1" x14ac:dyDescent="0.3">
      <c r="A316006" t="s">
        <v>379708</v>
      </c>
    </row>
    <row r="316007" spans="1:1" x14ac:dyDescent="0.3">
      <c r="A316007" t="s">
        <v>379709</v>
      </c>
    </row>
    <row r="316008" spans="1:1" x14ac:dyDescent="0.3">
      <c r="A316008" t="s">
        <v>379710</v>
      </c>
    </row>
    <row r="316009" spans="1:1" x14ac:dyDescent="0.3">
      <c r="A316009" t="s">
        <v>411744</v>
      </c>
    </row>
    <row r="316010" spans="1:1" x14ac:dyDescent="0.3">
      <c r="A316010" t="s">
        <v>426737</v>
      </c>
    </row>
    <row r="316011" spans="1:1" x14ac:dyDescent="0.3">
      <c r="A316011" t="s">
        <v>426738</v>
      </c>
    </row>
    <row r="316012" spans="1:1" x14ac:dyDescent="0.3">
      <c r="A316012" t="s">
        <v>252937</v>
      </c>
    </row>
    <row r="316013" spans="1:1" x14ac:dyDescent="0.3">
      <c r="A316013" t="s">
        <v>252938</v>
      </c>
    </row>
    <row r="316014" spans="1:1" x14ac:dyDescent="0.3">
      <c r="A316014" t="s">
        <v>252939</v>
      </c>
    </row>
    <row r="316015" spans="1:1" x14ac:dyDescent="0.3">
      <c r="A316015" t="s">
        <v>261988</v>
      </c>
    </row>
    <row r="316016" spans="1:1" x14ac:dyDescent="0.3">
      <c r="A316016" t="s">
        <v>426681</v>
      </c>
    </row>
    <row r="316017" spans="1:1" x14ac:dyDescent="0.3">
      <c r="A316017" t="s">
        <v>261989</v>
      </c>
    </row>
    <row r="316018" spans="1:1" x14ac:dyDescent="0.3">
      <c r="A316018" t="s">
        <v>422986</v>
      </c>
    </row>
    <row r="316019" spans="1:1" x14ac:dyDescent="0.3">
      <c r="A316019" t="s">
        <v>422987</v>
      </c>
    </row>
    <row r="316020" spans="1:1" x14ac:dyDescent="0.3">
      <c r="A316020" t="s">
        <v>422988</v>
      </c>
    </row>
    <row r="316021" spans="1:1" x14ac:dyDescent="0.3">
      <c r="A316021" t="s">
        <v>422989</v>
      </c>
    </row>
    <row r="316022" spans="1:1" x14ac:dyDescent="0.3">
      <c r="A316022" t="s">
        <v>250089</v>
      </c>
    </row>
    <row r="316023" spans="1:1" x14ac:dyDescent="0.3">
      <c r="A316023" t="s">
        <v>250090</v>
      </c>
    </row>
    <row r="316024" spans="1:1" x14ac:dyDescent="0.3">
      <c r="A316024" t="s">
        <v>425963</v>
      </c>
    </row>
    <row r="316025" spans="1:1" x14ac:dyDescent="0.3">
      <c r="A316025" t="s">
        <v>425964</v>
      </c>
    </row>
    <row r="316026" spans="1:1" x14ac:dyDescent="0.3">
      <c r="A316026" t="s">
        <v>422990</v>
      </c>
    </row>
    <row r="316027" spans="1:1" x14ac:dyDescent="0.3">
      <c r="A316027" t="s">
        <v>422991</v>
      </c>
    </row>
    <row r="316028" spans="1:1" x14ac:dyDescent="0.3">
      <c r="A316028" t="s">
        <v>422992</v>
      </c>
    </row>
    <row r="316029" spans="1:1" x14ac:dyDescent="0.3">
      <c r="A316029" t="s">
        <v>426739</v>
      </c>
    </row>
    <row r="316030" spans="1:1" x14ac:dyDescent="0.3">
      <c r="A316030" t="s">
        <v>426740</v>
      </c>
    </row>
    <row r="316031" spans="1:1" x14ac:dyDescent="0.3">
      <c r="A316031" t="s">
        <v>422993</v>
      </c>
    </row>
    <row r="316032" spans="1:1" x14ac:dyDescent="0.3">
      <c r="A316032" t="s">
        <v>422994</v>
      </c>
    </row>
    <row r="316033" spans="1:1" x14ac:dyDescent="0.3">
      <c r="A316033" t="s">
        <v>422995</v>
      </c>
    </row>
    <row r="316034" spans="1:1" x14ac:dyDescent="0.3">
      <c r="A316034" t="s">
        <v>422996</v>
      </c>
    </row>
    <row r="316035" spans="1:1" x14ac:dyDescent="0.3">
      <c r="A316035" t="s">
        <v>422997</v>
      </c>
    </row>
    <row r="316036" spans="1:1" x14ac:dyDescent="0.3">
      <c r="A316036" t="s">
        <v>421486</v>
      </c>
    </row>
    <row r="316037" spans="1:1" x14ac:dyDescent="0.3">
      <c r="A316037" t="s">
        <v>421487</v>
      </c>
    </row>
    <row r="316038" spans="1:1" x14ac:dyDescent="0.3">
      <c r="A316038" t="s">
        <v>421488</v>
      </c>
    </row>
    <row r="316039" spans="1:1" x14ac:dyDescent="0.3">
      <c r="A316039" t="s">
        <v>250091</v>
      </c>
    </row>
    <row r="316040" spans="1:1" x14ac:dyDescent="0.3">
      <c r="A316040" t="s">
        <v>425965</v>
      </c>
    </row>
    <row r="316041" spans="1:1" x14ac:dyDescent="0.3">
      <c r="A316041" t="s">
        <v>425966</v>
      </c>
    </row>
    <row r="316042" spans="1:1" x14ac:dyDescent="0.3">
      <c r="A316042" t="s">
        <v>411745</v>
      </c>
    </row>
    <row r="316043" spans="1:1" x14ac:dyDescent="0.3">
      <c r="A316043" t="s">
        <v>425967</v>
      </c>
    </row>
    <row r="316044" spans="1:1" x14ac:dyDescent="0.3">
      <c r="A316044" t="s">
        <v>425968</v>
      </c>
    </row>
    <row r="316045" spans="1:1" x14ac:dyDescent="0.3">
      <c r="A316045" t="s">
        <v>420960</v>
      </c>
    </row>
    <row r="316046" spans="1:1" x14ac:dyDescent="0.3">
      <c r="A316046" t="s">
        <v>261990</v>
      </c>
    </row>
    <row r="316047" spans="1:1" x14ac:dyDescent="0.3">
      <c r="A316047" t="s">
        <v>262879</v>
      </c>
    </row>
    <row r="316048" spans="1:1" x14ac:dyDescent="0.3">
      <c r="A316048" t="s">
        <v>260132</v>
      </c>
    </row>
    <row r="316049" spans="1:1" x14ac:dyDescent="0.3">
      <c r="A316049" t="s">
        <v>422106</v>
      </c>
    </row>
    <row r="316050" spans="1:1" x14ac:dyDescent="0.3">
      <c r="A316050" t="s">
        <v>422107</v>
      </c>
    </row>
    <row r="316051" spans="1:1" x14ac:dyDescent="0.3">
      <c r="A316051" t="s">
        <v>422108</v>
      </c>
    </row>
    <row r="316052" spans="1:1" x14ac:dyDescent="0.3">
      <c r="A316052" t="s">
        <v>422109</v>
      </c>
    </row>
    <row r="316053" spans="1:1" x14ac:dyDescent="0.3">
      <c r="A316053" t="s">
        <v>420961</v>
      </c>
    </row>
    <row r="316054" spans="1:1" x14ac:dyDescent="0.3">
      <c r="A316054" t="s">
        <v>420962</v>
      </c>
    </row>
    <row r="316055" spans="1:1" x14ac:dyDescent="0.3">
      <c r="A316055" t="s">
        <v>420963</v>
      </c>
    </row>
    <row r="316056" spans="1:1" x14ac:dyDescent="0.3">
      <c r="A316056" t="s">
        <v>425969</v>
      </c>
    </row>
    <row r="316057" spans="1:1" x14ac:dyDescent="0.3">
      <c r="A316057" t="s">
        <v>425970</v>
      </c>
    </row>
    <row r="316058" spans="1:1" x14ac:dyDescent="0.3">
      <c r="A316058" t="s">
        <v>422110</v>
      </c>
    </row>
    <row r="316059" spans="1:1" x14ac:dyDescent="0.3">
      <c r="A316059" t="s">
        <v>422111</v>
      </c>
    </row>
    <row r="316060" spans="1:1" x14ac:dyDescent="0.3">
      <c r="A316060" t="s">
        <v>422112</v>
      </c>
    </row>
    <row r="316061" spans="1:1" x14ac:dyDescent="0.3">
      <c r="A316061" t="s">
        <v>422113</v>
      </c>
    </row>
    <row r="316062" spans="1:1" x14ac:dyDescent="0.3">
      <c r="A316062" t="s">
        <v>420964</v>
      </c>
    </row>
    <row r="316063" spans="1:1" x14ac:dyDescent="0.3">
      <c r="A316063" t="s">
        <v>411746</v>
      </c>
    </row>
    <row r="316064" spans="1:1" x14ac:dyDescent="0.3">
      <c r="A316064" t="s">
        <v>425971</v>
      </c>
    </row>
    <row r="316065" spans="1:1" x14ac:dyDescent="0.3">
      <c r="A316065" t="s">
        <v>389688</v>
      </c>
    </row>
    <row r="316066" spans="1:1" x14ac:dyDescent="0.3">
      <c r="A316066" t="s">
        <v>423190</v>
      </c>
    </row>
    <row r="316067" spans="1:1" x14ac:dyDescent="0.3">
      <c r="A316067" t="s">
        <v>423155</v>
      </c>
    </row>
    <row r="316068" spans="1:1" x14ac:dyDescent="0.3">
      <c r="A316068" t="s">
        <v>250092</v>
      </c>
    </row>
    <row r="316069" spans="1:1" x14ac:dyDescent="0.3">
      <c r="A316069" t="s">
        <v>389689</v>
      </c>
    </row>
    <row r="316070" spans="1:1" x14ac:dyDescent="0.3">
      <c r="A316070" t="s">
        <v>418120</v>
      </c>
    </row>
    <row r="316071" spans="1:1" x14ac:dyDescent="0.3">
      <c r="A316071" t="s">
        <v>264463</v>
      </c>
    </row>
    <row r="316072" spans="1:1" x14ac:dyDescent="0.3">
      <c r="A316072" t="s">
        <v>411747</v>
      </c>
    </row>
    <row r="316073" spans="1:1" x14ac:dyDescent="0.3">
      <c r="A316073" t="s">
        <v>425972</v>
      </c>
    </row>
    <row r="316074" spans="1:1" x14ac:dyDescent="0.3">
      <c r="A316074" t="s">
        <v>425973</v>
      </c>
    </row>
    <row r="316075" spans="1:1" x14ac:dyDescent="0.3">
      <c r="A316075" t="s">
        <v>268263</v>
      </c>
    </row>
    <row r="316076" spans="1:1" x14ac:dyDescent="0.3">
      <c r="A316076" t="s">
        <v>250093</v>
      </c>
    </row>
    <row r="316077" spans="1:1" x14ac:dyDescent="0.3">
      <c r="A316077" t="s">
        <v>420965</v>
      </c>
    </row>
    <row r="316078" spans="1:1" x14ac:dyDescent="0.3">
      <c r="A316078" t="s">
        <v>425974</v>
      </c>
    </row>
    <row r="316079" spans="1:1" x14ac:dyDescent="0.3">
      <c r="A316079" t="s">
        <v>257168</v>
      </c>
    </row>
    <row r="316080" spans="1:1" x14ac:dyDescent="0.3">
      <c r="A316080" t="s">
        <v>411804</v>
      </c>
    </row>
    <row r="316081" spans="1:1" x14ac:dyDescent="0.3">
      <c r="A316081" t="s">
        <v>411805</v>
      </c>
    </row>
    <row r="316082" spans="1:1" x14ac:dyDescent="0.3">
      <c r="A316082" t="s">
        <v>411806</v>
      </c>
    </row>
    <row r="316083" spans="1:1" x14ac:dyDescent="0.3">
      <c r="A316083" t="s">
        <v>260133</v>
      </c>
    </row>
    <row r="316084" spans="1:1" x14ac:dyDescent="0.3">
      <c r="A316084" t="s">
        <v>411807</v>
      </c>
    </row>
    <row r="316085" spans="1:1" x14ac:dyDescent="0.3">
      <c r="A316085" t="s">
        <v>250109</v>
      </c>
    </row>
    <row r="316086" spans="1:1" x14ac:dyDescent="0.3">
      <c r="A316086" t="s">
        <v>411808</v>
      </c>
    </row>
    <row r="316087" spans="1:1" x14ac:dyDescent="0.3">
      <c r="A316087" t="s">
        <v>390636</v>
      </c>
    </row>
    <row r="316088" spans="1:1" x14ac:dyDescent="0.3">
      <c r="A316088" t="s">
        <v>228631</v>
      </c>
    </row>
    <row r="316089" spans="1:1" x14ac:dyDescent="0.3">
      <c r="A316089" t="s">
        <v>228792</v>
      </c>
    </row>
    <row r="316090" spans="1:1" x14ac:dyDescent="0.3">
      <c r="A316090" t="s">
        <v>228793</v>
      </c>
    </row>
    <row r="316091" spans="1:1" x14ac:dyDescent="0.3">
      <c r="A316091" t="s">
        <v>376663</v>
      </c>
    </row>
    <row r="316092" spans="1:1" x14ac:dyDescent="0.3">
      <c r="A316092" t="s">
        <v>426741</v>
      </c>
    </row>
    <row r="316093" spans="1:1" x14ac:dyDescent="0.3">
      <c r="A316093" t="s">
        <v>426742</v>
      </c>
    </row>
    <row r="316094" spans="1:1" x14ac:dyDescent="0.3">
      <c r="A316094" t="s">
        <v>426743</v>
      </c>
    </row>
    <row r="316095" spans="1:1" x14ac:dyDescent="0.3">
      <c r="A316095" t="s">
        <v>426744</v>
      </c>
    </row>
    <row r="316096" spans="1:1" x14ac:dyDescent="0.3">
      <c r="A316096" t="s">
        <v>426745</v>
      </c>
    </row>
    <row r="316097" spans="1:1" x14ac:dyDescent="0.3">
      <c r="A316097" t="s">
        <v>423156</v>
      </c>
    </row>
    <row r="316098" spans="1:1" x14ac:dyDescent="0.3">
      <c r="A316098" t="s">
        <v>425261</v>
      </c>
    </row>
    <row r="316099" spans="1:1" x14ac:dyDescent="0.3">
      <c r="A316099" t="s">
        <v>425262</v>
      </c>
    </row>
    <row r="316100" spans="1:1" x14ac:dyDescent="0.3">
      <c r="A316100" t="s">
        <v>425263</v>
      </c>
    </row>
    <row r="316101" spans="1:1" x14ac:dyDescent="0.3">
      <c r="A316101" t="s">
        <v>423157</v>
      </c>
    </row>
    <row r="316102" spans="1:1" x14ac:dyDescent="0.3">
      <c r="A316102" t="s">
        <v>423158</v>
      </c>
    </row>
    <row r="316103" spans="1:1" x14ac:dyDescent="0.3">
      <c r="A316103" t="s">
        <v>425264</v>
      </c>
    </row>
    <row r="316104" spans="1:1" x14ac:dyDescent="0.3">
      <c r="A316104" t="s">
        <v>425265</v>
      </c>
    </row>
    <row r="316105" spans="1:1" x14ac:dyDescent="0.3">
      <c r="A316105" t="s">
        <v>264640</v>
      </c>
    </row>
    <row r="316106" spans="1:1" x14ac:dyDescent="0.3">
      <c r="A316106" t="s">
        <v>264464</v>
      </c>
    </row>
    <row r="316107" spans="1:1" x14ac:dyDescent="0.3">
      <c r="A316107" t="s">
        <v>264641</v>
      </c>
    </row>
    <row r="316108" spans="1:1" x14ac:dyDescent="0.3">
      <c r="A316108" t="s">
        <v>262614</v>
      </c>
    </row>
    <row r="316109" spans="1:1" x14ac:dyDescent="0.3">
      <c r="A316109" t="s">
        <v>423159</v>
      </c>
    </row>
    <row r="316110" spans="1:1" x14ac:dyDescent="0.3">
      <c r="A316110" t="s">
        <v>421933</v>
      </c>
    </row>
    <row r="316111" spans="1:1" x14ac:dyDescent="0.3">
      <c r="A316111" t="s">
        <v>423160</v>
      </c>
    </row>
    <row r="316112" spans="1:1" x14ac:dyDescent="0.3">
      <c r="A316112" t="s">
        <v>423161</v>
      </c>
    </row>
    <row r="316113" spans="1:1" x14ac:dyDescent="0.3">
      <c r="A316113" t="s">
        <v>423162</v>
      </c>
    </row>
    <row r="316114" spans="1:1" x14ac:dyDescent="0.3">
      <c r="A316114" t="s">
        <v>423163</v>
      </c>
    </row>
    <row r="316115" spans="1:1" x14ac:dyDescent="0.3">
      <c r="A316115" t="s">
        <v>411781</v>
      </c>
    </row>
    <row r="316116" spans="1:1" x14ac:dyDescent="0.3">
      <c r="A316116" t="s">
        <v>426746</v>
      </c>
    </row>
    <row r="316117" spans="1:1" x14ac:dyDescent="0.3">
      <c r="A316117" t="s">
        <v>426747</v>
      </c>
    </row>
    <row r="316118" spans="1:1" x14ac:dyDescent="0.3">
      <c r="A316118" t="s">
        <v>423164</v>
      </c>
    </row>
    <row r="316119" spans="1:1" x14ac:dyDescent="0.3">
      <c r="A316119" t="s">
        <v>423165</v>
      </c>
    </row>
    <row r="316120" spans="1:1" x14ac:dyDescent="0.3">
      <c r="A316120" t="s">
        <v>423166</v>
      </c>
    </row>
    <row r="316121" spans="1:1" x14ac:dyDescent="0.3">
      <c r="A316121" t="s">
        <v>423167</v>
      </c>
    </row>
    <row r="316122" spans="1:1" x14ac:dyDescent="0.3">
      <c r="A316122" t="s">
        <v>423168</v>
      </c>
    </row>
    <row r="316123" spans="1:1" x14ac:dyDescent="0.3">
      <c r="A316123" t="s">
        <v>423169</v>
      </c>
    </row>
    <row r="316124" spans="1:1" x14ac:dyDescent="0.3">
      <c r="A316124" t="s">
        <v>423170</v>
      </c>
    </row>
    <row r="316125" spans="1:1" x14ac:dyDescent="0.3">
      <c r="A316125" t="s">
        <v>423171</v>
      </c>
    </row>
    <row r="316126" spans="1:1" x14ac:dyDescent="0.3">
      <c r="A316126" t="s">
        <v>423172</v>
      </c>
    </row>
    <row r="316127" spans="1:1" x14ac:dyDescent="0.3">
      <c r="A316127" t="s">
        <v>261643</v>
      </c>
    </row>
    <row r="316128" spans="1:1" x14ac:dyDescent="0.3">
      <c r="A316128" t="s">
        <v>261644</v>
      </c>
    </row>
    <row r="316129" spans="1:1" x14ac:dyDescent="0.3">
      <c r="A316129" t="s">
        <v>425266</v>
      </c>
    </row>
    <row r="316130" spans="1:1" x14ac:dyDescent="0.3">
      <c r="A316130" t="s">
        <v>425267</v>
      </c>
    </row>
    <row r="316131" spans="1:1" x14ac:dyDescent="0.3">
      <c r="A316131" t="s">
        <v>425268</v>
      </c>
    </row>
    <row r="316132" spans="1:1" x14ac:dyDescent="0.3">
      <c r="A316132" t="s">
        <v>425269</v>
      </c>
    </row>
    <row r="316133" spans="1:1" x14ac:dyDescent="0.3">
      <c r="A316133" t="s">
        <v>425270</v>
      </c>
    </row>
    <row r="316134" spans="1:1" x14ac:dyDescent="0.3">
      <c r="A316134" t="s">
        <v>425271</v>
      </c>
    </row>
    <row r="316135" spans="1:1" x14ac:dyDescent="0.3">
      <c r="A316135" t="s">
        <v>425272</v>
      </c>
    </row>
    <row r="316136" spans="1:1" x14ac:dyDescent="0.3">
      <c r="A316136" t="s">
        <v>261645</v>
      </c>
    </row>
    <row r="316137" spans="1:1" x14ac:dyDescent="0.3">
      <c r="A316137" t="s">
        <v>250094</v>
      </c>
    </row>
    <row r="316138" spans="1:1" x14ac:dyDescent="0.3">
      <c r="A316138" t="s">
        <v>250095</v>
      </c>
    </row>
    <row r="316139" spans="1:1" x14ac:dyDescent="0.3">
      <c r="A316139" t="s">
        <v>250096</v>
      </c>
    </row>
    <row r="316140" spans="1:1" x14ac:dyDescent="0.3">
      <c r="A316140" t="s">
        <v>250097</v>
      </c>
    </row>
    <row r="316141" spans="1:1" x14ac:dyDescent="0.3">
      <c r="A316141" t="s">
        <v>250098</v>
      </c>
    </row>
    <row r="316142" spans="1:1" x14ac:dyDescent="0.3">
      <c r="A316142" t="s">
        <v>250099</v>
      </c>
    </row>
    <row r="316143" spans="1:1" x14ac:dyDescent="0.3">
      <c r="A316143" t="s">
        <v>250100</v>
      </c>
    </row>
    <row r="316144" spans="1:1" x14ac:dyDescent="0.3">
      <c r="A316144" t="s">
        <v>250101</v>
      </c>
    </row>
    <row r="316145" spans="1:1" x14ac:dyDescent="0.3">
      <c r="A316145" t="s">
        <v>250074</v>
      </c>
    </row>
    <row r="316146" spans="1:1" x14ac:dyDescent="0.3">
      <c r="A316146" t="s">
        <v>250075</v>
      </c>
    </row>
    <row r="316147" spans="1:1" x14ac:dyDescent="0.3">
      <c r="A316147" t="s">
        <v>250076</v>
      </c>
    </row>
    <row r="316148" spans="1:1" x14ac:dyDescent="0.3">
      <c r="A316148" t="s">
        <v>250077</v>
      </c>
    </row>
    <row r="316149" spans="1:1" x14ac:dyDescent="0.3">
      <c r="A316149" t="s">
        <v>250078</v>
      </c>
    </row>
    <row r="316150" spans="1:1" x14ac:dyDescent="0.3">
      <c r="A316150" t="s">
        <v>250079</v>
      </c>
    </row>
    <row r="316151" spans="1:1" x14ac:dyDescent="0.3">
      <c r="A316151" t="s">
        <v>250080</v>
      </c>
    </row>
    <row r="316152" spans="1:1" x14ac:dyDescent="0.3">
      <c r="A316152" t="s">
        <v>250081</v>
      </c>
    </row>
    <row r="316153" spans="1:1" x14ac:dyDescent="0.3">
      <c r="A316153" t="s">
        <v>250082</v>
      </c>
    </row>
    <row r="316154" spans="1:1" x14ac:dyDescent="0.3">
      <c r="A316154" t="s">
        <v>250083</v>
      </c>
    </row>
    <row r="316155" spans="1:1" x14ac:dyDescent="0.3">
      <c r="A316155" t="s">
        <v>250084</v>
      </c>
    </row>
    <row r="316156" spans="1:1" x14ac:dyDescent="0.3">
      <c r="A316156" t="s">
        <v>250085</v>
      </c>
    </row>
    <row r="316157" spans="1:1" x14ac:dyDescent="0.3">
      <c r="A316157" t="s">
        <v>379684</v>
      </c>
    </row>
    <row r="316158" spans="1:1" x14ac:dyDescent="0.3">
      <c r="A316158" t="s">
        <v>270250</v>
      </c>
    </row>
    <row r="316159" spans="1:1" x14ac:dyDescent="0.3">
      <c r="A316159" t="s">
        <v>411809</v>
      </c>
    </row>
    <row r="316160" spans="1:1" x14ac:dyDescent="0.3">
      <c r="A316160" t="s">
        <v>422114</v>
      </c>
    </row>
    <row r="316161" spans="1:1" x14ac:dyDescent="0.3">
      <c r="A316161" t="s">
        <v>411810</v>
      </c>
    </row>
    <row r="316162" spans="1:1" x14ac:dyDescent="0.3">
      <c r="A316162" t="s">
        <v>422661</v>
      </c>
    </row>
    <row r="316163" spans="1:1" x14ac:dyDescent="0.3">
      <c r="A316163" t="s">
        <v>411811</v>
      </c>
    </row>
    <row r="316164" spans="1:1" x14ac:dyDescent="0.3">
      <c r="A316164" t="s">
        <v>422662</v>
      </c>
    </row>
    <row r="316165" spans="1:1" x14ac:dyDescent="0.3">
      <c r="A316165" t="s">
        <v>422663</v>
      </c>
    </row>
    <row r="316166" spans="1:1" x14ac:dyDescent="0.3">
      <c r="A316166" t="s">
        <v>411782</v>
      </c>
    </row>
    <row r="316167" spans="1:1" x14ac:dyDescent="0.3">
      <c r="A316167" t="s">
        <v>228794</v>
      </c>
    </row>
    <row r="316168" spans="1:1" x14ac:dyDescent="0.3">
      <c r="A316168" t="s">
        <v>262615</v>
      </c>
    </row>
    <row r="316169" spans="1:1" x14ac:dyDescent="0.3">
      <c r="A316169" t="s">
        <v>228425</v>
      </c>
    </row>
    <row r="316170" spans="1:1" x14ac:dyDescent="0.3">
      <c r="A316170" t="s">
        <v>257169</v>
      </c>
    </row>
    <row r="316171" spans="1:1" x14ac:dyDescent="0.3">
      <c r="A316171" t="s">
        <v>260475</v>
      </c>
    </row>
    <row r="316172" spans="1:1" x14ac:dyDescent="0.3">
      <c r="A316172" t="s">
        <v>260134</v>
      </c>
    </row>
    <row r="316173" spans="1:1" x14ac:dyDescent="0.3">
      <c r="A316173" t="s">
        <v>260476</v>
      </c>
    </row>
    <row r="316174" spans="1:1" x14ac:dyDescent="0.3">
      <c r="A316174" t="s">
        <v>260477</v>
      </c>
    </row>
    <row r="316175" spans="1:1" x14ac:dyDescent="0.3">
      <c r="A316175" t="s">
        <v>264642</v>
      </c>
    </row>
    <row r="316176" spans="1:1" x14ac:dyDescent="0.3">
      <c r="A316176" t="s">
        <v>262616</v>
      </c>
    </row>
    <row r="316177" spans="1:1" x14ac:dyDescent="0.3">
      <c r="A316177" t="s">
        <v>262617</v>
      </c>
    </row>
    <row r="316178" spans="1:1" x14ac:dyDescent="0.3">
      <c r="A316178" t="s">
        <v>426748</v>
      </c>
    </row>
    <row r="316179" spans="1:1" x14ac:dyDescent="0.3">
      <c r="A316179" t="s">
        <v>411812</v>
      </c>
    </row>
    <row r="316180" spans="1:1" x14ac:dyDescent="0.3">
      <c r="A316180" t="s">
        <v>411813</v>
      </c>
    </row>
    <row r="316181" spans="1:1" x14ac:dyDescent="0.3">
      <c r="A316181" t="s">
        <v>411814</v>
      </c>
    </row>
    <row r="316182" spans="1:1" x14ac:dyDescent="0.3">
      <c r="A316182" t="s">
        <v>264643</v>
      </c>
    </row>
    <row r="316183" spans="1:1" x14ac:dyDescent="0.3">
      <c r="A316183" t="s">
        <v>260478</v>
      </c>
    </row>
    <row r="316184" spans="1:1" x14ac:dyDescent="0.3">
      <c r="A316184" t="s">
        <v>422664</v>
      </c>
    </row>
    <row r="316185" spans="1:1" x14ac:dyDescent="0.3">
      <c r="A316185" t="s">
        <v>422665</v>
      </c>
    </row>
    <row r="316186" spans="1:1" x14ac:dyDescent="0.3">
      <c r="A316186" t="s">
        <v>426749</v>
      </c>
    </row>
    <row r="316187" spans="1:1" x14ac:dyDescent="0.3">
      <c r="A316187" t="s">
        <v>426750</v>
      </c>
    </row>
    <row r="316188" spans="1:1" x14ac:dyDescent="0.3">
      <c r="A316188" t="s">
        <v>426682</v>
      </c>
    </row>
    <row r="316189" spans="1:1" x14ac:dyDescent="0.3">
      <c r="A316189" t="s">
        <v>426751</v>
      </c>
    </row>
    <row r="316190" spans="1:1" x14ac:dyDescent="0.3">
      <c r="A316190" t="s">
        <v>422666</v>
      </c>
    </row>
    <row r="316191" spans="1:1" x14ac:dyDescent="0.3">
      <c r="A316191" t="s">
        <v>426752</v>
      </c>
    </row>
    <row r="316192" spans="1:1" x14ac:dyDescent="0.3">
      <c r="A316192" t="s">
        <v>426753</v>
      </c>
    </row>
    <row r="316193" spans="1:1" x14ac:dyDescent="0.3">
      <c r="A316193" t="s">
        <v>426754</v>
      </c>
    </row>
    <row r="316194" spans="1:1" x14ac:dyDescent="0.3">
      <c r="A316194" t="s">
        <v>426755</v>
      </c>
    </row>
    <row r="316195" spans="1:1" x14ac:dyDescent="0.3">
      <c r="A316195" t="s">
        <v>426756</v>
      </c>
    </row>
    <row r="316196" spans="1:1" x14ac:dyDescent="0.3">
      <c r="A316196" t="s">
        <v>262618</v>
      </c>
    </row>
    <row r="316197" spans="1:1" x14ac:dyDescent="0.3">
      <c r="A316197" t="s">
        <v>228426</v>
      </c>
    </row>
    <row r="316198" spans="1:1" x14ac:dyDescent="0.3">
      <c r="A316198" t="s">
        <v>411815</v>
      </c>
    </row>
    <row r="316199" spans="1:1" x14ac:dyDescent="0.3">
      <c r="A316199" t="s">
        <v>270159</v>
      </c>
    </row>
    <row r="316200" spans="1:1" x14ac:dyDescent="0.3">
      <c r="A316200" t="s">
        <v>423173</v>
      </c>
    </row>
    <row r="316201" spans="1:1" x14ac:dyDescent="0.3">
      <c r="A316201" t="s">
        <v>262619</v>
      </c>
    </row>
    <row r="316202" spans="1:1" x14ac:dyDescent="0.3">
      <c r="A316202" t="s">
        <v>421934</v>
      </c>
    </row>
    <row r="316203" spans="1:1" x14ac:dyDescent="0.3">
      <c r="A316203" t="s">
        <v>426757</v>
      </c>
    </row>
    <row r="316204" spans="1:1" x14ac:dyDescent="0.3">
      <c r="A316204" t="s">
        <v>257170</v>
      </c>
    </row>
    <row r="316205" spans="1:1" x14ac:dyDescent="0.3">
      <c r="A316205" t="s">
        <v>411816</v>
      </c>
    </row>
    <row r="316206" spans="1:1" x14ac:dyDescent="0.3">
      <c r="A316206" t="s">
        <v>426758</v>
      </c>
    </row>
    <row r="316207" spans="1:1" x14ac:dyDescent="0.3">
      <c r="A316207" t="s">
        <v>421935</v>
      </c>
    </row>
    <row r="316208" spans="1:1" x14ac:dyDescent="0.3">
      <c r="A316208" t="s">
        <v>421936</v>
      </c>
    </row>
    <row r="316209" spans="1:1" x14ac:dyDescent="0.3">
      <c r="A316209" t="s">
        <v>421937</v>
      </c>
    </row>
    <row r="316210" spans="1:1" x14ac:dyDescent="0.3">
      <c r="A316210" t="s">
        <v>260479</v>
      </c>
    </row>
    <row r="316211" spans="1:1" x14ac:dyDescent="0.3">
      <c r="A316211" t="s">
        <v>422667</v>
      </c>
    </row>
    <row r="316212" spans="1:1" x14ac:dyDescent="0.3">
      <c r="A316212" t="s">
        <v>411783</v>
      </c>
    </row>
    <row r="316213" spans="1:1" x14ac:dyDescent="0.3">
      <c r="A316213" t="s">
        <v>263860</v>
      </c>
    </row>
    <row r="316214" spans="1:1" x14ac:dyDescent="0.3">
      <c r="A316214" t="s">
        <v>422668</v>
      </c>
    </row>
    <row r="316215" spans="1:1" x14ac:dyDescent="0.3">
      <c r="A316215" t="s">
        <v>411784</v>
      </c>
    </row>
    <row r="316216" spans="1:1" x14ac:dyDescent="0.3">
      <c r="A316216" t="s">
        <v>411785</v>
      </c>
    </row>
    <row r="316217" spans="1:1" x14ac:dyDescent="0.3">
      <c r="A316217" t="s">
        <v>411748</v>
      </c>
    </row>
    <row r="316218" spans="1:1" x14ac:dyDescent="0.3">
      <c r="A316218" t="s">
        <v>411786</v>
      </c>
    </row>
    <row r="316219" spans="1:1" x14ac:dyDescent="0.3">
      <c r="A316219" t="s">
        <v>411787</v>
      </c>
    </row>
    <row r="316220" spans="1:1" x14ac:dyDescent="0.3">
      <c r="A316220" t="s">
        <v>411788</v>
      </c>
    </row>
    <row r="316221" spans="1:1" x14ac:dyDescent="0.3">
      <c r="A316221" t="s">
        <v>264201</v>
      </c>
    </row>
    <row r="316222" spans="1:1" x14ac:dyDescent="0.3">
      <c r="A316222" t="s">
        <v>264027</v>
      </c>
    </row>
    <row r="316223" spans="1:1" x14ac:dyDescent="0.3">
      <c r="A316223" t="s">
        <v>390603</v>
      </c>
    </row>
    <row r="316224" spans="1:1" x14ac:dyDescent="0.3">
      <c r="A316224" t="s">
        <v>408193</v>
      </c>
    </row>
    <row r="316225" spans="1:1" x14ac:dyDescent="0.3">
      <c r="A316225" t="s">
        <v>411789</v>
      </c>
    </row>
    <row r="316226" spans="1:1" x14ac:dyDescent="0.3">
      <c r="A316226" t="s">
        <v>264644</v>
      </c>
    </row>
    <row r="316227" spans="1:1" x14ac:dyDescent="0.3">
      <c r="A316227" t="s">
        <v>264645</v>
      </c>
    </row>
    <row r="316228" spans="1:1" x14ac:dyDescent="0.3">
      <c r="A316228" t="s">
        <v>421938</v>
      </c>
    </row>
    <row r="316229" spans="1:1" x14ac:dyDescent="0.3">
      <c r="A316229" t="s">
        <v>262620</v>
      </c>
    </row>
    <row r="316230" spans="1:1" x14ac:dyDescent="0.3">
      <c r="A316230" t="s">
        <v>264202</v>
      </c>
    </row>
    <row r="316231" spans="1:1" x14ac:dyDescent="0.3">
      <c r="A316231" t="s">
        <v>262621</v>
      </c>
    </row>
    <row r="316232" spans="1:1" x14ac:dyDescent="0.3">
      <c r="A316232" t="s">
        <v>421939</v>
      </c>
    </row>
    <row r="316233" spans="1:1" x14ac:dyDescent="0.3">
      <c r="A316233" t="s">
        <v>421940</v>
      </c>
    </row>
    <row r="316234" spans="1:1" x14ac:dyDescent="0.3">
      <c r="A316234" t="s">
        <v>389705</v>
      </c>
    </row>
    <row r="316235" spans="1:1" x14ac:dyDescent="0.3">
      <c r="A316235" t="s">
        <v>250086</v>
      </c>
    </row>
    <row r="316236" spans="1:1" x14ac:dyDescent="0.3">
      <c r="A316236" t="s">
        <v>389706</v>
      </c>
    </row>
    <row r="316237" spans="1:1" x14ac:dyDescent="0.3">
      <c r="A316237" t="s">
        <v>260135</v>
      </c>
    </row>
    <row r="316238" spans="1:1" x14ac:dyDescent="0.3">
      <c r="A316238" t="s">
        <v>259405</v>
      </c>
    </row>
    <row r="316239" spans="1:1" x14ac:dyDescent="0.3">
      <c r="A316239" t="s">
        <v>426759</v>
      </c>
    </row>
    <row r="316240" spans="1:1" x14ac:dyDescent="0.3">
      <c r="A316240" t="s">
        <v>389707</v>
      </c>
    </row>
    <row r="316241" spans="1:1" x14ac:dyDescent="0.3">
      <c r="A316241" t="s">
        <v>411790</v>
      </c>
    </row>
    <row r="316242" spans="1:1" x14ac:dyDescent="0.3">
      <c r="A316242" t="s">
        <v>411791</v>
      </c>
    </row>
    <row r="316243" spans="1:1" x14ac:dyDescent="0.3">
      <c r="A316243" t="s">
        <v>411792</v>
      </c>
    </row>
    <row r="316244" spans="1:1" x14ac:dyDescent="0.3">
      <c r="A316244" t="s">
        <v>411793</v>
      </c>
    </row>
    <row r="316245" spans="1:1" x14ac:dyDescent="0.3">
      <c r="A316245" t="s">
        <v>411794</v>
      </c>
    </row>
    <row r="316246" spans="1:1" x14ac:dyDescent="0.3">
      <c r="A316246" t="s">
        <v>411795</v>
      </c>
    </row>
    <row r="316247" spans="1:1" x14ac:dyDescent="0.3">
      <c r="A316247" t="s">
        <v>411796</v>
      </c>
    </row>
    <row r="316248" spans="1:1" x14ac:dyDescent="0.3">
      <c r="A316248" t="s">
        <v>264646</v>
      </c>
    </row>
    <row r="316249" spans="1:1" x14ac:dyDescent="0.3">
      <c r="A316249" t="s">
        <v>407976</v>
      </c>
    </row>
    <row r="316250" spans="1:1" x14ac:dyDescent="0.3">
      <c r="A316250" t="s">
        <v>407977</v>
      </c>
    </row>
    <row r="316251" spans="1:1" x14ac:dyDescent="0.3">
      <c r="A316251" t="s">
        <v>407978</v>
      </c>
    </row>
    <row r="316252" spans="1:1" x14ac:dyDescent="0.3">
      <c r="A316252" t="s">
        <v>259406</v>
      </c>
    </row>
    <row r="316253" spans="1:1" x14ac:dyDescent="0.3">
      <c r="A316253" t="s">
        <v>228334</v>
      </c>
    </row>
    <row r="316254" spans="1:1" x14ac:dyDescent="0.3">
      <c r="A316254" t="s">
        <v>390584</v>
      </c>
    </row>
    <row r="316255" spans="1:1" x14ac:dyDescent="0.3">
      <c r="A316255" t="s">
        <v>228351</v>
      </c>
    </row>
    <row r="316256" spans="1:1" x14ac:dyDescent="0.3">
      <c r="A316256" t="s">
        <v>390585</v>
      </c>
    </row>
    <row r="316257" spans="1:1" x14ac:dyDescent="0.3">
      <c r="A316257" t="s">
        <v>228352</v>
      </c>
    </row>
    <row r="316258" spans="1:1" x14ac:dyDescent="0.3">
      <c r="A316258" t="s">
        <v>228353</v>
      </c>
    </row>
    <row r="316259" spans="1:1" x14ac:dyDescent="0.3">
      <c r="A316259" t="s">
        <v>411797</v>
      </c>
    </row>
    <row r="316260" spans="1:1" x14ac:dyDescent="0.3">
      <c r="A316260" t="s">
        <v>390586</v>
      </c>
    </row>
    <row r="316261" spans="1:1" x14ac:dyDescent="0.3">
      <c r="A316261" t="s">
        <v>228354</v>
      </c>
    </row>
    <row r="316262" spans="1:1" x14ac:dyDescent="0.3">
      <c r="A316262" t="s">
        <v>390587</v>
      </c>
    </row>
    <row r="316263" spans="1:1" x14ac:dyDescent="0.3">
      <c r="A316263" t="s">
        <v>228335</v>
      </c>
    </row>
    <row r="316264" spans="1:1" x14ac:dyDescent="0.3">
      <c r="A316264" t="s">
        <v>228355</v>
      </c>
    </row>
    <row r="316265" spans="1:1" x14ac:dyDescent="0.3">
      <c r="A316265" t="s">
        <v>228336</v>
      </c>
    </row>
    <row r="316266" spans="1:1" x14ac:dyDescent="0.3">
      <c r="A316266" t="s">
        <v>252940</v>
      </c>
    </row>
    <row r="316267" spans="1:1" x14ac:dyDescent="0.3">
      <c r="A316267" t="s">
        <v>262267</v>
      </c>
    </row>
    <row r="316268" spans="1:1" x14ac:dyDescent="0.3">
      <c r="A316268" t="s">
        <v>261991</v>
      </c>
    </row>
    <row r="316269" spans="1:1" x14ac:dyDescent="0.3">
      <c r="A316269" t="s">
        <v>261992</v>
      </c>
    </row>
    <row r="316270" spans="1:1" x14ac:dyDescent="0.3">
      <c r="A316270" t="s">
        <v>228356</v>
      </c>
    </row>
    <row r="316271" spans="1:1" x14ac:dyDescent="0.3">
      <c r="A316271" t="s">
        <v>425425</v>
      </c>
    </row>
    <row r="316272" spans="1:1" x14ac:dyDescent="0.3">
      <c r="A316272" t="s">
        <v>425426</v>
      </c>
    </row>
    <row r="316273" spans="1:1" x14ac:dyDescent="0.3">
      <c r="A316273" t="s">
        <v>425427</v>
      </c>
    </row>
    <row r="316274" spans="1:1" x14ac:dyDescent="0.3">
      <c r="A316274" t="s">
        <v>425428</v>
      </c>
    </row>
    <row r="316275" spans="1:1" x14ac:dyDescent="0.3">
      <c r="A316275" t="s">
        <v>425429</v>
      </c>
    </row>
    <row r="316276" spans="1:1" x14ac:dyDescent="0.3">
      <c r="A316276" t="s">
        <v>376673</v>
      </c>
    </row>
    <row r="316277" spans="1:1" x14ac:dyDescent="0.3">
      <c r="A316277" t="s">
        <v>425430</v>
      </c>
    </row>
    <row r="316278" spans="1:1" x14ac:dyDescent="0.3">
      <c r="A316278" t="s">
        <v>411798</v>
      </c>
    </row>
    <row r="316279" spans="1:1" x14ac:dyDescent="0.3">
      <c r="A316279" t="s">
        <v>261993</v>
      </c>
    </row>
    <row r="316280" spans="1:1" x14ac:dyDescent="0.3">
      <c r="A316280" t="s">
        <v>379715</v>
      </c>
    </row>
    <row r="316281" spans="1:1" x14ac:dyDescent="0.3">
      <c r="A316281" t="s">
        <v>228357</v>
      </c>
    </row>
    <row r="316282" spans="1:1" x14ac:dyDescent="0.3">
      <c r="A316282" t="s">
        <v>264647</v>
      </c>
    </row>
    <row r="316283" spans="1:1" x14ac:dyDescent="0.3">
      <c r="A316283" t="s">
        <v>426760</v>
      </c>
    </row>
    <row r="316284" spans="1:1" x14ac:dyDescent="0.3">
      <c r="A316284" t="s">
        <v>261994</v>
      </c>
    </row>
    <row r="316285" spans="1:1" x14ac:dyDescent="0.3">
      <c r="A316285" t="s">
        <v>259407</v>
      </c>
    </row>
    <row r="316286" spans="1:1" x14ac:dyDescent="0.3">
      <c r="A316286" t="s">
        <v>421941</v>
      </c>
    </row>
    <row r="316287" spans="1:1" x14ac:dyDescent="0.3">
      <c r="A316287" t="s">
        <v>425975</v>
      </c>
    </row>
    <row r="316288" spans="1:1" x14ac:dyDescent="0.3">
      <c r="A316288" t="s">
        <v>425976</v>
      </c>
    </row>
    <row r="316289" spans="1:1" x14ac:dyDescent="0.3">
      <c r="A316289" t="s">
        <v>261995</v>
      </c>
    </row>
    <row r="316290" spans="1:1" x14ac:dyDescent="0.3">
      <c r="A316290" t="s">
        <v>425977</v>
      </c>
    </row>
    <row r="316291" spans="1:1" x14ac:dyDescent="0.3">
      <c r="A316291" t="s">
        <v>425978</v>
      </c>
    </row>
    <row r="316292" spans="1:1" x14ac:dyDescent="0.3">
      <c r="A316292" t="s">
        <v>425979</v>
      </c>
    </row>
    <row r="316293" spans="1:1" x14ac:dyDescent="0.3">
      <c r="A316293" t="s">
        <v>425980</v>
      </c>
    </row>
    <row r="316294" spans="1:1" x14ac:dyDescent="0.3">
      <c r="A316294" t="s">
        <v>425981</v>
      </c>
    </row>
    <row r="316295" spans="1:1" x14ac:dyDescent="0.3">
      <c r="A316295" t="s">
        <v>425982</v>
      </c>
    </row>
    <row r="316296" spans="1:1" x14ac:dyDescent="0.3">
      <c r="A316296" t="s">
        <v>425983</v>
      </c>
    </row>
    <row r="316297" spans="1:1" x14ac:dyDescent="0.3">
      <c r="A316297" t="s">
        <v>425984</v>
      </c>
    </row>
    <row r="316298" spans="1:1" x14ac:dyDescent="0.3">
      <c r="A316298" t="s">
        <v>425985</v>
      </c>
    </row>
    <row r="316299" spans="1:1" x14ac:dyDescent="0.3">
      <c r="A316299" t="s">
        <v>421942</v>
      </c>
    </row>
    <row r="316300" spans="1:1" x14ac:dyDescent="0.3">
      <c r="A316300" t="s">
        <v>261996</v>
      </c>
    </row>
    <row r="316301" spans="1:1" x14ac:dyDescent="0.3">
      <c r="A316301" t="s">
        <v>425986</v>
      </c>
    </row>
    <row r="316302" spans="1:1" x14ac:dyDescent="0.3">
      <c r="A316302" t="s">
        <v>261997</v>
      </c>
    </row>
    <row r="316303" spans="1:1" x14ac:dyDescent="0.3">
      <c r="A316303" t="s">
        <v>261998</v>
      </c>
    </row>
    <row r="316304" spans="1:1" x14ac:dyDescent="0.3">
      <c r="A316304" t="s">
        <v>261999</v>
      </c>
    </row>
    <row r="316305" spans="1:1" x14ac:dyDescent="0.3">
      <c r="A316305" t="s">
        <v>411799</v>
      </c>
    </row>
    <row r="316306" spans="1:1" x14ac:dyDescent="0.3">
      <c r="A316306" t="s">
        <v>264648</v>
      </c>
    </row>
    <row r="316307" spans="1:1" x14ac:dyDescent="0.3">
      <c r="A316307" t="s">
        <v>264649</v>
      </c>
    </row>
    <row r="316308" spans="1:1" x14ac:dyDescent="0.3">
      <c r="A316308" t="s">
        <v>411800</v>
      </c>
    </row>
    <row r="316309" spans="1:1" x14ac:dyDescent="0.3">
      <c r="A316309" t="s">
        <v>425987</v>
      </c>
    </row>
    <row r="316310" spans="1:1" x14ac:dyDescent="0.3">
      <c r="A316310" t="s">
        <v>425988</v>
      </c>
    </row>
    <row r="316311" spans="1:1" x14ac:dyDescent="0.3">
      <c r="A316311" t="s">
        <v>262000</v>
      </c>
    </row>
    <row r="316312" spans="1:1" x14ac:dyDescent="0.3">
      <c r="A316312" t="s">
        <v>262001</v>
      </c>
    </row>
    <row r="316313" spans="1:1" x14ac:dyDescent="0.3">
      <c r="A316313" t="s">
        <v>425989</v>
      </c>
    </row>
    <row r="316314" spans="1:1" x14ac:dyDescent="0.3">
      <c r="A316314" t="s">
        <v>425990</v>
      </c>
    </row>
    <row r="316315" spans="1:1" x14ac:dyDescent="0.3">
      <c r="A316315" t="s">
        <v>262002</v>
      </c>
    </row>
    <row r="316316" spans="1:1" x14ac:dyDescent="0.3">
      <c r="A316316" t="s">
        <v>425431</v>
      </c>
    </row>
    <row r="316317" spans="1:1" x14ac:dyDescent="0.3">
      <c r="A316317" t="s">
        <v>411801</v>
      </c>
    </row>
    <row r="316318" spans="1:1" x14ac:dyDescent="0.3">
      <c r="A316318" t="s">
        <v>425432</v>
      </c>
    </row>
    <row r="316319" spans="1:1" x14ac:dyDescent="0.3">
      <c r="A316319" t="s">
        <v>379716</v>
      </c>
    </row>
    <row r="316320" spans="1:1" x14ac:dyDescent="0.3">
      <c r="A316320" t="s">
        <v>411802</v>
      </c>
    </row>
    <row r="316321" spans="1:1" x14ac:dyDescent="0.3">
      <c r="A316321" t="s">
        <v>252941</v>
      </c>
    </row>
    <row r="316322" spans="1:1" x14ac:dyDescent="0.3">
      <c r="A316322" t="s">
        <v>376674</v>
      </c>
    </row>
    <row r="316323" spans="1:1" x14ac:dyDescent="0.3">
      <c r="A316323" t="s">
        <v>390604</v>
      </c>
    </row>
    <row r="316324" spans="1:1" x14ac:dyDescent="0.3">
      <c r="A316324" t="s">
        <v>376675</v>
      </c>
    </row>
    <row r="316325" spans="1:1" x14ac:dyDescent="0.3">
      <c r="A316325" t="s">
        <v>261646</v>
      </c>
    </row>
    <row r="316326" spans="1:1" x14ac:dyDescent="0.3">
      <c r="A316326" t="s">
        <v>257161</v>
      </c>
    </row>
    <row r="316327" spans="1:1" x14ac:dyDescent="0.3">
      <c r="A316327" t="s">
        <v>257171</v>
      </c>
    </row>
    <row r="316328" spans="1:1" x14ac:dyDescent="0.3">
      <c r="A316328" t="s">
        <v>390605</v>
      </c>
    </row>
    <row r="316329" spans="1:1" x14ac:dyDescent="0.3">
      <c r="A316329" t="s">
        <v>228427</v>
      </c>
    </row>
    <row r="316330" spans="1:1" x14ac:dyDescent="0.3">
      <c r="A316330" t="s">
        <v>376676</v>
      </c>
    </row>
    <row r="316331" spans="1:1" x14ac:dyDescent="0.3">
      <c r="A316331" t="s">
        <v>376677</v>
      </c>
    </row>
    <row r="316332" spans="1:1" x14ac:dyDescent="0.3">
      <c r="A316332" t="s">
        <v>376678</v>
      </c>
    </row>
    <row r="316333" spans="1:1" x14ac:dyDescent="0.3">
      <c r="A316333" t="s">
        <v>423174</v>
      </c>
    </row>
    <row r="316334" spans="1:1" x14ac:dyDescent="0.3">
      <c r="A316334" t="s">
        <v>423175</v>
      </c>
    </row>
    <row r="316335" spans="1:1" x14ac:dyDescent="0.3">
      <c r="A316335" t="s">
        <v>376679</v>
      </c>
    </row>
    <row r="316336" spans="1:1" x14ac:dyDescent="0.3">
      <c r="A316336" t="s">
        <v>408194</v>
      </c>
    </row>
    <row r="316337" spans="1:1" x14ac:dyDescent="0.3">
      <c r="A316337" t="s">
        <v>390606</v>
      </c>
    </row>
    <row r="316338" spans="1:1" x14ac:dyDescent="0.3">
      <c r="A316338" t="s">
        <v>228428</v>
      </c>
    </row>
    <row r="316339" spans="1:1" x14ac:dyDescent="0.3">
      <c r="A316339" t="s">
        <v>228429</v>
      </c>
    </row>
    <row r="316340" spans="1:1" x14ac:dyDescent="0.3">
      <c r="A316340" t="s">
        <v>228430</v>
      </c>
    </row>
    <row r="316341" spans="1:1" x14ac:dyDescent="0.3">
      <c r="A316341" t="s">
        <v>228431</v>
      </c>
    </row>
    <row r="316342" spans="1:1" x14ac:dyDescent="0.3">
      <c r="A316342" t="s">
        <v>228432</v>
      </c>
    </row>
    <row r="316343" spans="1:1" x14ac:dyDescent="0.3">
      <c r="A316343" t="s">
        <v>426761</v>
      </c>
    </row>
    <row r="316344" spans="1:1" x14ac:dyDescent="0.3">
      <c r="A316344" t="s">
        <v>408195</v>
      </c>
    </row>
    <row r="316345" spans="1:1" x14ac:dyDescent="0.3">
      <c r="A316345" t="s">
        <v>408196</v>
      </c>
    </row>
    <row r="316346" spans="1:1" x14ac:dyDescent="0.3">
      <c r="A316346" t="s">
        <v>408197</v>
      </c>
    </row>
    <row r="316347" spans="1:1" x14ac:dyDescent="0.3">
      <c r="A316347" t="s">
        <v>408198</v>
      </c>
    </row>
    <row r="316348" spans="1:1" x14ac:dyDescent="0.3">
      <c r="A316348" t="s">
        <v>408199</v>
      </c>
    </row>
    <row r="316349" spans="1:1" x14ac:dyDescent="0.3">
      <c r="A316349" t="s">
        <v>408200</v>
      </c>
    </row>
    <row r="316350" spans="1:1" x14ac:dyDescent="0.3">
      <c r="A316350" t="s">
        <v>390607</v>
      </c>
    </row>
    <row r="316351" spans="1:1" x14ac:dyDescent="0.3">
      <c r="A316351" t="s">
        <v>228795</v>
      </c>
    </row>
    <row r="316352" spans="1:1" x14ac:dyDescent="0.3">
      <c r="A316352" t="s">
        <v>228433</v>
      </c>
    </row>
    <row r="316353" spans="1:1" x14ac:dyDescent="0.3">
      <c r="A316353" t="s">
        <v>228407</v>
      </c>
    </row>
    <row r="316354" spans="1:1" x14ac:dyDescent="0.3">
      <c r="A316354" t="s">
        <v>250110</v>
      </c>
    </row>
    <row r="316355" spans="1:1" x14ac:dyDescent="0.3">
      <c r="A316355" t="s">
        <v>250111</v>
      </c>
    </row>
    <row r="316356" spans="1:1" x14ac:dyDescent="0.3">
      <c r="A316356" t="s">
        <v>259408</v>
      </c>
    </row>
    <row r="316357" spans="1:1" x14ac:dyDescent="0.3">
      <c r="A316357" t="s">
        <v>268264</v>
      </c>
    </row>
    <row r="316358" spans="1:1" x14ac:dyDescent="0.3">
      <c r="A316358" t="s">
        <v>250112</v>
      </c>
    </row>
    <row r="316359" spans="1:1" x14ac:dyDescent="0.3">
      <c r="A316359" t="s">
        <v>389700</v>
      </c>
    </row>
    <row r="316360" spans="1:1" x14ac:dyDescent="0.3">
      <c r="A316360" t="s">
        <v>389698</v>
      </c>
    </row>
    <row r="316361" spans="1:1" x14ac:dyDescent="0.3">
      <c r="A316361" t="s">
        <v>407979</v>
      </c>
    </row>
    <row r="316362" spans="1:1" x14ac:dyDescent="0.3">
      <c r="A316362" t="s">
        <v>389701</v>
      </c>
    </row>
    <row r="316363" spans="1:1" x14ac:dyDescent="0.3">
      <c r="A316363" t="s">
        <v>407980</v>
      </c>
    </row>
    <row r="316364" spans="1:1" x14ac:dyDescent="0.3">
      <c r="A316364" t="s">
        <v>407981</v>
      </c>
    </row>
    <row r="316365" spans="1:1" x14ac:dyDescent="0.3">
      <c r="A316365" t="s">
        <v>407982</v>
      </c>
    </row>
    <row r="316366" spans="1:1" x14ac:dyDescent="0.3">
      <c r="A316366" t="s">
        <v>407983</v>
      </c>
    </row>
    <row r="316367" spans="1:1" x14ac:dyDescent="0.3">
      <c r="A316367" t="s">
        <v>407984</v>
      </c>
    </row>
    <row r="316368" spans="1:1" x14ac:dyDescent="0.3">
      <c r="A316368" t="s">
        <v>379685</v>
      </c>
    </row>
    <row r="316369" spans="1:1" x14ac:dyDescent="0.3">
      <c r="A316369" t="s">
        <v>379686</v>
      </c>
    </row>
    <row r="316370" spans="1:1" x14ac:dyDescent="0.3">
      <c r="A316370" t="s">
        <v>379687</v>
      </c>
    </row>
    <row r="316371" spans="1:1" x14ac:dyDescent="0.3">
      <c r="A316371" t="s">
        <v>250113</v>
      </c>
    </row>
    <row r="316372" spans="1:1" x14ac:dyDescent="0.3">
      <c r="A316372" t="s">
        <v>411817</v>
      </c>
    </row>
    <row r="316373" spans="1:1" x14ac:dyDescent="0.3">
      <c r="A316373" t="s">
        <v>411818</v>
      </c>
    </row>
    <row r="316374" spans="1:1" x14ac:dyDescent="0.3">
      <c r="A316374" t="s">
        <v>411819</v>
      </c>
    </row>
    <row r="316375" spans="1:1" x14ac:dyDescent="0.3">
      <c r="A316375" t="s">
        <v>411820</v>
      </c>
    </row>
    <row r="316376" spans="1:1" x14ac:dyDescent="0.3">
      <c r="A316376" t="s">
        <v>411821</v>
      </c>
    </row>
    <row r="316377" spans="1:1" x14ac:dyDescent="0.3">
      <c r="A316377" t="s">
        <v>264650</v>
      </c>
    </row>
    <row r="316378" spans="1:1" x14ac:dyDescent="0.3">
      <c r="A316378" t="s">
        <v>389702</v>
      </c>
    </row>
    <row r="316379" spans="1:1" x14ac:dyDescent="0.3">
      <c r="A316379" t="s">
        <v>411822</v>
      </c>
    </row>
    <row r="316380" spans="1:1" x14ac:dyDescent="0.3">
      <c r="A316380" t="s">
        <v>411823</v>
      </c>
    </row>
    <row r="316381" spans="1:1" x14ac:dyDescent="0.3">
      <c r="A316381" t="s">
        <v>250114</v>
      </c>
    </row>
    <row r="316382" spans="1:1" x14ac:dyDescent="0.3">
      <c r="A316382" t="s">
        <v>257172</v>
      </c>
    </row>
    <row r="316383" spans="1:1" x14ac:dyDescent="0.3">
      <c r="A316383" t="s">
        <v>389699</v>
      </c>
    </row>
    <row r="316384" spans="1:1" x14ac:dyDescent="0.3">
      <c r="A316384" t="s">
        <v>376680</v>
      </c>
    </row>
    <row r="316385" spans="1:1" x14ac:dyDescent="0.3">
      <c r="A316385" t="s">
        <v>250102</v>
      </c>
    </row>
    <row r="316386" spans="1:1" x14ac:dyDescent="0.3">
      <c r="A316386" t="s">
        <v>250103</v>
      </c>
    </row>
    <row r="316387" spans="1:1" x14ac:dyDescent="0.3">
      <c r="A316387" t="s">
        <v>420570</v>
      </c>
    </row>
    <row r="316388" spans="1:1" x14ac:dyDescent="0.3">
      <c r="A316388" t="s">
        <v>379688</v>
      </c>
    </row>
    <row r="316389" spans="1:1" x14ac:dyDescent="0.3">
      <c r="A316389" t="s">
        <v>228337</v>
      </c>
    </row>
    <row r="316390" spans="1:1" x14ac:dyDescent="0.3">
      <c r="A316390" t="s">
        <v>228338</v>
      </c>
    </row>
    <row r="316391" spans="1:1" x14ac:dyDescent="0.3">
      <c r="A316391" t="s">
        <v>228339</v>
      </c>
    </row>
    <row r="316392" spans="1:1" x14ac:dyDescent="0.3">
      <c r="A316392" t="s">
        <v>228340</v>
      </c>
    </row>
    <row r="316393" spans="1:1" x14ac:dyDescent="0.3">
      <c r="A316393" t="s">
        <v>228341</v>
      </c>
    </row>
    <row r="316394" spans="1:1" x14ac:dyDescent="0.3">
      <c r="A316394" t="s">
        <v>228342</v>
      </c>
    </row>
    <row r="316395" spans="1:1" x14ac:dyDescent="0.3">
      <c r="A316395" t="s">
        <v>228343</v>
      </c>
    </row>
    <row r="316396" spans="1:1" x14ac:dyDescent="0.3">
      <c r="A316396" t="s">
        <v>228344</v>
      </c>
    </row>
    <row r="316397" spans="1:1" x14ac:dyDescent="0.3">
      <c r="A316397" t="s">
        <v>228345</v>
      </c>
    </row>
    <row r="316398" spans="1:1" x14ac:dyDescent="0.3">
      <c r="A316398" t="s">
        <v>228346</v>
      </c>
    </row>
    <row r="316399" spans="1:1" x14ac:dyDescent="0.3">
      <c r="A316399" t="s">
        <v>228347</v>
      </c>
    </row>
    <row r="316400" spans="1:1" x14ac:dyDescent="0.3">
      <c r="A316400" t="s">
        <v>228348</v>
      </c>
    </row>
    <row r="316401" spans="1:1" x14ac:dyDescent="0.3">
      <c r="A316401" t="s">
        <v>228349</v>
      </c>
    </row>
    <row r="316402" spans="1:1" x14ac:dyDescent="0.3">
      <c r="A316402" t="s">
        <v>228350</v>
      </c>
    </row>
    <row r="316403" spans="1:1" x14ac:dyDescent="0.3">
      <c r="A316403" t="s">
        <v>262268</v>
      </c>
    </row>
    <row r="316404" spans="1:1" x14ac:dyDescent="0.3">
      <c r="A316404" t="s">
        <v>228632</v>
      </c>
    </row>
    <row r="316405" spans="1:1" x14ac:dyDescent="0.3">
      <c r="A316405" t="s">
        <v>376681</v>
      </c>
    </row>
    <row r="316406" spans="1:1" x14ac:dyDescent="0.3">
      <c r="A316406" t="s">
        <v>425433</v>
      </c>
    </row>
    <row r="316407" spans="1:1" x14ac:dyDescent="0.3">
      <c r="A316407" t="s">
        <v>425434</v>
      </c>
    </row>
    <row r="316408" spans="1:1" x14ac:dyDescent="0.3">
      <c r="A316408" t="s">
        <v>420966</v>
      </c>
    </row>
    <row r="316409" spans="1:1" x14ac:dyDescent="0.3">
      <c r="A316409" t="s">
        <v>420967</v>
      </c>
    </row>
    <row r="316410" spans="1:1" x14ac:dyDescent="0.3">
      <c r="A316410" t="s">
        <v>420968</v>
      </c>
    </row>
    <row r="316411" spans="1:1" x14ac:dyDescent="0.3">
      <c r="A316411" t="s">
        <v>420969</v>
      </c>
    </row>
    <row r="316412" spans="1:1" x14ac:dyDescent="0.3">
      <c r="A316412" t="s">
        <v>264651</v>
      </c>
    </row>
    <row r="316413" spans="1:1" x14ac:dyDescent="0.3">
      <c r="A316413" t="s">
        <v>420970</v>
      </c>
    </row>
    <row r="316414" spans="1:1" x14ac:dyDescent="0.3">
      <c r="A316414" t="s">
        <v>411824</v>
      </c>
    </row>
    <row r="316415" spans="1:1" x14ac:dyDescent="0.3">
      <c r="A316415" t="s">
        <v>420971</v>
      </c>
    </row>
    <row r="316416" spans="1:1" x14ac:dyDescent="0.3">
      <c r="A316416" t="s">
        <v>420972</v>
      </c>
    </row>
    <row r="316417" spans="1:1" x14ac:dyDescent="0.3">
      <c r="A316417" t="s">
        <v>411825</v>
      </c>
    </row>
    <row r="316418" spans="1:1" x14ac:dyDescent="0.3">
      <c r="A316418" t="s">
        <v>411826</v>
      </c>
    </row>
    <row r="316419" spans="1:1" x14ac:dyDescent="0.3">
      <c r="A316419" t="s">
        <v>425435</v>
      </c>
    </row>
    <row r="316420" spans="1:1" x14ac:dyDescent="0.3">
      <c r="A316420" t="s">
        <v>262269</v>
      </c>
    </row>
    <row r="316421" spans="1:1" x14ac:dyDescent="0.3">
      <c r="A316421" t="s">
        <v>425436</v>
      </c>
    </row>
    <row r="316422" spans="1:1" x14ac:dyDescent="0.3">
      <c r="A316422" t="s">
        <v>425437</v>
      </c>
    </row>
    <row r="316423" spans="1:1" x14ac:dyDescent="0.3">
      <c r="A316423" t="s">
        <v>262270</v>
      </c>
    </row>
    <row r="316424" spans="1:1" x14ac:dyDescent="0.3">
      <c r="A316424" t="s">
        <v>262271</v>
      </c>
    </row>
    <row r="316425" spans="1:1" x14ac:dyDescent="0.3">
      <c r="A316425" t="s">
        <v>425438</v>
      </c>
    </row>
    <row r="316426" spans="1:1" x14ac:dyDescent="0.3">
      <c r="A316426" t="s">
        <v>425439</v>
      </c>
    </row>
    <row r="316427" spans="1:1" x14ac:dyDescent="0.3">
      <c r="A316427" t="s">
        <v>411827</v>
      </c>
    </row>
    <row r="316428" spans="1:1" x14ac:dyDescent="0.3">
      <c r="A316428" t="s">
        <v>411828</v>
      </c>
    </row>
    <row r="316429" spans="1:1" x14ac:dyDescent="0.3">
      <c r="A316429" t="s">
        <v>262880</v>
      </c>
    </row>
    <row r="316430" spans="1:1" x14ac:dyDescent="0.3">
      <c r="A316430" t="s">
        <v>425440</v>
      </c>
    </row>
    <row r="316431" spans="1:1" x14ac:dyDescent="0.3">
      <c r="A316431" t="s">
        <v>376682</v>
      </c>
    </row>
    <row r="316432" spans="1:1" x14ac:dyDescent="0.3">
      <c r="A316432" t="s">
        <v>262272</v>
      </c>
    </row>
    <row r="316433" spans="1:1" x14ac:dyDescent="0.3">
      <c r="A316433" t="s">
        <v>228548</v>
      </c>
    </row>
    <row r="316434" spans="1:1" x14ac:dyDescent="0.3">
      <c r="A316434" t="s">
        <v>425441</v>
      </c>
    </row>
    <row r="316435" spans="1:1" x14ac:dyDescent="0.3">
      <c r="A316435" t="s">
        <v>425442</v>
      </c>
    </row>
    <row r="316436" spans="1:1" x14ac:dyDescent="0.3">
      <c r="A316436" t="s">
        <v>262273</v>
      </c>
    </row>
    <row r="316437" spans="1:1" x14ac:dyDescent="0.3">
      <c r="A316437" t="s">
        <v>250115</v>
      </c>
    </row>
    <row r="316438" spans="1:1" x14ac:dyDescent="0.3">
      <c r="A316438" t="s">
        <v>259409</v>
      </c>
    </row>
    <row r="316439" spans="1:1" x14ac:dyDescent="0.3">
      <c r="A316439" t="s">
        <v>389697</v>
      </c>
    </row>
    <row r="316440" spans="1:1" x14ac:dyDescent="0.3">
      <c r="A316440" t="s">
        <v>407985</v>
      </c>
    </row>
    <row r="316441" spans="1:1" x14ac:dyDescent="0.3">
      <c r="A316441" t="s">
        <v>408201</v>
      </c>
    </row>
    <row r="316442" spans="1:1" x14ac:dyDescent="0.3">
      <c r="A316442" t="s">
        <v>228434</v>
      </c>
    </row>
    <row r="316443" spans="1:1" x14ac:dyDescent="0.3">
      <c r="A316443" t="s">
        <v>228555</v>
      </c>
    </row>
    <row r="316444" spans="1:1" x14ac:dyDescent="0.3">
      <c r="A316444" t="s">
        <v>228452</v>
      </c>
    </row>
    <row r="316445" spans="1:1" x14ac:dyDescent="0.3">
      <c r="A316445" t="s">
        <v>228453</v>
      </c>
    </row>
    <row r="316446" spans="1:1" x14ac:dyDescent="0.3">
      <c r="A316446" t="s">
        <v>228435</v>
      </c>
    </row>
    <row r="316447" spans="1:1" x14ac:dyDescent="0.3">
      <c r="A316447" t="s">
        <v>390612</v>
      </c>
    </row>
    <row r="316448" spans="1:1" x14ac:dyDescent="0.3">
      <c r="A316448" t="s">
        <v>228556</v>
      </c>
    </row>
    <row r="316449" spans="1:1" x14ac:dyDescent="0.3">
      <c r="A316449" t="s">
        <v>228557</v>
      </c>
    </row>
    <row r="316450" spans="1:1" x14ac:dyDescent="0.3">
      <c r="A316450" t="s">
        <v>408202</v>
      </c>
    </row>
    <row r="316451" spans="1:1" x14ac:dyDescent="0.3">
      <c r="A316451" t="s">
        <v>408203</v>
      </c>
    </row>
    <row r="316452" spans="1:1" x14ac:dyDescent="0.3">
      <c r="A316452" t="s">
        <v>408204</v>
      </c>
    </row>
    <row r="316453" spans="1:1" x14ac:dyDescent="0.3">
      <c r="A316453" t="s">
        <v>408205</v>
      </c>
    </row>
    <row r="316454" spans="1:1" x14ac:dyDescent="0.3">
      <c r="A316454" t="s">
        <v>228549</v>
      </c>
    </row>
    <row r="316455" spans="1:1" x14ac:dyDescent="0.3">
      <c r="A316455" t="s">
        <v>228454</v>
      </c>
    </row>
    <row r="316456" spans="1:1" x14ac:dyDescent="0.3">
      <c r="A316456" t="s">
        <v>390613</v>
      </c>
    </row>
    <row r="316457" spans="1:1" x14ac:dyDescent="0.3">
      <c r="A316457" t="s">
        <v>390619</v>
      </c>
    </row>
    <row r="316458" spans="1:1" x14ac:dyDescent="0.3">
      <c r="A316458" t="s">
        <v>390618</v>
      </c>
    </row>
    <row r="316459" spans="1:1" x14ac:dyDescent="0.3">
      <c r="A316459" t="s">
        <v>411829</v>
      </c>
    </row>
    <row r="316460" spans="1:1" x14ac:dyDescent="0.3">
      <c r="A316460" t="s">
        <v>411830</v>
      </c>
    </row>
    <row r="316461" spans="1:1" x14ac:dyDescent="0.3">
      <c r="A316461" t="s">
        <v>390614</v>
      </c>
    </row>
    <row r="316462" spans="1:1" x14ac:dyDescent="0.3">
      <c r="A316462" t="s">
        <v>390615</v>
      </c>
    </row>
    <row r="316463" spans="1:1" x14ac:dyDescent="0.3">
      <c r="A316463" t="s">
        <v>390616</v>
      </c>
    </row>
    <row r="316464" spans="1:1" x14ac:dyDescent="0.3">
      <c r="A316464" t="s">
        <v>264652</v>
      </c>
    </row>
    <row r="316465" spans="1:1" x14ac:dyDescent="0.3">
      <c r="A316465" t="s">
        <v>264653</v>
      </c>
    </row>
    <row r="316466" spans="1:1" x14ac:dyDescent="0.3">
      <c r="A316466" t="s">
        <v>228558</v>
      </c>
    </row>
    <row r="316467" spans="1:1" x14ac:dyDescent="0.3">
      <c r="A316467" t="s">
        <v>228455</v>
      </c>
    </row>
    <row r="316468" spans="1:1" x14ac:dyDescent="0.3">
      <c r="A316468" t="s">
        <v>228456</v>
      </c>
    </row>
    <row r="316469" spans="1:1" x14ac:dyDescent="0.3">
      <c r="A316469" t="s">
        <v>390617</v>
      </c>
    </row>
    <row r="316470" spans="1:1" x14ac:dyDescent="0.3">
      <c r="A316470" t="s">
        <v>228559</v>
      </c>
    </row>
    <row r="316471" spans="1:1" x14ac:dyDescent="0.3">
      <c r="A316471" t="s">
        <v>228560</v>
      </c>
    </row>
    <row r="316472" spans="1:1" x14ac:dyDescent="0.3">
      <c r="A316472" t="s">
        <v>228550</v>
      </c>
    </row>
    <row r="316473" spans="1:1" x14ac:dyDescent="0.3">
      <c r="A316473" t="s">
        <v>228561</v>
      </c>
    </row>
    <row r="316474" spans="1:1" x14ac:dyDescent="0.3">
      <c r="A316474" t="s">
        <v>228562</v>
      </c>
    </row>
    <row r="316475" spans="1:1" x14ac:dyDescent="0.3">
      <c r="A316475" t="s">
        <v>228551</v>
      </c>
    </row>
    <row r="316476" spans="1:1" x14ac:dyDescent="0.3">
      <c r="A316476" t="s">
        <v>228552</v>
      </c>
    </row>
    <row r="316477" spans="1:1" x14ac:dyDescent="0.3">
      <c r="A316477" t="s">
        <v>228553</v>
      </c>
    </row>
    <row r="316478" spans="1:1" x14ac:dyDescent="0.3">
      <c r="A316478" t="s">
        <v>411831</v>
      </c>
    </row>
    <row r="316479" spans="1:1" x14ac:dyDescent="0.3">
      <c r="A316479" t="s">
        <v>228563</v>
      </c>
    </row>
    <row r="316480" spans="1:1" x14ac:dyDescent="0.3">
      <c r="A316480" t="s">
        <v>228502</v>
      </c>
    </row>
    <row r="316481" spans="1:1" x14ac:dyDescent="0.3">
      <c r="A316481" t="s">
        <v>228554</v>
      </c>
    </row>
    <row r="316482" spans="1:1" x14ac:dyDescent="0.3">
      <c r="A316482" t="s">
        <v>270428</v>
      </c>
    </row>
    <row r="316483" spans="1:1" x14ac:dyDescent="0.3">
      <c r="A316483" t="s">
        <v>270251</v>
      </c>
    </row>
    <row r="316484" spans="1:1" x14ac:dyDescent="0.3">
      <c r="A316484" t="s">
        <v>270252</v>
      </c>
    </row>
    <row r="316485" spans="1:1" x14ac:dyDescent="0.3">
      <c r="A316485" t="s">
        <v>270253</v>
      </c>
    </row>
    <row r="316486" spans="1:1" x14ac:dyDescent="0.3">
      <c r="A316486" t="s">
        <v>270254</v>
      </c>
    </row>
    <row r="316487" spans="1:1" x14ac:dyDescent="0.3">
      <c r="A316487" t="s">
        <v>270255</v>
      </c>
    </row>
    <row r="316488" spans="1:1" x14ac:dyDescent="0.3">
      <c r="A316488" t="s">
        <v>270256</v>
      </c>
    </row>
    <row r="316489" spans="1:1" x14ac:dyDescent="0.3">
      <c r="A316489" t="s">
        <v>270257</v>
      </c>
    </row>
    <row r="316490" spans="1:1" x14ac:dyDescent="0.3">
      <c r="A316490" t="s">
        <v>270258</v>
      </c>
    </row>
    <row r="316491" spans="1:1" x14ac:dyDescent="0.3">
      <c r="A316491" t="s">
        <v>270259</v>
      </c>
    </row>
    <row r="316492" spans="1:1" x14ac:dyDescent="0.3">
      <c r="A316492" t="s">
        <v>228503</v>
      </c>
    </row>
    <row r="316493" spans="1:1" x14ac:dyDescent="0.3">
      <c r="A316493" t="s">
        <v>228504</v>
      </c>
    </row>
    <row r="316494" spans="1:1" x14ac:dyDescent="0.3">
      <c r="A316494" t="s">
        <v>228505</v>
      </c>
    </row>
    <row r="316495" spans="1:1" x14ac:dyDescent="0.3">
      <c r="A316495" t="s">
        <v>228506</v>
      </c>
    </row>
    <row r="316496" spans="1:1" x14ac:dyDescent="0.3">
      <c r="A316496" t="s">
        <v>228507</v>
      </c>
    </row>
    <row r="316497" spans="1:1" x14ac:dyDescent="0.3">
      <c r="A316497" t="s">
        <v>390627</v>
      </c>
    </row>
    <row r="316498" spans="1:1" x14ac:dyDescent="0.3">
      <c r="A316498" t="s">
        <v>390628</v>
      </c>
    </row>
    <row r="316499" spans="1:1" x14ac:dyDescent="0.3">
      <c r="A316499" t="s">
        <v>390629</v>
      </c>
    </row>
    <row r="316500" spans="1:1" x14ac:dyDescent="0.3">
      <c r="A316500" t="s">
        <v>228508</v>
      </c>
    </row>
    <row r="316501" spans="1:1" x14ac:dyDescent="0.3">
      <c r="A316501" t="s">
        <v>228457</v>
      </c>
    </row>
    <row r="316502" spans="1:1" x14ac:dyDescent="0.3">
      <c r="A316502" t="s">
        <v>228458</v>
      </c>
    </row>
    <row r="316503" spans="1:1" x14ac:dyDescent="0.3">
      <c r="A316503" t="s">
        <v>228459</v>
      </c>
    </row>
    <row r="316504" spans="1:1" x14ac:dyDescent="0.3">
      <c r="A316504" t="s">
        <v>228460</v>
      </c>
    </row>
    <row r="316505" spans="1:1" x14ac:dyDescent="0.3">
      <c r="A316505" t="s">
        <v>228461</v>
      </c>
    </row>
    <row r="316506" spans="1:1" x14ac:dyDescent="0.3">
      <c r="A316506" t="s">
        <v>228462</v>
      </c>
    </row>
    <row r="316507" spans="1:1" x14ac:dyDescent="0.3">
      <c r="A316507" t="s">
        <v>228463</v>
      </c>
    </row>
    <row r="316508" spans="1:1" x14ac:dyDescent="0.3">
      <c r="A316508" t="s">
        <v>228464</v>
      </c>
    </row>
    <row r="316509" spans="1:1" x14ac:dyDescent="0.3">
      <c r="A316509" t="s">
        <v>228465</v>
      </c>
    </row>
    <row r="316510" spans="1:1" x14ac:dyDescent="0.3">
      <c r="A316510" t="s">
        <v>228466</v>
      </c>
    </row>
    <row r="316511" spans="1:1" x14ac:dyDescent="0.3">
      <c r="A316511" t="s">
        <v>228467</v>
      </c>
    </row>
    <row r="316512" spans="1:1" x14ac:dyDescent="0.3">
      <c r="A316512" t="s">
        <v>228468</v>
      </c>
    </row>
    <row r="316513" spans="1:1" x14ac:dyDescent="0.3">
      <c r="A316513" t="s">
        <v>228469</v>
      </c>
    </row>
    <row r="316514" spans="1:1" x14ac:dyDescent="0.3">
      <c r="A316514" t="s">
        <v>228470</v>
      </c>
    </row>
    <row r="316515" spans="1:1" x14ac:dyDescent="0.3">
      <c r="A316515" t="s">
        <v>228471</v>
      </c>
    </row>
    <row r="316516" spans="1:1" x14ac:dyDescent="0.3">
      <c r="A316516" t="s">
        <v>228472</v>
      </c>
    </row>
    <row r="316517" spans="1:1" x14ac:dyDescent="0.3">
      <c r="A316517" t="s">
        <v>228473</v>
      </c>
    </row>
    <row r="316518" spans="1:1" x14ac:dyDescent="0.3">
      <c r="A316518" t="s">
        <v>228474</v>
      </c>
    </row>
    <row r="316519" spans="1:1" x14ac:dyDescent="0.3">
      <c r="A316519" t="s">
        <v>228475</v>
      </c>
    </row>
    <row r="316520" spans="1:1" x14ac:dyDescent="0.3">
      <c r="A316520" t="s">
        <v>228476</v>
      </c>
    </row>
    <row r="316521" spans="1:1" x14ac:dyDescent="0.3">
      <c r="A316521" t="s">
        <v>228477</v>
      </c>
    </row>
    <row r="316522" spans="1:1" x14ac:dyDescent="0.3">
      <c r="A316522" t="s">
        <v>228478</v>
      </c>
    </row>
    <row r="316523" spans="1:1" x14ac:dyDescent="0.3">
      <c r="A316523" t="s">
        <v>228479</v>
      </c>
    </row>
    <row r="316524" spans="1:1" x14ac:dyDescent="0.3">
      <c r="A316524" t="s">
        <v>228480</v>
      </c>
    </row>
    <row r="316525" spans="1:1" x14ac:dyDescent="0.3">
      <c r="A316525" t="s">
        <v>228481</v>
      </c>
    </row>
    <row r="316526" spans="1:1" x14ac:dyDescent="0.3">
      <c r="A316526" t="s">
        <v>228482</v>
      </c>
    </row>
    <row r="316527" spans="1:1" x14ac:dyDescent="0.3">
      <c r="A316527" t="s">
        <v>228483</v>
      </c>
    </row>
    <row r="316528" spans="1:1" x14ac:dyDescent="0.3">
      <c r="A316528" t="s">
        <v>228484</v>
      </c>
    </row>
    <row r="316529" spans="1:1" x14ac:dyDescent="0.3">
      <c r="A316529" t="s">
        <v>228485</v>
      </c>
    </row>
    <row r="316530" spans="1:1" x14ac:dyDescent="0.3">
      <c r="A316530" t="s">
        <v>270429</v>
      </c>
    </row>
    <row r="316531" spans="1:1" x14ac:dyDescent="0.3">
      <c r="A316531" t="s">
        <v>270430</v>
      </c>
    </row>
    <row r="316532" spans="1:1" x14ac:dyDescent="0.3">
      <c r="A316532" t="s">
        <v>270431</v>
      </c>
    </row>
    <row r="316533" spans="1:1" x14ac:dyDescent="0.3">
      <c r="A316533" t="s">
        <v>270432</v>
      </c>
    </row>
    <row r="316534" spans="1:1" x14ac:dyDescent="0.3">
      <c r="A316534" t="s">
        <v>270433</v>
      </c>
    </row>
    <row r="316535" spans="1:1" x14ac:dyDescent="0.3">
      <c r="A316535" t="s">
        <v>270434</v>
      </c>
    </row>
    <row r="316536" spans="1:1" x14ac:dyDescent="0.3">
      <c r="A316536" t="s">
        <v>270435</v>
      </c>
    </row>
    <row r="316537" spans="1:1" x14ac:dyDescent="0.3">
      <c r="A316537" t="s">
        <v>270436</v>
      </c>
    </row>
    <row r="316538" spans="1:1" x14ac:dyDescent="0.3">
      <c r="A316538" t="s">
        <v>270437</v>
      </c>
    </row>
    <row r="316539" spans="1:1" x14ac:dyDescent="0.3">
      <c r="A316539" t="s">
        <v>408206</v>
      </c>
    </row>
    <row r="316540" spans="1:1" x14ac:dyDescent="0.3">
      <c r="A316540" t="s">
        <v>228509</v>
      </c>
    </row>
    <row r="316541" spans="1:1" x14ac:dyDescent="0.3">
      <c r="A316541" t="s">
        <v>228510</v>
      </c>
    </row>
    <row r="316542" spans="1:1" x14ac:dyDescent="0.3">
      <c r="A316542" t="s">
        <v>228511</v>
      </c>
    </row>
    <row r="316543" spans="1:1" x14ac:dyDescent="0.3">
      <c r="A316543" t="s">
        <v>408207</v>
      </c>
    </row>
    <row r="316544" spans="1:1" x14ac:dyDescent="0.3">
      <c r="A316544" t="s">
        <v>408208</v>
      </c>
    </row>
    <row r="316545" spans="1:1" x14ac:dyDescent="0.3">
      <c r="A316545" t="s">
        <v>390624</v>
      </c>
    </row>
    <row r="316546" spans="1:1" x14ac:dyDescent="0.3">
      <c r="A316546" t="s">
        <v>228512</v>
      </c>
    </row>
    <row r="316547" spans="1:1" x14ac:dyDescent="0.3">
      <c r="A316547" t="s">
        <v>250116</v>
      </c>
    </row>
    <row r="316548" spans="1:1" x14ac:dyDescent="0.3">
      <c r="A316548" t="s">
        <v>228486</v>
      </c>
    </row>
    <row r="316549" spans="1:1" x14ac:dyDescent="0.3">
      <c r="A316549" t="s">
        <v>228487</v>
      </c>
    </row>
    <row r="316550" spans="1:1" x14ac:dyDescent="0.3">
      <c r="A316550" t="s">
        <v>228488</v>
      </c>
    </row>
    <row r="316551" spans="1:1" x14ac:dyDescent="0.3">
      <c r="A316551" t="s">
        <v>228489</v>
      </c>
    </row>
    <row r="316552" spans="1:1" x14ac:dyDescent="0.3">
      <c r="A316552" t="s">
        <v>228490</v>
      </c>
    </row>
    <row r="316553" spans="1:1" x14ac:dyDescent="0.3">
      <c r="A316553" t="s">
        <v>228513</v>
      </c>
    </row>
    <row r="316554" spans="1:1" x14ac:dyDescent="0.3">
      <c r="A316554" t="s">
        <v>411832</v>
      </c>
    </row>
    <row r="316555" spans="1:1" x14ac:dyDescent="0.3">
      <c r="A316555" t="s">
        <v>422840</v>
      </c>
    </row>
    <row r="316556" spans="1:1" x14ac:dyDescent="0.3">
      <c r="A316556" t="s">
        <v>268265</v>
      </c>
    </row>
    <row r="316557" spans="1:1" x14ac:dyDescent="0.3">
      <c r="A316557" t="s">
        <v>168793</v>
      </c>
    </row>
    <row r="316558" spans="1:1" x14ac:dyDescent="0.3">
      <c r="A316558" t="s">
        <v>411833</v>
      </c>
    </row>
    <row r="316559" spans="1:1" x14ac:dyDescent="0.3">
      <c r="A316559" t="s">
        <v>411834</v>
      </c>
    </row>
    <row r="316560" spans="1:1" x14ac:dyDescent="0.3">
      <c r="A316560" t="s">
        <v>411835</v>
      </c>
    </row>
    <row r="316561" spans="1:1" x14ac:dyDescent="0.3">
      <c r="A316561" t="s">
        <v>411836</v>
      </c>
    </row>
    <row r="316562" spans="1:1" x14ac:dyDescent="0.3">
      <c r="A316562" t="s">
        <v>141544</v>
      </c>
    </row>
    <row r="316563" spans="1:1" x14ac:dyDescent="0.3">
      <c r="A316563" t="s">
        <v>264654</v>
      </c>
    </row>
    <row r="316564" spans="1:1" x14ac:dyDescent="0.3">
      <c r="A316564" t="s">
        <v>252942</v>
      </c>
    </row>
    <row r="316565" spans="1:1" x14ac:dyDescent="0.3">
      <c r="A316565" t="s">
        <v>259410</v>
      </c>
    </row>
    <row r="316566" spans="1:1" x14ac:dyDescent="0.3">
      <c r="A316566" t="s">
        <v>379689</v>
      </c>
    </row>
    <row r="316567" spans="1:1" x14ac:dyDescent="0.3">
      <c r="A316567" t="s">
        <v>379683</v>
      </c>
    </row>
    <row r="316568" spans="1:1" x14ac:dyDescent="0.3">
      <c r="A316568" t="s">
        <v>379690</v>
      </c>
    </row>
    <row r="316569" spans="1:1" x14ac:dyDescent="0.3">
      <c r="A316569" t="s">
        <v>418121</v>
      </c>
    </row>
    <row r="316570" spans="1:1" x14ac:dyDescent="0.3">
      <c r="A316570" t="s">
        <v>418122</v>
      </c>
    </row>
    <row r="316571" spans="1:1" x14ac:dyDescent="0.3">
      <c r="A316571" t="s">
        <v>418123</v>
      </c>
    </row>
    <row r="316572" spans="1:1" x14ac:dyDescent="0.3">
      <c r="A316572" t="s">
        <v>418124</v>
      </c>
    </row>
    <row r="316573" spans="1:1" x14ac:dyDescent="0.3">
      <c r="A316573" t="s">
        <v>418125</v>
      </c>
    </row>
    <row r="316574" spans="1:1" x14ac:dyDescent="0.3">
      <c r="A316574" t="s">
        <v>418126</v>
      </c>
    </row>
    <row r="316575" spans="1:1" x14ac:dyDescent="0.3">
      <c r="A316575" t="s">
        <v>418127</v>
      </c>
    </row>
    <row r="316576" spans="1:1" x14ac:dyDescent="0.3">
      <c r="A316576" t="s">
        <v>418128</v>
      </c>
    </row>
    <row r="316577" spans="1:1" x14ac:dyDescent="0.3">
      <c r="A316577" t="s">
        <v>418129</v>
      </c>
    </row>
    <row r="316578" spans="1:1" x14ac:dyDescent="0.3">
      <c r="A316578" t="s">
        <v>228491</v>
      </c>
    </row>
    <row r="316579" spans="1:1" x14ac:dyDescent="0.3">
      <c r="A316579" t="s">
        <v>411837</v>
      </c>
    </row>
    <row r="316580" spans="1:1" x14ac:dyDescent="0.3">
      <c r="A316580" t="s">
        <v>264655</v>
      </c>
    </row>
    <row r="316581" spans="1:1" x14ac:dyDescent="0.3">
      <c r="A316581" t="s">
        <v>411838</v>
      </c>
    </row>
    <row r="316582" spans="1:1" x14ac:dyDescent="0.3">
      <c r="A316582" t="s">
        <v>411839</v>
      </c>
    </row>
    <row r="316583" spans="1:1" x14ac:dyDescent="0.3">
      <c r="A316583" t="s">
        <v>411840</v>
      </c>
    </row>
    <row r="316584" spans="1:1" x14ac:dyDescent="0.3">
      <c r="A316584" t="s">
        <v>411841</v>
      </c>
    </row>
    <row r="316585" spans="1:1" x14ac:dyDescent="0.3">
      <c r="A316585" t="s">
        <v>411842</v>
      </c>
    </row>
    <row r="316586" spans="1:1" x14ac:dyDescent="0.3">
      <c r="A316586" t="s">
        <v>411843</v>
      </c>
    </row>
    <row r="316587" spans="1:1" x14ac:dyDescent="0.3">
      <c r="A316587" t="s">
        <v>411844</v>
      </c>
    </row>
    <row r="316588" spans="1:1" x14ac:dyDescent="0.3">
      <c r="A316588" t="s">
        <v>411845</v>
      </c>
    </row>
    <row r="316589" spans="1:1" x14ac:dyDescent="0.3">
      <c r="A316589" t="s">
        <v>411846</v>
      </c>
    </row>
    <row r="316590" spans="1:1" x14ac:dyDescent="0.3">
      <c r="A316590" t="s">
        <v>411847</v>
      </c>
    </row>
    <row r="316591" spans="1:1" x14ac:dyDescent="0.3">
      <c r="A316591" t="s">
        <v>411848</v>
      </c>
    </row>
    <row r="316592" spans="1:1" x14ac:dyDescent="0.3">
      <c r="A316592" t="s">
        <v>411849</v>
      </c>
    </row>
    <row r="316593" spans="1:1" x14ac:dyDescent="0.3">
      <c r="A316593" t="s">
        <v>411850</v>
      </c>
    </row>
    <row r="316594" spans="1:1" x14ac:dyDescent="0.3">
      <c r="A316594" t="s">
        <v>411851</v>
      </c>
    </row>
    <row r="316595" spans="1:1" x14ac:dyDescent="0.3">
      <c r="A316595" t="s">
        <v>411852</v>
      </c>
    </row>
    <row r="316596" spans="1:1" x14ac:dyDescent="0.3">
      <c r="A316596" t="s">
        <v>411853</v>
      </c>
    </row>
    <row r="316597" spans="1:1" x14ac:dyDescent="0.3">
      <c r="A316597" t="s">
        <v>422998</v>
      </c>
    </row>
    <row r="316598" spans="1:1" x14ac:dyDescent="0.3">
      <c r="A316598" t="s">
        <v>418130</v>
      </c>
    </row>
    <row r="316599" spans="1:1" x14ac:dyDescent="0.3">
      <c r="A316599" t="s">
        <v>422999</v>
      </c>
    </row>
    <row r="316600" spans="1:1" x14ac:dyDescent="0.3">
      <c r="A316600" t="s">
        <v>423000</v>
      </c>
    </row>
    <row r="316601" spans="1:1" x14ac:dyDescent="0.3">
      <c r="A316601" t="s">
        <v>376683</v>
      </c>
    </row>
    <row r="316602" spans="1:1" x14ac:dyDescent="0.3">
      <c r="A316602" t="s">
        <v>228492</v>
      </c>
    </row>
    <row r="316603" spans="1:1" x14ac:dyDescent="0.3">
      <c r="A316603" t="s">
        <v>423001</v>
      </c>
    </row>
    <row r="316604" spans="1:1" x14ac:dyDescent="0.3">
      <c r="A316604" t="s">
        <v>421992</v>
      </c>
    </row>
    <row r="316605" spans="1:1" x14ac:dyDescent="0.3">
      <c r="A316605" t="s">
        <v>423002</v>
      </c>
    </row>
    <row r="316606" spans="1:1" x14ac:dyDescent="0.3">
      <c r="A316606" t="s">
        <v>423003</v>
      </c>
    </row>
    <row r="316607" spans="1:1" x14ac:dyDescent="0.3">
      <c r="A316607" t="s">
        <v>423004</v>
      </c>
    </row>
    <row r="316608" spans="1:1" x14ac:dyDescent="0.3">
      <c r="A316608" t="s">
        <v>423005</v>
      </c>
    </row>
    <row r="316609" spans="1:1" x14ac:dyDescent="0.3">
      <c r="A316609" t="s">
        <v>423006</v>
      </c>
    </row>
    <row r="316610" spans="1:1" x14ac:dyDescent="0.3">
      <c r="A316610" t="s">
        <v>423007</v>
      </c>
    </row>
    <row r="316611" spans="1:1" x14ac:dyDescent="0.3">
      <c r="A316611" t="s">
        <v>423008</v>
      </c>
    </row>
    <row r="316612" spans="1:1" x14ac:dyDescent="0.3">
      <c r="A316612" t="s">
        <v>423009</v>
      </c>
    </row>
    <row r="316613" spans="1:1" x14ac:dyDescent="0.3">
      <c r="A316613" t="s">
        <v>423010</v>
      </c>
    </row>
    <row r="316614" spans="1:1" x14ac:dyDescent="0.3">
      <c r="A316614" t="s">
        <v>422841</v>
      </c>
    </row>
    <row r="316615" spans="1:1" x14ac:dyDescent="0.3">
      <c r="A316615" t="s">
        <v>422842</v>
      </c>
    </row>
    <row r="316616" spans="1:1" x14ac:dyDescent="0.3">
      <c r="A316616" t="s">
        <v>420973</v>
      </c>
    </row>
    <row r="316617" spans="1:1" x14ac:dyDescent="0.3">
      <c r="A316617" t="s">
        <v>423011</v>
      </c>
    </row>
    <row r="316618" spans="1:1" x14ac:dyDescent="0.3">
      <c r="A316618" t="s">
        <v>420974</v>
      </c>
    </row>
    <row r="316619" spans="1:1" x14ac:dyDescent="0.3">
      <c r="A316619" t="s">
        <v>408209</v>
      </c>
    </row>
    <row r="316620" spans="1:1" x14ac:dyDescent="0.3">
      <c r="A316620" t="s">
        <v>228514</v>
      </c>
    </row>
    <row r="316621" spans="1:1" x14ac:dyDescent="0.3">
      <c r="A316621" t="s">
        <v>262881</v>
      </c>
    </row>
    <row r="316622" spans="1:1" x14ac:dyDescent="0.3">
      <c r="A316622" t="s">
        <v>228515</v>
      </c>
    </row>
    <row r="316623" spans="1:1" x14ac:dyDescent="0.3">
      <c r="A316623" t="s">
        <v>260480</v>
      </c>
    </row>
    <row r="316624" spans="1:1" x14ac:dyDescent="0.3">
      <c r="A316624" t="s">
        <v>260136</v>
      </c>
    </row>
    <row r="316625" spans="1:1" x14ac:dyDescent="0.3">
      <c r="A316625" t="s">
        <v>270160</v>
      </c>
    </row>
    <row r="316626" spans="1:1" x14ac:dyDescent="0.3">
      <c r="A316626" t="s">
        <v>420975</v>
      </c>
    </row>
    <row r="316627" spans="1:1" x14ac:dyDescent="0.3">
      <c r="A316627" t="s">
        <v>420976</v>
      </c>
    </row>
    <row r="316628" spans="1:1" x14ac:dyDescent="0.3">
      <c r="A316628" t="s">
        <v>420977</v>
      </c>
    </row>
    <row r="316629" spans="1:1" x14ac:dyDescent="0.3">
      <c r="A316629" t="s">
        <v>418131</v>
      </c>
    </row>
    <row r="316630" spans="1:1" x14ac:dyDescent="0.3">
      <c r="A316630" t="s">
        <v>418132</v>
      </c>
    </row>
    <row r="316631" spans="1:1" x14ac:dyDescent="0.3">
      <c r="A316631" t="s">
        <v>228493</v>
      </c>
    </row>
    <row r="316632" spans="1:1" x14ac:dyDescent="0.3">
      <c r="A316632" t="s">
        <v>228516</v>
      </c>
    </row>
    <row r="316633" spans="1:1" x14ac:dyDescent="0.3">
      <c r="A316633" t="s">
        <v>228517</v>
      </c>
    </row>
    <row r="316634" spans="1:1" x14ac:dyDescent="0.3">
      <c r="A316634" t="s">
        <v>390630</v>
      </c>
    </row>
    <row r="316635" spans="1:1" x14ac:dyDescent="0.3">
      <c r="A316635" t="s">
        <v>228518</v>
      </c>
    </row>
    <row r="316636" spans="1:1" x14ac:dyDescent="0.3">
      <c r="A316636" t="s">
        <v>228494</v>
      </c>
    </row>
    <row r="316637" spans="1:1" x14ac:dyDescent="0.3">
      <c r="A316637" t="s">
        <v>390625</v>
      </c>
    </row>
    <row r="316638" spans="1:1" x14ac:dyDescent="0.3">
      <c r="A316638" t="s">
        <v>228495</v>
      </c>
    </row>
    <row r="316639" spans="1:1" x14ac:dyDescent="0.3">
      <c r="A316639" t="s">
        <v>390631</v>
      </c>
    </row>
    <row r="316640" spans="1:1" x14ac:dyDescent="0.3">
      <c r="A316640" t="s">
        <v>411854</v>
      </c>
    </row>
    <row r="316641" spans="1:1" x14ac:dyDescent="0.3">
      <c r="A316641" t="s">
        <v>390632</v>
      </c>
    </row>
    <row r="316642" spans="1:1" x14ac:dyDescent="0.3">
      <c r="A316642" t="s">
        <v>228519</v>
      </c>
    </row>
    <row r="316643" spans="1:1" x14ac:dyDescent="0.3">
      <c r="A316643" t="s">
        <v>228520</v>
      </c>
    </row>
    <row r="316644" spans="1:1" x14ac:dyDescent="0.3">
      <c r="A316644" t="s">
        <v>390620</v>
      </c>
    </row>
    <row r="316645" spans="1:1" x14ac:dyDescent="0.3">
      <c r="A316645" t="s">
        <v>390621</v>
      </c>
    </row>
    <row r="316646" spans="1:1" x14ac:dyDescent="0.3">
      <c r="A316646" t="s">
        <v>390622</v>
      </c>
    </row>
    <row r="316647" spans="1:1" x14ac:dyDescent="0.3">
      <c r="A316647" t="s">
        <v>390623</v>
      </c>
    </row>
    <row r="316648" spans="1:1" x14ac:dyDescent="0.3">
      <c r="A316648" t="s">
        <v>228496</v>
      </c>
    </row>
    <row r="316649" spans="1:1" x14ac:dyDescent="0.3">
      <c r="A316649" t="s">
        <v>228521</v>
      </c>
    </row>
    <row r="316650" spans="1:1" x14ac:dyDescent="0.3">
      <c r="A316650" t="s">
        <v>228522</v>
      </c>
    </row>
    <row r="316651" spans="1:1" x14ac:dyDescent="0.3">
      <c r="A316651" t="s">
        <v>228523</v>
      </c>
    </row>
    <row r="316652" spans="1:1" x14ac:dyDescent="0.3">
      <c r="A316652" t="s">
        <v>390633</v>
      </c>
    </row>
    <row r="316653" spans="1:1" x14ac:dyDescent="0.3">
      <c r="A316653" t="s">
        <v>228497</v>
      </c>
    </row>
    <row r="316654" spans="1:1" x14ac:dyDescent="0.3">
      <c r="A316654" t="s">
        <v>228498</v>
      </c>
    </row>
    <row r="316655" spans="1:1" x14ac:dyDescent="0.3">
      <c r="A316655" t="s">
        <v>228524</v>
      </c>
    </row>
    <row r="316656" spans="1:1" x14ac:dyDescent="0.3">
      <c r="A316656" t="s">
        <v>228525</v>
      </c>
    </row>
    <row r="316657" spans="1:1" x14ac:dyDescent="0.3">
      <c r="A316657" t="s">
        <v>228526</v>
      </c>
    </row>
    <row r="316658" spans="1:1" x14ac:dyDescent="0.3">
      <c r="A316658" t="s">
        <v>228527</v>
      </c>
    </row>
    <row r="316659" spans="1:1" x14ac:dyDescent="0.3">
      <c r="A316659" t="s">
        <v>228528</v>
      </c>
    </row>
    <row r="316660" spans="1:1" x14ac:dyDescent="0.3">
      <c r="A316660" t="s">
        <v>228529</v>
      </c>
    </row>
    <row r="316661" spans="1:1" x14ac:dyDescent="0.3">
      <c r="A316661" t="s">
        <v>228530</v>
      </c>
    </row>
    <row r="316662" spans="1:1" x14ac:dyDescent="0.3">
      <c r="A316662" t="s">
        <v>228531</v>
      </c>
    </row>
    <row r="316663" spans="1:1" x14ac:dyDescent="0.3">
      <c r="A316663" t="s">
        <v>228532</v>
      </c>
    </row>
    <row r="316664" spans="1:1" x14ac:dyDescent="0.3">
      <c r="A316664" t="s">
        <v>228533</v>
      </c>
    </row>
    <row r="316665" spans="1:1" x14ac:dyDescent="0.3">
      <c r="A316665" t="s">
        <v>390626</v>
      </c>
    </row>
    <row r="316666" spans="1:1" x14ac:dyDescent="0.3">
      <c r="A316666" t="s">
        <v>228499</v>
      </c>
    </row>
    <row r="316667" spans="1:1" x14ac:dyDescent="0.3">
      <c r="A316667" t="s">
        <v>228534</v>
      </c>
    </row>
    <row r="316668" spans="1:1" x14ac:dyDescent="0.3">
      <c r="A316668" t="s">
        <v>390634</v>
      </c>
    </row>
    <row r="316669" spans="1:1" x14ac:dyDescent="0.3">
      <c r="A316669" t="s">
        <v>228535</v>
      </c>
    </row>
    <row r="316670" spans="1:1" x14ac:dyDescent="0.3">
      <c r="A316670" t="s">
        <v>228536</v>
      </c>
    </row>
    <row r="316671" spans="1:1" x14ac:dyDescent="0.3">
      <c r="A316671" t="s">
        <v>260137</v>
      </c>
    </row>
    <row r="316672" spans="1:1" x14ac:dyDescent="0.3">
      <c r="A316672" t="s">
        <v>228537</v>
      </c>
    </row>
    <row r="316673" spans="1:1" x14ac:dyDescent="0.3">
      <c r="A316673" t="s">
        <v>228538</v>
      </c>
    </row>
    <row r="316674" spans="1:1" x14ac:dyDescent="0.3">
      <c r="A316674" t="s">
        <v>228539</v>
      </c>
    </row>
    <row r="316675" spans="1:1" x14ac:dyDescent="0.3">
      <c r="A316675" t="s">
        <v>390635</v>
      </c>
    </row>
    <row r="316676" spans="1:1" x14ac:dyDescent="0.3">
      <c r="A316676" t="s">
        <v>421943</v>
      </c>
    </row>
    <row r="316677" spans="1:1" x14ac:dyDescent="0.3">
      <c r="A316677" t="s">
        <v>411855</v>
      </c>
    </row>
    <row r="316678" spans="1:1" x14ac:dyDescent="0.3">
      <c r="A316678" t="s">
        <v>228540</v>
      </c>
    </row>
    <row r="316679" spans="1:1" x14ac:dyDescent="0.3">
      <c r="A316679" t="s">
        <v>376684</v>
      </c>
    </row>
    <row r="316680" spans="1:1" x14ac:dyDescent="0.3">
      <c r="A316680" t="s">
        <v>422843</v>
      </c>
    </row>
    <row r="316681" spans="1:1" x14ac:dyDescent="0.3">
      <c r="A316681" t="s">
        <v>228541</v>
      </c>
    </row>
    <row r="316682" spans="1:1" x14ac:dyDescent="0.3">
      <c r="A316682" t="s">
        <v>408210</v>
      </c>
    </row>
    <row r="316683" spans="1:1" x14ac:dyDescent="0.3">
      <c r="A316683" t="s">
        <v>408211</v>
      </c>
    </row>
    <row r="316684" spans="1:1" x14ac:dyDescent="0.3">
      <c r="A316684" t="s">
        <v>408212</v>
      </c>
    </row>
    <row r="316685" spans="1:1" x14ac:dyDescent="0.3">
      <c r="A316685" t="s">
        <v>407986</v>
      </c>
    </row>
    <row r="316686" spans="1:1" x14ac:dyDescent="0.3">
      <c r="A316686" t="s">
        <v>407987</v>
      </c>
    </row>
    <row r="316687" spans="1:1" x14ac:dyDescent="0.3">
      <c r="A316687" t="s">
        <v>407988</v>
      </c>
    </row>
    <row r="316688" spans="1:1" x14ac:dyDescent="0.3">
      <c r="A316688" t="s">
        <v>411856</v>
      </c>
    </row>
    <row r="316689" spans="1:1" x14ac:dyDescent="0.3">
      <c r="A316689" t="s">
        <v>411857</v>
      </c>
    </row>
    <row r="316690" spans="1:1" x14ac:dyDescent="0.3">
      <c r="A316690" t="s">
        <v>411858</v>
      </c>
    </row>
    <row r="316691" spans="1:1" x14ac:dyDescent="0.3">
      <c r="A316691" t="s">
        <v>408213</v>
      </c>
    </row>
    <row r="316692" spans="1:1" x14ac:dyDescent="0.3">
      <c r="A316692" t="s">
        <v>257173</v>
      </c>
    </row>
    <row r="316693" spans="1:1" x14ac:dyDescent="0.3">
      <c r="A316693" t="s">
        <v>250117</v>
      </c>
    </row>
    <row r="316694" spans="1:1" x14ac:dyDescent="0.3">
      <c r="A316694" t="s">
        <v>421944</v>
      </c>
    </row>
    <row r="316695" spans="1:1" x14ac:dyDescent="0.3">
      <c r="A316695" t="s">
        <v>389703</v>
      </c>
    </row>
    <row r="316696" spans="1:1" x14ac:dyDescent="0.3">
      <c r="A316696" t="s">
        <v>250118</v>
      </c>
    </row>
    <row r="316697" spans="1:1" x14ac:dyDescent="0.3">
      <c r="A316697" t="s">
        <v>250119</v>
      </c>
    </row>
    <row r="316698" spans="1:1" x14ac:dyDescent="0.3">
      <c r="A316698" t="s">
        <v>252943</v>
      </c>
    </row>
    <row r="316699" spans="1:1" x14ac:dyDescent="0.3">
      <c r="A316699" t="s">
        <v>250120</v>
      </c>
    </row>
    <row r="316700" spans="1:1" x14ac:dyDescent="0.3">
      <c r="A316700" t="s">
        <v>252944</v>
      </c>
    </row>
    <row r="316701" spans="1:1" x14ac:dyDescent="0.3">
      <c r="A316701" t="s">
        <v>421945</v>
      </c>
    </row>
    <row r="316702" spans="1:1" x14ac:dyDescent="0.3">
      <c r="A316702" t="s">
        <v>421946</v>
      </c>
    </row>
    <row r="316703" spans="1:1" x14ac:dyDescent="0.3">
      <c r="A316703" t="s">
        <v>421947</v>
      </c>
    </row>
    <row r="316704" spans="1:1" x14ac:dyDescent="0.3">
      <c r="A316704" t="s">
        <v>411859</v>
      </c>
    </row>
    <row r="316705" spans="1:1" x14ac:dyDescent="0.3">
      <c r="A316705" t="s">
        <v>411860</v>
      </c>
    </row>
    <row r="316706" spans="1:1" x14ac:dyDescent="0.3">
      <c r="A316706" t="s">
        <v>411861</v>
      </c>
    </row>
    <row r="316707" spans="1:1" x14ac:dyDescent="0.3">
      <c r="A316707" t="s">
        <v>411862</v>
      </c>
    </row>
    <row r="316708" spans="1:1" x14ac:dyDescent="0.3">
      <c r="A316708" t="s">
        <v>411863</v>
      </c>
    </row>
    <row r="316709" spans="1:1" x14ac:dyDescent="0.3">
      <c r="A316709" t="s">
        <v>421948</v>
      </c>
    </row>
    <row r="316710" spans="1:1" x14ac:dyDescent="0.3">
      <c r="A316710" t="s">
        <v>379691</v>
      </c>
    </row>
    <row r="316711" spans="1:1" x14ac:dyDescent="0.3">
      <c r="A316711" t="s">
        <v>379692</v>
      </c>
    </row>
    <row r="316712" spans="1:1" x14ac:dyDescent="0.3">
      <c r="A316712" t="s">
        <v>421949</v>
      </c>
    </row>
    <row r="316713" spans="1:1" x14ac:dyDescent="0.3">
      <c r="A316713" t="s">
        <v>376685</v>
      </c>
    </row>
    <row r="316714" spans="1:1" x14ac:dyDescent="0.3">
      <c r="A316714" t="s">
        <v>379693</v>
      </c>
    </row>
    <row r="316715" spans="1:1" x14ac:dyDescent="0.3">
      <c r="A316715" t="s">
        <v>379694</v>
      </c>
    </row>
    <row r="316716" spans="1:1" x14ac:dyDescent="0.3">
      <c r="A316716" t="s">
        <v>411864</v>
      </c>
    </row>
    <row r="316717" spans="1:1" x14ac:dyDescent="0.3">
      <c r="A316717" t="s">
        <v>411865</v>
      </c>
    </row>
    <row r="316718" spans="1:1" x14ac:dyDescent="0.3">
      <c r="A316718" t="s">
        <v>411866</v>
      </c>
    </row>
    <row r="316719" spans="1:1" x14ac:dyDescent="0.3">
      <c r="A316719" t="s">
        <v>376686</v>
      </c>
    </row>
    <row r="316720" spans="1:1" x14ac:dyDescent="0.3">
      <c r="A316720" t="s">
        <v>411867</v>
      </c>
    </row>
    <row r="316721" spans="1:1" x14ac:dyDescent="0.3">
      <c r="A316721" t="s">
        <v>423176</v>
      </c>
    </row>
    <row r="316722" spans="1:1" x14ac:dyDescent="0.3">
      <c r="A316722" t="s">
        <v>411868</v>
      </c>
    </row>
    <row r="316723" spans="1:1" x14ac:dyDescent="0.3">
      <c r="A316723" t="s">
        <v>411869</v>
      </c>
    </row>
    <row r="316724" spans="1:1" x14ac:dyDescent="0.3">
      <c r="A316724" t="s">
        <v>411870</v>
      </c>
    </row>
    <row r="316725" spans="1:1" x14ac:dyDescent="0.3">
      <c r="A316725" t="s">
        <v>411871</v>
      </c>
    </row>
    <row r="316726" spans="1:1" x14ac:dyDescent="0.3">
      <c r="A316726" t="s">
        <v>411872</v>
      </c>
    </row>
    <row r="316727" spans="1:1" x14ac:dyDescent="0.3">
      <c r="A316727" t="s">
        <v>411873</v>
      </c>
    </row>
    <row r="316728" spans="1:1" x14ac:dyDescent="0.3">
      <c r="A316728" t="s">
        <v>411874</v>
      </c>
    </row>
    <row r="316729" spans="1:1" x14ac:dyDescent="0.3">
      <c r="A316729" t="s">
        <v>411875</v>
      </c>
    </row>
    <row r="316730" spans="1:1" x14ac:dyDescent="0.3">
      <c r="A316730" t="s">
        <v>420978</v>
      </c>
    </row>
    <row r="316731" spans="1:1" x14ac:dyDescent="0.3">
      <c r="A316731" t="s">
        <v>389704</v>
      </c>
    </row>
    <row r="316732" spans="1:1" x14ac:dyDescent="0.3">
      <c r="A316732" t="s">
        <v>228500</v>
      </c>
    </row>
    <row r="316733" spans="1:1" x14ac:dyDescent="0.3">
      <c r="A316733" t="s">
        <v>263861</v>
      </c>
    </row>
    <row r="316734" spans="1:1" x14ac:dyDescent="0.3">
      <c r="A316734" t="s">
        <v>260138</v>
      </c>
    </row>
    <row r="316735" spans="1:1" x14ac:dyDescent="0.3">
      <c r="A316735" t="s">
        <v>264656</v>
      </c>
    </row>
    <row r="316736" spans="1:1" x14ac:dyDescent="0.3">
      <c r="A316736" t="s">
        <v>270161</v>
      </c>
    </row>
    <row r="316737" spans="1:1" x14ac:dyDescent="0.3">
      <c r="A316737" t="s">
        <v>228501</v>
      </c>
    </row>
    <row r="316738" spans="1:1" x14ac:dyDescent="0.3">
      <c r="A316738" t="s">
        <v>250121</v>
      </c>
    </row>
    <row r="316739" spans="1:1" x14ac:dyDescent="0.3">
      <c r="A316739" t="s">
        <v>408214</v>
      </c>
    </row>
    <row r="316740" spans="1:1" x14ac:dyDescent="0.3">
      <c r="A316740" t="s">
        <v>423177</v>
      </c>
    </row>
    <row r="316741" spans="1:1" x14ac:dyDescent="0.3">
      <c r="A316741" t="s">
        <v>423178</v>
      </c>
    </row>
    <row r="316742" spans="1:1" x14ac:dyDescent="0.3">
      <c r="A316742" t="s">
        <v>250122</v>
      </c>
    </row>
    <row r="316743" spans="1:1" x14ac:dyDescent="0.3">
      <c r="A316743" t="s">
        <v>228542</v>
      </c>
    </row>
    <row r="316744" spans="1:1" x14ac:dyDescent="0.3">
      <c r="A316744" t="s">
        <v>228543</v>
      </c>
    </row>
    <row r="316745" spans="1:1" x14ac:dyDescent="0.3">
      <c r="A316745" t="s">
        <v>250123</v>
      </c>
    </row>
    <row r="316746" spans="1:1" x14ac:dyDescent="0.3">
      <c r="A316746" t="s">
        <v>250124</v>
      </c>
    </row>
    <row r="316747" spans="1:1" x14ac:dyDescent="0.3">
      <c r="A316747" t="s">
        <v>250125</v>
      </c>
    </row>
    <row r="316748" spans="1:1" x14ac:dyDescent="0.3">
      <c r="A316748" t="s">
        <v>228544</v>
      </c>
    </row>
    <row r="316749" spans="1:1" x14ac:dyDescent="0.3">
      <c r="A316749" t="s">
        <v>250126</v>
      </c>
    </row>
    <row r="316750" spans="1:1" x14ac:dyDescent="0.3">
      <c r="A316750" t="s">
        <v>250127</v>
      </c>
    </row>
    <row r="316751" spans="1:1" x14ac:dyDescent="0.3">
      <c r="A316751" t="s">
        <v>250128</v>
      </c>
    </row>
    <row r="316752" spans="1:1" x14ac:dyDescent="0.3">
      <c r="A316752" t="s">
        <v>250129</v>
      </c>
    </row>
    <row r="316753" spans="1:1" x14ac:dyDescent="0.3">
      <c r="A316753" t="s">
        <v>250130</v>
      </c>
    </row>
    <row r="316754" spans="1:1" x14ac:dyDescent="0.3">
      <c r="A316754" t="s">
        <v>250131</v>
      </c>
    </row>
    <row r="316755" spans="1:1" x14ac:dyDescent="0.3">
      <c r="A316755" t="s">
        <v>250132</v>
      </c>
    </row>
    <row r="316756" spans="1:1" x14ac:dyDescent="0.3">
      <c r="A316756" t="s">
        <v>250133</v>
      </c>
    </row>
    <row r="316757" spans="1:1" x14ac:dyDescent="0.3">
      <c r="A316757" t="s">
        <v>108670</v>
      </c>
    </row>
    <row r="316758" spans="1:1" x14ac:dyDescent="0.3">
      <c r="A316758" t="s">
        <v>201516</v>
      </c>
    </row>
    <row r="316759" spans="1:1" x14ac:dyDescent="0.3">
      <c r="A316759" t="s">
        <v>108663</v>
      </c>
    </row>
    <row r="316760" spans="1:1" x14ac:dyDescent="0.3">
      <c r="A316760" t="s">
        <v>108671</v>
      </c>
    </row>
    <row r="316761" spans="1:1" x14ac:dyDescent="0.3">
      <c r="A316761" t="s">
        <v>108672</v>
      </c>
    </row>
    <row r="316762" spans="1:1" x14ac:dyDescent="0.3">
      <c r="A316762" t="s">
        <v>108664</v>
      </c>
    </row>
    <row r="316763" spans="1:1" x14ac:dyDescent="0.3">
      <c r="A316763" t="s">
        <v>108665</v>
      </c>
    </row>
    <row r="316764" spans="1:1" x14ac:dyDescent="0.3">
      <c r="A316764" t="s">
        <v>108673</v>
      </c>
    </row>
    <row r="316765" spans="1:1" x14ac:dyDescent="0.3">
      <c r="A316765" t="s">
        <v>201517</v>
      </c>
    </row>
    <row r="316766" spans="1:1" x14ac:dyDescent="0.3">
      <c r="A316766" t="s">
        <v>201518</v>
      </c>
    </row>
    <row r="316767" spans="1:1" x14ac:dyDescent="0.3">
      <c r="A316767" t="s">
        <v>108666</v>
      </c>
    </row>
    <row r="316768" spans="1:1" x14ac:dyDescent="0.3">
      <c r="A316768" t="s">
        <v>201519</v>
      </c>
    </row>
    <row r="316769" spans="1:1" x14ac:dyDescent="0.3">
      <c r="A316769" t="s">
        <v>201520</v>
      </c>
    </row>
    <row r="316770" spans="1:1" x14ac:dyDescent="0.3">
      <c r="A316770" t="s">
        <v>201521</v>
      </c>
    </row>
    <row r="316771" spans="1:1" x14ac:dyDescent="0.3">
      <c r="A316771" t="s">
        <v>108674</v>
      </c>
    </row>
    <row r="316772" spans="1:1" x14ac:dyDescent="0.3">
      <c r="A316772" t="s">
        <v>108675</v>
      </c>
    </row>
    <row r="316773" spans="1:1" x14ac:dyDescent="0.3">
      <c r="A316773" t="s">
        <v>201522</v>
      </c>
    </row>
    <row r="316774" spans="1:1" x14ac:dyDescent="0.3">
      <c r="A316774" t="s">
        <v>201523</v>
      </c>
    </row>
    <row r="316775" spans="1:1" x14ac:dyDescent="0.3">
      <c r="A316775" t="s">
        <v>201524</v>
      </c>
    </row>
    <row r="316776" spans="1:1" x14ac:dyDescent="0.3">
      <c r="A316776" t="s">
        <v>108661</v>
      </c>
    </row>
    <row r="316777" spans="1:1" x14ac:dyDescent="0.3">
      <c r="A316777" t="s">
        <v>201525</v>
      </c>
    </row>
    <row r="316778" spans="1:1" x14ac:dyDescent="0.3">
      <c r="A316778" t="s">
        <v>201526</v>
      </c>
    </row>
    <row r="316779" spans="1:1" x14ac:dyDescent="0.3">
      <c r="A316779" t="s">
        <v>201527</v>
      </c>
    </row>
    <row r="316780" spans="1:1" x14ac:dyDescent="0.3">
      <c r="A316780" t="s">
        <v>201528</v>
      </c>
    </row>
    <row r="316781" spans="1:1" x14ac:dyDescent="0.3">
      <c r="A316781" t="s">
        <v>201529</v>
      </c>
    </row>
    <row r="316782" spans="1:1" x14ac:dyDescent="0.3">
      <c r="A316782" t="s">
        <v>201616</v>
      </c>
    </row>
    <row r="316783" spans="1:1" x14ac:dyDescent="0.3">
      <c r="A316783" t="s">
        <v>201530</v>
      </c>
    </row>
    <row r="316784" spans="1:1" x14ac:dyDescent="0.3">
      <c r="A316784" t="s">
        <v>201531</v>
      </c>
    </row>
    <row r="316785" spans="1:1" x14ac:dyDescent="0.3">
      <c r="A316785" t="s">
        <v>201617</v>
      </c>
    </row>
    <row r="316786" spans="1:1" x14ac:dyDescent="0.3">
      <c r="A316786" t="s">
        <v>411876</v>
      </c>
    </row>
    <row r="316787" spans="1:1" x14ac:dyDescent="0.3">
      <c r="A316787" t="s">
        <v>228358</v>
      </c>
    </row>
    <row r="316788" spans="1:1" x14ac:dyDescent="0.3">
      <c r="A316788" t="s">
        <v>108678</v>
      </c>
    </row>
    <row r="316789" spans="1:1" x14ac:dyDescent="0.3">
      <c r="A316789" t="s">
        <v>201506</v>
      </c>
    </row>
    <row r="316790" spans="1:1" x14ac:dyDescent="0.3">
      <c r="A316790" t="s">
        <v>201618</v>
      </c>
    </row>
    <row r="316791" spans="1:1" x14ac:dyDescent="0.3">
      <c r="A316791" t="s">
        <v>379695</v>
      </c>
    </row>
    <row r="316792" spans="1:1" x14ac:dyDescent="0.3">
      <c r="A316792" t="s">
        <v>108679</v>
      </c>
    </row>
    <row r="316793" spans="1:1" x14ac:dyDescent="0.3">
      <c r="A316793" t="s">
        <v>108641</v>
      </c>
    </row>
    <row r="316794" spans="1:1" x14ac:dyDescent="0.3">
      <c r="A316794" t="s">
        <v>201532</v>
      </c>
    </row>
    <row r="316795" spans="1:1" x14ac:dyDescent="0.3">
      <c r="A316795" t="s">
        <v>108642</v>
      </c>
    </row>
    <row r="316796" spans="1:1" x14ac:dyDescent="0.3">
      <c r="A316796" t="s">
        <v>201533</v>
      </c>
    </row>
    <row r="316797" spans="1:1" x14ac:dyDescent="0.3">
      <c r="A316797" t="s">
        <v>201534</v>
      </c>
    </row>
    <row r="316798" spans="1:1" x14ac:dyDescent="0.3">
      <c r="A316798" t="s">
        <v>201535</v>
      </c>
    </row>
    <row r="316799" spans="1:1" x14ac:dyDescent="0.3">
      <c r="A316799" t="s">
        <v>228359</v>
      </c>
    </row>
    <row r="316800" spans="1:1" x14ac:dyDescent="0.3">
      <c r="A316800" t="s">
        <v>201536</v>
      </c>
    </row>
    <row r="316801" spans="1:1" x14ac:dyDescent="0.3">
      <c r="A316801" t="s">
        <v>201537</v>
      </c>
    </row>
    <row r="316802" spans="1:1" x14ac:dyDescent="0.3">
      <c r="A316802" t="s">
        <v>201538</v>
      </c>
    </row>
    <row r="316803" spans="1:1" x14ac:dyDescent="0.3">
      <c r="A316803" t="s">
        <v>201539</v>
      </c>
    </row>
    <row r="316804" spans="1:1" x14ac:dyDescent="0.3">
      <c r="A316804" t="s">
        <v>252945</v>
      </c>
    </row>
    <row r="316805" spans="1:1" x14ac:dyDescent="0.3">
      <c r="A316805" t="s">
        <v>418133</v>
      </c>
    </row>
    <row r="316806" spans="1:1" x14ac:dyDescent="0.3">
      <c r="A316806" t="s">
        <v>411877</v>
      </c>
    </row>
    <row r="316807" spans="1:1" x14ac:dyDescent="0.3">
      <c r="A316807" t="s">
        <v>201540</v>
      </c>
    </row>
    <row r="316808" spans="1:1" x14ac:dyDescent="0.3">
      <c r="A316808" t="s">
        <v>390598</v>
      </c>
    </row>
    <row r="316809" spans="1:1" x14ac:dyDescent="0.3">
      <c r="A316809" t="s">
        <v>201541</v>
      </c>
    </row>
    <row r="316810" spans="1:1" x14ac:dyDescent="0.3">
      <c r="A316810" t="s">
        <v>418134</v>
      </c>
    </row>
    <row r="316811" spans="1:1" x14ac:dyDescent="0.3">
      <c r="A316811" t="s">
        <v>411878</v>
      </c>
    </row>
    <row r="316812" spans="1:1" x14ac:dyDescent="0.3">
      <c r="A316812" t="s">
        <v>201542</v>
      </c>
    </row>
    <row r="316813" spans="1:1" x14ac:dyDescent="0.3">
      <c r="A316813" t="s">
        <v>201543</v>
      </c>
    </row>
    <row r="316814" spans="1:1" x14ac:dyDescent="0.3">
      <c r="A316814" t="s">
        <v>201544</v>
      </c>
    </row>
    <row r="316815" spans="1:1" x14ac:dyDescent="0.3">
      <c r="A316815" t="s">
        <v>108659</v>
      </c>
    </row>
    <row r="316816" spans="1:1" x14ac:dyDescent="0.3">
      <c r="A316816" t="s">
        <v>201545</v>
      </c>
    </row>
    <row r="316817" spans="1:1" x14ac:dyDescent="0.3">
      <c r="A316817" t="s">
        <v>201546</v>
      </c>
    </row>
    <row r="316818" spans="1:1" x14ac:dyDescent="0.3">
      <c r="A316818" t="s">
        <v>201547</v>
      </c>
    </row>
    <row r="316819" spans="1:1" x14ac:dyDescent="0.3">
      <c r="A316819" t="s">
        <v>108660</v>
      </c>
    </row>
    <row r="316820" spans="1:1" x14ac:dyDescent="0.3">
      <c r="A316820" t="s">
        <v>201548</v>
      </c>
    </row>
    <row r="316821" spans="1:1" x14ac:dyDescent="0.3">
      <c r="A316821" t="s">
        <v>201549</v>
      </c>
    </row>
    <row r="316822" spans="1:1" x14ac:dyDescent="0.3">
      <c r="A316822" t="s">
        <v>201550</v>
      </c>
    </row>
    <row r="316823" spans="1:1" x14ac:dyDescent="0.3">
      <c r="A316823" t="s">
        <v>201551</v>
      </c>
    </row>
    <row r="316824" spans="1:1" x14ac:dyDescent="0.3">
      <c r="A316824" t="s">
        <v>201552</v>
      </c>
    </row>
    <row r="316825" spans="1:1" x14ac:dyDescent="0.3">
      <c r="A316825" t="s">
        <v>201553</v>
      </c>
    </row>
    <row r="316826" spans="1:1" x14ac:dyDescent="0.3">
      <c r="A316826" t="s">
        <v>201554</v>
      </c>
    </row>
    <row r="316827" spans="1:1" x14ac:dyDescent="0.3">
      <c r="A316827" t="s">
        <v>201555</v>
      </c>
    </row>
    <row r="316828" spans="1:1" x14ac:dyDescent="0.3">
      <c r="A316828" t="s">
        <v>201556</v>
      </c>
    </row>
    <row r="316829" spans="1:1" x14ac:dyDescent="0.3">
      <c r="A316829" t="s">
        <v>201557</v>
      </c>
    </row>
    <row r="316830" spans="1:1" x14ac:dyDescent="0.3">
      <c r="A316830" t="s">
        <v>201558</v>
      </c>
    </row>
    <row r="316831" spans="1:1" x14ac:dyDescent="0.3">
      <c r="A316831" t="s">
        <v>201559</v>
      </c>
    </row>
    <row r="316832" spans="1:1" x14ac:dyDescent="0.3">
      <c r="A316832" t="s">
        <v>201560</v>
      </c>
    </row>
    <row r="316833" spans="1:1" x14ac:dyDescent="0.3">
      <c r="A316833" t="s">
        <v>201561</v>
      </c>
    </row>
    <row r="316834" spans="1:1" x14ac:dyDescent="0.3">
      <c r="A316834" t="s">
        <v>201562</v>
      </c>
    </row>
    <row r="316835" spans="1:1" x14ac:dyDescent="0.3">
      <c r="A316835" t="s">
        <v>201563</v>
      </c>
    </row>
    <row r="316836" spans="1:1" x14ac:dyDescent="0.3">
      <c r="A316836" t="s">
        <v>201564</v>
      </c>
    </row>
    <row r="316837" spans="1:1" x14ac:dyDescent="0.3">
      <c r="A316837" t="s">
        <v>201565</v>
      </c>
    </row>
    <row r="316838" spans="1:1" x14ac:dyDescent="0.3">
      <c r="A316838" t="s">
        <v>201566</v>
      </c>
    </row>
    <row r="316839" spans="1:1" x14ac:dyDescent="0.3">
      <c r="A316839" t="s">
        <v>201567</v>
      </c>
    </row>
    <row r="316840" spans="1:1" x14ac:dyDescent="0.3">
      <c r="A316840" t="s">
        <v>201568</v>
      </c>
    </row>
    <row r="316841" spans="1:1" x14ac:dyDescent="0.3">
      <c r="A316841" t="s">
        <v>201569</v>
      </c>
    </row>
    <row r="316842" spans="1:1" x14ac:dyDescent="0.3">
      <c r="A316842" t="s">
        <v>201570</v>
      </c>
    </row>
    <row r="316843" spans="1:1" x14ac:dyDescent="0.3">
      <c r="A316843" t="s">
        <v>201571</v>
      </c>
    </row>
    <row r="316844" spans="1:1" x14ac:dyDescent="0.3">
      <c r="A316844" t="s">
        <v>201572</v>
      </c>
    </row>
    <row r="316845" spans="1:1" x14ac:dyDescent="0.3">
      <c r="A316845" t="s">
        <v>201573</v>
      </c>
    </row>
    <row r="316846" spans="1:1" x14ac:dyDescent="0.3">
      <c r="A316846" t="s">
        <v>201574</v>
      </c>
    </row>
    <row r="316847" spans="1:1" x14ac:dyDescent="0.3">
      <c r="A316847" t="s">
        <v>201575</v>
      </c>
    </row>
    <row r="316848" spans="1:1" x14ac:dyDescent="0.3">
      <c r="A316848" t="s">
        <v>201576</v>
      </c>
    </row>
    <row r="316849" spans="1:1" x14ac:dyDescent="0.3">
      <c r="A316849" t="s">
        <v>201577</v>
      </c>
    </row>
    <row r="316850" spans="1:1" x14ac:dyDescent="0.3">
      <c r="A316850" t="s">
        <v>201578</v>
      </c>
    </row>
    <row r="316851" spans="1:1" x14ac:dyDescent="0.3">
      <c r="A316851" t="s">
        <v>201579</v>
      </c>
    </row>
    <row r="316852" spans="1:1" x14ac:dyDescent="0.3">
      <c r="A316852" t="s">
        <v>201580</v>
      </c>
    </row>
    <row r="316853" spans="1:1" x14ac:dyDescent="0.3">
      <c r="A316853" t="s">
        <v>201581</v>
      </c>
    </row>
    <row r="316854" spans="1:1" x14ac:dyDescent="0.3">
      <c r="A316854" t="s">
        <v>201582</v>
      </c>
    </row>
    <row r="316855" spans="1:1" x14ac:dyDescent="0.3">
      <c r="A316855" t="s">
        <v>201583</v>
      </c>
    </row>
    <row r="316856" spans="1:1" x14ac:dyDescent="0.3">
      <c r="A316856" t="s">
        <v>201584</v>
      </c>
    </row>
    <row r="316857" spans="1:1" x14ac:dyDescent="0.3">
      <c r="A316857" t="s">
        <v>201585</v>
      </c>
    </row>
    <row r="316858" spans="1:1" x14ac:dyDescent="0.3">
      <c r="A316858" t="s">
        <v>201586</v>
      </c>
    </row>
    <row r="316859" spans="1:1" x14ac:dyDescent="0.3">
      <c r="A316859" t="s">
        <v>108667</v>
      </c>
    </row>
    <row r="316860" spans="1:1" x14ac:dyDescent="0.3">
      <c r="A316860" t="s">
        <v>201587</v>
      </c>
    </row>
    <row r="316861" spans="1:1" x14ac:dyDescent="0.3">
      <c r="A316861" t="s">
        <v>108668</v>
      </c>
    </row>
    <row r="316862" spans="1:1" x14ac:dyDescent="0.3">
      <c r="A316862" t="s">
        <v>201588</v>
      </c>
    </row>
    <row r="316863" spans="1:1" x14ac:dyDescent="0.3">
      <c r="A316863" t="s">
        <v>201589</v>
      </c>
    </row>
    <row r="316864" spans="1:1" x14ac:dyDescent="0.3">
      <c r="A316864" t="s">
        <v>108676</v>
      </c>
    </row>
    <row r="316865" spans="1:1" x14ac:dyDescent="0.3">
      <c r="A316865" t="s">
        <v>201590</v>
      </c>
    </row>
    <row r="316866" spans="1:1" x14ac:dyDescent="0.3">
      <c r="A316866" t="s">
        <v>108643</v>
      </c>
    </row>
    <row r="316867" spans="1:1" x14ac:dyDescent="0.3">
      <c r="A316867" t="s">
        <v>201591</v>
      </c>
    </row>
    <row r="316868" spans="1:1" x14ac:dyDescent="0.3">
      <c r="A316868" t="s">
        <v>201592</v>
      </c>
    </row>
    <row r="316869" spans="1:1" x14ac:dyDescent="0.3">
      <c r="A316869" t="s">
        <v>108677</v>
      </c>
    </row>
    <row r="316870" spans="1:1" x14ac:dyDescent="0.3">
      <c r="A316870" t="s">
        <v>201593</v>
      </c>
    </row>
    <row r="316871" spans="1:1" x14ac:dyDescent="0.3">
      <c r="A316871" t="s">
        <v>108669</v>
      </c>
    </row>
    <row r="316872" spans="1:1" x14ac:dyDescent="0.3">
      <c r="A316872" t="s">
        <v>201594</v>
      </c>
    </row>
    <row r="316873" spans="1:1" x14ac:dyDescent="0.3">
      <c r="A316873" t="s">
        <v>201595</v>
      </c>
    </row>
    <row r="316874" spans="1:1" x14ac:dyDescent="0.3">
      <c r="A316874" t="s">
        <v>201596</v>
      </c>
    </row>
    <row r="316875" spans="1:1" x14ac:dyDescent="0.3">
      <c r="A316875" t="s">
        <v>201597</v>
      </c>
    </row>
    <row r="316876" spans="1:1" x14ac:dyDescent="0.3">
      <c r="A316876" t="s">
        <v>108644</v>
      </c>
    </row>
    <row r="316877" spans="1:1" x14ac:dyDescent="0.3">
      <c r="A316877" t="s">
        <v>201598</v>
      </c>
    </row>
    <row r="316878" spans="1:1" x14ac:dyDescent="0.3">
      <c r="A316878" t="s">
        <v>201599</v>
      </c>
    </row>
    <row r="316879" spans="1:1" x14ac:dyDescent="0.3">
      <c r="A316879" t="s">
        <v>201600</v>
      </c>
    </row>
    <row r="316880" spans="1:1" x14ac:dyDescent="0.3">
      <c r="A316880" t="s">
        <v>201601</v>
      </c>
    </row>
    <row r="316881" spans="1:1" x14ac:dyDescent="0.3">
      <c r="A316881" t="s">
        <v>411879</v>
      </c>
    </row>
    <row r="316882" spans="1:1" x14ac:dyDescent="0.3">
      <c r="A316882" t="s">
        <v>408215</v>
      </c>
    </row>
    <row r="316883" spans="1:1" x14ac:dyDescent="0.3">
      <c r="A316883" t="s">
        <v>411880</v>
      </c>
    </row>
    <row r="316884" spans="1:1" x14ac:dyDescent="0.3">
      <c r="A316884" t="s">
        <v>425273</v>
      </c>
    </row>
    <row r="316885" spans="1:1" x14ac:dyDescent="0.3">
      <c r="A316885" t="s">
        <v>411881</v>
      </c>
    </row>
    <row r="316886" spans="1:1" x14ac:dyDescent="0.3">
      <c r="A316886" t="s">
        <v>411882</v>
      </c>
    </row>
    <row r="316887" spans="1:1" x14ac:dyDescent="0.3">
      <c r="A316887" t="s">
        <v>411883</v>
      </c>
    </row>
    <row r="316888" spans="1:1" x14ac:dyDescent="0.3">
      <c r="A316888" t="s">
        <v>425274</v>
      </c>
    </row>
    <row r="316889" spans="1:1" x14ac:dyDescent="0.3">
      <c r="A316889" t="s">
        <v>411884</v>
      </c>
    </row>
    <row r="316890" spans="1:1" x14ac:dyDescent="0.3">
      <c r="A316890" t="s">
        <v>264657</v>
      </c>
    </row>
    <row r="316891" spans="1:1" x14ac:dyDescent="0.3">
      <c r="A316891" t="s">
        <v>376687</v>
      </c>
    </row>
    <row r="316892" spans="1:1" x14ac:dyDescent="0.3">
      <c r="A316892" t="s">
        <v>376688</v>
      </c>
    </row>
    <row r="316893" spans="1:1" x14ac:dyDescent="0.3">
      <c r="A316893" t="s">
        <v>425275</v>
      </c>
    </row>
    <row r="316894" spans="1:1" x14ac:dyDescent="0.3">
      <c r="A316894" t="s">
        <v>376689</v>
      </c>
    </row>
    <row r="316895" spans="1:1" x14ac:dyDescent="0.3">
      <c r="A316895" t="s">
        <v>425276</v>
      </c>
    </row>
    <row r="316896" spans="1:1" x14ac:dyDescent="0.3">
      <c r="A316896" t="s">
        <v>376690</v>
      </c>
    </row>
    <row r="316897" spans="1:1" x14ac:dyDescent="0.3">
      <c r="A316897" t="s">
        <v>376691</v>
      </c>
    </row>
    <row r="316898" spans="1:1" x14ac:dyDescent="0.3">
      <c r="A316898" t="s">
        <v>376692</v>
      </c>
    </row>
    <row r="316899" spans="1:1" x14ac:dyDescent="0.3">
      <c r="A316899" t="s">
        <v>376693</v>
      </c>
    </row>
    <row r="316900" spans="1:1" x14ac:dyDescent="0.3">
      <c r="A316900" t="s">
        <v>376694</v>
      </c>
    </row>
    <row r="316901" spans="1:1" x14ac:dyDescent="0.3">
      <c r="A316901" t="s">
        <v>252946</v>
      </c>
    </row>
    <row r="316902" spans="1:1" x14ac:dyDescent="0.3">
      <c r="A316902" t="s">
        <v>257174</v>
      </c>
    </row>
    <row r="316903" spans="1:1" x14ac:dyDescent="0.3">
      <c r="A316903" t="s">
        <v>250134</v>
      </c>
    </row>
    <row r="316904" spans="1:1" x14ac:dyDescent="0.3">
      <c r="A316904" t="s">
        <v>257175</v>
      </c>
    </row>
    <row r="316905" spans="1:1" x14ac:dyDescent="0.3">
      <c r="A316905" t="s">
        <v>252947</v>
      </c>
    </row>
    <row r="316906" spans="1:1" x14ac:dyDescent="0.3">
      <c r="A316906" t="s">
        <v>407989</v>
      </c>
    </row>
    <row r="316907" spans="1:1" x14ac:dyDescent="0.3">
      <c r="A316907" t="s">
        <v>252948</v>
      </c>
    </row>
    <row r="316908" spans="1:1" x14ac:dyDescent="0.3">
      <c r="A316908" t="s">
        <v>423179</v>
      </c>
    </row>
    <row r="316909" spans="1:1" x14ac:dyDescent="0.3">
      <c r="A316909" t="s">
        <v>252949</v>
      </c>
    </row>
    <row r="316910" spans="1:1" x14ac:dyDescent="0.3">
      <c r="A316910" t="s">
        <v>252950</v>
      </c>
    </row>
    <row r="316911" spans="1:1" x14ac:dyDescent="0.3">
      <c r="A316911" t="s">
        <v>252951</v>
      </c>
    </row>
    <row r="316912" spans="1:1" x14ac:dyDescent="0.3">
      <c r="A316912" t="s">
        <v>252952</v>
      </c>
    </row>
    <row r="316913" spans="1:1" x14ac:dyDescent="0.3">
      <c r="A316913" t="s">
        <v>252953</v>
      </c>
    </row>
    <row r="316914" spans="1:1" x14ac:dyDescent="0.3">
      <c r="A316914" t="s">
        <v>252954</v>
      </c>
    </row>
    <row r="316915" spans="1:1" x14ac:dyDescent="0.3">
      <c r="A316915" t="s">
        <v>252955</v>
      </c>
    </row>
    <row r="316916" spans="1:1" x14ac:dyDescent="0.3">
      <c r="A316916" t="s">
        <v>252956</v>
      </c>
    </row>
    <row r="316917" spans="1:1" x14ac:dyDescent="0.3">
      <c r="A316917" t="s">
        <v>252957</v>
      </c>
    </row>
    <row r="316918" spans="1:1" x14ac:dyDescent="0.3">
      <c r="A316918" t="s">
        <v>257176</v>
      </c>
    </row>
    <row r="316919" spans="1:1" x14ac:dyDescent="0.3">
      <c r="A316919" t="s">
        <v>376695</v>
      </c>
    </row>
    <row r="316920" spans="1:1" x14ac:dyDescent="0.3">
      <c r="A316920" t="s">
        <v>423180</v>
      </c>
    </row>
    <row r="316921" spans="1:1" x14ac:dyDescent="0.3">
      <c r="A316921" t="s">
        <v>407990</v>
      </c>
    </row>
    <row r="316922" spans="1:1" x14ac:dyDescent="0.3">
      <c r="A316922" t="s">
        <v>201602</v>
      </c>
    </row>
    <row r="316923" spans="1:1" x14ac:dyDescent="0.3">
      <c r="A316923" t="s">
        <v>108645</v>
      </c>
    </row>
    <row r="316924" spans="1:1" x14ac:dyDescent="0.3">
      <c r="A316924" t="s">
        <v>108646</v>
      </c>
    </row>
    <row r="316925" spans="1:1" x14ac:dyDescent="0.3">
      <c r="A316925" t="s">
        <v>108647</v>
      </c>
    </row>
    <row r="316926" spans="1:1" x14ac:dyDescent="0.3">
      <c r="A316926" t="s">
        <v>257177</v>
      </c>
    </row>
    <row r="316927" spans="1:1" x14ac:dyDescent="0.3">
      <c r="A316927" t="s">
        <v>201603</v>
      </c>
    </row>
    <row r="316928" spans="1:1" x14ac:dyDescent="0.3">
      <c r="A316928" t="s">
        <v>201604</v>
      </c>
    </row>
    <row r="316929" spans="1:1" x14ac:dyDescent="0.3">
      <c r="A316929" t="s">
        <v>108648</v>
      </c>
    </row>
    <row r="316930" spans="1:1" x14ac:dyDescent="0.3">
      <c r="A316930" t="s">
        <v>108649</v>
      </c>
    </row>
    <row r="316931" spans="1:1" x14ac:dyDescent="0.3">
      <c r="A316931" t="s">
        <v>108650</v>
      </c>
    </row>
    <row r="316932" spans="1:1" x14ac:dyDescent="0.3">
      <c r="A316932" t="s">
        <v>108662</v>
      </c>
    </row>
    <row r="316933" spans="1:1" x14ac:dyDescent="0.3">
      <c r="A316933" t="s">
        <v>201605</v>
      </c>
    </row>
    <row r="316934" spans="1:1" x14ac:dyDescent="0.3">
      <c r="A316934" t="s">
        <v>108651</v>
      </c>
    </row>
    <row r="316935" spans="1:1" x14ac:dyDescent="0.3">
      <c r="A316935" t="s">
        <v>108652</v>
      </c>
    </row>
    <row r="316936" spans="1:1" x14ac:dyDescent="0.3">
      <c r="A316936" t="s">
        <v>201606</v>
      </c>
    </row>
    <row r="316937" spans="1:1" x14ac:dyDescent="0.3">
      <c r="A316937" t="s">
        <v>108653</v>
      </c>
    </row>
    <row r="316938" spans="1:1" x14ac:dyDescent="0.3">
      <c r="A316938" t="s">
        <v>201607</v>
      </c>
    </row>
    <row r="316939" spans="1:1" x14ac:dyDescent="0.3">
      <c r="A316939" t="s">
        <v>108654</v>
      </c>
    </row>
    <row r="316940" spans="1:1" x14ac:dyDescent="0.3">
      <c r="A316940" t="s">
        <v>108655</v>
      </c>
    </row>
    <row r="316941" spans="1:1" x14ac:dyDescent="0.3">
      <c r="A316941" t="s">
        <v>108656</v>
      </c>
    </row>
    <row r="316942" spans="1:1" x14ac:dyDescent="0.3">
      <c r="A316942" t="s">
        <v>108657</v>
      </c>
    </row>
    <row r="316943" spans="1:1" x14ac:dyDescent="0.3">
      <c r="A316943" t="s">
        <v>108658</v>
      </c>
    </row>
    <row r="316944" spans="1:1" x14ac:dyDescent="0.3">
      <c r="A316944" t="s">
        <v>201608</v>
      </c>
    </row>
    <row r="316945" spans="1:1" x14ac:dyDescent="0.3">
      <c r="A316945" t="s">
        <v>201609</v>
      </c>
    </row>
    <row r="316946" spans="1:1" x14ac:dyDescent="0.3">
      <c r="A316946" t="s">
        <v>201610</v>
      </c>
    </row>
    <row r="316947" spans="1:1" x14ac:dyDescent="0.3">
      <c r="A316947" t="s">
        <v>201611</v>
      </c>
    </row>
    <row r="316948" spans="1:1" x14ac:dyDescent="0.3">
      <c r="A316948" t="s">
        <v>201612</v>
      </c>
    </row>
    <row r="316949" spans="1:1" x14ac:dyDescent="0.3">
      <c r="A316949" t="s">
        <v>201613</v>
      </c>
    </row>
    <row r="316950" spans="1:1" x14ac:dyDescent="0.3">
      <c r="A316950" t="s">
        <v>201614</v>
      </c>
    </row>
    <row r="316951" spans="1:1" x14ac:dyDescent="0.3">
      <c r="A316951" t="s">
        <v>201615</v>
      </c>
    </row>
    <row r="316952" spans="1:1" x14ac:dyDescent="0.3">
      <c r="A316952" t="s">
        <v>191984</v>
      </c>
    </row>
    <row r="316953" spans="1:1" x14ac:dyDescent="0.3">
      <c r="A316953" t="s">
        <v>191985</v>
      </c>
    </row>
    <row r="316954" spans="1:1" x14ac:dyDescent="0.3">
      <c r="A316954" t="s">
        <v>191986</v>
      </c>
    </row>
    <row r="316955" spans="1:1" x14ac:dyDescent="0.3">
      <c r="A316955" t="s">
        <v>191987</v>
      </c>
    </row>
    <row r="316956" spans="1:1" x14ac:dyDescent="0.3">
      <c r="A316956" t="s">
        <v>191636</v>
      </c>
    </row>
    <row r="316957" spans="1:1" x14ac:dyDescent="0.3">
      <c r="A316957" t="s">
        <v>191988</v>
      </c>
    </row>
    <row r="316958" spans="1:1" x14ac:dyDescent="0.3">
      <c r="A316958" t="s">
        <v>191989</v>
      </c>
    </row>
    <row r="316959" spans="1:1" x14ac:dyDescent="0.3">
      <c r="A316959" t="s">
        <v>191990</v>
      </c>
    </row>
    <row r="316960" spans="1:1" x14ac:dyDescent="0.3">
      <c r="A316960" t="s">
        <v>191991</v>
      </c>
    </row>
    <row r="316961" spans="1:1" x14ac:dyDescent="0.3">
      <c r="A316961" t="s">
        <v>191992</v>
      </c>
    </row>
    <row r="316962" spans="1:1" x14ac:dyDescent="0.3">
      <c r="A316962" t="s">
        <v>191993</v>
      </c>
    </row>
    <row r="316963" spans="1:1" x14ac:dyDescent="0.3">
      <c r="A316963" t="s">
        <v>191994</v>
      </c>
    </row>
    <row r="316964" spans="1:1" x14ac:dyDescent="0.3">
      <c r="A316964" t="s">
        <v>191995</v>
      </c>
    </row>
    <row r="316965" spans="1:1" x14ac:dyDescent="0.3">
      <c r="A316965" t="s">
        <v>191996</v>
      </c>
    </row>
    <row r="316966" spans="1:1" x14ac:dyDescent="0.3">
      <c r="A316966" t="s">
        <v>191637</v>
      </c>
    </row>
    <row r="316967" spans="1:1" x14ac:dyDescent="0.3">
      <c r="A316967" t="s">
        <v>191997</v>
      </c>
    </row>
    <row r="316968" spans="1:1" x14ac:dyDescent="0.3">
      <c r="A316968" t="s">
        <v>191998</v>
      </c>
    </row>
    <row r="316969" spans="1:1" x14ac:dyDescent="0.3">
      <c r="A316969" t="s">
        <v>191999</v>
      </c>
    </row>
    <row r="316970" spans="1:1" x14ac:dyDescent="0.3">
      <c r="A316970" t="s">
        <v>192000</v>
      </c>
    </row>
    <row r="316971" spans="1:1" x14ac:dyDescent="0.3">
      <c r="A316971" t="s">
        <v>192001</v>
      </c>
    </row>
    <row r="316972" spans="1:1" x14ac:dyDescent="0.3">
      <c r="A316972" t="s">
        <v>192002</v>
      </c>
    </row>
    <row r="316973" spans="1:1" x14ac:dyDescent="0.3">
      <c r="A316973" t="s">
        <v>192003</v>
      </c>
    </row>
    <row r="316974" spans="1:1" x14ac:dyDescent="0.3">
      <c r="A316974" t="s">
        <v>192004</v>
      </c>
    </row>
    <row r="316975" spans="1:1" x14ac:dyDescent="0.3">
      <c r="A316975" t="s">
        <v>192005</v>
      </c>
    </row>
    <row r="316976" spans="1:1" x14ac:dyDescent="0.3">
      <c r="A316976" t="s">
        <v>192006</v>
      </c>
    </row>
    <row r="316977" spans="1:1" x14ac:dyDescent="0.3">
      <c r="A316977" t="s">
        <v>192007</v>
      </c>
    </row>
    <row r="316978" spans="1:1" x14ac:dyDescent="0.3">
      <c r="A316978" t="s">
        <v>192008</v>
      </c>
    </row>
    <row r="316979" spans="1:1" x14ac:dyDescent="0.3">
      <c r="A316979" t="s">
        <v>192009</v>
      </c>
    </row>
    <row r="316980" spans="1:1" x14ac:dyDescent="0.3">
      <c r="A316980" t="s">
        <v>192010</v>
      </c>
    </row>
    <row r="316981" spans="1:1" x14ac:dyDescent="0.3">
      <c r="A316981" t="s">
        <v>192011</v>
      </c>
    </row>
    <row r="316982" spans="1:1" x14ac:dyDescent="0.3">
      <c r="A316982" t="s">
        <v>192012</v>
      </c>
    </row>
    <row r="316983" spans="1:1" x14ac:dyDescent="0.3">
      <c r="A316983" t="s">
        <v>105468</v>
      </c>
    </row>
    <row r="316984" spans="1:1" x14ac:dyDescent="0.3">
      <c r="A316984" t="s">
        <v>105469</v>
      </c>
    </row>
    <row r="316985" spans="1:1" x14ac:dyDescent="0.3">
      <c r="A316985" t="s">
        <v>192013</v>
      </c>
    </row>
    <row r="316986" spans="1:1" x14ac:dyDescent="0.3">
      <c r="A316986" t="s">
        <v>192014</v>
      </c>
    </row>
    <row r="316987" spans="1:1" x14ac:dyDescent="0.3">
      <c r="A316987" t="s">
        <v>191845</v>
      </c>
    </row>
    <row r="316988" spans="1:1" x14ac:dyDescent="0.3">
      <c r="A316988" t="s">
        <v>105457</v>
      </c>
    </row>
    <row r="316989" spans="1:1" x14ac:dyDescent="0.3">
      <c r="A316989" t="s">
        <v>105470</v>
      </c>
    </row>
    <row r="316990" spans="1:1" x14ac:dyDescent="0.3">
      <c r="A316990" t="s">
        <v>105471</v>
      </c>
    </row>
    <row r="316991" spans="1:1" x14ac:dyDescent="0.3">
      <c r="A316991" t="s">
        <v>191846</v>
      </c>
    </row>
    <row r="316992" spans="1:1" x14ac:dyDescent="0.3">
      <c r="A316992" t="s">
        <v>191847</v>
      </c>
    </row>
    <row r="316993" spans="1:1" x14ac:dyDescent="0.3">
      <c r="A316993" t="s">
        <v>105458</v>
      </c>
    </row>
    <row r="316994" spans="1:1" x14ac:dyDescent="0.3">
      <c r="A316994" t="s">
        <v>105472</v>
      </c>
    </row>
    <row r="316995" spans="1:1" x14ac:dyDescent="0.3">
      <c r="A316995" t="s">
        <v>191848</v>
      </c>
    </row>
    <row r="316996" spans="1:1" x14ac:dyDescent="0.3">
      <c r="A316996" t="s">
        <v>105473</v>
      </c>
    </row>
    <row r="316997" spans="1:1" x14ac:dyDescent="0.3">
      <c r="A316997" t="s">
        <v>192015</v>
      </c>
    </row>
    <row r="316998" spans="1:1" x14ac:dyDescent="0.3">
      <c r="A316998" t="s">
        <v>191849</v>
      </c>
    </row>
    <row r="316999" spans="1:1" x14ac:dyDescent="0.3">
      <c r="A316999" t="s">
        <v>191850</v>
      </c>
    </row>
    <row r="317000" spans="1:1" x14ac:dyDescent="0.3">
      <c r="A317000" t="s">
        <v>191851</v>
      </c>
    </row>
    <row r="317001" spans="1:1" x14ac:dyDescent="0.3">
      <c r="A317001" t="s">
        <v>191852</v>
      </c>
    </row>
    <row r="317002" spans="1:1" x14ac:dyDescent="0.3">
      <c r="A317002" t="s">
        <v>191853</v>
      </c>
    </row>
    <row r="317003" spans="1:1" x14ac:dyDescent="0.3">
      <c r="A317003" t="s">
        <v>191854</v>
      </c>
    </row>
    <row r="317004" spans="1:1" x14ac:dyDescent="0.3">
      <c r="A317004" t="s">
        <v>191638</v>
      </c>
    </row>
    <row r="317005" spans="1:1" x14ac:dyDescent="0.3">
      <c r="A317005" t="s">
        <v>192016</v>
      </c>
    </row>
    <row r="317006" spans="1:1" x14ac:dyDescent="0.3">
      <c r="A317006" t="s">
        <v>192017</v>
      </c>
    </row>
    <row r="317007" spans="1:1" x14ac:dyDescent="0.3">
      <c r="A317007" t="s">
        <v>192018</v>
      </c>
    </row>
    <row r="317008" spans="1:1" x14ac:dyDescent="0.3">
      <c r="A317008" t="s">
        <v>192019</v>
      </c>
    </row>
    <row r="317009" spans="1:1" x14ac:dyDescent="0.3">
      <c r="A317009" t="s">
        <v>191855</v>
      </c>
    </row>
    <row r="317010" spans="1:1" x14ac:dyDescent="0.3">
      <c r="A317010" t="s">
        <v>192020</v>
      </c>
    </row>
    <row r="317011" spans="1:1" x14ac:dyDescent="0.3">
      <c r="A317011" t="s">
        <v>192021</v>
      </c>
    </row>
    <row r="317012" spans="1:1" x14ac:dyDescent="0.3">
      <c r="A317012" t="s">
        <v>192022</v>
      </c>
    </row>
    <row r="317013" spans="1:1" x14ac:dyDescent="0.3">
      <c r="A317013" t="s">
        <v>192023</v>
      </c>
    </row>
    <row r="317014" spans="1:1" x14ac:dyDescent="0.3">
      <c r="A317014" t="s">
        <v>105474</v>
      </c>
    </row>
    <row r="317015" spans="1:1" x14ac:dyDescent="0.3">
      <c r="A317015" t="s">
        <v>192024</v>
      </c>
    </row>
    <row r="317016" spans="1:1" x14ac:dyDescent="0.3">
      <c r="A317016" t="s">
        <v>192025</v>
      </c>
    </row>
    <row r="317017" spans="1:1" x14ac:dyDescent="0.3">
      <c r="A317017" t="s">
        <v>192026</v>
      </c>
    </row>
    <row r="317018" spans="1:1" x14ac:dyDescent="0.3">
      <c r="A317018" t="s">
        <v>192027</v>
      </c>
    </row>
    <row r="317019" spans="1:1" x14ac:dyDescent="0.3">
      <c r="A317019" t="s">
        <v>192028</v>
      </c>
    </row>
    <row r="317020" spans="1:1" x14ac:dyDescent="0.3">
      <c r="A317020" t="s">
        <v>192029</v>
      </c>
    </row>
    <row r="317021" spans="1:1" x14ac:dyDescent="0.3">
      <c r="A317021" t="s">
        <v>192030</v>
      </c>
    </row>
    <row r="317022" spans="1:1" x14ac:dyDescent="0.3">
      <c r="A317022" t="s">
        <v>192031</v>
      </c>
    </row>
    <row r="317023" spans="1:1" x14ac:dyDescent="0.3">
      <c r="A317023" t="s">
        <v>192032</v>
      </c>
    </row>
    <row r="317024" spans="1:1" x14ac:dyDescent="0.3">
      <c r="A317024" t="s">
        <v>192033</v>
      </c>
    </row>
    <row r="317025" spans="1:1" x14ac:dyDescent="0.3">
      <c r="A317025" t="s">
        <v>192034</v>
      </c>
    </row>
    <row r="317026" spans="1:1" x14ac:dyDescent="0.3">
      <c r="A317026" t="s">
        <v>192035</v>
      </c>
    </row>
    <row r="317027" spans="1:1" x14ac:dyDescent="0.3">
      <c r="A317027" t="s">
        <v>192036</v>
      </c>
    </row>
    <row r="317028" spans="1:1" x14ac:dyDescent="0.3">
      <c r="A317028" t="s">
        <v>192037</v>
      </c>
    </row>
    <row r="317029" spans="1:1" x14ac:dyDescent="0.3">
      <c r="A317029" t="s">
        <v>192038</v>
      </c>
    </row>
    <row r="317030" spans="1:1" x14ac:dyDescent="0.3">
      <c r="A317030" t="s">
        <v>192039</v>
      </c>
    </row>
    <row r="317031" spans="1:1" x14ac:dyDescent="0.3">
      <c r="A317031" t="s">
        <v>192040</v>
      </c>
    </row>
    <row r="317032" spans="1:1" x14ac:dyDescent="0.3">
      <c r="A317032" t="s">
        <v>192041</v>
      </c>
    </row>
    <row r="317033" spans="1:1" x14ac:dyDescent="0.3">
      <c r="A317033" t="s">
        <v>192042</v>
      </c>
    </row>
    <row r="317034" spans="1:1" x14ac:dyDescent="0.3">
      <c r="A317034" t="s">
        <v>192043</v>
      </c>
    </row>
    <row r="317035" spans="1:1" x14ac:dyDescent="0.3">
      <c r="A317035" t="s">
        <v>192044</v>
      </c>
    </row>
    <row r="317036" spans="1:1" x14ac:dyDescent="0.3">
      <c r="A317036" t="s">
        <v>177314</v>
      </c>
    </row>
    <row r="317037" spans="1:1" x14ac:dyDescent="0.3">
      <c r="A317037" t="s">
        <v>192045</v>
      </c>
    </row>
    <row r="317038" spans="1:1" x14ac:dyDescent="0.3">
      <c r="A317038" t="s">
        <v>192046</v>
      </c>
    </row>
    <row r="317039" spans="1:1" x14ac:dyDescent="0.3">
      <c r="A317039" t="s">
        <v>192047</v>
      </c>
    </row>
    <row r="317040" spans="1:1" x14ac:dyDescent="0.3">
      <c r="A317040" t="s">
        <v>192048</v>
      </c>
    </row>
    <row r="317041" spans="1:1" x14ac:dyDescent="0.3">
      <c r="A317041" t="s">
        <v>192049</v>
      </c>
    </row>
    <row r="317042" spans="1:1" x14ac:dyDescent="0.3">
      <c r="A317042" t="s">
        <v>105475</v>
      </c>
    </row>
    <row r="317043" spans="1:1" x14ac:dyDescent="0.3">
      <c r="A317043" t="s">
        <v>192050</v>
      </c>
    </row>
    <row r="317044" spans="1:1" x14ac:dyDescent="0.3">
      <c r="A317044" t="s">
        <v>192051</v>
      </c>
    </row>
    <row r="317045" spans="1:1" x14ac:dyDescent="0.3">
      <c r="A317045" t="s">
        <v>192052</v>
      </c>
    </row>
    <row r="317046" spans="1:1" x14ac:dyDescent="0.3">
      <c r="A317046" t="s">
        <v>192053</v>
      </c>
    </row>
    <row r="317047" spans="1:1" x14ac:dyDescent="0.3">
      <c r="A317047" t="s">
        <v>191856</v>
      </c>
    </row>
    <row r="317048" spans="1:1" x14ac:dyDescent="0.3">
      <c r="A317048" t="s">
        <v>105435</v>
      </c>
    </row>
    <row r="317049" spans="1:1" x14ac:dyDescent="0.3">
      <c r="A317049" t="s">
        <v>192054</v>
      </c>
    </row>
    <row r="317050" spans="1:1" x14ac:dyDescent="0.3">
      <c r="A317050" t="s">
        <v>192055</v>
      </c>
    </row>
    <row r="317051" spans="1:1" x14ac:dyDescent="0.3">
      <c r="A317051" t="s">
        <v>191639</v>
      </c>
    </row>
    <row r="317052" spans="1:1" x14ac:dyDescent="0.3">
      <c r="A317052" t="s">
        <v>191640</v>
      </c>
    </row>
    <row r="317053" spans="1:1" x14ac:dyDescent="0.3">
      <c r="A317053" t="s">
        <v>191641</v>
      </c>
    </row>
    <row r="317054" spans="1:1" x14ac:dyDescent="0.3">
      <c r="A317054" t="s">
        <v>191642</v>
      </c>
    </row>
    <row r="317055" spans="1:1" x14ac:dyDescent="0.3">
      <c r="A317055" t="s">
        <v>191643</v>
      </c>
    </row>
    <row r="317056" spans="1:1" x14ac:dyDescent="0.3">
      <c r="A317056" t="s">
        <v>191644</v>
      </c>
    </row>
    <row r="317057" spans="1:1" x14ac:dyDescent="0.3">
      <c r="A317057" t="s">
        <v>191645</v>
      </c>
    </row>
    <row r="317058" spans="1:1" x14ac:dyDescent="0.3">
      <c r="A317058" t="s">
        <v>191646</v>
      </c>
    </row>
    <row r="317059" spans="1:1" x14ac:dyDescent="0.3">
      <c r="A317059" t="s">
        <v>192056</v>
      </c>
    </row>
    <row r="317060" spans="1:1" x14ac:dyDescent="0.3">
      <c r="A317060" t="s">
        <v>192057</v>
      </c>
    </row>
    <row r="317061" spans="1:1" x14ac:dyDescent="0.3">
      <c r="A317061" t="s">
        <v>192058</v>
      </c>
    </row>
    <row r="317062" spans="1:1" x14ac:dyDescent="0.3">
      <c r="A317062" t="s">
        <v>105459</v>
      </c>
    </row>
    <row r="317063" spans="1:1" x14ac:dyDescent="0.3">
      <c r="A317063" t="s">
        <v>192059</v>
      </c>
    </row>
    <row r="317064" spans="1:1" x14ac:dyDescent="0.3">
      <c r="A317064" t="s">
        <v>192060</v>
      </c>
    </row>
    <row r="317065" spans="1:1" x14ac:dyDescent="0.3">
      <c r="A317065" t="s">
        <v>191857</v>
      </c>
    </row>
    <row r="317066" spans="1:1" x14ac:dyDescent="0.3">
      <c r="A317066" t="s">
        <v>191858</v>
      </c>
    </row>
    <row r="317067" spans="1:1" x14ac:dyDescent="0.3">
      <c r="A317067" t="s">
        <v>191859</v>
      </c>
    </row>
    <row r="317068" spans="1:1" x14ac:dyDescent="0.3">
      <c r="A317068" t="s">
        <v>192061</v>
      </c>
    </row>
    <row r="317069" spans="1:1" x14ac:dyDescent="0.3">
      <c r="A317069" t="s">
        <v>191860</v>
      </c>
    </row>
    <row r="317070" spans="1:1" x14ac:dyDescent="0.3">
      <c r="A317070" t="s">
        <v>191861</v>
      </c>
    </row>
    <row r="317071" spans="1:1" x14ac:dyDescent="0.3">
      <c r="A317071" t="s">
        <v>192062</v>
      </c>
    </row>
    <row r="317072" spans="1:1" x14ac:dyDescent="0.3">
      <c r="A317072" t="s">
        <v>192063</v>
      </c>
    </row>
    <row r="317073" spans="1:1" x14ac:dyDescent="0.3">
      <c r="A317073" t="s">
        <v>191862</v>
      </c>
    </row>
    <row r="317074" spans="1:1" x14ac:dyDescent="0.3">
      <c r="A317074" t="s">
        <v>192064</v>
      </c>
    </row>
    <row r="317075" spans="1:1" x14ac:dyDescent="0.3">
      <c r="A317075" t="s">
        <v>192065</v>
      </c>
    </row>
    <row r="317076" spans="1:1" x14ac:dyDescent="0.3">
      <c r="A317076" t="s">
        <v>192066</v>
      </c>
    </row>
    <row r="317077" spans="1:1" x14ac:dyDescent="0.3">
      <c r="A317077" t="s">
        <v>191863</v>
      </c>
    </row>
    <row r="317078" spans="1:1" x14ac:dyDescent="0.3">
      <c r="A317078" t="s">
        <v>192067</v>
      </c>
    </row>
    <row r="317079" spans="1:1" x14ac:dyDescent="0.3">
      <c r="A317079" t="s">
        <v>191864</v>
      </c>
    </row>
    <row r="317080" spans="1:1" x14ac:dyDescent="0.3">
      <c r="A317080" t="s">
        <v>192068</v>
      </c>
    </row>
    <row r="317081" spans="1:1" x14ac:dyDescent="0.3">
      <c r="A317081" t="s">
        <v>191865</v>
      </c>
    </row>
    <row r="317082" spans="1:1" x14ac:dyDescent="0.3">
      <c r="A317082" t="s">
        <v>191866</v>
      </c>
    </row>
    <row r="317083" spans="1:1" x14ac:dyDescent="0.3">
      <c r="A317083" t="s">
        <v>191867</v>
      </c>
    </row>
    <row r="317084" spans="1:1" x14ac:dyDescent="0.3">
      <c r="A317084" t="s">
        <v>191868</v>
      </c>
    </row>
    <row r="317085" spans="1:1" x14ac:dyDescent="0.3">
      <c r="A317085" t="s">
        <v>192069</v>
      </c>
    </row>
    <row r="317086" spans="1:1" x14ac:dyDescent="0.3">
      <c r="A317086" t="s">
        <v>192070</v>
      </c>
    </row>
    <row r="317087" spans="1:1" x14ac:dyDescent="0.3">
      <c r="A317087" t="s">
        <v>191869</v>
      </c>
    </row>
    <row r="317088" spans="1:1" x14ac:dyDescent="0.3">
      <c r="A317088" t="s">
        <v>192071</v>
      </c>
    </row>
    <row r="317089" spans="1:1" x14ac:dyDescent="0.3">
      <c r="A317089" t="s">
        <v>192072</v>
      </c>
    </row>
    <row r="317090" spans="1:1" x14ac:dyDescent="0.3">
      <c r="A317090" t="s">
        <v>191870</v>
      </c>
    </row>
    <row r="317091" spans="1:1" x14ac:dyDescent="0.3">
      <c r="A317091" t="s">
        <v>192073</v>
      </c>
    </row>
    <row r="317092" spans="1:1" x14ac:dyDescent="0.3">
      <c r="A317092" t="s">
        <v>192074</v>
      </c>
    </row>
    <row r="317093" spans="1:1" x14ac:dyDescent="0.3">
      <c r="A317093" t="s">
        <v>192075</v>
      </c>
    </row>
    <row r="317094" spans="1:1" x14ac:dyDescent="0.3">
      <c r="A317094" t="s">
        <v>192076</v>
      </c>
    </row>
    <row r="317095" spans="1:1" x14ac:dyDescent="0.3">
      <c r="A317095" t="s">
        <v>191647</v>
      </c>
    </row>
    <row r="317096" spans="1:1" x14ac:dyDescent="0.3">
      <c r="A317096" t="s">
        <v>105476</v>
      </c>
    </row>
    <row r="317097" spans="1:1" x14ac:dyDescent="0.3">
      <c r="A317097" t="s">
        <v>105460</v>
      </c>
    </row>
    <row r="317098" spans="1:1" x14ac:dyDescent="0.3">
      <c r="A317098" t="s">
        <v>191871</v>
      </c>
    </row>
    <row r="317099" spans="1:1" x14ac:dyDescent="0.3">
      <c r="A317099" t="s">
        <v>191872</v>
      </c>
    </row>
    <row r="317100" spans="1:1" x14ac:dyDescent="0.3">
      <c r="A317100" t="s">
        <v>191873</v>
      </c>
    </row>
    <row r="317101" spans="1:1" x14ac:dyDescent="0.3">
      <c r="A317101" t="s">
        <v>191874</v>
      </c>
    </row>
    <row r="317102" spans="1:1" x14ac:dyDescent="0.3">
      <c r="A317102" t="s">
        <v>191875</v>
      </c>
    </row>
    <row r="317103" spans="1:1" x14ac:dyDescent="0.3">
      <c r="A317103" t="s">
        <v>191876</v>
      </c>
    </row>
    <row r="317104" spans="1:1" x14ac:dyDescent="0.3">
      <c r="A317104" t="s">
        <v>105477</v>
      </c>
    </row>
    <row r="317105" spans="1:1" x14ac:dyDescent="0.3">
      <c r="A317105" t="s">
        <v>105478</v>
      </c>
    </row>
    <row r="317106" spans="1:1" x14ac:dyDescent="0.3">
      <c r="A317106" t="s">
        <v>105479</v>
      </c>
    </row>
    <row r="317107" spans="1:1" x14ac:dyDescent="0.3">
      <c r="A317107" t="s">
        <v>105480</v>
      </c>
    </row>
    <row r="317108" spans="1:1" x14ac:dyDescent="0.3">
      <c r="A317108" t="s">
        <v>191877</v>
      </c>
    </row>
    <row r="317109" spans="1:1" x14ac:dyDescent="0.3">
      <c r="A317109" t="s">
        <v>191878</v>
      </c>
    </row>
    <row r="317110" spans="1:1" x14ac:dyDescent="0.3">
      <c r="A317110" t="s">
        <v>191879</v>
      </c>
    </row>
    <row r="317111" spans="1:1" x14ac:dyDescent="0.3">
      <c r="A317111" t="s">
        <v>105461</v>
      </c>
    </row>
    <row r="317112" spans="1:1" x14ac:dyDescent="0.3">
      <c r="A317112" t="s">
        <v>105462</v>
      </c>
    </row>
    <row r="317113" spans="1:1" x14ac:dyDescent="0.3">
      <c r="A317113" t="s">
        <v>191880</v>
      </c>
    </row>
    <row r="317114" spans="1:1" x14ac:dyDescent="0.3">
      <c r="A317114" t="s">
        <v>105481</v>
      </c>
    </row>
    <row r="317115" spans="1:1" x14ac:dyDescent="0.3">
      <c r="A317115" t="s">
        <v>191881</v>
      </c>
    </row>
    <row r="317116" spans="1:1" x14ac:dyDescent="0.3">
      <c r="A317116" t="s">
        <v>105482</v>
      </c>
    </row>
    <row r="317117" spans="1:1" x14ac:dyDescent="0.3">
      <c r="A317117" t="s">
        <v>191648</v>
      </c>
    </row>
    <row r="317118" spans="1:1" x14ac:dyDescent="0.3">
      <c r="A317118" t="s">
        <v>191649</v>
      </c>
    </row>
    <row r="317119" spans="1:1" x14ac:dyDescent="0.3">
      <c r="A317119" t="s">
        <v>191650</v>
      </c>
    </row>
    <row r="317120" spans="1:1" x14ac:dyDescent="0.3">
      <c r="A317120" t="s">
        <v>191651</v>
      </c>
    </row>
    <row r="317121" spans="1:1" x14ac:dyDescent="0.3">
      <c r="A317121" t="s">
        <v>192077</v>
      </c>
    </row>
    <row r="317122" spans="1:1" x14ac:dyDescent="0.3">
      <c r="A317122" t="s">
        <v>192078</v>
      </c>
    </row>
    <row r="317123" spans="1:1" x14ac:dyDescent="0.3">
      <c r="A317123" t="s">
        <v>105483</v>
      </c>
    </row>
    <row r="317124" spans="1:1" x14ac:dyDescent="0.3">
      <c r="A317124" t="s">
        <v>105484</v>
      </c>
    </row>
    <row r="317125" spans="1:1" x14ac:dyDescent="0.3">
      <c r="A317125" t="s">
        <v>105485</v>
      </c>
    </row>
    <row r="317126" spans="1:1" x14ac:dyDescent="0.3">
      <c r="A317126" t="s">
        <v>191882</v>
      </c>
    </row>
    <row r="317127" spans="1:1" x14ac:dyDescent="0.3">
      <c r="A317127" t="s">
        <v>191883</v>
      </c>
    </row>
    <row r="317128" spans="1:1" x14ac:dyDescent="0.3">
      <c r="A317128" t="s">
        <v>105463</v>
      </c>
    </row>
    <row r="317129" spans="1:1" x14ac:dyDescent="0.3">
      <c r="A317129" t="s">
        <v>192079</v>
      </c>
    </row>
    <row r="317130" spans="1:1" x14ac:dyDescent="0.3">
      <c r="A317130" t="s">
        <v>105486</v>
      </c>
    </row>
    <row r="317131" spans="1:1" x14ac:dyDescent="0.3">
      <c r="A317131" t="s">
        <v>191884</v>
      </c>
    </row>
    <row r="317132" spans="1:1" x14ac:dyDescent="0.3">
      <c r="A317132" t="s">
        <v>192080</v>
      </c>
    </row>
    <row r="317133" spans="1:1" x14ac:dyDescent="0.3">
      <c r="A317133" t="s">
        <v>192081</v>
      </c>
    </row>
    <row r="317134" spans="1:1" x14ac:dyDescent="0.3">
      <c r="A317134" t="s">
        <v>192082</v>
      </c>
    </row>
    <row r="317135" spans="1:1" x14ac:dyDescent="0.3">
      <c r="A317135" t="s">
        <v>191885</v>
      </c>
    </row>
    <row r="317136" spans="1:1" x14ac:dyDescent="0.3">
      <c r="A317136" t="s">
        <v>192083</v>
      </c>
    </row>
    <row r="317137" spans="1:1" x14ac:dyDescent="0.3">
      <c r="A317137" t="s">
        <v>191886</v>
      </c>
    </row>
    <row r="317138" spans="1:1" x14ac:dyDescent="0.3">
      <c r="A317138" t="s">
        <v>191887</v>
      </c>
    </row>
    <row r="317139" spans="1:1" x14ac:dyDescent="0.3">
      <c r="A317139" t="s">
        <v>191888</v>
      </c>
    </row>
    <row r="317140" spans="1:1" x14ac:dyDescent="0.3">
      <c r="A317140" t="s">
        <v>191889</v>
      </c>
    </row>
    <row r="317141" spans="1:1" x14ac:dyDescent="0.3">
      <c r="A317141" t="s">
        <v>191890</v>
      </c>
    </row>
    <row r="317142" spans="1:1" x14ac:dyDescent="0.3">
      <c r="A317142" t="s">
        <v>191891</v>
      </c>
    </row>
    <row r="317143" spans="1:1" x14ac:dyDescent="0.3">
      <c r="A317143" t="s">
        <v>191892</v>
      </c>
    </row>
    <row r="317144" spans="1:1" x14ac:dyDescent="0.3">
      <c r="A317144" t="s">
        <v>191893</v>
      </c>
    </row>
    <row r="317145" spans="1:1" x14ac:dyDescent="0.3">
      <c r="A317145" t="s">
        <v>191894</v>
      </c>
    </row>
    <row r="317146" spans="1:1" x14ac:dyDescent="0.3">
      <c r="A317146" t="s">
        <v>191895</v>
      </c>
    </row>
    <row r="317147" spans="1:1" x14ac:dyDescent="0.3">
      <c r="A317147" t="s">
        <v>191896</v>
      </c>
    </row>
    <row r="317148" spans="1:1" x14ac:dyDescent="0.3">
      <c r="A317148" t="s">
        <v>191897</v>
      </c>
    </row>
    <row r="317149" spans="1:1" x14ac:dyDescent="0.3">
      <c r="A317149" t="s">
        <v>105487</v>
      </c>
    </row>
    <row r="317150" spans="1:1" x14ac:dyDescent="0.3">
      <c r="A317150" t="s">
        <v>192084</v>
      </c>
    </row>
    <row r="317151" spans="1:1" x14ac:dyDescent="0.3">
      <c r="A317151" t="s">
        <v>192085</v>
      </c>
    </row>
    <row r="317152" spans="1:1" x14ac:dyDescent="0.3">
      <c r="A317152" t="s">
        <v>192086</v>
      </c>
    </row>
    <row r="317153" spans="1:1" x14ac:dyDescent="0.3">
      <c r="A317153" t="s">
        <v>105488</v>
      </c>
    </row>
    <row r="317154" spans="1:1" x14ac:dyDescent="0.3">
      <c r="A317154" t="s">
        <v>192087</v>
      </c>
    </row>
    <row r="317155" spans="1:1" x14ac:dyDescent="0.3">
      <c r="A317155" t="s">
        <v>192088</v>
      </c>
    </row>
    <row r="317156" spans="1:1" x14ac:dyDescent="0.3">
      <c r="A317156" t="s">
        <v>177315</v>
      </c>
    </row>
    <row r="317157" spans="1:1" x14ac:dyDescent="0.3">
      <c r="A317157" t="s">
        <v>192089</v>
      </c>
    </row>
    <row r="317158" spans="1:1" x14ac:dyDescent="0.3">
      <c r="A317158" t="s">
        <v>105489</v>
      </c>
    </row>
    <row r="317159" spans="1:1" x14ac:dyDescent="0.3">
      <c r="A317159" t="s">
        <v>192090</v>
      </c>
    </row>
    <row r="317160" spans="1:1" x14ac:dyDescent="0.3">
      <c r="A317160" t="s">
        <v>105464</v>
      </c>
    </row>
    <row r="317161" spans="1:1" x14ac:dyDescent="0.3">
      <c r="A317161" t="s">
        <v>192091</v>
      </c>
    </row>
    <row r="317162" spans="1:1" x14ac:dyDescent="0.3">
      <c r="A317162" t="s">
        <v>192092</v>
      </c>
    </row>
    <row r="317163" spans="1:1" x14ac:dyDescent="0.3">
      <c r="A317163" t="s">
        <v>192093</v>
      </c>
    </row>
    <row r="317164" spans="1:1" x14ac:dyDescent="0.3">
      <c r="A317164" t="s">
        <v>192094</v>
      </c>
    </row>
    <row r="317165" spans="1:1" x14ac:dyDescent="0.3">
      <c r="A317165" t="s">
        <v>192095</v>
      </c>
    </row>
    <row r="317166" spans="1:1" x14ac:dyDescent="0.3">
      <c r="A317166" t="s">
        <v>192096</v>
      </c>
    </row>
    <row r="317167" spans="1:1" x14ac:dyDescent="0.3">
      <c r="A317167" t="s">
        <v>105465</v>
      </c>
    </row>
    <row r="317168" spans="1:1" x14ac:dyDescent="0.3">
      <c r="A317168" t="s">
        <v>192097</v>
      </c>
    </row>
    <row r="317169" spans="1:1" x14ac:dyDescent="0.3">
      <c r="A317169" t="s">
        <v>192098</v>
      </c>
    </row>
    <row r="317170" spans="1:1" x14ac:dyDescent="0.3">
      <c r="A317170" t="s">
        <v>192099</v>
      </c>
    </row>
    <row r="317171" spans="1:1" x14ac:dyDescent="0.3">
      <c r="A317171" t="s">
        <v>192100</v>
      </c>
    </row>
    <row r="317172" spans="1:1" x14ac:dyDescent="0.3">
      <c r="A317172" t="s">
        <v>192101</v>
      </c>
    </row>
    <row r="317173" spans="1:1" x14ac:dyDescent="0.3">
      <c r="A317173" t="s">
        <v>192102</v>
      </c>
    </row>
    <row r="317174" spans="1:1" x14ac:dyDescent="0.3">
      <c r="A317174" t="s">
        <v>192103</v>
      </c>
    </row>
    <row r="317175" spans="1:1" x14ac:dyDescent="0.3">
      <c r="A317175" t="s">
        <v>192104</v>
      </c>
    </row>
    <row r="317176" spans="1:1" x14ac:dyDescent="0.3">
      <c r="A317176" t="s">
        <v>192105</v>
      </c>
    </row>
    <row r="317177" spans="1:1" x14ac:dyDescent="0.3">
      <c r="A317177" t="s">
        <v>105490</v>
      </c>
    </row>
    <row r="317178" spans="1:1" x14ac:dyDescent="0.3">
      <c r="A317178" t="s">
        <v>105449</v>
      </c>
    </row>
    <row r="317179" spans="1:1" x14ac:dyDescent="0.3">
      <c r="A317179" t="s">
        <v>191652</v>
      </c>
    </row>
    <row r="317180" spans="1:1" x14ac:dyDescent="0.3">
      <c r="A317180" t="s">
        <v>105491</v>
      </c>
    </row>
    <row r="317181" spans="1:1" x14ac:dyDescent="0.3">
      <c r="A317181" t="s">
        <v>192106</v>
      </c>
    </row>
    <row r="317182" spans="1:1" x14ac:dyDescent="0.3">
      <c r="A317182" t="s">
        <v>191653</v>
      </c>
    </row>
    <row r="317183" spans="1:1" x14ac:dyDescent="0.3">
      <c r="A317183" t="s">
        <v>105492</v>
      </c>
    </row>
    <row r="317184" spans="1:1" x14ac:dyDescent="0.3">
      <c r="A317184" t="s">
        <v>192107</v>
      </c>
    </row>
    <row r="317185" spans="1:1" x14ac:dyDescent="0.3">
      <c r="A317185" t="s">
        <v>192108</v>
      </c>
    </row>
    <row r="317186" spans="1:1" x14ac:dyDescent="0.3">
      <c r="A317186" t="s">
        <v>191898</v>
      </c>
    </row>
    <row r="317187" spans="1:1" x14ac:dyDescent="0.3">
      <c r="A317187" t="s">
        <v>192109</v>
      </c>
    </row>
    <row r="317188" spans="1:1" x14ac:dyDescent="0.3">
      <c r="A317188" t="s">
        <v>192110</v>
      </c>
    </row>
    <row r="317189" spans="1:1" x14ac:dyDescent="0.3">
      <c r="A317189" t="s">
        <v>192111</v>
      </c>
    </row>
    <row r="317190" spans="1:1" x14ac:dyDescent="0.3">
      <c r="A317190" t="s">
        <v>192112</v>
      </c>
    </row>
    <row r="317191" spans="1:1" x14ac:dyDescent="0.3">
      <c r="A317191" t="s">
        <v>192113</v>
      </c>
    </row>
    <row r="317192" spans="1:1" x14ac:dyDescent="0.3">
      <c r="A317192" t="s">
        <v>105466</v>
      </c>
    </row>
    <row r="317193" spans="1:1" x14ac:dyDescent="0.3">
      <c r="A317193" t="s">
        <v>192114</v>
      </c>
    </row>
    <row r="317194" spans="1:1" x14ac:dyDescent="0.3">
      <c r="A317194" t="s">
        <v>192115</v>
      </c>
    </row>
    <row r="317195" spans="1:1" x14ac:dyDescent="0.3">
      <c r="A317195" t="s">
        <v>192116</v>
      </c>
    </row>
    <row r="317196" spans="1:1" x14ac:dyDescent="0.3">
      <c r="A317196" t="s">
        <v>105493</v>
      </c>
    </row>
    <row r="317197" spans="1:1" x14ac:dyDescent="0.3">
      <c r="A317197" t="s">
        <v>192117</v>
      </c>
    </row>
    <row r="317198" spans="1:1" x14ac:dyDescent="0.3">
      <c r="A317198" t="s">
        <v>192118</v>
      </c>
    </row>
    <row r="317199" spans="1:1" x14ac:dyDescent="0.3">
      <c r="A317199" t="s">
        <v>192119</v>
      </c>
    </row>
    <row r="317200" spans="1:1" x14ac:dyDescent="0.3">
      <c r="A317200" t="s">
        <v>105494</v>
      </c>
    </row>
    <row r="317201" spans="1:1" x14ac:dyDescent="0.3">
      <c r="A317201" t="s">
        <v>192120</v>
      </c>
    </row>
    <row r="317202" spans="1:1" x14ac:dyDescent="0.3">
      <c r="A317202" t="s">
        <v>191899</v>
      </c>
    </row>
    <row r="317203" spans="1:1" x14ac:dyDescent="0.3">
      <c r="A317203" t="s">
        <v>192121</v>
      </c>
    </row>
    <row r="317204" spans="1:1" x14ac:dyDescent="0.3">
      <c r="A317204" t="s">
        <v>192122</v>
      </c>
    </row>
    <row r="317205" spans="1:1" x14ac:dyDescent="0.3">
      <c r="A317205" t="s">
        <v>192123</v>
      </c>
    </row>
    <row r="317206" spans="1:1" x14ac:dyDescent="0.3">
      <c r="A317206" t="s">
        <v>192124</v>
      </c>
    </row>
    <row r="317207" spans="1:1" x14ac:dyDescent="0.3">
      <c r="A317207" t="s">
        <v>192125</v>
      </c>
    </row>
    <row r="317208" spans="1:1" x14ac:dyDescent="0.3">
      <c r="A317208" t="s">
        <v>192126</v>
      </c>
    </row>
    <row r="317209" spans="1:1" x14ac:dyDescent="0.3">
      <c r="A317209" t="s">
        <v>192127</v>
      </c>
    </row>
    <row r="317210" spans="1:1" x14ac:dyDescent="0.3">
      <c r="A317210" t="s">
        <v>105495</v>
      </c>
    </row>
    <row r="317211" spans="1:1" x14ac:dyDescent="0.3">
      <c r="A317211" t="s">
        <v>192128</v>
      </c>
    </row>
    <row r="317212" spans="1:1" x14ac:dyDescent="0.3">
      <c r="A317212" t="s">
        <v>192129</v>
      </c>
    </row>
    <row r="317213" spans="1:1" x14ac:dyDescent="0.3">
      <c r="A317213" t="s">
        <v>192130</v>
      </c>
    </row>
    <row r="317214" spans="1:1" x14ac:dyDescent="0.3">
      <c r="A317214" t="s">
        <v>105467</v>
      </c>
    </row>
    <row r="317215" spans="1:1" x14ac:dyDescent="0.3">
      <c r="A317215" t="s">
        <v>191654</v>
      </c>
    </row>
    <row r="317216" spans="1:1" x14ac:dyDescent="0.3">
      <c r="A317216" t="s">
        <v>191655</v>
      </c>
    </row>
    <row r="317217" spans="1:1" x14ac:dyDescent="0.3">
      <c r="A317217" t="s">
        <v>177316</v>
      </c>
    </row>
    <row r="317218" spans="1:1" x14ac:dyDescent="0.3">
      <c r="A317218" t="s">
        <v>191656</v>
      </c>
    </row>
    <row r="317219" spans="1:1" x14ac:dyDescent="0.3">
      <c r="A317219" t="s">
        <v>191657</v>
      </c>
    </row>
    <row r="317220" spans="1:1" x14ac:dyDescent="0.3">
      <c r="A317220" t="s">
        <v>191658</v>
      </c>
    </row>
    <row r="317221" spans="1:1" x14ac:dyDescent="0.3">
      <c r="A317221" t="s">
        <v>191659</v>
      </c>
    </row>
    <row r="317222" spans="1:1" x14ac:dyDescent="0.3">
      <c r="A317222" t="s">
        <v>191660</v>
      </c>
    </row>
    <row r="317223" spans="1:1" x14ac:dyDescent="0.3">
      <c r="A317223" t="s">
        <v>191661</v>
      </c>
    </row>
    <row r="317224" spans="1:1" x14ac:dyDescent="0.3">
      <c r="A317224" t="s">
        <v>191662</v>
      </c>
    </row>
    <row r="317225" spans="1:1" x14ac:dyDescent="0.3">
      <c r="A317225" t="s">
        <v>191663</v>
      </c>
    </row>
    <row r="317226" spans="1:1" x14ac:dyDescent="0.3">
      <c r="A317226" t="s">
        <v>191664</v>
      </c>
    </row>
    <row r="317227" spans="1:1" x14ac:dyDescent="0.3">
      <c r="A317227" t="s">
        <v>191665</v>
      </c>
    </row>
    <row r="317228" spans="1:1" x14ac:dyDescent="0.3">
      <c r="A317228" t="s">
        <v>191666</v>
      </c>
    </row>
    <row r="317229" spans="1:1" x14ac:dyDescent="0.3">
      <c r="A317229" t="s">
        <v>191667</v>
      </c>
    </row>
    <row r="317230" spans="1:1" x14ac:dyDescent="0.3">
      <c r="A317230" t="s">
        <v>191668</v>
      </c>
    </row>
    <row r="317231" spans="1:1" x14ac:dyDescent="0.3">
      <c r="A317231" t="s">
        <v>191669</v>
      </c>
    </row>
    <row r="317232" spans="1:1" x14ac:dyDescent="0.3">
      <c r="A317232" t="s">
        <v>191670</v>
      </c>
    </row>
    <row r="317233" spans="1:1" x14ac:dyDescent="0.3">
      <c r="A317233" t="s">
        <v>191671</v>
      </c>
    </row>
    <row r="317234" spans="1:1" x14ac:dyDescent="0.3">
      <c r="A317234" t="s">
        <v>191672</v>
      </c>
    </row>
    <row r="317235" spans="1:1" x14ac:dyDescent="0.3">
      <c r="A317235" t="s">
        <v>191673</v>
      </c>
    </row>
    <row r="317236" spans="1:1" x14ac:dyDescent="0.3">
      <c r="A317236" t="s">
        <v>191674</v>
      </c>
    </row>
    <row r="317237" spans="1:1" x14ac:dyDescent="0.3">
      <c r="A317237" t="s">
        <v>191675</v>
      </c>
    </row>
    <row r="317238" spans="1:1" x14ac:dyDescent="0.3">
      <c r="A317238" t="s">
        <v>191676</v>
      </c>
    </row>
    <row r="317239" spans="1:1" x14ac:dyDescent="0.3">
      <c r="A317239" t="s">
        <v>191677</v>
      </c>
    </row>
    <row r="317240" spans="1:1" x14ac:dyDescent="0.3">
      <c r="A317240" t="s">
        <v>191678</v>
      </c>
    </row>
    <row r="317241" spans="1:1" x14ac:dyDescent="0.3">
      <c r="A317241" t="s">
        <v>191679</v>
      </c>
    </row>
    <row r="317242" spans="1:1" x14ac:dyDescent="0.3">
      <c r="A317242" t="s">
        <v>191680</v>
      </c>
    </row>
    <row r="317243" spans="1:1" x14ac:dyDescent="0.3">
      <c r="A317243" t="s">
        <v>191681</v>
      </c>
    </row>
    <row r="317244" spans="1:1" x14ac:dyDescent="0.3">
      <c r="A317244" t="s">
        <v>191682</v>
      </c>
    </row>
    <row r="317245" spans="1:1" x14ac:dyDescent="0.3">
      <c r="A317245" t="s">
        <v>191683</v>
      </c>
    </row>
    <row r="317246" spans="1:1" x14ac:dyDescent="0.3">
      <c r="A317246" t="s">
        <v>191684</v>
      </c>
    </row>
    <row r="317247" spans="1:1" x14ac:dyDescent="0.3">
      <c r="A317247" t="s">
        <v>191685</v>
      </c>
    </row>
    <row r="317248" spans="1:1" x14ac:dyDescent="0.3">
      <c r="A317248" t="s">
        <v>191686</v>
      </c>
    </row>
    <row r="317249" spans="1:1" x14ac:dyDescent="0.3">
      <c r="A317249" t="s">
        <v>191687</v>
      </c>
    </row>
    <row r="317250" spans="1:1" x14ac:dyDescent="0.3">
      <c r="A317250" t="s">
        <v>191688</v>
      </c>
    </row>
    <row r="317251" spans="1:1" x14ac:dyDescent="0.3">
      <c r="A317251" t="s">
        <v>191689</v>
      </c>
    </row>
    <row r="317252" spans="1:1" x14ac:dyDescent="0.3">
      <c r="A317252" t="s">
        <v>191690</v>
      </c>
    </row>
    <row r="317253" spans="1:1" x14ac:dyDescent="0.3">
      <c r="A317253" t="s">
        <v>191691</v>
      </c>
    </row>
    <row r="317254" spans="1:1" x14ac:dyDescent="0.3">
      <c r="A317254" t="s">
        <v>191692</v>
      </c>
    </row>
    <row r="317255" spans="1:1" x14ac:dyDescent="0.3">
      <c r="A317255" t="s">
        <v>191693</v>
      </c>
    </row>
    <row r="317256" spans="1:1" x14ac:dyDescent="0.3">
      <c r="A317256" t="s">
        <v>191694</v>
      </c>
    </row>
    <row r="317257" spans="1:1" x14ac:dyDescent="0.3">
      <c r="A317257" t="s">
        <v>191695</v>
      </c>
    </row>
    <row r="317258" spans="1:1" x14ac:dyDescent="0.3">
      <c r="A317258" t="s">
        <v>191696</v>
      </c>
    </row>
    <row r="317259" spans="1:1" x14ac:dyDescent="0.3">
      <c r="A317259" t="s">
        <v>191697</v>
      </c>
    </row>
    <row r="317260" spans="1:1" x14ac:dyDescent="0.3">
      <c r="A317260" t="s">
        <v>191698</v>
      </c>
    </row>
    <row r="317261" spans="1:1" x14ac:dyDescent="0.3">
      <c r="A317261" t="s">
        <v>191699</v>
      </c>
    </row>
    <row r="317262" spans="1:1" x14ac:dyDescent="0.3">
      <c r="A317262" t="s">
        <v>191700</v>
      </c>
    </row>
    <row r="317263" spans="1:1" x14ac:dyDescent="0.3">
      <c r="A317263" t="s">
        <v>191701</v>
      </c>
    </row>
    <row r="317264" spans="1:1" x14ac:dyDescent="0.3">
      <c r="A317264" t="s">
        <v>192131</v>
      </c>
    </row>
    <row r="317265" spans="1:1" x14ac:dyDescent="0.3">
      <c r="A317265" t="s">
        <v>192132</v>
      </c>
    </row>
    <row r="317266" spans="1:1" x14ac:dyDescent="0.3">
      <c r="A317266" t="s">
        <v>192133</v>
      </c>
    </row>
    <row r="317267" spans="1:1" x14ac:dyDescent="0.3">
      <c r="A317267" t="s">
        <v>192134</v>
      </c>
    </row>
    <row r="317268" spans="1:1" x14ac:dyDescent="0.3">
      <c r="A317268" t="s">
        <v>192135</v>
      </c>
    </row>
    <row r="317269" spans="1:1" x14ac:dyDescent="0.3">
      <c r="A317269" t="s">
        <v>192136</v>
      </c>
    </row>
    <row r="317270" spans="1:1" x14ac:dyDescent="0.3">
      <c r="A317270" t="s">
        <v>192137</v>
      </c>
    </row>
    <row r="317271" spans="1:1" x14ac:dyDescent="0.3">
      <c r="A317271" t="s">
        <v>192138</v>
      </c>
    </row>
    <row r="317272" spans="1:1" x14ac:dyDescent="0.3">
      <c r="A317272" t="s">
        <v>192139</v>
      </c>
    </row>
    <row r="317273" spans="1:1" x14ac:dyDescent="0.3">
      <c r="A317273" t="s">
        <v>192140</v>
      </c>
    </row>
    <row r="317274" spans="1:1" x14ac:dyDescent="0.3">
      <c r="A317274" t="s">
        <v>192141</v>
      </c>
    </row>
    <row r="317275" spans="1:1" x14ac:dyDescent="0.3">
      <c r="A317275" t="s">
        <v>192142</v>
      </c>
    </row>
    <row r="317276" spans="1:1" x14ac:dyDescent="0.3">
      <c r="A317276" t="s">
        <v>192143</v>
      </c>
    </row>
    <row r="317277" spans="1:1" x14ac:dyDescent="0.3">
      <c r="A317277" t="s">
        <v>192144</v>
      </c>
    </row>
    <row r="317278" spans="1:1" x14ac:dyDescent="0.3">
      <c r="A317278" t="s">
        <v>192145</v>
      </c>
    </row>
    <row r="317279" spans="1:1" x14ac:dyDescent="0.3">
      <c r="A317279" t="s">
        <v>192146</v>
      </c>
    </row>
    <row r="317280" spans="1:1" x14ac:dyDescent="0.3">
      <c r="A317280" t="s">
        <v>177317</v>
      </c>
    </row>
    <row r="317281" spans="1:1" x14ac:dyDescent="0.3">
      <c r="A317281" t="s">
        <v>191702</v>
      </c>
    </row>
    <row r="317282" spans="1:1" x14ac:dyDescent="0.3">
      <c r="A317282" t="s">
        <v>191703</v>
      </c>
    </row>
    <row r="317283" spans="1:1" x14ac:dyDescent="0.3">
      <c r="A317283" t="s">
        <v>191704</v>
      </c>
    </row>
    <row r="317284" spans="1:1" x14ac:dyDescent="0.3">
      <c r="A317284" t="s">
        <v>191705</v>
      </c>
    </row>
    <row r="317285" spans="1:1" x14ac:dyDescent="0.3">
      <c r="A317285" t="s">
        <v>191706</v>
      </c>
    </row>
    <row r="317286" spans="1:1" x14ac:dyDescent="0.3">
      <c r="A317286" t="s">
        <v>191707</v>
      </c>
    </row>
    <row r="317287" spans="1:1" x14ac:dyDescent="0.3">
      <c r="A317287" t="s">
        <v>191708</v>
      </c>
    </row>
    <row r="317288" spans="1:1" x14ac:dyDescent="0.3">
      <c r="A317288" t="s">
        <v>191709</v>
      </c>
    </row>
    <row r="317289" spans="1:1" x14ac:dyDescent="0.3">
      <c r="A317289" t="s">
        <v>191710</v>
      </c>
    </row>
    <row r="317290" spans="1:1" x14ac:dyDescent="0.3">
      <c r="A317290" t="s">
        <v>191711</v>
      </c>
    </row>
    <row r="317291" spans="1:1" x14ac:dyDescent="0.3">
      <c r="A317291" t="s">
        <v>191712</v>
      </c>
    </row>
    <row r="317292" spans="1:1" x14ac:dyDescent="0.3">
      <c r="A317292" t="s">
        <v>191713</v>
      </c>
    </row>
    <row r="317293" spans="1:1" x14ac:dyDescent="0.3">
      <c r="A317293" t="s">
        <v>191714</v>
      </c>
    </row>
    <row r="317294" spans="1:1" x14ac:dyDescent="0.3">
      <c r="A317294" t="s">
        <v>192147</v>
      </c>
    </row>
    <row r="317295" spans="1:1" x14ac:dyDescent="0.3">
      <c r="A317295" t="s">
        <v>192148</v>
      </c>
    </row>
    <row r="317296" spans="1:1" x14ac:dyDescent="0.3">
      <c r="A317296" t="s">
        <v>191715</v>
      </c>
    </row>
    <row r="317297" spans="1:1" x14ac:dyDescent="0.3">
      <c r="A317297" t="s">
        <v>125689</v>
      </c>
    </row>
    <row r="317298" spans="1:1" x14ac:dyDescent="0.3">
      <c r="A317298" t="s">
        <v>168984</v>
      </c>
    </row>
    <row r="317299" spans="1:1" x14ac:dyDescent="0.3">
      <c r="A317299" t="s">
        <v>160943</v>
      </c>
    </row>
    <row r="317300" spans="1:1" x14ac:dyDescent="0.3">
      <c r="A317300" t="s">
        <v>160944</v>
      </c>
    </row>
    <row r="317301" spans="1:1" x14ac:dyDescent="0.3">
      <c r="A317301" t="s">
        <v>158066</v>
      </c>
    </row>
    <row r="317302" spans="1:1" x14ac:dyDescent="0.3">
      <c r="A317302" t="s">
        <v>115024</v>
      </c>
    </row>
    <row r="317303" spans="1:1" x14ac:dyDescent="0.3">
      <c r="A317303" t="s">
        <v>133077</v>
      </c>
    </row>
    <row r="317304" spans="1:1" x14ac:dyDescent="0.3">
      <c r="A317304" t="s">
        <v>133078</v>
      </c>
    </row>
    <row r="317305" spans="1:1" x14ac:dyDescent="0.3">
      <c r="A317305" t="s">
        <v>115025</v>
      </c>
    </row>
    <row r="317306" spans="1:1" x14ac:dyDescent="0.3">
      <c r="A317306" t="s">
        <v>115026</v>
      </c>
    </row>
    <row r="317307" spans="1:1" x14ac:dyDescent="0.3">
      <c r="A317307" t="s">
        <v>133079</v>
      </c>
    </row>
    <row r="317308" spans="1:1" x14ac:dyDescent="0.3">
      <c r="A317308" t="s">
        <v>133080</v>
      </c>
    </row>
    <row r="317309" spans="1:1" x14ac:dyDescent="0.3">
      <c r="A317309" t="s">
        <v>133081</v>
      </c>
    </row>
    <row r="317310" spans="1:1" x14ac:dyDescent="0.3">
      <c r="A317310" t="s">
        <v>133082</v>
      </c>
    </row>
    <row r="317311" spans="1:1" x14ac:dyDescent="0.3">
      <c r="A317311" t="s">
        <v>133083</v>
      </c>
    </row>
    <row r="317312" spans="1:1" x14ac:dyDescent="0.3">
      <c r="A317312" t="s">
        <v>115027</v>
      </c>
    </row>
    <row r="317313" spans="1:1" x14ac:dyDescent="0.3">
      <c r="A317313" t="s">
        <v>115028</v>
      </c>
    </row>
    <row r="317314" spans="1:1" x14ac:dyDescent="0.3">
      <c r="A317314" t="s">
        <v>115029</v>
      </c>
    </row>
    <row r="317315" spans="1:1" x14ac:dyDescent="0.3">
      <c r="A317315" t="s">
        <v>115030</v>
      </c>
    </row>
    <row r="317316" spans="1:1" x14ac:dyDescent="0.3">
      <c r="A317316" t="s">
        <v>115031</v>
      </c>
    </row>
    <row r="317317" spans="1:1" x14ac:dyDescent="0.3">
      <c r="A317317" t="s">
        <v>115032</v>
      </c>
    </row>
    <row r="317318" spans="1:1" x14ac:dyDescent="0.3">
      <c r="A317318" t="s">
        <v>115033</v>
      </c>
    </row>
    <row r="317319" spans="1:1" x14ac:dyDescent="0.3">
      <c r="A317319" t="s">
        <v>115034</v>
      </c>
    </row>
    <row r="317320" spans="1:1" x14ac:dyDescent="0.3">
      <c r="A317320" t="s">
        <v>115035</v>
      </c>
    </row>
    <row r="317321" spans="1:1" x14ac:dyDescent="0.3">
      <c r="A317321" t="s">
        <v>115036</v>
      </c>
    </row>
    <row r="317322" spans="1:1" x14ac:dyDescent="0.3">
      <c r="A317322" t="s">
        <v>115037</v>
      </c>
    </row>
    <row r="317323" spans="1:1" x14ac:dyDescent="0.3">
      <c r="A317323" t="s">
        <v>115038</v>
      </c>
    </row>
    <row r="317324" spans="1:1" x14ac:dyDescent="0.3">
      <c r="A317324" t="s">
        <v>115039</v>
      </c>
    </row>
    <row r="317325" spans="1:1" x14ac:dyDescent="0.3">
      <c r="A317325" t="s">
        <v>115040</v>
      </c>
    </row>
    <row r="317326" spans="1:1" x14ac:dyDescent="0.3">
      <c r="A317326" t="s">
        <v>115041</v>
      </c>
    </row>
    <row r="317327" spans="1:1" x14ac:dyDescent="0.3">
      <c r="A317327" t="s">
        <v>115042</v>
      </c>
    </row>
    <row r="317328" spans="1:1" x14ac:dyDescent="0.3">
      <c r="A317328" t="s">
        <v>115043</v>
      </c>
    </row>
    <row r="317329" spans="1:1" x14ac:dyDescent="0.3">
      <c r="A317329" t="s">
        <v>115044</v>
      </c>
    </row>
    <row r="317330" spans="1:1" x14ac:dyDescent="0.3">
      <c r="A317330" t="s">
        <v>115045</v>
      </c>
    </row>
    <row r="317331" spans="1:1" x14ac:dyDescent="0.3">
      <c r="A317331" t="s">
        <v>115046</v>
      </c>
    </row>
    <row r="317332" spans="1:1" x14ac:dyDescent="0.3">
      <c r="A317332" t="s">
        <v>115047</v>
      </c>
    </row>
    <row r="317333" spans="1:1" x14ac:dyDescent="0.3">
      <c r="A317333" t="s">
        <v>115048</v>
      </c>
    </row>
    <row r="317334" spans="1:1" x14ac:dyDescent="0.3">
      <c r="A317334" t="s">
        <v>115049</v>
      </c>
    </row>
    <row r="317335" spans="1:1" x14ac:dyDescent="0.3">
      <c r="A317335" t="s">
        <v>115050</v>
      </c>
    </row>
    <row r="317336" spans="1:1" x14ac:dyDescent="0.3">
      <c r="A317336" t="s">
        <v>115051</v>
      </c>
    </row>
    <row r="317337" spans="1:1" x14ac:dyDescent="0.3">
      <c r="A317337" t="s">
        <v>115052</v>
      </c>
    </row>
    <row r="317338" spans="1:1" x14ac:dyDescent="0.3">
      <c r="A317338" t="s">
        <v>115053</v>
      </c>
    </row>
    <row r="317339" spans="1:1" x14ac:dyDescent="0.3">
      <c r="A317339" t="s">
        <v>115054</v>
      </c>
    </row>
    <row r="317340" spans="1:1" x14ac:dyDescent="0.3">
      <c r="A317340" t="s">
        <v>168985</v>
      </c>
    </row>
    <row r="317341" spans="1:1" x14ac:dyDescent="0.3">
      <c r="A317341" t="s">
        <v>168986</v>
      </c>
    </row>
    <row r="317342" spans="1:1" x14ac:dyDescent="0.3">
      <c r="A317342" t="s">
        <v>168987</v>
      </c>
    </row>
    <row r="317343" spans="1:1" x14ac:dyDescent="0.3">
      <c r="A317343" t="s">
        <v>168988</v>
      </c>
    </row>
    <row r="317344" spans="1:1" x14ac:dyDescent="0.3">
      <c r="A317344" t="s">
        <v>133084</v>
      </c>
    </row>
    <row r="317345" spans="1:1" x14ac:dyDescent="0.3">
      <c r="A317345" t="s">
        <v>133085</v>
      </c>
    </row>
    <row r="317346" spans="1:1" x14ac:dyDescent="0.3">
      <c r="A317346" t="s">
        <v>132279</v>
      </c>
    </row>
    <row r="317347" spans="1:1" x14ac:dyDescent="0.3">
      <c r="A317347" t="s">
        <v>141843</v>
      </c>
    </row>
    <row r="317348" spans="1:1" x14ac:dyDescent="0.3">
      <c r="A317348" t="s">
        <v>115055</v>
      </c>
    </row>
    <row r="317349" spans="1:1" x14ac:dyDescent="0.3">
      <c r="A317349" t="s">
        <v>129787</v>
      </c>
    </row>
    <row r="317350" spans="1:1" x14ac:dyDescent="0.3">
      <c r="A317350" t="s">
        <v>115056</v>
      </c>
    </row>
    <row r="317351" spans="1:1" x14ac:dyDescent="0.3">
      <c r="A317351" t="s">
        <v>115057</v>
      </c>
    </row>
    <row r="317352" spans="1:1" x14ac:dyDescent="0.3">
      <c r="A317352" t="s">
        <v>115058</v>
      </c>
    </row>
    <row r="317353" spans="1:1" x14ac:dyDescent="0.3">
      <c r="A317353" t="s">
        <v>115059</v>
      </c>
    </row>
    <row r="317354" spans="1:1" x14ac:dyDescent="0.3">
      <c r="A317354" t="s">
        <v>115060</v>
      </c>
    </row>
    <row r="317355" spans="1:1" x14ac:dyDescent="0.3">
      <c r="A317355" t="s">
        <v>115061</v>
      </c>
    </row>
    <row r="317356" spans="1:1" x14ac:dyDescent="0.3">
      <c r="A317356" t="s">
        <v>115062</v>
      </c>
    </row>
    <row r="317357" spans="1:1" x14ac:dyDescent="0.3">
      <c r="A317357" t="s">
        <v>115063</v>
      </c>
    </row>
    <row r="317358" spans="1:1" x14ac:dyDescent="0.3">
      <c r="A317358" t="s">
        <v>115064</v>
      </c>
    </row>
    <row r="317359" spans="1:1" x14ac:dyDescent="0.3">
      <c r="A317359" t="s">
        <v>115065</v>
      </c>
    </row>
    <row r="317360" spans="1:1" x14ac:dyDescent="0.3">
      <c r="A317360" t="s">
        <v>115066</v>
      </c>
    </row>
    <row r="317361" spans="1:1" x14ac:dyDescent="0.3">
      <c r="A317361" t="s">
        <v>115067</v>
      </c>
    </row>
    <row r="317362" spans="1:1" x14ac:dyDescent="0.3">
      <c r="A317362" t="s">
        <v>141844</v>
      </c>
    </row>
    <row r="317363" spans="1:1" x14ac:dyDescent="0.3">
      <c r="A317363" t="s">
        <v>115068</v>
      </c>
    </row>
    <row r="317364" spans="1:1" x14ac:dyDescent="0.3">
      <c r="A317364" t="s">
        <v>160945</v>
      </c>
    </row>
    <row r="317365" spans="1:1" x14ac:dyDescent="0.3">
      <c r="A317365" t="s">
        <v>115069</v>
      </c>
    </row>
    <row r="317366" spans="1:1" x14ac:dyDescent="0.3">
      <c r="A317366" t="s">
        <v>115070</v>
      </c>
    </row>
    <row r="317367" spans="1:1" x14ac:dyDescent="0.3">
      <c r="A317367" t="s">
        <v>141845</v>
      </c>
    </row>
    <row r="317368" spans="1:1" x14ac:dyDescent="0.3">
      <c r="A317368" t="s">
        <v>133086</v>
      </c>
    </row>
    <row r="317369" spans="1:1" x14ac:dyDescent="0.3">
      <c r="A317369" t="s">
        <v>115071</v>
      </c>
    </row>
    <row r="317370" spans="1:1" x14ac:dyDescent="0.3">
      <c r="A317370" t="s">
        <v>115072</v>
      </c>
    </row>
    <row r="317371" spans="1:1" x14ac:dyDescent="0.3">
      <c r="A317371" t="s">
        <v>115073</v>
      </c>
    </row>
    <row r="317372" spans="1:1" x14ac:dyDescent="0.3">
      <c r="A317372" t="s">
        <v>115074</v>
      </c>
    </row>
    <row r="317373" spans="1:1" x14ac:dyDescent="0.3">
      <c r="A317373" t="s">
        <v>115075</v>
      </c>
    </row>
    <row r="317374" spans="1:1" x14ac:dyDescent="0.3">
      <c r="A317374" t="s">
        <v>115076</v>
      </c>
    </row>
    <row r="317375" spans="1:1" x14ac:dyDescent="0.3">
      <c r="A317375" t="s">
        <v>141846</v>
      </c>
    </row>
    <row r="317376" spans="1:1" x14ac:dyDescent="0.3">
      <c r="A317376" t="s">
        <v>133087</v>
      </c>
    </row>
    <row r="317377" spans="1:1" x14ac:dyDescent="0.3">
      <c r="A317377" t="s">
        <v>133088</v>
      </c>
    </row>
    <row r="317378" spans="1:1" x14ac:dyDescent="0.3">
      <c r="A317378" t="s">
        <v>133089</v>
      </c>
    </row>
    <row r="317379" spans="1:1" x14ac:dyDescent="0.3">
      <c r="A317379" t="s">
        <v>133090</v>
      </c>
    </row>
    <row r="317380" spans="1:1" x14ac:dyDescent="0.3">
      <c r="A317380" t="s">
        <v>133091</v>
      </c>
    </row>
    <row r="317381" spans="1:1" x14ac:dyDescent="0.3">
      <c r="A317381" t="s">
        <v>142185</v>
      </c>
    </row>
    <row r="317382" spans="1:1" x14ac:dyDescent="0.3">
      <c r="A317382" t="s">
        <v>115077</v>
      </c>
    </row>
    <row r="317383" spans="1:1" x14ac:dyDescent="0.3">
      <c r="A317383" t="s">
        <v>115078</v>
      </c>
    </row>
    <row r="317384" spans="1:1" x14ac:dyDescent="0.3">
      <c r="A317384" t="s">
        <v>160946</v>
      </c>
    </row>
    <row r="317385" spans="1:1" x14ac:dyDescent="0.3">
      <c r="A317385" t="s">
        <v>160947</v>
      </c>
    </row>
    <row r="317386" spans="1:1" x14ac:dyDescent="0.3">
      <c r="A317386" t="s">
        <v>171515</v>
      </c>
    </row>
    <row r="317387" spans="1:1" x14ac:dyDescent="0.3">
      <c r="A317387" t="s">
        <v>160948</v>
      </c>
    </row>
    <row r="317388" spans="1:1" x14ac:dyDescent="0.3">
      <c r="A317388" t="s">
        <v>125690</v>
      </c>
    </row>
    <row r="317389" spans="1:1" x14ac:dyDescent="0.3">
      <c r="A317389" t="s">
        <v>170722</v>
      </c>
    </row>
    <row r="317390" spans="1:1" x14ac:dyDescent="0.3">
      <c r="A317390" t="s">
        <v>133092</v>
      </c>
    </row>
    <row r="317391" spans="1:1" x14ac:dyDescent="0.3">
      <c r="A317391" t="s">
        <v>161010</v>
      </c>
    </row>
    <row r="317392" spans="1:1" x14ac:dyDescent="0.3">
      <c r="A317392" t="s">
        <v>128355</v>
      </c>
    </row>
    <row r="317393" spans="1:1" x14ac:dyDescent="0.3">
      <c r="A317393" t="s">
        <v>128356</v>
      </c>
    </row>
    <row r="317394" spans="1:1" x14ac:dyDescent="0.3">
      <c r="A317394" t="s">
        <v>168989</v>
      </c>
    </row>
    <row r="317395" spans="1:1" x14ac:dyDescent="0.3">
      <c r="A317395" t="s">
        <v>133093</v>
      </c>
    </row>
    <row r="317396" spans="1:1" x14ac:dyDescent="0.3">
      <c r="A317396" t="s">
        <v>133094</v>
      </c>
    </row>
    <row r="317397" spans="1:1" x14ac:dyDescent="0.3">
      <c r="A317397" t="s">
        <v>128357</v>
      </c>
    </row>
    <row r="317398" spans="1:1" x14ac:dyDescent="0.3">
      <c r="A317398" t="s">
        <v>128358</v>
      </c>
    </row>
    <row r="317399" spans="1:1" x14ac:dyDescent="0.3">
      <c r="A317399" t="s">
        <v>128359</v>
      </c>
    </row>
    <row r="317400" spans="1:1" x14ac:dyDescent="0.3">
      <c r="A317400" t="s">
        <v>128360</v>
      </c>
    </row>
    <row r="317401" spans="1:1" x14ac:dyDescent="0.3">
      <c r="A317401" t="s">
        <v>128361</v>
      </c>
    </row>
    <row r="317402" spans="1:1" x14ac:dyDescent="0.3">
      <c r="A317402" t="s">
        <v>111647</v>
      </c>
    </row>
    <row r="317403" spans="1:1" x14ac:dyDescent="0.3">
      <c r="A317403" t="s">
        <v>111648</v>
      </c>
    </row>
    <row r="317404" spans="1:1" x14ac:dyDescent="0.3">
      <c r="A317404" t="s">
        <v>111649</v>
      </c>
    </row>
    <row r="317405" spans="1:1" x14ac:dyDescent="0.3">
      <c r="A317405" t="s">
        <v>111650</v>
      </c>
    </row>
    <row r="317406" spans="1:1" x14ac:dyDescent="0.3">
      <c r="A317406" t="s">
        <v>174861</v>
      </c>
    </row>
    <row r="317407" spans="1:1" x14ac:dyDescent="0.3">
      <c r="A317407" t="s">
        <v>111651</v>
      </c>
    </row>
    <row r="317408" spans="1:1" x14ac:dyDescent="0.3">
      <c r="A317408" t="s">
        <v>161011</v>
      </c>
    </row>
    <row r="317409" spans="1:1" x14ac:dyDescent="0.3">
      <c r="A317409" t="s">
        <v>127382</v>
      </c>
    </row>
    <row r="317410" spans="1:1" x14ac:dyDescent="0.3">
      <c r="A317410" t="s">
        <v>125047</v>
      </c>
    </row>
    <row r="317411" spans="1:1" x14ac:dyDescent="0.3">
      <c r="A317411" t="s">
        <v>125048</v>
      </c>
    </row>
    <row r="317412" spans="1:1" x14ac:dyDescent="0.3">
      <c r="A317412" t="s">
        <v>127383</v>
      </c>
    </row>
    <row r="317413" spans="1:1" x14ac:dyDescent="0.3">
      <c r="A317413" t="s">
        <v>172015</v>
      </c>
    </row>
    <row r="317414" spans="1:1" x14ac:dyDescent="0.3">
      <c r="A317414" t="s">
        <v>127384</v>
      </c>
    </row>
    <row r="317415" spans="1:1" x14ac:dyDescent="0.3">
      <c r="A317415" t="s">
        <v>131422</v>
      </c>
    </row>
    <row r="317416" spans="1:1" x14ac:dyDescent="0.3">
      <c r="A317416" t="s">
        <v>161012</v>
      </c>
    </row>
    <row r="317417" spans="1:1" x14ac:dyDescent="0.3">
      <c r="A317417" t="s">
        <v>161013</v>
      </c>
    </row>
    <row r="317418" spans="1:1" x14ac:dyDescent="0.3">
      <c r="A317418" t="s">
        <v>131423</v>
      </c>
    </row>
    <row r="317419" spans="1:1" x14ac:dyDescent="0.3">
      <c r="A317419" t="s">
        <v>131424</v>
      </c>
    </row>
    <row r="317420" spans="1:1" x14ac:dyDescent="0.3">
      <c r="A317420" t="s">
        <v>131425</v>
      </c>
    </row>
    <row r="317421" spans="1:1" x14ac:dyDescent="0.3">
      <c r="A317421" t="s">
        <v>131426</v>
      </c>
    </row>
    <row r="317422" spans="1:1" x14ac:dyDescent="0.3">
      <c r="A317422" t="s">
        <v>131427</v>
      </c>
    </row>
    <row r="317423" spans="1:1" x14ac:dyDescent="0.3">
      <c r="A317423" t="s">
        <v>131428</v>
      </c>
    </row>
    <row r="317424" spans="1:1" x14ac:dyDescent="0.3">
      <c r="A317424" t="s">
        <v>133095</v>
      </c>
    </row>
    <row r="317425" spans="1:1" x14ac:dyDescent="0.3">
      <c r="A317425" t="s">
        <v>168990</v>
      </c>
    </row>
    <row r="317426" spans="1:1" x14ac:dyDescent="0.3">
      <c r="A317426" t="s">
        <v>127385</v>
      </c>
    </row>
    <row r="317427" spans="1:1" x14ac:dyDescent="0.3">
      <c r="A317427" t="s">
        <v>172016</v>
      </c>
    </row>
    <row r="317428" spans="1:1" x14ac:dyDescent="0.3">
      <c r="A317428" t="s">
        <v>133096</v>
      </c>
    </row>
    <row r="317429" spans="1:1" x14ac:dyDescent="0.3">
      <c r="A317429" t="s">
        <v>127386</v>
      </c>
    </row>
    <row r="317430" spans="1:1" x14ac:dyDescent="0.3">
      <c r="A317430" t="s">
        <v>127387</v>
      </c>
    </row>
    <row r="317431" spans="1:1" x14ac:dyDescent="0.3">
      <c r="A317431" t="s">
        <v>141847</v>
      </c>
    </row>
    <row r="317432" spans="1:1" x14ac:dyDescent="0.3">
      <c r="A317432" t="s">
        <v>141848</v>
      </c>
    </row>
    <row r="317433" spans="1:1" x14ac:dyDescent="0.3">
      <c r="A317433" t="s">
        <v>191532</v>
      </c>
    </row>
    <row r="317434" spans="1:1" x14ac:dyDescent="0.3">
      <c r="A317434" t="s">
        <v>191533</v>
      </c>
    </row>
    <row r="317435" spans="1:1" x14ac:dyDescent="0.3">
      <c r="A317435" t="s">
        <v>159611</v>
      </c>
    </row>
    <row r="317436" spans="1:1" x14ac:dyDescent="0.3">
      <c r="A317436" t="s">
        <v>164152</v>
      </c>
    </row>
    <row r="317437" spans="1:1" x14ac:dyDescent="0.3">
      <c r="A317437" t="s">
        <v>164153</v>
      </c>
    </row>
    <row r="317438" spans="1:1" x14ac:dyDescent="0.3">
      <c r="A317438" t="s">
        <v>164154</v>
      </c>
    </row>
    <row r="317439" spans="1:1" x14ac:dyDescent="0.3">
      <c r="A317439" t="s">
        <v>161014</v>
      </c>
    </row>
    <row r="317440" spans="1:1" x14ac:dyDescent="0.3">
      <c r="A317440" t="s">
        <v>164155</v>
      </c>
    </row>
    <row r="317441" spans="1:1" x14ac:dyDescent="0.3">
      <c r="A317441" t="s">
        <v>159612</v>
      </c>
    </row>
    <row r="317442" spans="1:1" x14ac:dyDescent="0.3">
      <c r="A317442" t="s">
        <v>159613</v>
      </c>
    </row>
    <row r="317443" spans="1:1" x14ac:dyDescent="0.3">
      <c r="A317443" t="s">
        <v>164156</v>
      </c>
    </row>
    <row r="317444" spans="1:1" x14ac:dyDescent="0.3">
      <c r="A317444" t="s">
        <v>164157</v>
      </c>
    </row>
    <row r="317445" spans="1:1" x14ac:dyDescent="0.3">
      <c r="A317445" t="s">
        <v>191534</v>
      </c>
    </row>
    <row r="317446" spans="1:1" x14ac:dyDescent="0.3">
      <c r="A317446" t="s">
        <v>164158</v>
      </c>
    </row>
    <row r="317447" spans="1:1" x14ac:dyDescent="0.3">
      <c r="A317447" t="s">
        <v>159614</v>
      </c>
    </row>
    <row r="317448" spans="1:1" x14ac:dyDescent="0.3">
      <c r="A317448" t="s">
        <v>172355</v>
      </c>
    </row>
    <row r="317449" spans="1:1" x14ac:dyDescent="0.3">
      <c r="A317449" t="s">
        <v>159615</v>
      </c>
    </row>
    <row r="317450" spans="1:1" x14ac:dyDescent="0.3">
      <c r="A317450" t="s">
        <v>172356</v>
      </c>
    </row>
    <row r="317451" spans="1:1" x14ac:dyDescent="0.3">
      <c r="A317451" t="s">
        <v>164159</v>
      </c>
    </row>
    <row r="317452" spans="1:1" x14ac:dyDescent="0.3">
      <c r="A317452" t="s">
        <v>164160</v>
      </c>
    </row>
    <row r="317453" spans="1:1" x14ac:dyDescent="0.3">
      <c r="A317453" t="s">
        <v>164161</v>
      </c>
    </row>
    <row r="317454" spans="1:1" x14ac:dyDescent="0.3">
      <c r="A317454" t="s">
        <v>111652</v>
      </c>
    </row>
    <row r="317455" spans="1:1" x14ac:dyDescent="0.3">
      <c r="A317455" t="s">
        <v>111653</v>
      </c>
    </row>
    <row r="317456" spans="1:1" x14ac:dyDescent="0.3">
      <c r="A317456" t="s">
        <v>111654</v>
      </c>
    </row>
    <row r="317457" spans="1:1" x14ac:dyDescent="0.3">
      <c r="A317457" t="s">
        <v>164162</v>
      </c>
    </row>
    <row r="317458" spans="1:1" x14ac:dyDescent="0.3">
      <c r="A317458" t="s">
        <v>125049</v>
      </c>
    </row>
    <row r="317459" spans="1:1" x14ac:dyDescent="0.3">
      <c r="A317459" t="s">
        <v>111655</v>
      </c>
    </row>
    <row r="317460" spans="1:1" x14ac:dyDescent="0.3">
      <c r="A317460" t="s">
        <v>111656</v>
      </c>
    </row>
    <row r="317461" spans="1:1" x14ac:dyDescent="0.3">
      <c r="A317461" t="s">
        <v>159616</v>
      </c>
    </row>
    <row r="317462" spans="1:1" x14ac:dyDescent="0.3">
      <c r="A317462" t="s">
        <v>159617</v>
      </c>
    </row>
    <row r="317463" spans="1:1" x14ac:dyDescent="0.3">
      <c r="A317463" t="s">
        <v>121629</v>
      </c>
    </row>
    <row r="317464" spans="1:1" x14ac:dyDescent="0.3">
      <c r="A317464" t="s">
        <v>115130</v>
      </c>
    </row>
    <row r="317465" spans="1:1" x14ac:dyDescent="0.3">
      <c r="A317465" t="s">
        <v>121630</v>
      </c>
    </row>
    <row r="317466" spans="1:1" x14ac:dyDescent="0.3">
      <c r="A317466" t="s">
        <v>133097</v>
      </c>
    </row>
    <row r="317467" spans="1:1" x14ac:dyDescent="0.3">
      <c r="A317467" t="s">
        <v>164163</v>
      </c>
    </row>
    <row r="317468" spans="1:1" x14ac:dyDescent="0.3">
      <c r="A317468" t="s">
        <v>159618</v>
      </c>
    </row>
    <row r="317469" spans="1:1" x14ac:dyDescent="0.3">
      <c r="A317469" t="s">
        <v>115079</v>
      </c>
    </row>
    <row r="317470" spans="1:1" x14ac:dyDescent="0.3">
      <c r="A317470" t="s">
        <v>127388</v>
      </c>
    </row>
    <row r="317471" spans="1:1" x14ac:dyDescent="0.3">
      <c r="A317471" t="s">
        <v>129788</v>
      </c>
    </row>
    <row r="317472" spans="1:1" x14ac:dyDescent="0.3">
      <c r="A317472" t="s">
        <v>121631</v>
      </c>
    </row>
    <row r="317473" spans="1:1" x14ac:dyDescent="0.3">
      <c r="A317473" t="s">
        <v>129789</v>
      </c>
    </row>
    <row r="317474" spans="1:1" x14ac:dyDescent="0.3">
      <c r="A317474" t="s">
        <v>164164</v>
      </c>
    </row>
    <row r="317475" spans="1:1" x14ac:dyDescent="0.3">
      <c r="A317475" t="s">
        <v>170470</v>
      </c>
    </row>
    <row r="317476" spans="1:1" x14ac:dyDescent="0.3">
      <c r="A317476" t="s">
        <v>191226</v>
      </c>
    </row>
    <row r="317477" spans="1:1" x14ac:dyDescent="0.3">
      <c r="A317477" t="s">
        <v>172017</v>
      </c>
    </row>
    <row r="317478" spans="1:1" x14ac:dyDescent="0.3">
      <c r="A317478" t="s">
        <v>191079</v>
      </c>
    </row>
    <row r="317479" spans="1:1" x14ac:dyDescent="0.3">
      <c r="A317479" t="s">
        <v>191135</v>
      </c>
    </row>
    <row r="317480" spans="1:1" x14ac:dyDescent="0.3">
      <c r="A317480" t="s">
        <v>191136</v>
      </c>
    </row>
    <row r="317481" spans="1:1" x14ac:dyDescent="0.3">
      <c r="A317481" t="s">
        <v>191137</v>
      </c>
    </row>
    <row r="317482" spans="1:1" x14ac:dyDescent="0.3">
      <c r="A317482" t="s">
        <v>191138</v>
      </c>
    </row>
    <row r="317483" spans="1:1" x14ac:dyDescent="0.3">
      <c r="A317483" t="s">
        <v>191139</v>
      </c>
    </row>
    <row r="317484" spans="1:1" x14ac:dyDescent="0.3">
      <c r="A317484" t="s">
        <v>191140</v>
      </c>
    </row>
    <row r="317485" spans="1:1" x14ac:dyDescent="0.3">
      <c r="A317485" t="s">
        <v>191141</v>
      </c>
    </row>
    <row r="317486" spans="1:1" x14ac:dyDescent="0.3">
      <c r="A317486" t="s">
        <v>191019</v>
      </c>
    </row>
    <row r="317487" spans="1:1" x14ac:dyDescent="0.3">
      <c r="A317487" t="s">
        <v>191142</v>
      </c>
    </row>
    <row r="317488" spans="1:1" x14ac:dyDescent="0.3">
      <c r="A317488" t="s">
        <v>105410</v>
      </c>
    </row>
    <row r="317489" spans="1:1" x14ac:dyDescent="0.3">
      <c r="A317489" t="s">
        <v>191143</v>
      </c>
    </row>
    <row r="317490" spans="1:1" x14ac:dyDescent="0.3">
      <c r="A317490" t="s">
        <v>191144</v>
      </c>
    </row>
    <row r="317491" spans="1:1" x14ac:dyDescent="0.3">
      <c r="A317491" t="s">
        <v>191145</v>
      </c>
    </row>
    <row r="317492" spans="1:1" x14ac:dyDescent="0.3">
      <c r="A317492" t="s">
        <v>191146</v>
      </c>
    </row>
    <row r="317493" spans="1:1" x14ac:dyDescent="0.3">
      <c r="A317493" t="s">
        <v>191147</v>
      </c>
    </row>
    <row r="317494" spans="1:1" x14ac:dyDescent="0.3">
      <c r="A317494" t="s">
        <v>191148</v>
      </c>
    </row>
    <row r="317495" spans="1:1" x14ac:dyDescent="0.3">
      <c r="A317495" t="s">
        <v>191149</v>
      </c>
    </row>
    <row r="317496" spans="1:1" x14ac:dyDescent="0.3">
      <c r="A317496" t="s">
        <v>191080</v>
      </c>
    </row>
    <row r="317497" spans="1:1" x14ac:dyDescent="0.3">
      <c r="A317497" t="s">
        <v>191081</v>
      </c>
    </row>
    <row r="317498" spans="1:1" x14ac:dyDescent="0.3">
      <c r="A317498" t="s">
        <v>191150</v>
      </c>
    </row>
    <row r="317499" spans="1:1" x14ac:dyDescent="0.3">
      <c r="A317499" t="s">
        <v>191082</v>
      </c>
    </row>
    <row r="317500" spans="1:1" x14ac:dyDescent="0.3">
      <c r="A317500" t="s">
        <v>191151</v>
      </c>
    </row>
    <row r="317501" spans="1:1" x14ac:dyDescent="0.3">
      <c r="A317501" t="s">
        <v>191152</v>
      </c>
    </row>
    <row r="317502" spans="1:1" x14ac:dyDescent="0.3">
      <c r="A317502" t="s">
        <v>191020</v>
      </c>
    </row>
    <row r="317503" spans="1:1" x14ac:dyDescent="0.3">
      <c r="A317503" t="s">
        <v>105411</v>
      </c>
    </row>
    <row r="317504" spans="1:1" x14ac:dyDescent="0.3">
      <c r="A317504" t="s">
        <v>191021</v>
      </c>
    </row>
    <row r="317505" spans="1:1" x14ac:dyDescent="0.3">
      <c r="A317505" t="s">
        <v>191153</v>
      </c>
    </row>
    <row r="317506" spans="1:1" x14ac:dyDescent="0.3">
      <c r="A317506" t="s">
        <v>105412</v>
      </c>
    </row>
    <row r="317507" spans="1:1" x14ac:dyDescent="0.3">
      <c r="A317507" t="s">
        <v>191154</v>
      </c>
    </row>
    <row r="317508" spans="1:1" x14ac:dyDescent="0.3">
      <c r="A317508" t="s">
        <v>191155</v>
      </c>
    </row>
    <row r="317509" spans="1:1" x14ac:dyDescent="0.3">
      <c r="A317509" t="s">
        <v>191156</v>
      </c>
    </row>
    <row r="317510" spans="1:1" x14ac:dyDescent="0.3">
      <c r="A317510" t="s">
        <v>191157</v>
      </c>
    </row>
    <row r="317511" spans="1:1" x14ac:dyDescent="0.3">
      <c r="A317511" t="s">
        <v>191083</v>
      </c>
    </row>
    <row r="317512" spans="1:1" x14ac:dyDescent="0.3">
      <c r="A317512" t="s">
        <v>191158</v>
      </c>
    </row>
    <row r="317513" spans="1:1" x14ac:dyDescent="0.3">
      <c r="A317513" t="s">
        <v>191159</v>
      </c>
    </row>
    <row r="317514" spans="1:1" x14ac:dyDescent="0.3">
      <c r="A317514" t="s">
        <v>105413</v>
      </c>
    </row>
    <row r="317515" spans="1:1" x14ac:dyDescent="0.3">
      <c r="A317515" t="s">
        <v>191022</v>
      </c>
    </row>
    <row r="317516" spans="1:1" x14ac:dyDescent="0.3">
      <c r="A317516" t="s">
        <v>191223</v>
      </c>
    </row>
    <row r="317517" spans="1:1" x14ac:dyDescent="0.3">
      <c r="A317517" t="s">
        <v>191160</v>
      </c>
    </row>
    <row r="317518" spans="1:1" x14ac:dyDescent="0.3">
      <c r="A317518" t="s">
        <v>191161</v>
      </c>
    </row>
    <row r="317519" spans="1:1" x14ac:dyDescent="0.3">
      <c r="A317519" t="s">
        <v>191162</v>
      </c>
    </row>
    <row r="317520" spans="1:1" x14ac:dyDescent="0.3">
      <c r="A317520" t="s">
        <v>191163</v>
      </c>
    </row>
    <row r="317521" spans="1:1" x14ac:dyDescent="0.3">
      <c r="A317521" t="s">
        <v>105414</v>
      </c>
    </row>
    <row r="317522" spans="1:1" x14ac:dyDescent="0.3">
      <c r="A317522" t="s">
        <v>191164</v>
      </c>
    </row>
    <row r="317523" spans="1:1" x14ac:dyDescent="0.3">
      <c r="A317523" t="s">
        <v>105415</v>
      </c>
    </row>
    <row r="317524" spans="1:1" x14ac:dyDescent="0.3">
      <c r="A317524" t="s">
        <v>105416</v>
      </c>
    </row>
    <row r="317525" spans="1:1" x14ac:dyDescent="0.3">
      <c r="A317525" t="s">
        <v>191165</v>
      </c>
    </row>
    <row r="317526" spans="1:1" x14ac:dyDescent="0.3">
      <c r="A317526" t="s">
        <v>191166</v>
      </c>
    </row>
    <row r="317527" spans="1:1" x14ac:dyDescent="0.3">
      <c r="A317527" t="s">
        <v>191214</v>
      </c>
    </row>
    <row r="317528" spans="1:1" x14ac:dyDescent="0.3">
      <c r="A317528" t="s">
        <v>191215</v>
      </c>
    </row>
    <row r="317529" spans="1:1" x14ac:dyDescent="0.3">
      <c r="A317529" t="s">
        <v>191167</v>
      </c>
    </row>
    <row r="317530" spans="1:1" x14ac:dyDescent="0.3">
      <c r="A317530" t="s">
        <v>191216</v>
      </c>
    </row>
    <row r="317531" spans="1:1" x14ac:dyDescent="0.3">
      <c r="A317531" t="s">
        <v>191217</v>
      </c>
    </row>
    <row r="317532" spans="1:1" x14ac:dyDescent="0.3">
      <c r="A317532" t="s">
        <v>191168</v>
      </c>
    </row>
    <row r="317533" spans="1:1" x14ac:dyDescent="0.3">
      <c r="A317533" t="s">
        <v>191218</v>
      </c>
    </row>
    <row r="317534" spans="1:1" x14ac:dyDescent="0.3">
      <c r="A317534" t="s">
        <v>191219</v>
      </c>
    </row>
    <row r="317535" spans="1:1" x14ac:dyDescent="0.3">
      <c r="A317535" t="s">
        <v>191169</v>
      </c>
    </row>
    <row r="317536" spans="1:1" x14ac:dyDescent="0.3">
      <c r="A317536" t="s">
        <v>191170</v>
      </c>
    </row>
    <row r="317537" spans="1:1" x14ac:dyDescent="0.3">
      <c r="A317537" t="s">
        <v>191171</v>
      </c>
    </row>
    <row r="317538" spans="1:1" x14ac:dyDescent="0.3">
      <c r="A317538" t="s">
        <v>191220</v>
      </c>
    </row>
    <row r="317539" spans="1:1" x14ac:dyDescent="0.3">
      <c r="A317539" t="s">
        <v>191172</v>
      </c>
    </row>
    <row r="317540" spans="1:1" x14ac:dyDescent="0.3">
      <c r="A317540" t="s">
        <v>191084</v>
      </c>
    </row>
    <row r="317541" spans="1:1" x14ac:dyDescent="0.3">
      <c r="A317541" t="s">
        <v>191085</v>
      </c>
    </row>
    <row r="317542" spans="1:1" x14ac:dyDescent="0.3">
      <c r="A317542" t="s">
        <v>191086</v>
      </c>
    </row>
    <row r="317543" spans="1:1" x14ac:dyDescent="0.3">
      <c r="A317543" t="s">
        <v>191173</v>
      </c>
    </row>
    <row r="317544" spans="1:1" x14ac:dyDescent="0.3">
      <c r="A317544" t="s">
        <v>191174</v>
      </c>
    </row>
    <row r="317545" spans="1:1" x14ac:dyDescent="0.3">
      <c r="A317545" t="s">
        <v>191175</v>
      </c>
    </row>
    <row r="317546" spans="1:1" x14ac:dyDescent="0.3">
      <c r="A317546" t="s">
        <v>191176</v>
      </c>
    </row>
    <row r="317547" spans="1:1" x14ac:dyDescent="0.3">
      <c r="A317547" t="s">
        <v>191023</v>
      </c>
    </row>
    <row r="317548" spans="1:1" x14ac:dyDescent="0.3">
      <c r="A317548" t="s">
        <v>191221</v>
      </c>
    </row>
    <row r="317549" spans="1:1" x14ac:dyDescent="0.3">
      <c r="A317549" t="s">
        <v>177318</v>
      </c>
    </row>
    <row r="317550" spans="1:1" x14ac:dyDescent="0.3">
      <c r="A317550" t="s">
        <v>191177</v>
      </c>
    </row>
    <row r="317551" spans="1:1" x14ac:dyDescent="0.3">
      <c r="A317551" t="s">
        <v>191222</v>
      </c>
    </row>
    <row r="317552" spans="1:1" x14ac:dyDescent="0.3">
      <c r="A317552" t="s">
        <v>191227</v>
      </c>
    </row>
    <row r="317553" spans="1:1" x14ac:dyDescent="0.3">
      <c r="A317553" t="s">
        <v>191178</v>
      </c>
    </row>
    <row r="317554" spans="1:1" x14ac:dyDescent="0.3">
      <c r="A317554" t="s">
        <v>191228</v>
      </c>
    </row>
    <row r="317555" spans="1:1" x14ac:dyDescent="0.3">
      <c r="A317555" t="s">
        <v>191229</v>
      </c>
    </row>
    <row r="317556" spans="1:1" x14ac:dyDescent="0.3">
      <c r="A317556" t="s">
        <v>191230</v>
      </c>
    </row>
    <row r="317557" spans="1:1" x14ac:dyDescent="0.3">
      <c r="A317557" t="s">
        <v>191231</v>
      </c>
    </row>
    <row r="317558" spans="1:1" x14ac:dyDescent="0.3">
      <c r="A317558" t="s">
        <v>191179</v>
      </c>
    </row>
    <row r="317559" spans="1:1" x14ac:dyDescent="0.3">
      <c r="A317559" t="s">
        <v>191232</v>
      </c>
    </row>
    <row r="317560" spans="1:1" x14ac:dyDescent="0.3">
      <c r="A317560" t="s">
        <v>191233</v>
      </c>
    </row>
    <row r="317561" spans="1:1" x14ac:dyDescent="0.3">
      <c r="A317561" t="s">
        <v>191180</v>
      </c>
    </row>
    <row r="317562" spans="1:1" x14ac:dyDescent="0.3">
      <c r="A317562" t="s">
        <v>191234</v>
      </c>
    </row>
    <row r="317563" spans="1:1" x14ac:dyDescent="0.3">
      <c r="A317563" t="s">
        <v>191235</v>
      </c>
    </row>
    <row r="317564" spans="1:1" x14ac:dyDescent="0.3">
      <c r="A317564" t="s">
        <v>191224</v>
      </c>
    </row>
    <row r="317565" spans="1:1" x14ac:dyDescent="0.3">
      <c r="A317565" t="s">
        <v>191236</v>
      </c>
    </row>
    <row r="317566" spans="1:1" x14ac:dyDescent="0.3">
      <c r="A317566" t="s">
        <v>191237</v>
      </c>
    </row>
    <row r="317567" spans="1:1" x14ac:dyDescent="0.3">
      <c r="A317567" t="s">
        <v>191181</v>
      </c>
    </row>
    <row r="317568" spans="1:1" x14ac:dyDescent="0.3">
      <c r="A317568" t="s">
        <v>191182</v>
      </c>
    </row>
    <row r="317569" spans="1:1" x14ac:dyDescent="0.3">
      <c r="A317569" t="s">
        <v>191183</v>
      </c>
    </row>
    <row r="317570" spans="1:1" x14ac:dyDescent="0.3">
      <c r="A317570" t="s">
        <v>191184</v>
      </c>
    </row>
    <row r="317571" spans="1:1" x14ac:dyDescent="0.3">
      <c r="A317571" t="s">
        <v>177319</v>
      </c>
    </row>
    <row r="317572" spans="1:1" x14ac:dyDescent="0.3">
      <c r="A317572" t="s">
        <v>191185</v>
      </c>
    </row>
    <row r="317573" spans="1:1" x14ac:dyDescent="0.3">
      <c r="A317573" t="s">
        <v>190808</v>
      </c>
    </row>
    <row r="317574" spans="1:1" x14ac:dyDescent="0.3">
      <c r="A317574" t="s">
        <v>190809</v>
      </c>
    </row>
    <row r="317575" spans="1:1" x14ac:dyDescent="0.3">
      <c r="A317575" t="s">
        <v>190767</v>
      </c>
    </row>
    <row r="317576" spans="1:1" x14ac:dyDescent="0.3">
      <c r="A317576" t="s">
        <v>190762</v>
      </c>
    </row>
    <row r="317577" spans="1:1" x14ac:dyDescent="0.3">
      <c r="A317577" t="s">
        <v>190810</v>
      </c>
    </row>
    <row r="317578" spans="1:1" x14ac:dyDescent="0.3">
      <c r="A317578" t="s">
        <v>190768</v>
      </c>
    </row>
    <row r="317579" spans="1:1" x14ac:dyDescent="0.3">
      <c r="A317579" t="s">
        <v>190811</v>
      </c>
    </row>
    <row r="317580" spans="1:1" x14ac:dyDescent="0.3">
      <c r="A317580" t="s">
        <v>190812</v>
      </c>
    </row>
    <row r="317581" spans="1:1" x14ac:dyDescent="0.3">
      <c r="A317581" t="s">
        <v>190813</v>
      </c>
    </row>
    <row r="317582" spans="1:1" x14ac:dyDescent="0.3">
      <c r="A317582" t="s">
        <v>190814</v>
      </c>
    </row>
    <row r="317583" spans="1:1" x14ac:dyDescent="0.3">
      <c r="A317583" t="s">
        <v>190815</v>
      </c>
    </row>
    <row r="317584" spans="1:1" x14ac:dyDescent="0.3">
      <c r="A317584" t="s">
        <v>190816</v>
      </c>
    </row>
    <row r="317585" spans="1:1" x14ac:dyDescent="0.3">
      <c r="A317585" t="s">
        <v>190817</v>
      </c>
    </row>
    <row r="317586" spans="1:1" x14ac:dyDescent="0.3">
      <c r="A317586" t="s">
        <v>190818</v>
      </c>
    </row>
    <row r="317587" spans="1:1" x14ac:dyDescent="0.3">
      <c r="A317587" t="s">
        <v>190819</v>
      </c>
    </row>
    <row r="317588" spans="1:1" x14ac:dyDescent="0.3">
      <c r="A317588" t="s">
        <v>190820</v>
      </c>
    </row>
    <row r="317589" spans="1:1" x14ac:dyDescent="0.3">
      <c r="A317589" t="s">
        <v>190821</v>
      </c>
    </row>
    <row r="317590" spans="1:1" x14ac:dyDescent="0.3">
      <c r="A317590" t="s">
        <v>190822</v>
      </c>
    </row>
    <row r="317591" spans="1:1" x14ac:dyDescent="0.3">
      <c r="A317591" t="s">
        <v>190769</v>
      </c>
    </row>
    <row r="317592" spans="1:1" x14ac:dyDescent="0.3">
      <c r="A317592" t="s">
        <v>190823</v>
      </c>
    </row>
    <row r="317593" spans="1:1" x14ac:dyDescent="0.3">
      <c r="A317593" t="s">
        <v>190824</v>
      </c>
    </row>
    <row r="317594" spans="1:1" x14ac:dyDescent="0.3">
      <c r="A317594" t="s">
        <v>190825</v>
      </c>
    </row>
    <row r="317595" spans="1:1" x14ac:dyDescent="0.3">
      <c r="A317595" t="s">
        <v>190826</v>
      </c>
    </row>
    <row r="317596" spans="1:1" x14ac:dyDescent="0.3">
      <c r="A317596" t="s">
        <v>190827</v>
      </c>
    </row>
    <row r="317597" spans="1:1" x14ac:dyDescent="0.3">
      <c r="A317597" t="s">
        <v>190828</v>
      </c>
    </row>
    <row r="317598" spans="1:1" x14ac:dyDescent="0.3">
      <c r="A317598" t="s">
        <v>190829</v>
      </c>
    </row>
    <row r="317599" spans="1:1" x14ac:dyDescent="0.3">
      <c r="A317599" t="s">
        <v>190830</v>
      </c>
    </row>
    <row r="317600" spans="1:1" x14ac:dyDescent="0.3">
      <c r="A317600" t="s">
        <v>190831</v>
      </c>
    </row>
    <row r="317601" spans="1:1" x14ac:dyDescent="0.3">
      <c r="A317601" t="s">
        <v>190770</v>
      </c>
    </row>
    <row r="317602" spans="1:1" x14ac:dyDescent="0.3">
      <c r="A317602" t="s">
        <v>190832</v>
      </c>
    </row>
    <row r="317603" spans="1:1" x14ac:dyDescent="0.3">
      <c r="A317603" t="s">
        <v>190771</v>
      </c>
    </row>
    <row r="317604" spans="1:1" x14ac:dyDescent="0.3">
      <c r="A317604" t="s">
        <v>190772</v>
      </c>
    </row>
    <row r="317605" spans="1:1" x14ac:dyDescent="0.3">
      <c r="A317605" t="s">
        <v>190773</v>
      </c>
    </row>
    <row r="317606" spans="1:1" x14ac:dyDescent="0.3">
      <c r="A317606" t="s">
        <v>169967</v>
      </c>
    </row>
    <row r="317607" spans="1:1" x14ac:dyDescent="0.3">
      <c r="A317607" t="s">
        <v>190763</v>
      </c>
    </row>
    <row r="317608" spans="1:1" x14ac:dyDescent="0.3">
      <c r="A317608" t="s">
        <v>190774</v>
      </c>
    </row>
    <row r="317609" spans="1:1" x14ac:dyDescent="0.3">
      <c r="A317609" t="s">
        <v>190775</v>
      </c>
    </row>
    <row r="317610" spans="1:1" x14ac:dyDescent="0.3">
      <c r="A317610" t="s">
        <v>190776</v>
      </c>
    </row>
    <row r="317611" spans="1:1" x14ac:dyDescent="0.3">
      <c r="A317611" t="s">
        <v>190777</v>
      </c>
    </row>
    <row r="317612" spans="1:1" x14ac:dyDescent="0.3">
      <c r="A317612" t="s">
        <v>190778</v>
      </c>
    </row>
    <row r="317613" spans="1:1" x14ac:dyDescent="0.3">
      <c r="A317613" t="s">
        <v>190779</v>
      </c>
    </row>
    <row r="317614" spans="1:1" x14ac:dyDescent="0.3">
      <c r="A317614" t="s">
        <v>190780</v>
      </c>
    </row>
    <row r="317615" spans="1:1" x14ac:dyDescent="0.3">
      <c r="A317615" t="s">
        <v>190764</v>
      </c>
    </row>
    <row r="317616" spans="1:1" x14ac:dyDescent="0.3">
      <c r="A317616" t="s">
        <v>190833</v>
      </c>
    </row>
    <row r="317617" spans="1:1" x14ac:dyDescent="0.3">
      <c r="A317617" t="s">
        <v>190834</v>
      </c>
    </row>
    <row r="317618" spans="1:1" x14ac:dyDescent="0.3">
      <c r="A317618" t="s">
        <v>190835</v>
      </c>
    </row>
    <row r="317619" spans="1:1" x14ac:dyDescent="0.3">
      <c r="A317619" t="s">
        <v>190781</v>
      </c>
    </row>
    <row r="317620" spans="1:1" x14ac:dyDescent="0.3">
      <c r="A317620" t="s">
        <v>190782</v>
      </c>
    </row>
    <row r="317621" spans="1:1" x14ac:dyDescent="0.3">
      <c r="A317621" t="s">
        <v>190836</v>
      </c>
    </row>
    <row r="317622" spans="1:1" x14ac:dyDescent="0.3">
      <c r="A317622" t="s">
        <v>190783</v>
      </c>
    </row>
    <row r="317623" spans="1:1" x14ac:dyDescent="0.3">
      <c r="A317623" t="s">
        <v>190765</v>
      </c>
    </row>
    <row r="317624" spans="1:1" x14ac:dyDescent="0.3">
      <c r="A317624" t="s">
        <v>190784</v>
      </c>
    </row>
    <row r="317625" spans="1:1" x14ac:dyDescent="0.3">
      <c r="A317625" t="s">
        <v>190785</v>
      </c>
    </row>
    <row r="317626" spans="1:1" x14ac:dyDescent="0.3">
      <c r="A317626" t="s">
        <v>190786</v>
      </c>
    </row>
    <row r="317627" spans="1:1" x14ac:dyDescent="0.3">
      <c r="A317627" t="s">
        <v>190787</v>
      </c>
    </row>
    <row r="317628" spans="1:1" x14ac:dyDescent="0.3">
      <c r="A317628" t="s">
        <v>171767</v>
      </c>
    </row>
    <row r="317629" spans="1:1" x14ac:dyDescent="0.3">
      <c r="A317629" t="s">
        <v>190788</v>
      </c>
    </row>
    <row r="317630" spans="1:1" x14ac:dyDescent="0.3">
      <c r="A317630" t="s">
        <v>190789</v>
      </c>
    </row>
    <row r="317631" spans="1:1" x14ac:dyDescent="0.3">
      <c r="A317631" t="s">
        <v>169968</v>
      </c>
    </row>
    <row r="317632" spans="1:1" x14ac:dyDescent="0.3">
      <c r="A317632" t="s">
        <v>169969</v>
      </c>
    </row>
    <row r="317633" spans="1:1" x14ac:dyDescent="0.3">
      <c r="A317633" t="s">
        <v>169970</v>
      </c>
    </row>
    <row r="317634" spans="1:1" x14ac:dyDescent="0.3">
      <c r="A317634" t="s">
        <v>169971</v>
      </c>
    </row>
    <row r="317635" spans="1:1" x14ac:dyDescent="0.3">
      <c r="A317635" t="s">
        <v>169972</v>
      </c>
    </row>
    <row r="317636" spans="1:1" x14ac:dyDescent="0.3">
      <c r="A317636" t="s">
        <v>169973</v>
      </c>
    </row>
    <row r="317637" spans="1:1" x14ac:dyDescent="0.3">
      <c r="A317637" t="s">
        <v>169974</v>
      </c>
    </row>
    <row r="317638" spans="1:1" x14ac:dyDescent="0.3">
      <c r="A317638" t="s">
        <v>169975</v>
      </c>
    </row>
    <row r="317639" spans="1:1" x14ac:dyDescent="0.3">
      <c r="A317639" t="s">
        <v>190837</v>
      </c>
    </row>
    <row r="317640" spans="1:1" x14ac:dyDescent="0.3">
      <c r="A317640" t="s">
        <v>171768</v>
      </c>
    </row>
    <row r="317641" spans="1:1" x14ac:dyDescent="0.3">
      <c r="A317641" t="s">
        <v>169976</v>
      </c>
    </row>
    <row r="317642" spans="1:1" x14ac:dyDescent="0.3">
      <c r="A317642" t="s">
        <v>169977</v>
      </c>
    </row>
    <row r="317643" spans="1:1" x14ac:dyDescent="0.3">
      <c r="A317643" t="s">
        <v>168991</v>
      </c>
    </row>
    <row r="317644" spans="1:1" x14ac:dyDescent="0.3">
      <c r="A317644" t="s">
        <v>169978</v>
      </c>
    </row>
    <row r="317645" spans="1:1" x14ac:dyDescent="0.3">
      <c r="A317645" t="s">
        <v>169979</v>
      </c>
    </row>
    <row r="317646" spans="1:1" x14ac:dyDescent="0.3">
      <c r="A317646" t="s">
        <v>161141</v>
      </c>
    </row>
    <row r="317647" spans="1:1" x14ac:dyDescent="0.3">
      <c r="A317647" t="s">
        <v>161142</v>
      </c>
    </row>
    <row r="317648" spans="1:1" x14ac:dyDescent="0.3">
      <c r="A317648" t="s">
        <v>171516</v>
      </c>
    </row>
    <row r="317649" spans="1:1" x14ac:dyDescent="0.3">
      <c r="A317649" t="s">
        <v>171517</v>
      </c>
    </row>
    <row r="317650" spans="1:1" x14ac:dyDescent="0.3">
      <c r="A317650" t="s">
        <v>171518</v>
      </c>
    </row>
    <row r="317651" spans="1:1" x14ac:dyDescent="0.3">
      <c r="A317651" t="s">
        <v>161137</v>
      </c>
    </row>
    <row r="317652" spans="1:1" x14ac:dyDescent="0.3">
      <c r="A317652" t="s">
        <v>168992</v>
      </c>
    </row>
    <row r="317653" spans="1:1" x14ac:dyDescent="0.3">
      <c r="A317653" t="s">
        <v>168993</v>
      </c>
    </row>
    <row r="317654" spans="1:1" x14ac:dyDescent="0.3">
      <c r="A317654" t="s">
        <v>168994</v>
      </c>
    </row>
    <row r="317655" spans="1:1" x14ac:dyDescent="0.3">
      <c r="A317655" t="s">
        <v>168995</v>
      </c>
    </row>
    <row r="317656" spans="1:1" x14ac:dyDescent="0.3">
      <c r="A317656" t="s">
        <v>168996</v>
      </c>
    </row>
    <row r="317657" spans="1:1" x14ac:dyDescent="0.3">
      <c r="A317657" t="s">
        <v>190838</v>
      </c>
    </row>
    <row r="317658" spans="1:1" x14ac:dyDescent="0.3">
      <c r="A317658" t="s">
        <v>190839</v>
      </c>
    </row>
    <row r="317659" spans="1:1" x14ac:dyDescent="0.3">
      <c r="A317659" t="s">
        <v>190840</v>
      </c>
    </row>
    <row r="317660" spans="1:1" x14ac:dyDescent="0.3">
      <c r="A317660" t="s">
        <v>190841</v>
      </c>
    </row>
    <row r="317661" spans="1:1" x14ac:dyDescent="0.3">
      <c r="A317661" t="s">
        <v>190842</v>
      </c>
    </row>
    <row r="317662" spans="1:1" x14ac:dyDescent="0.3">
      <c r="A317662" t="s">
        <v>105372</v>
      </c>
    </row>
    <row r="317663" spans="1:1" x14ac:dyDescent="0.3">
      <c r="A317663" t="s">
        <v>161143</v>
      </c>
    </row>
    <row r="317664" spans="1:1" x14ac:dyDescent="0.3">
      <c r="A317664" t="s">
        <v>105358</v>
      </c>
    </row>
    <row r="317665" spans="1:1" x14ac:dyDescent="0.3">
      <c r="A317665" t="s">
        <v>161144</v>
      </c>
    </row>
    <row r="317666" spans="1:1" x14ac:dyDescent="0.3">
      <c r="A317666" t="s">
        <v>161145</v>
      </c>
    </row>
    <row r="317667" spans="1:1" x14ac:dyDescent="0.3">
      <c r="A317667" t="s">
        <v>161146</v>
      </c>
    </row>
    <row r="317668" spans="1:1" x14ac:dyDescent="0.3">
      <c r="A317668" t="s">
        <v>190790</v>
      </c>
    </row>
    <row r="317669" spans="1:1" x14ac:dyDescent="0.3">
      <c r="A317669" t="s">
        <v>190791</v>
      </c>
    </row>
    <row r="317670" spans="1:1" x14ac:dyDescent="0.3">
      <c r="A317670" t="s">
        <v>190792</v>
      </c>
    </row>
    <row r="317671" spans="1:1" x14ac:dyDescent="0.3">
      <c r="A317671" t="s">
        <v>190843</v>
      </c>
    </row>
    <row r="317672" spans="1:1" x14ac:dyDescent="0.3">
      <c r="A317672" t="s">
        <v>190844</v>
      </c>
    </row>
    <row r="317673" spans="1:1" x14ac:dyDescent="0.3">
      <c r="A317673" t="s">
        <v>190845</v>
      </c>
    </row>
    <row r="317674" spans="1:1" x14ac:dyDescent="0.3">
      <c r="A317674" t="s">
        <v>190846</v>
      </c>
    </row>
    <row r="317675" spans="1:1" x14ac:dyDescent="0.3">
      <c r="A317675" t="s">
        <v>190847</v>
      </c>
    </row>
    <row r="317676" spans="1:1" x14ac:dyDescent="0.3">
      <c r="A317676" t="s">
        <v>190848</v>
      </c>
    </row>
    <row r="317677" spans="1:1" x14ac:dyDescent="0.3">
      <c r="A317677" t="s">
        <v>190849</v>
      </c>
    </row>
    <row r="317678" spans="1:1" x14ac:dyDescent="0.3">
      <c r="A317678" t="s">
        <v>190850</v>
      </c>
    </row>
    <row r="317679" spans="1:1" x14ac:dyDescent="0.3">
      <c r="A317679" t="s">
        <v>190851</v>
      </c>
    </row>
    <row r="317680" spans="1:1" x14ac:dyDescent="0.3">
      <c r="A317680" t="s">
        <v>190852</v>
      </c>
    </row>
    <row r="317681" spans="1:1" x14ac:dyDescent="0.3">
      <c r="A317681" t="s">
        <v>190853</v>
      </c>
    </row>
    <row r="317682" spans="1:1" x14ac:dyDescent="0.3">
      <c r="A317682" t="s">
        <v>161147</v>
      </c>
    </row>
    <row r="317683" spans="1:1" x14ac:dyDescent="0.3">
      <c r="A317683" t="s">
        <v>190854</v>
      </c>
    </row>
    <row r="317684" spans="1:1" x14ac:dyDescent="0.3">
      <c r="A317684" t="s">
        <v>190855</v>
      </c>
    </row>
    <row r="317685" spans="1:1" x14ac:dyDescent="0.3">
      <c r="A317685" t="s">
        <v>190793</v>
      </c>
    </row>
    <row r="317686" spans="1:1" x14ac:dyDescent="0.3">
      <c r="A317686" t="s">
        <v>190856</v>
      </c>
    </row>
    <row r="317687" spans="1:1" x14ac:dyDescent="0.3">
      <c r="A317687" t="s">
        <v>190857</v>
      </c>
    </row>
    <row r="317688" spans="1:1" x14ac:dyDescent="0.3">
      <c r="A317688" t="s">
        <v>190858</v>
      </c>
    </row>
    <row r="317689" spans="1:1" x14ac:dyDescent="0.3">
      <c r="A317689" t="s">
        <v>190859</v>
      </c>
    </row>
    <row r="317690" spans="1:1" x14ac:dyDescent="0.3">
      <c r="A317690" t="s">
        <v>190860</v>
      </c>
    </row>
    <row r="317691" spans="1:1" x14ac:dyDescent="0.3">
      <c r="A317691" t="s">
        <v>190861</v>
      </c>
    </row>
    <row r="317692" spans="1:1" x14ac:dyDescent="0.3">
      <c r="A317692" t="s">
        <v>177320</v>
      </c>
    </row>
    <row r="317693" spans="1:1" x14ac:dyDescent="0.3">
      <c r="A317693" t="s">
        <v>190794</v>
      </c>
    </row>
    <row r="317694" spans="1:1" x14ac:dyDescent="0.3">
      <c r="A317694" t="s">
        <v>190862</v>
      </c>
    </row>
    <row r="317695" spans="1:1" x14ac:dyDescent="0.3">
      <c r="A317695" t="s">
        <v>190863</v>
      </c>
    </row>
    <row r="317696" spans="1:1" x14ac:dyDescent="0.3">
      <c r="A317696" t="s">
        <v>190795</v>
      </c>
    </row>
    <row r="317697" spans="1:1" x14ac:dyDescent="0.3">
      <c r="A317697" t="s">
        <v>105359</v>
      </c>
    </row>
    <row r="317698" spans="1:1" x14ac:dyDescent="0.3">
      <c r="A317698" t="s">
        <v>190864</v>
      </c>
    </row>
    <row r="317699" spans="1:1" x14ac:dyDescent="0.3">
      <c r="A317699" t="s">
        <v>190865</v>
      </c>
    </row>
    <row r="317700" spans="1:1" x14ac:dyDescent="0.3">
      <c r="A317700" t="s">
        <v>190866</v>
      </c>
    </row>
    <row r="317701" spans="1:1" x14ac:dyDescent="0.3">
      <c r="A317701" t="s">
        <v>105360</v>
      </c>
    </row>
    <row r="317702" spans="1:1" x14ac:dyDescent="0.3">
      <c r="A317702" t="s">
        <v>190867</v>
      </c>
    </row>
    <row r="317703" spans="1:1" x14ac:dyDescent="0.3">
      <c r="A317703" t="s">
        <v>190868</v>
      </c>
    </row>
    <row r="317704" spans="1:1" x14ac:dyDescent="0.3">
      <c r="A317704" t="s">
        <v>190869</v>
      </c>
    </row>
    <row r="317705" spans="1:1" x14ac:dyDescent="0.3">
      <c r="A317705" t="s">
        <v>105361</v>
      </c>
    </row>
    <row r="317706" spans="1:1" x14ac:dyDescent="0.3">
      <c r="A317706" t="s">
        <v>190870</v>
      </c>
    </row>
    <row r="317707" spans="1:1" x14ac:dyDescent="0.3">
      <c r="A317707" t="s">
        <v>190871</v>
      </c>
    </row>
    <row r="317708" spans="1:1" x14ac:dyDescent="0.3">
      <c r="A317708" t="s">
        <v>161148</v>
      </c>
    </row>
    <row r="317709" spans="1:1" x14ac:dyDescent="0.3">
      <c r="A317709" t="s">
        <v>105362</v>
      </c>
    </row>
    <row r="317710" spans="1:1" x14ac:dyDescent="0.3">
      <c r="A317710" t="s">
        <v>105363</v>
      </c>
    </row>
    <row r="317711" spans="1:1" x14ac:dyDescent="0.3">
      <c r="A317711" t="s">
        <v>105373</v>
      </c>
    </row>
    <row r="317712" spans="1:1" x14ac:dyDescent="0.3">
      <c r="A317712" t="s">
        <v>190796</v>
      </c>
    </row>
    <row r="317713" spans="1:1" x14ac:dyDescent="0.3">
      <c r="A317713" t="s">
        <v>168997</v>
      </c>
    </row>
    <row r="317714" spans="1:1" x14ac:dyDescent="0.3">
      <c r="A317714" t="s">
        <v>161149</v>
      </c>
    </row>
    <row r="317715" spans="1:1" x14ac:dyDescent="0.3">
      <c r="A317715" t="s">
        <v>190872</v>
      </c>
    </row>
    <row r="317716" spans="1:1" x14ac:dyDescent="0.3">
      <c r="A317716" t="s">
        <v>190873</v>
      </c>
    </row>
    <row r="317717" spans="1:1" x14ac:dyDescent="0.3">
      <c r="A317717" t="s">
        <v>190874</v>
      </c>
    </row>
    <row r="317718" spans="1:1" x14ac:dyDescent="0.3">
      <c r="A317718" t="s">
        <v>190875</v>
      </c>
    </row>
    <row r="317719" spans="1:1" x14ac:dyDescent="0.3">
      <c r="A317719" t="s">
        <v>161150</v>
      </c>
    </row>
    <row r="317720" spans="1:1" x14ac:dyDescent="0.3">
      <c r="A317720" t="s">
        <v>190876</v>
      </c>
    </row>
    <row r="317721" spans="1:1" x14ac:dyDescent="0.3">
      <c r="A317721" t="s">
        <v>190877</v>
      </c>
    </row>
    <row r="317722" spans="1:1" x14ac:dyDescent="0.3">
      <c r="A317722" t="s">
        <v>161151</v>
      </c>
    </row>
    <row r="317723" spans="1:1" x14ac:dyDescent="0.3">
      <c r="A317723" t="s">
        <v>190878</v>
      </c>
    </row>
    <row r="317724" spans="1:1" x14ac:dyDescent="0.3">
      <c r="A317724" t="s">
        <v>190879</v>
      </c>
    </row>
    <row r="317725" spans="1:1" x14ac:dyDescent="0.3">
      <c r="A317725" t="s">
        <v>190797</v>
      </c>
    </row>
    <row r="317726" spans="1:1" x14ac:dyDescent="0.3">
      <c r="A317726" t="s">
        <v>190880</v>
      </c>
    </row>
    <row r="317727" spans="1:1" x14ac:dyDescent="0.3">
      <c r="A317727" t="s">
        <v>190798</v>
      </c>
    </row>
    <row r="317728" spans="1:1" x14ac:dyDescent="0.3">
      <c r="A317728" t="s">
        <v>190799</v>
      </c>
    </row>
    <row r="317729" spans="1:1" x14ac:dyDescent="0.3">
      <c r="A317729" t="s">
        <v>105364</v>
      </c>
    </row>
    <row r="317730" spans="1:1" x14ac:dyDescent="0.3">
      <c r="A317730" t="s">
        <v>190800</v>
      </c>
    </row>
    <row r="317731" spans="1:1" x14ac:dyDescent="0.3">
      <c r="A317731" t="s">
        <v>159619</v>
      </c>
    </row>
    <row r="317732" spans="1:1" x14ac:dyDescent="0.3">
      <c r="A317732" t="s">
        <v>190801</v>
      </c>
    </row>
    <row r="317733" spans="1:1" x14ac:dyDescent="0.3">
      <c r="A317733" t="s">
        <v>190802</v>
      </c>
    </row>
    <row r="317734" spans="1:1" x14ac:dyDescent="0.3">
      <c r="A317734" t="s">
        <v>132167</v>
      </c>
    </row>
    <row r="317735" spans="1:1" x14ac:dyDescent="0.3">
      <c r="A317735" t="s">
        <v>171519</v>
      </c>
    </row>
    <row r="317736" spans="1:1" x14ac:dyDescent="0.3">
      <c r="A317736" t="s">
        <v>171520</v>
      </c>
    </row>
    <row r="317737" spans="1:1" x14ac:dyDescent="0.3">
      <c r="A317737" t="s">
        <v>132168</v>
      </c>
    </row>
    <row r="317738" spans="1:1" x14ac:dyDescent="0.3">
      <c r="A317738" t="s">
        <v>171866</v>
      </c>
    </row>
    <row r="317739" spans="1:1" x14ac:dyDescent="0.3">
      <c r="A317739" t="s">
        <v>105365</v>
      </c>
    </row>
    <row r="317740" spans="1:1" x14ac:dyDescent="0.3">
      <c r="A317740" t="s">
        <v>190803</v>
      </c>
    </row>
    <row r="317741" spans="1:1" x14ac:dyDescent="0.3">
      <c r="A317741" t="s">
        <v>105366</v>
      </c>
    </row>
    <row r="317742" spans="1:1" x14ac:dyDescent="0.3">
      <c r="A317742" t="s">
        <v>190804</v>
      </c>
    </row>
    <row r="317743" spans="1:1" x14ac:dyDescent="0.3">
      <c r="A317743" t="s">
        <v>190805</v>
      </c>
    </row>
    <row r="317744" spans="1:1" x14ac:dyDescent="0.3">
      <c r="A317744" t="s">
        <v>190881</v>
      </c>
    </row>
    <row r="317745" spans="1:1" x14ac:dyDescent="0.3">
      <c r="A317745" t="s">
        <v>161152</v>
      </c>
    </row>
    <row r="317746" spans="1:1" x14ac:dyDescent="0.3">
      <c r="A317746" t="s">
        <v>190747</v>
      </c>
    </row>
    <row r="317747" spans="1:1" x14ac:dyDescent="0.3">
      <c r="A317747" t="s">
        <v>190748</v>
      </c>
    </row>
    <row r="317748" spans="1:1" x14ac:dyDescent="0.3">
      <c r="A317748" t="s">
        <v>190749</v>
      </c>
    </row>
    <row r="317749" spans="1:1" x14ac:dyDescent="0.3">
      <c r="A317749" t="s">
        <v>190750</v>
      </c>
    </row>
    <row r="317750" spans="1:1" x14ac:dyDescent="0.3">
      <c r="A317750" t="s">
        <v>190751</v>
      </c>
    </row>
    <row r="317751" spans="1:1" x14ac:dyDescent="0.3">
      <c r="A317751" t="s">
        <v>190752</v>
      </c>
    </row>
    <row r="317752" spans="1:1" x14ac:dyDescent="0.3">
      <c r="A317752" t="s">
        <v>190753</v>
      </c>
    </row>
    <row r="317753" spans="1:1" x14ac:dyDescent="0.3">
      <c r="A317753" t="s">
        <v>190754</v>
      </c>
    </row>
    <row r="317754" spans="1:1" x14ac:dyDescent="0.3">
      <c r="A317754" t="s">
        <v>190755</v>
      </c>
    </row>
    <row r="317755" spans="1:1" x14ac:dyDescent="0.3">
      <c r="A317755" t="s">
        <v>190756</v>
      </c>
    </row>
    <row r="317756" spans="1:1" x14ac:dyDescent="0.3">
      <c r="A317756" t="s">
        <v>190757</v>
      </c>
    </row>
    <row r="317757" spans="1:1" x14ac:dyDescent="0.3">
      <c r="A317757" t="s">
        <v>190758</v>
      </c>
    </row>
    <row r="317758" spans="1:1" x14ac:dyDescent="0.3">
      <c r="A317758" t="s">
        <v>190882</v>
      </c>
    </row>
    <row r="317759" spans="1:1" x14ac:dyDescent="0.3">
      <c r="A317759" t="s">
        <v>190883</v>
      </c>
    </row>
    <row r="317760" spans="1:1" x14ac:dyDescent="0.3">
      <c r="A317760" t="s">
        <v>105367</v>
      </c>
    </row>
    <row r="317761" spans="1:1" x14ac:dyDescent="0.3">
      <c r="A317761" t="s">
        <v>190884</v>
      </c>
    </row>
    <row r="317762" spans="1:1" x14ac:dyDescent="0.3">
      <c r="A317762" t="s">
        <v>105368</v>
      </c>
    </row>
    <row r="317763" spans="1:1" x14ac:dyDescent="0.3">
      <c r="A317763" t="s">
        <v>190885</v>
      </c>
    </row>
    <row r="317764" spans="1:1" x14ac:dyDescent="0.3">
      <c r="A317764" t="s">
        <v>190886</v>
      </c>
    </row>
    <row r="317765" spans="1:1" x14ac:dyDescent="0.3">
      <c r="A317765" t="s">
        <v>190759</v>
      </c>
    </row>
    <row r="317766" spans="1:1" x14ac:dyDescent="0.3">
      <c r="A317766" t="s">
        <v>105369</v>
      </c>
    </row>
    <row r="317767" spans="1:1" x14ac:dyDescent="0.3">
      <c r="A317767" t="s">
        <v>177321</v>
      </c>
    </row>
    <row r="317768" spans="1:1" x14ac:dyDescent="0.3">
      <c r="A317768" t="s">
        <v>105370</v>
      </c>
    </row>
    <row r="317769" spans="1:1" x14ac:dyDescent="0.3">
      <c r="A317769" t="s">
        <v>105371</v>
      </c>
    </row>
    <row r="317770" spans="1:1" x14ac:dyDescent="0.3">
      <c r="A317770" t="s">
        <v>161153</v>
      </c>
    </row>
    <row r="317771" spans="1:1" x14ac:dyDescent="0.3">
      <c r="A317771" t="s">
        <v>168998</v>
      </c>
    </row>
    <row r="317772" spans="1:1" x14ac:dyDescent="0.3">
      <c r="A317772" t="s">
        <v>190887</v>
      </c>
    </row>
    <row r="317773" spans="1:1" x14ac:dyDescent="0.3">
      <c r="A317773" t="s">
        <v>190888</v>
      </c>
    </row>
    <row r="317774" spans="1:1" x14ac:dyDescent="0.3">
      <c r="A317774" t="s">
        <v>190889</v>
      </c>
    </row>
    <row r="317775" spans="1:1" x14ac:dyDescent="0.3">
      <c r="A317775" t="s">
        <v>190890</v>
      </c>
    </row>
    <row r="317776" spans="1:1" x14ac:dyDescent="0.3">
      <c r="A317776" t="s">
        <v>190891</v>
      </c>
    </row>
    <row r="317777" spans="1:1" x14ac:dyDescent="0.3">
      <c r="A317777" t="s">
        <v>190892</v>
      </c>
    </row>
    <row r="317778" spans="1:1" x14ac:dyDescent="0.3">
      <c r="A317778" t="s">
        <v>190893</v>
      </c>
    </row>
    <row r="317779" spans="1:1" x14ac:dyDescent="0.3">
      <c r="A317779" t="s">
        <v>190894</v>
      </c>
    </row>
    <row r="317780" spans="1:1" x14ac:dyDescent="0.3">
      <c r="A317780" t="s">
        <v>190895</v>
      </c>
    </row>
    <row r="317781" spans="1:1" x14ac:dyDescent="0.3">
      <c r="A317781" t="s">
        <v>190896</v>
      </c>
    </row>
    <row r="317782" spans="1:1" x14ac:dyDescent="0.3">
      <c r="A317782" t="s">
        <v>190897</v>
      </c>
    </row>
    <row r="317783" spans="1:1" x14ac:dyDescent="0.3">
      <c r="A317783" t="s">
        <v>190898</v>
      </c>
    </row>
    <row r="317784" spans="1:1" x14ac:dyDescent="0.3">
      <c r="A317784" t="s">
        <v>190899</v>
      </c>
    </row>
    <row r="317785" spans="1:1" x14ac:dyDescent="0.3">
      <c r="A317785" t="s">
        <v>190900</v>
      </c>
    </row>
    <row r="317786" spans="1:1" x14ac:dyDescent="0.3">
      <c r="A317786" t="s">
        <v>190901</v>
      </c>
    </row>
    <row r="317787" spans="1:1" x14ac:dyDescent="0.3">
      <c r="A317787" t="s">
        <v>190902</v>
      </c>
    </row>
    <row r="317788" spans="1:1" x14ac:dyDescent="0.3">
      <c r="A317788" t="s">
        <v>190903</v>
      </c>
    </row>
    <row r="317789" spans="1:1" x14ac:dyDescent="0.3">
      <c r="A317789" t="s">
        <v>190904</v>
      </c>
    </row>
    <row r="317790" spans="1:1" x14ac:dyDescent="0.3">
      <c r="A317790" t="s">
        <v>190905</v>
      </c>
    </row>
    <row r="317791" spans="1:1" x14ac:dyDescent="0.3">
      <c r="A317791" t="s">
        <v>190906</v>
      </c>
    </row>
    <row r="317792" spans="1:1" x14ac:dyDescent="0.3">
      <c r="A317792" t="s">
        <v>190907</v>
      </c>
    </row>
    <row r="317793" spans="1:1" x14ac:dyDescent="0.3">
      <c r="A317793" t="s">
        <v>190908</v>
      </c>
    </row>
    <row r="317794" spans="1:1" x14ac:dyDescent="0.3">
      <c r="A317794" t="s">
        <v>190909</v>
      </c>
    </row>
    <row r="317795" spans="1:1" x14ac:dyDescent="0.3">
      <c r="A317795" t="s">
        <v>190910</v>
      </c>
    </row>
    <row r="317796" spans="1:1" x14ac:dyDescent="0.3">
      <c r="A317796" t="s">
        <v>190911</v>
      </c>
    </row>
    <row r="317797" spans="1:1" x14ac:dyDescent="0.3">
      <c r="A317797" t="s">
        <v>190912</v>
      </c>
    </row>
    <row r="317798" spans="1:1" x14ac:dyDescent="0.3">
      <c r="A317798" t="s">
        <v>190913</v>
      </c>
    </row>
    <row r="317799" spans="1:1" x14ac:dyDescent="0.3">
      <c r="A317799" t="s">
        <v>190914</v>
      </c>
    </row>
    <row r="317800" spans="1:1" x14ac:dyDescent="0.3">
      <c r="A317800" t="s">
        <v>190915</v>
      </c>
    </row>
    <row r="317801" spans="1:1" x14ac:dyDescent="0.3">
      <c r="A317801" t="s">
        <v>190916</v>
      </c>
    </row>
    <row r="317802" spans="1:1" x14ac:dyDescent="0.3">
      <c r="A317802" t="s">
        <v>190917</v>
      </c>
    </row>
    <row r="317803" spans="1:1" x14ac:dyDescent="0.3">
      <c r="A317803" t="s">
        <v>190918</v>
      </c>
    </row>
    <row r="317804" spans="1:1" x14ac:dyDescent="0.3">
      <c r="A317804" t="s">
        <v>190919</v>
      </c>
    </row>
    <row r="317805" spans="1:1" x14ac:dyDescent="0.3">
      <c r="A317805" t="s">
        <v>190920</v>
      </c>
    </row>
    <row r="317806" spans="1:1" x14ac:dyDescent="0.3">
      <c r="A317806" t="s">
        <v>190921</v>
      </c>
    </row>
    <row r="317807" spans="1:1" x14ac:dyDescent="0.3">
      <c r="A317807" t="s">
        <v>190922</v>
      </c>
    </row>
    <row r="317808" spans="1:1" x14ac:dyDescent="0.3">
      <c r="A317808" t="s">
        <v>190923</v>
      </c>
    </row>
    <row r="317809" spans="1:1" x14ac:dyDescent="0.3">
      <c r="A317809" t="s">
        <v>190924</v>
      </c>
    </row>
    <row r="317810" spans="1:1" x14ac:dyDescent="0.3">
      <c r="A317810" t="s">
        <v>190925</v>
      </c>
    </row>
    <row r="317811" spans="1:1" x14ac:dyDescent="0.3">
      <c r="A317811" t="s">
        <v>190926</v>
      </c>
    </row>
    <row r="317812" spans="1:1" x14ac:dyDescent="0.3">
      <c r="A317812" t="s">
        <v>190927</v>
      </c>
    </row>
    <row r="317813" spans="1:1" x14ac:dyDescent="0.3">
      <c r="A317813" t="s">
        <v>190928</v>
      </c>
    </row>
    <row r="317814" spans="1:1" x14ac:dyDescent="0.3">
      <c r="A317814" t="s">
        <v>190929</v>
      </c>
    </row>
    <row r="317815" spans="1:1" x14ac:dyDescent="0.3">
      <c r="A317815" t="s">
        <v>190930</v>
      </c>
    </row>
    <row r="317816" spans="1:1" x14ac:dyDescent="0.3">
      <c r="A317816" t="s">
        <v>190931</v>
      </c>
    </row>
    <row r="317817" spans="1:1" x14ac:dyDescent="0.3">
      <c r="A317817" t="s">
        <v>190932</v>
      </c>
    </row>
    <row r="317818" spans="1:1" x14ac:dyDescent="0.3">
      <c r="A317818" t="s">
        <v>190933</v>
      </c>
    </row>
    <row r="317819" spans="1:1" x14ac:dyDescent="0.3">
      <c r="A317819" t="s">
        <v>190934</v>
      </c>
    </row>
    <row r="317820" spans="1:1" x14ac:dyDescent="0.3">
      <c r="A317820" t="s">
        <v>190935</v>
      </c>
    </row>
    <row r="317821" spans="1:1" x14ac:dyDescent="0.3">
      <c r="A317821" t="s">
        <v>190936</v>
      </c>
    </row>
    <row r="317822" spans="1:1" x14ac:dyDescent="0.3">
      <c r="A317822" t="s">
        <v>190937</v>
      </c>
    </row>
    <row r="317823" spans="1:1" x14ac:dyDescent="0.3">
      <c r="A317823" t="s">
        <v>190938</v>
      </c>
    </row>
    <row r="317824" spans="1:1" x14ac:dyDescent="0.3">
      <c r="A317824" t="s">
        <v>190939</v>
      </c>
    </row>
    <row r="317825" spans="1:1" x14ac:dyDescent="0.3">
      <c r="A317825" t="s">
        <v>190940</v>
      </c>
    </row>
    <row r="317826" spans="1:1" x14ac:dyDescent="0.3">
      <c r="A317826" t="s">
        <v>190941</v>
      </c>
    </row>
    <row r="317827" spans="1:1" x14ac:dyDescent="0.3">
      <c r="A317827" t="s">
        <v>190942</v>
      </c>
    </row>
    <row r="317828" spans="1:1" x14ac:dyDescent="0.3">
      <c r="A317828" t="s">
        <v>190943</v>
      </c>
    </row>
    <row r="317829" spans="1:1" x14ac:dyDescent="0.3">
      <c r="A317829" t="s">
        <v>190944</v>
      </c>
    </row>
    <row r="317830" spans="1:1" x14ac:dyDescent="0.3">
      <c r="A317830" t="s">
        <v>190945</v>
      </c>
    </row>
    <row r="317831" spans="1:1" x14ac:dyDescent="0.3">
      <c r="A317831" t="s">
        <v>190946</v>
      </c>
    </row>
    <row r="317832" spans="1:1" x14ac:dyDescent="0.3">
      <c r="A317832" t="s">
        <v>190947</v>
      </c>
    </row>
    <row r="317833" spans="1:1" x14ac:dyDescent="0.3">
      <c r="A317833" t="s">
        <v>190948</v>
      </c>
    </row>
    <row r="317834" spans="1:1" x14ac:dyDescent="0.3">
      <c r="A317834" t="s">
        <v>190949</v>
      </c>
    </row>
    <row r="317835" spans="1:1" x14ac:dyDescent="0.3">
      <c r="A317835" t="s">
        <v>177322</v>
      </c>
    </row>
    <row r="317836" spans="1:1" x14ac:dyDescent="0.3">
      <c r="A317836" t="s">
        <v>190950</v>
      </c>
    </row>
    <row r="317837" spans="1:1" x14ac:dyDescent="0.3">
      <c r="A317837" t="s">
        <v>111642</v>
      </c>
    </row>
    <row r="317838" spans="1:1" x14ac:dyDescent="0.3">
      <c r="A317838" t="s">
        <v>111643</v>
      </c>
    </row>
    <row r="317839" spans="1:1" x14ac:dyDescent="0.3">
      <c r="A317839" t="s">
        <v>111644</v>
      </c>
    </row>
    <row r="317840" spans="1:1" x14ac:dyDescent="0.3">
      <c r="A317840" t="s">
        <v>111645</v>
      </c>
    </row>
    <row r="317841" spans="1:1" x14ac:dyDescent="0.3">
      <c r="A317841" t="s">
        <v>171055</v>
      </c>
    </row>
    <row r="317842" spans="1:1" x14ac:dyDescent="0.3">
      <c r="A317842" t="s">
        <v>164195</v>
      </c>
    </row>
    <row r="317843" spans="1:1" x14ac:dyDescent="0.3">
      <c r="A317843" t="s">
        <v>125050</v>
      </c>
    </row>
    <row r="317844" spans="1:1" x14ac:dyDescent="0.3">
      <c r="A317844" t="s">
        <v>133098</v>
      </c>
    </row>
    <row r="317845" spans="1:1" x14ac:dyDescent="0.3">
      <c r="A317845" t="s">
        <v>164196</v>
      </c>
    </row>
    <row r="317846" spans="1:1" x14ac:dyDescent="0.3">
      <c r="A317846" t="s">
        <v>164197</v>
      </c>
    </row>
    <row r="317847" spans="1:1" x14ac:dyDescent="0.3">
      <c r="A317847" t="s">
        <v>164198</v>
      </c>
    </row>
    <row r="317848" spans="1:1" x14ac:dyDescent="0.3">
      <c r="A317848" t="s">
        <v>164199</v>
      </c>
    </row>
    <row r="317849" spans="1:1" x14ac:dyDescent="0.3">
      <c r="A317849" t="s">
        <v>142431</v>
      </c>
    </row>
    <row r="317850" spans="1:1" x14ac:dyDescent="0.3">
      <c r="A317850" t="s">
        <v>142432</v>
      </c>
    </row>
    <row r="317851" spans="1:1" x14ac:dyDescent="0.3">
      <c r="A317851" t="s">
        <v>142433</v>
      </c>
    </row>
    <row r="317852" spans="1:1" x14ac:dyDescent="0.3">
      <c r="A317852" t="s">
        <v>142434</v>
      </c>
    </row>
    <row r="317853" spans="1:1" x14ac:dyDescent="0.3">
      <c r="A317853" t="s">
        <v>142435</v>
      </c>
    </row>
    <row r="317854" spans="1:1" x14ac:dyDescent="0.3">
      <c r="A317854" t="s">
        <v>142436</v>
      </c>
    </row>
    <row r="317855" spans="1:1" x14ac:dyDescent="0.3">
      <c r="A317855" t="s">
        <v>142437</v>
      </c>
    </row>
    <row r="317856" spans="1:1" x14ac:dyDescent="0.3">
      <c r="A317856" t="s">
        <v>133099</v>
      </c>
    </row>
    <row r="317857" spans="1:1" x14ac:dyDescent="0.3">
      <c r="A317857" t="s">
        <v>142438</v>
      </c>
    </row>
    <row r="317858" spans="1:1" x14ac:dyDescent="0.3">
      <c r="A317858" t="s">
        <v>142439</v>
      </c>
    </row>
    <row r="317859" spans="1:1" x14ac:dyDescent="0.3">
      <c r="A317859" t="s">
        <v>142440</v>
      </c>
    </row>
    <row r="317860" spans="1:1" x14ac:dyDescent="0.3">
      <c r="A317860" t="s">
        <v>142441</v>
      </c>
    </row>
    <row r="317861" spans="1:1" x14ac:dyDescent="0.3">
      <c r="A317861" t="s">
        <v>142442</v>
      </c>
    </row>
    <row r="317862" spans="1:1" x14ac:dyDescent="0.3">
      <c r="A317862" t="s">
        <v>142443</v>
      </c>
    </row>
    <row r="317863" spans="1:1" x14ac:dyDescent="0.3">
      <c r="A317863" t="s">
        <v>142444</v>
      </c>
    </row>
    <row r="317864" spans="1:1" x14ac:dyDescent="0.3">
      <c r="A317864" t="s">
        <v>142445</v>
      </c>
    </row>
    <row r="317865" spans="1:1" x14ac:dyDescent="0.3">
      <c r="A317865" t="s">
        <v>142446</v>
      </c>
    </row>
    <row r="317866" spans="1:1" x14ac:dyDescent="0.3">
      <c r="A317866" t="s">
        <v>142447</v>
      </c>
    </row>
    <row r="317867" spans="1:1" x14ac:dyDescent="0.3">
      <c r="A317867" t="s">
        <v>142448</v>
      </c>
    </row>
    <row r="317868" spans="1:1" x14ac:dyDescent="0.3">
      <c r="A317868" t="s">
        <v>173365</v>
      </c>
    </row>
    <row r="317869" spans="1:1" x14ac:dyDescent="0.3">
      <c r="A317869" t="s">
        <v>142449</v>
      </c>
    </row>
    <row r="317870" spans="1:1" x14ac:dyDescent="0.3">
      <c r="A317870" t="s">
        <v>142450</v>
      </c>
    </row>
    <row r="317871" spans="1:1" x14ac:dyDescent="0.3">
      <c r="A317871" t="s">
        <v>164200</v>
      </c>
    </row>
    <row r="317872" spans="1:1" x14ac:dyDescent="0.3">
      <c r="A317872" t="s">
        <v>164201</v>
      </c>
    </row>
    <row r="317873" spans="1:1" x14ac:dyDescent="0.3">
      <c r="A317873" t="s">
        <v>142451</v>
      </c>
    </row>
    <row r="317874" spans="1:1" x14ac:dyDescent="0.3">
      <c r="A317874" t="s">
        <v>142452</v>
      </c>
    </row>
    <row r="317875" spans="1:1" x14ac:dyDescent="0.3">
      <c r="A317875" t="s">
        <v>142453</v>
      </c>
    </row>
    <row r="317876" spans="1:1" x14ac:dyDescent="0.3">
      <c r="A317876" t="s">
        <v>173366</v>
      </c>
    </row>
    <row r="317877" spans="1:1" x14ac:dyDescent="0.3">
      <c r="A317877" t="s">
        <v>142454</v>
      </c>
    </row>
    <row r="317878" spans="1:1" x14ac:dyDescent="0.3">
      <c r="A317878" t="s">
        <v>146150</v>
      </c>
    </row>
    <row r="317879" spans="1:1" x14ac:dyDescent="0.3">
      <c r="A317879" t="s">
        <v>173622</v>
      </c>
    </row>
    <row r="317880" spans="1:1" x14ac:dyDescent="0.3">
      <c r="A317880" t="s">
        <v>146151</v>
      </c>
    </row>
    <row r="317881" spans="1:1" x14ac:dyDescent="0.3">
      <c r="A317881" t="s">
        <v>146152</v>
      </c>
    </row>
    <row r="317882" spans="1:1" x14ac:dyDescent="0.3">
      <c r="A317882" t="s">
        <v>146153</v>
      </c>
    </row>
    <row r="317883" spans="1:1" x14ac:dyDescent="0.3">
      <c r="A317883" t="s">
        <v>146154</v>
      </c>
    </row>
    <row r="317884" spans="1:1" x14ac:dyDescent="0.3">
      <c r="A317884" t="s">
        <v>146155</v>
      </c>
    </row>
    <row r="317885" spans="1:1" x14ac:dyDescent="0.3">
      <c r="A317885" t="s">
        <v>146156</v>
      </c>
    </row>
    <row r="317886" spans="1:1" x14ac:dyDescent="0.3">
      <c r="A317886" t="s">
        <v>146157</v>
      </c>
    </row>
    <row r="317887" spans="1:1" x14ac:dyDescent="0.3">
      <c r="A317887" t="s">
        <v>142455</v>
      </c>
    </row>
    <row r="317888" spans="1:1" x14ac:dyDescent="0.3">
      <c r="A317888" t="s">
        <v>142456</v>
      </c>
    </row>
    <row r="317889" spans="1:1" x14ac:dyDescent="0.3">
      <c r="A317889" t="s">
        <v>125051</v>
      </c>
    </row>
    <row r="317890" spans="1:1" x14ac:dyDescent="0.3">
      <c r="A317890" t="s">
        <v>125052</v>
      </c>
    </row>
    <row r="317891" spans="1:1" x14ac:dyDescent="0.3">
      <c r="A317891" t="s">
        <v>146158</v>
      </c>
    </row>
    <row r="317892" spans="1:1" x14ac:dyDescent="0.3">
      <c r="A317892" t="s">
        <v>172521</v>
      </c>
    </row>
    <row r="317893" spans="1:1" x14ac:dyDescent="0.3">
      <c r="A317893" t="s">
        <v>142457</v>
      </c>
    </row>
    <row r="317894" spans="1:1" x14ac:dyDescent="0.3">
      <c r="A317894" t="s">
        <v>142458</v>
      </c>
    </row>
    <row r="317895" spans="1:1" x14ac:dyDescent="0.3">
      <c r="A317895" t="s">
        <v>142459</v>
      </c>
    </row>
    <row r="317896" spans="1:1" x14ac:dyDescent="0.3">
      <c r="A317896" t="s">
        <v>142460</v>
      </c>
    </row>
    <row r="317897" spans="1:1" x14ac:dyDescent="0.3">
      <c r="A317897" t="s">
        <v>142461</v>
      </c>
    </row>
    <row r="317898" spans="1:1" x14ac:dyDescent="0.3">
      <c r="A317898" t="s">
        <v>127449</v>
      </c>
    </row>
    <row r="317899" spans="1:1" x14ac:dyDescent="0.3">
      <c r="A317899" t="s">
        <v>141049</v>
      </c>
    </row>
    <row r="317900" spans="1:1" x14ac:dyDescent="0.3">
      <c r="A317900" t="s">
        <v>142462</v>
      </c>
    </row>
    <row r="317901" spans="1:1" x14ac:dyDescent="0.3">
      <c r="A317901" t="s">
        <v>142463</v>
      </c>
    </row>
    <row r="317902" spans="1:1" x14ac:dyDescent="0.3">
      <c r="A317902" t="s">
        <v>141050</v>
      </c>
    </row>
    <row r="317903" spans="1:1" x14ac:dyDescent="0.3">
      <c r="A317903" t="s">
        <v>171056</v>
      </c>
    </row>
    <row r="317904" spans="1:1" x14ac:dyDescent="0.3">
      <c r="A317904" t="s">
        <v>141051</v>
      </c>
    </row>
    <row r="317905" spans="1:1" x14ac:dyDescent="0.3">
      <c r="A317905" t="s">
        <v>171057</v>
      </c>
    </row>
    <row r="317906" spans="1:1" x14ac:dyDescent="0.3">
      <c r="A317906" t="s">
        <v>142464</v>
      </c>
    </row>
    <row r="317907" spans="1:1" x14ac:dyDescent="0.3">
      <c r="A317907" t="s">
        <v>142465</v>
      </c>
    </row>
    <row r="317908" spans="1:1" x14ac:dyDescent="0.3">
      <c r="A317908" t="s">
        <v>125053</v>
      </c>
    </row>
    <row r="317909" spans="1:1" x14ac:dyDescent="0.3">
      <c r="A317909" t="s">
        <v>142466</v>
      </c>
    </row>
    <row r="317910" spans="1:1" x14ac:dyDescent="0.3">
      <c r="A317910" t="s">
        <v>142467</v>
      </c>
    </row>
    <row r="317911" spans="1:1" x14ac:dyDescent="0.3">
      <c r="A317911" t="s">
        <v>125054</v>
      </c>
    </row>
    <row r="317912" spans="1:1" x14ac:dyDescent="0.3">
      <c r="A317912" t="s">
        <v>164202</v>
      </c>
    </row>
    <row r="317913" spans="1:1" x14ac:dyDescent="0.3">
      <c r="A317913" t="s">
        <v>164171</v>
      </c>
    </row>
    <row r="317914" spans="1:1" x14ac:dyDescent="0.3">
      <c r="A317914" t="s">
        <v>164172</v>
      </c>
    </row>
    <row r="317915" spans="1:1" x14ac:dyDescent="0.3">
      <c r="A317915" t="s">
        <v>164173</v>
      </c>
    </row>
    <row r="317916" spans="1:1" x14ac:dyDescent="0.3">
      <c r="A317916" t="s">
        <v>164174</v>
      </c>
    </row>
    <row r="317917" spans="1:1" x14ac:dyDescent="0.3">
      <c r="A317917" t="s">
        <v>164175</v>
      </c>
    </row>
    <row r="317918" spans="1:1" x14ac:dyDescent="0.3">
      <c r="A317918" t="s">
        <v>164176</v>
      </c>
    </row>
    <row r="317919" spans="1:1" x14ac:dyDescent="0.3">
      <c r="A317919" t="s">
        <v>164177</v>
      </c>
    </row>
    <row r="317920" spans="1:1" x14ac:dyDescent="0.3">
      <c r="A317920" t="s">
        <v>164178</v>
      </c>
    </row>
    <row r="317921" spans="1:1" x14ac:dyDescent="0.3">
      <c r="A317921" t="s">
        <v>168999</v>
      </c>
    </row>
    <row r="317922" spans="1:1" x14ac:dyDescent="0.3">
      <c r="A317922" t="s">
        <v>169000</v>
      </c>
    </row>
    <row r="317923" spans="1:1" x14ac:dyDescent="0.3">
      <c r="A317923" t="s">
        <v>169001</v>
      </c>
    </row>
    <row r="317924" spans="1:1" x14ac:dyDescent="0.3">
      <c r="A317924" t="s">
        <v>169002</v>
      </c>
    </row>
    <row r="317925" spans="1:1" x14ac:dyDescent="0.3">
      <c r="A317925" t="s">
        <v>173936</v>
      </c>
    </row>
    <row r="317926" spans="1:1" x14ac:dyDescent="0.3">
      <c r="A317926" t="s">
        <v>169003</v>
      </c>
    </row>
    <row r="317927" spans="1:1" x14ac:dyDescent="0.3">
      <c r="A317927" t="s">
        <v>169004</v>
      </c>
    </row>
    <row r="317928" spans="1:1" x14ac:dyDescent="0.3">
      <c r="A317928" t="s">
        <v>169005</v>
      </c>
    </row>
    <row r="317929" spans="1:1" x14ac:dyDescent="0.3">
      <c r="A317929" t="s">
        <v>169006</v>
      </c>
    </row>
    <row r="317930" spans="1:1" x14ac:dyDescent="0.3">
      <c r="A317930" t="s">
        <v>169007</v>
      </c>
    </row>
    <row r="317931" spans="1:1" x14ac:dyDescent="0.3">
      <c r="A317931" t="s">
        <v>169008</v>
      </c>
    </row>
    <row r="317932" spans="1:1" x14ac:dyDescent="0.3">
      <c r="A317932" t="s">
        <v>173937</v>
      </c>
    </row>
    <row r="317933" spans="1:1" x14ac:dyDescent="0.3">
      <c r="A317933" t="s">
        <v>169009</v>
      </c>
    </row>
    <row r="317934" spans="1:1" x14ac:dyDescent="0.3">
      <c r="A317934" t="s">
        <v>169010</v>
      </c>
    </row>
    <row r="317935" spans="1:1" x14ac:dyDescent="0.3">
      <c r="A317935" t="s">
        <v>170723</v>
      </c>
    </row>
    <row r="317936" spans="1:1" x14ac:dyDescent="0.3">
      <c r="A317936" t="s">
        <v>170724</v>
      </c>
    </row>
    <row r="317937" spans="1:1" x14ac:dyDescent="0.3">
      <c r="A317937" t="s">
        <v>164203</v>
      </c>
    </row>
    <row r="317938" spans="1:1" x14ac:dyDescent="0.3">
      <c r="A317938" t="s">
        <v>170725</v>
      </c>
    </row>
    <row r="317939" spans="1:1" x14ac:dyDescent="0.3">
      <c r="A317939" t="s">
        <v>170726</v>
      </c>
    </row>
    <row r="317940" spans="1:1" x14ac:dyDescent="0.3">
      <c r="A317940" t="s">
        <v>170727</v>
      </c>
    </row>
    <row r="317941" spans="1:1" x14ac:dyDescent="0.3">
      <c r="A317941" t="s">
        <v>170728</v>
      </c>
    </row>
    <row r="317942" spans="1:1" x14ac:dyDescent="0.3">
      <c r="A317942" t="s">
        <v>170729</v>
      </c>
    </row>
    <row r="317943" spans="1:1" x14ac:dyDescent="0.3">
      <c r="A317943" t="s">
        <v>170730</v>
      </c>
    </row>
    <row r="317944" spans="1:1" x14ac:dyDescent="0.3">
      <c r="A317944" t="s">
        <v>173938</v>
      </c>
    </row>
    <row r="317945" spans="1:1" x14ac:dyDescent="0.3">
      <c r="A317945" t="s">
        <v>173939</v>
      </c>
    </row>
    <row r="317946" spans="1:1" x14ac:dyDescent="0.3">
      <c r="A317946" t="s">
        <v>173940</v>
      </c>
    </row>
    <row r="317947" spans="1:1" x14ac:dyDescent="0.3">
      <c r="A317947" t="s">
        <v>173941</v>
      </c>
    </row>
    <row r="317948" spans="1:1" x14ac:dyDescent="0.3">
      <c r="A317948" t="s">
        <v>169011</v>
      </c>
    </row>
    <row r="317949" spans="1:1" x14ac:dyDescent="0.3">
      <c r="A317949" t="s">
        <v>161154</v>
      </c>
    </row>
    <row r="317950" spans="1:1" x14ac:dyDescent="0.3">
      <c r="A317950" t="s">
        <v>161155</v>
      </c>
    </row>
    <row r="317951" spans="1:1" x14ac:dyDescent="0.3">
      <c r="A317951" t="s">
        <v>161156</v>
      </c>
    </row>
    <row r="317952" spans="1:1" x14ac:dyDescent="0.3">
      <c r="A317952" t="s">
        <v>173942</v>
      </c>
    </row>
    <row r="317953" spans="1:1" x14ac:dyDescent="0.3">
      <c r="A317953" t="s">
        <v>161157</v>
      </c>
    </row>
    <row r="317954" spans="1:1" x14ac:dyDescent="0.3">
      <c r="A317954" t="s">
        <v>170471</v>
      </c>
    </row>
    <row r="317955" spans="1:1" x14ac:dyDescent="0.3">
      <c r="A317955" t="s">
        <v>161158</v>
      </c>
    </row>
    <row r="317956" spans="1:1" x14ac:dyDescent="0.3">
      <c r="A317956" t="s">
        <v>161159</v>
      </c>
    </row>
    <row r="317957" spans="1:1" x14ac:dyDescent="0.3">
      <c r="A317957" t="s">
        <v>161160</v>
      </c>
    </row>
    <row r="317958" spans="1:1" x14ac:dyDescent="0.3">
      <c r="A317958" t="s">
        <v>161161</v>
      </c>
    </row>
    <row r="317959" spans="1:1" x14ac:dyDescent="0.3">
      <c r="A317959" t="s">
        <v>161162</v>
      </c>
    </row>
    <row r="317960" spans="1:1" x14ac:dyDescent="0.3">
      <c r="A317960" t="s">
        <v>161163</v>
      </c>
    </row>
    <row r="317961" spans="1:1" x14ac:dyDescent="0.3">
      <c r="A317961" t="s">
        <v>161164</v>
      </c>
    </row>
    <row r="317962" spans="1:1" x14ac:dyDescent="0.3">
      <c r="A317962" t="s">
        <v>170472</v>
      </c>
    </row>
    <row r="317963" spans="1:1" x14ac:dyDescent="0.3">
      <c r="A317963" t="s">
        <v>170473</v>
      </c>
    </row>
    <row r="317964" spans="1:1" x14ac:dyDescent="0.3">
      <c r="A317964" t="s">
        <v>170731</v>
      </c>
    </row>
    <row r="317965" spans="1:1" x14ac:dyDescent="0.3">
      <c r="A317965" t="s">
        <v>161165</v>
      </c>
    </row>
    <row r="317966" spans="1:1" x14ac:dyDescent="0.3">
      <c r="A317966" t="s">
        <v>170474</v>
      </c>
    </row>
    <row r="317967" spans="1:1" x14ac:dyDescent="0.3">
      <c r="A317967" t="s">
        <v>161166</v>
      </c>
    </row>
    <row r="317968" spans="1:1" x14ac:dyDescent="0.3">
      <c r="A317968" t="s">
        <v>161167</v>
      </c>
    </row>
    <row r="317969" spans="1:1" x14ac:dyDescent="0.3">
      <c r="A317969" t="s">
        <v>161168</v>
      </c>
    </row>
    <row r="317970" spans="1:1" x14ac:dyDescent="0.3">
      <c r="A317970" t="s">
        <v>161169</v>
      </c>
    </row>
    <row r="317971" spans="1:1" x14ac:dyDescent="0.3">
      <c r="A317971" t="s">
        <v>161170</v>
      </c>
    </row>
    <row r="317972" spans="1:1" x14ac:dyDescent="0.3">
      <c r="A317972" t="s">
        <v>161171</v>
      </c>
    </row>
    <row r="317973" spans="1:1" x14ac:dyDescent="0.3">
      <c r="A317973" t="s">
        <v>161172</v>
      </c>
    </row>
    <row r="317974" spans="1:1" x14ac:dyDescent="0.3">
      <c r="A317974" t="s">
        <v>169012</v>
      </c>
    </row>
    <row r="317975" spans="1:1" x14ac:dyDescent="0.3">
      <c r="A317975" t="s">
        <v>169013</v>
      </c>
    </row>
    <row r="317976" spans="1:1" x14ac:dyDescent="0.3">
      <c r="A317976" t="s">
        <v>169014</v>
      </c>
    </row>
    <row r="317977" spans="1:1" x14ac:dyDescent="0.3">
      <c r="A317977" t="s">
        <v>161173</v>
      </c>
    </row>
    <row r="317978" spans="1:1" x14ac:dyDescent="0.3">
      <c r="A317978" t="s">
        <v>170475</v>
      </c>
    </row>
    <row r="317979" spans="1:1" x14ac:dyDescent="0.3">
      <c r="A317979" t="s">
        <v>161174</v>
      </c>
    </row>
    <row r="317980" spans="1:1" x14ac:dyDescent="0.3">
      <c r="A317980" t="s">
        <v>169015</v>
      </c>
    </row>
    <row r="317981" spans="1:1" x14ac:dyDescent="0.3">
      <c r="A317981" t="s">
        <v>161175</v>
      </c>
    </row>
    <row r="317982" spans="1:1" x14ac:dyDescent="0.3">
      <c r="A317982" t="s">
        <v>161176</v>
      </c>
    </row>
    <row r="317983" spans="1:1" x14ac:dyDescent="0.3">
      <c r="A317983" t="s">
        <v>161177</v>
      </c>
    </row>
    <row r="317984" spans="1:1" x14ac:dyDescent="0.3">
      <c r="A317984" t="s">
        <v>161178</v>
      </c>
    </row>
    <row r="317985" spans="1:1" x14ac:dyDescent="0.3">
      <c r="A317985" t="s">
        <v>161179</v>
      </c>
    </row>
    <row r="317986" spans="1:1" x14ac:dyDescent="0.3">
      <c r="A317986" t="s">
        <v>161180</v>
      </c>
    </row>
    <row r="317987" spans="1:1" x14ac:dyDescent="0.3">
      <c r="A317987" t="s">
        <v>161181</v>
      </c>
    </row>
    <row r="317988" spans="1:1" x14ac:dyDescent="0.3">
      <c r="A317988" t="s">
        <v>161182</v>
      </c>
    </row>
    <row r="317989" spans="1:1" x14ac:dyDescent="0.3">
      <c r="A317989" t="s">
        <v>161183</v>
      </c>
    </row>
    <row r="317990" spans="1:1" x14ac:dyDescent="0.3">
      <c r="A317990" t="s">
        <v>161184</v>
      </c>
    </row>
    <row r="317991" spans="1:1" x14ac:dyDescent="0.3">
      <c r="A317991" t="s">
        <v>161185</v>
      </c>
    </row>
    <row r="317992" spans="1:1" x14ac:dyDescent="0.3">
      <c r="A317992" t="s">
        <v>161186</v>
      </c>
    </row>
    <row r="317993" spans="1:1" x14ac:dyDescent="0.3">
      <c r="A317993" t="s">
        <v>161187</v>
      </c>
    </row>
    <row r="317994" spans="1:1" x14ac:dyDescent="0.3">
      <c r="A317994" t="s">
        <v>170732</v>
      </c>
    </row>
    <row r="317995" spans="1:1" x14ac:dyDescent="0.3">
      <c r="A317995" t="s">
        <v>161188</v>
      </c>
    </row>
    <row r="317996" spans="1:1" x14ac:dyDescent="0.3">
      <c r="A317996" t="s">
        <v>161189</v>
      </c>
    </row>
    <row r="317997" spans="1:1" x14ac:dyDescent="0.3">
      <c r="A317997" t="s">
        <v>161190</v>
      </c>
    </row>
    <row r="317998" spans="1:1" x14ac:dyDescent="0.3">
      <c r="A317998" t="s">
        <v>161191</v>
      </c>
    </row>
    <row r="317999" spans="1:1" x14ac:dyDescent="0.3">
      <c r="A317999" t="s">
        <v>161192</v>
      </c>
    </row>
    <row r="318000" spans="1:1" x14ac:dyDescent="0.3">
      <c r="A318000" t="s">
        <v>161193</v>
      </c>
    </row>
    <row r="318001" spans="1:1" x14ac:dyDescent="0.3">
      <c r="A318001" t="s">
        <v>161194</v>
      </c>
    </row>
    <row r="318002" spans="1:1" x14ac:dyDescent="0.3">
      <c r="A318002" t="s">
        <v>161195</v>
      </c>
    </row>
    <row r="318003" spans="1:1" x14ac:dyDescent="0.3">
      <c r="A318003" t="s">
        <v>161196</v>
      </c>
    </row>
    <row r="318004" spans="1:1" x14ac:dyDescent="0.3">
      <c r="A318004" t="s">
        <v>169016</v>
      </c>
    </row>
    <row r="318005" spans="1:1" x14ac:dyDescent="0.3">
      <c r="A318005" t="s">
        <v>169017</v>
      </c>
    </row>
    <row r="318006" spans="1:1" x14ac:dyDescent="0.3">
      <c r="A318006" t="s">
        <v>161197</v>
      </c>
    </row>
    <row r="318007" spans="1:1" x14ac:dyDescent="0.3">
      <c r="A318007" t="s">
        <v>161198</v>
      </c>
    </row>
    <row r="318008" spans="1:1" x14ac:dyDescent="0.3">
      <c r="A318008" t="s">
        <v>161199</v>
      </c>
    </row>
    <row r="318009" spans="1:1" x14ac:dyDescent="0.3">
      <c r="A318009" t="s">
        <v>161200</v>
      </c>
    </row>
    <row r="318010" spans="1:1" x14ac:dyDescent="0.3">
      <c r="A318010" t="s">
        <v>161201</v>
      </c>
    </row>
    <row r="318011" spans="1:1" x14ac:dyDescent="0.3">
      <c r="A318011" t="s">
        <v>170733</v>
      </c>
    </row>
    <row r="318012" spans="1:1" x14ac:dyDescent="0.3">
      <c r="A318012" t="s">
        <v>161202</v>
      </c>
    </row>
    <row r="318013" spans="1:1" x14ac:dyDescent="0.3">
      <c r="A318013" t="s">
        <v>161203</v>
      </c>
    </row>
    <row r="318014" spans="1:1" x14ac:dyDescent="0.3">
      <c r="A318014" t="s">
        <v>161204</v>
      </c>
    </row>
    <row r="318015" spans="1:1" x14ac:dyDescent="0.3">
      <c r="A318015" t="s">
        <v>161205</v>
      </c>
    </row>
    <row r="318016" spans="1:1" x14ac:dyDescent="0.3">
      <c r="A318016" t="s">
        <v>161206</v>
      </c>
    </row>
    <row r="318017" spans="1:1" x14ac:dyDescent="0.3">
      <c r="A318017" t="s">
        <v>161207</v>
      </c>
    </row>
    <row r="318018" spans="1:1" x14ac:dyDescent="0.3">
      <c r="A318018" t="s">
        <v>161208</v>
      </c>
    </row>
    <row r="318019" spans="1:1" x14ac:dyDescent="0.3">
      <c r="A318019" t="s">
        <v>170734</v>
      </c>
    </row>
    <row r="318020" spans="1:1" x14ac:dyDescent="0.3">
      <c r="A318020" t="s">
        <v>161209</v>
      </c>
    </row>
    <row r="318021" spans="1:1" x14ac:dyDescent="0.3">
      <c r="A318021" t="s">
        <v>161210</v>
      </c>
    </row>
    <row r="318022" spans="1:1" x14ac:dyDescent="0.3">
      <c r="A318022" t="s">
        <v>164204</v>
      </c>
    </row>
    <row r="318023" spans="1:1" x14ac:dyDescent="0.3">
      <c r="A318023" t="s">
        <v>164205</v>
      </c>
    </row>
    <row r="318024" spans="1:1" x14ac:dyDescent="0.3">
      <c r="A318024" t="s">
        <v>164206</v>
      </c>
    </row>
    <row r="318025" spans="1:1" x14ac:dyDescent="0.3">
      <c r="A318025" t="s">
        <v>171769</v>
      </c>
    </row>
    <row r="318026" spans="1:1" x14ac:dyDescent="0.3">
      <c r="A318026" t="s">
        <v>159620</v>
      </c>
    </row>
    <row r="318027" spans="1:1" x14ac:dyDescent="0.3">
      <c r="A318027" t="s">
        <v>170735</v>
      </c>
    </row>
    <row r="318028" spans="1:1" x14ac:dyDescent="0.3">
      <c r="A318028" t="s">
        <v>173943</v>
      </c>
    </row>
    <row r="318029" spans="1:1" x14ac:dyDescent="0.3">
      <c r="A318029" t="s">
        <v>173944</v>
      </c>
    </row>
    <row r="318030" spans="1:1" x14ac:dyDescent="0.3">
      <c r="A318030" t="s">
        <v>173945</v>
      </c>
    </row>
    <row r="318031" spans="1:1" x14ac:dyDescent="0.3">
      <c r="A318031" t="s">
        <v>173946</v>
      </c>
    </row>
    <row r="318032" spans="1:1" x14ac:dyDescent="0.3">
      <c r="A318032" t="s">
        <v>173947</v>
      </c>
    </row>
    <row r="318033" spans="1:1" x14ac:dyDescent="0.3">
      <c r="A318033" t="s">
        <v>159621</v>
      </c>
    </row>
    <row r="318034" spans="1:1" x14ac:dyDescent="0.3">
      <c r="A318034" t="s">
        <v>173948</v>
      </c>
    </row>
    <row r="318035" spans="1:1" x14ac:dyDescent="0.3">
      <c r="A318035" t="s">
        <v>173949</v>
      </c>
    </row>
    <row r="318036" spans="1:1" x14ac:dyDescent="0.3">
      <c r="A318036" t="s">
        <v>173950</v>
      </c>
    </row>
    <row r="318037" spans="1:1" x14ac:dyDescent="0.3">
      <c r="A318037" t="s">
        <v>173951</v>
      </c>
    </row>
    <row r="318038" spans="1:1" x14ac:dyDescent="0.3">
      <c r="A318038" t="s">
        <v>173952</v>
      </c>
    </row>
    <row r="318039" spans="1:1" x14ac:dyDescent="0.3">
      <c r="A318039" t="s">
        <v>173953</v>
      </c>
    </row>
    <row r="318040" spans="1:1" x14ac:dyDescent="0.3">
      <c r="A318040" t="s">
        <v>173954</v>
      </c>
    </row>
    <row r="318041" spans="1:1" x14ac:dyDescent="0.3">
      <c r="A318041" t="s">
        <v>173955</v>
      </c>
    </row>
    <row r="318042" spans="1:1" x14ac:dyDescent="0.3">
      <c r="A318042" t="s">
        <v>173956</v>
      </c>
    </row>
    <row r="318043" spans="1:1" x14ac:dyDescent="0.3">
      <c r="A318043" t="s">
        <v>173957</v>
      </c>
    </row>
    <row r="318044" spans="1:1" x14ac:dyDescent="0.3">
      <c r="A318044" t="s">
        <v>173958</v>
      </c>
    </row>
    <row r="318045" spans="1:1" x14ac:dyDescent="0.3">
      <c r="A318045" t="s">
        <v>173959</v>
      </c>
    </row>
    <row r="318046" spans="1:1" x14ac:dyDescent="0.3">
      <c r="A318046" t="s">
        <v>173960</v>
      </c>
    </row>
    <row r="318047" spans="1:1" x14ac:dyDescent="0.3">
      <c r="A318047" t="s">
        <v>173961</v>
      </c>
    </row>
    <row r="318048" spans="1:1" x14ac:dyDescent="0.3">
      <c r="A318048" t="s">
        <v>173962</v>
      </c>
    </row>
    <row r="318049" spans="1:1" x14ac:dyDescent="0.3">
      <c r="A318049" t="s">
        <v>173963</v>
      </c>
    </row>
    <row r="318050" spans="1:1" x14ac:dyDescent="0.3">
      <c r="A318050" t="s">
        <v>173964</v>
      </c>
    </row>
    <row r="318051" spans="1:1" x14ac:dyDescent="0.3">
      <c r="A318051" t="s">
        <v>173965</v>
      </c>
    </row>
    <row r="318052" spans="1:1" x14ac:dyDescent="0.3">
      <c r="A318052" t="s">
        <v>173966</v>
      </c>
    </row>
    <row r="318053" spans="1:1" x14ac:dyDescent="0.3">
      <c r="A318053" t="s">
        <v>173967</v>
      </c>
    </row>
    <row r="318054" spans="1:1" x14ac:dyDescent="0.3">
      <c r="A318054" t="s">
        <v>173968</v>
      </c>
    </row>
    <row r="318055" spans="1:1" x14ac:dyDescent="0.3">
      <c r="A318055" t="s">
        <v>159622</v>
      </c>
    </row>
    <row r="318056" spans="1:1" x14ac:dyDescent="0.3">
      <c r="A318056" t="s">
        <v>173969</v>
      </c>
    </row>
    <row r="318057" spans="1:1" x14ac:dyDescent="0.3">
      <c r="A318057" t="s">
        <v>173970</v>
      </c>
    </row>
    <row r="318058" spans="1:1" x14ac:dyDescent="0.3">
      <c r="A318058" t="s">
        <v>159608</v>
      </c>
    </row>
    <row r="318059" spans="1:1" x14ac:dyDescent="0.3">
      <c r="A318059" t="s">
        <v>173971</v>
      </c>
    </row>
    <row r="318060" spans="1:1" x14ac:dyDescent="0.3">
      <c r="A318060" t="s">
        <v>173972</v>
      </c>
    </row>
    <row r="318061" spans="1:1" x14ac:dyDescent="0.3">
      <c r="A318061" t="s">
        <v>173973</v>
      </c>
    </row>
    <row r="318062" spans="1:1" x14ac:dyDescent="0.3">
      <c r="A318062" t="s">
        <v>173974</v>
      </c>
    </row>
    <row r="318063" spans="1:1" x14ac:dyDescent="0.3">
      <c r="A318063" t="s">
        <v>159609</v>
      </c>
    </row>
    <row r="318064" spans="1:1" x14ac:dyDescent="0.3">
      <c r="A318064" t="s">
        <v>159610</v>
      </c>
    </row>
    <row r="318065" spans="1:1" x14ac:dyDescent="0.3">
      <c r="A318065" t="s">
        <v>173367</v>
      </c>
    </row>
    <row r="318066" spans="1:1" x14ac:dyDescent="0.3">
      <c r="A318066" t="s">
        <v>173368</v>
      </c>
    </row>
    <row r="318067" spans="1:1" x14ac:dyDescent="0.3">
      <c r="A318067" t="s">
        <v>173369</v>
      </c>
    </row>
    <row r="318068" spans="1:1" x14ac:dyDescent="0.3">
      <c r="A318068" t="s">
        <v>170736</v>
      </c>
    </row>
    <row r="318069" spans="1:1" x14ac:dyDescent="0.3">
      <c r="A318069" t="s">
        <v>268062</v>
      </c>
    </row>
    <row r="318070" spans="1:1" x14ac:dyDescent="0.3">
      <c r="A318070" t="s">
        <v>173370</v>
      </c>
    </row>
    <row r="318071" spans="1:1" x14ac:dyDescent="0.3">
      <c r="A318071" t="s">
        <v>173371</v>
      </c>
    </row>
    <row r="318072" spans="1:1" x14ac:dyDescent="0.3">
      <c r="A318072" t="s">
        <v>173372</v>
      </c>
    </row>
    <row r="318073" spans="1:1" x14ac:dyDescent="0.3">
      <c r="A318073" t="s">
        <v>164207</v>
      </c>
    </row>
    <row r="318074" spans="1:1" x14ac:dyDescent="0.3">
      <c r="A318074" t="s">
        <v>159623</v>
      </c>
    </row>
    <row r="318075" spans="1:1" x14ac:dyDescent="0.3">
      <c r="A318075" t="s">
        <v>164208</v>
      </c>
    </row>
    <row r="318076" spans="1:1" x14ac:dyDescent="0.3">
      <c r="A318076" t="s">
        <v>170737</v>
      </c>
    </row>
    <row r="318077" spans="1:1" x14ac:dyDescent="0.3">
      <c r="A318077" t="s">
        <v>173373</v>
      </c>
    </row>
    <row r="318078" spans="1:1" x14ac:dyDescent="0.3">
      <c r="A318078" t="s">
        <v>159624</v>
      </c>
    </row>
    <row r="318079" spans="1:1" x14ac:dyDescent="0.3">
      <c r="A318079" t="s">
        <v>159625</v>
      </c>
    </row>
    <row r="318080" spans="1:1" x14ac:dyDescent="0.3">
      <c r="A318080" t="s">
        <v>159626</v>
      </c>
    </row>
    <row r="318081" spans="1:1" x14ac:dyDescent="0.3">
      <c r="A318081" t="s">
        <v>159627</v>
      </c>
    </row>
    <row r="318082" spans="1:1" x14ac:dyDescent="0.3">
      <c r="A318082" t="s">
        <v>159628</v>
      </c>
    </row>
    <row r="318083" spans="1:1" x14ac:dyDescent="0.3">
      <c r="A318083" t="s">
        <v>159629</v>
      </c>
    </row>
    <row r="318084" spans="1:1" x14ac:dyDescent="0.3">
      <c r="A318084" t="s">
        <v>159630</v>
      </c>
    </row>
    <row r="318085" spans="1:1" x14ac:dyDescent="0.3">
      <c r="A318085" t="s">
        <v>173374</v>
      </c>
    </row>
    <row r="318086" spans="1:1" x14ac:dyDescent="0.3">
      <c r="A318086" t="s">
        <v>173375</v>
      </c>
    </row>
    <row r="318087" spans="1:1" x14ac:dyDescent="0.3">
      <c r="A318087" t="s">
        <v>173376</v>
      </c>
    </row>
    <row r="318088" spans="1:1" x14ac:dyDescent="0.3">
      <c r="A318088" t="s">
        <v>268063</v>
      </c>
    </row>
    <row r="318089" spans="1:1" x14ac:dyDescent="0.3">
      <c r="A318089" t="s">
        <v>159631</v>
      </c>
    </row>
    <row r="318090" spans="1:1" x14ac:dyDescent="0.3">
      <c r="A318090" t="s">
        <v>159632</v>
      </c>
    </row>
    <row r="318091" spans="1:1" x14ac:dyDescent="0.3">
      <c r="A318091" t="s">
        <v>173377</v>
      </c>
    </row>
    <row r="318092" spans="1:1" x14ac:dyDescent="0.3">
      <c r="A318092" t="s">
        <v>173378</v>
      </c>
    </row>
    <row r="318093" spans="1:1" x14ac:dyDescent="0.3">
      <c r="A318093" t="s">
        <v>173379</v>
      </c>
    </row>
    <row r="318094" spans="1:1" x14ac:dyDescent="0.3">
      <c r="A318094" t="s">
        <v>173338</v>
      </c>
    </row>
    <row r="318095" spans="1:1" x14ac:dyDescent="0.3">
      <c r="A318095" t="s">
        <v>173380</v>
      </c>
    </row>
    <row r="318096" spans="1:1" x14ac:dyDescent="0.3">
      <c r="A318096" t="s">
        <v>164209</v>
      </c>
    </row>
    <row r="318097" spans="1:1" x14ac:dyDescent="0.3">
      <c r="A318097" t="s">
        <v>164210</v>
      </c>
    </row>
    <row r="318098" spans="1:1" x14ac:dyDescent="0.3">
      <c r="A318098" t="s">
        <v>164211</v>
      </c>
    </row>
    <row r="318099" spans="1:1" x14ac:dyDescent="0.3">
      <c r="A318099" t="s">
        <v>173381</v>
      </c>
    </row>
    <row r="318100" spans="1:1" x14ac:dyDescent="0.3">
      <c r="A318100" t="s">
        <v>164212</v>
      </c>
    </row>
    <row r="318101" spans="1:1" x14ac:dyDescent="0.3">
      <c r="A318101" t="s">
        <v>164213</v>
      </c>
    </row>
    <row r="318102" spans="1:1" x14ac:dyDescent="0.3">
      <c r="A318102" t="s">
        <v>173382</v>
      </c>
    </row>
    <row r="318103" spans="1:1" x14ac:dyDescent="0.3">
      <c r="A318103" t="s">
        <v>173383</v>
      </c>
    </row>
    <row r="318104" spans="1:1" x14ac:dyDescent="0.3">
      <c r="A318104" t="s">
        <v>173384</v>
      </c>
    </row>
    <row r="318105" spans="1:1" x14ac:dyDescent="0.3">
      <c r="A318105" t="s">
        <v>164214</v>
      </c>
    </row>
    <row r="318106" spans="1:1" x14ac:dyDescent="0.3">
      <c r="A318106" t="s">
        <v>172522</v>
      </c>
    </row>
    <row r="318107" spans="1:1" x14ac:dyDescent="0.3">
      <c r="A318107" t="s">
        <v>161211</v>
      </c>
    </row>
    <row r="318108" spans="1:1" x14ac:dyDescent="0.3">
      <c r="A318108" t="s">
        <v>159633</v>
      </c>
    </row>
    <row r="318109" spans="1:1" x14ac:dyDescent="0.3">
      <c r="A318109" t="s">
        <v>173385</v>
      </c>
    </row>
    <row r="318110" spans="1:1" x14ac:dyDescent="0.3">
      <c r="A318110" t="s">
        <v>159634</v>
      </c>
    </row>
    <row r="318111" spans="1:1" x14ac:dyDescent="0.3">
      <c r="A318111" t="s">
        <v>172523</v>
      </c>
    </row>
    <row r="318112" spans="1:1" x14ac:dyDescent="0.3">
      <c r="A318112" t="s">
        <v>170476</v>
      </c>
    </row>
    <row r="318113" spans="1:1" x14ac:dyDescent="0.3">
      <c r="A318113" t="s">
        <v>172524</v>
      </c>
    </row>
    <row r="318114" spans="1:1" x14ac:dyDescent="0.3">
      <c r="A318114" t="s">
        <v>170477</v>
      </c>
    </row>
    <row r="318115" spans="1:1" x14ac:dyDescent="0.3">
      <c r="A318115" t="s">
        <v>172525</v>
      </c>
    </row>
    <row r="318116" spans="1:1" x14ac:dyDescent="0.3">
      <c r="A318116" t="s">
        <v>172526</v>
      </c>
    </row>
    <row r="318117" spans="1:1" x14ac:dyDescent="0.3">
      <c r="A318117" t="s">
        <v>172527</v>
      </c>
    </row>
    <row r="318118" spans="1:1" x14ac:dyDescent="0.3">
      <c r="A318118" t="s">
        <v>172528</v>
      </c>
    </row>
    <row r="318119" spans="1:1" x14ac:dyDescent="0.3">
      <c r="A318119" t="s">
        <v>172529</v>
      </c>
    </row>
    <row r="318120" spans="1:1" x14ac:dyDescent="0.3">
      <c r="A318120" t="s">
        <v>172530</v>
      </c>
    </row>
    <row r="318121" spans="1:1" x14ac:dyDescent="0.3">
      <c r="A318121" t="s">
        <v>172531</v>
      </c>
    </row>
    <row r="318122" spans="1:1" x14ac:dyDescent="0.3">
      <c r="A318122" t="s">
        <v>172532</v>
      </c>
    </row>
    <row r="318123" spans="1:1" x14ac:dyDescent="0.3">
      <c r="A318123" t="s">
        <v>172533</v>
      </c>
    </row>
    <row r="318124" spans="1:1" x14ac:dyDescent="0.3">
      <c r="A318124" t="s">
        <v>172534</v>
      </c>
    </row>
    <row r="318125" spans="1:1" x14ac:dyDescent="0.3">
      <c r="A318125" t="s">
        <v>161212</v>
      </c>
    </row>
    <row r="318126" spans="1:1" x14ac:dyDescent="0.3">
      <c r="A318126" t="s">
        <v>171215</v>
      </c>
    </row>
    <row r="318127" spans="1:1" x14ac:dyDescent="0.3">
      <c r="A318127" t="s">
        <v>171216</v>
      </c>
    </row>
    <row r="318128" spans="1:1" x14ac:dyDescent="0.3">
      <c r="A318128" t="s">
        <v>171217</v>
      </c>
    </row>
    <row r="318129" spans="1:1" x14ac:dyDescent="0.3">
      <c r="A318129" t="s">
        <v>171218</v>
      </c>
    </row>
    <row r="318130" spans="1:1" x14ac:dyDescent="0.3">
      <c r="A318130" t="s">
        <v>170216</v>
      </c>
    </row>
    <row r="318131" spans="1:1" x14ac:dyDescent="0.3">
      <c r="A318131" t="s">
        <v>161213</v>
      </c>
    </row>
    <row r="318132" spans="1:1" x14ac:dyDescent="0.3">
      <c r="A318132" t="s">
        <v>170478</v>
      </c>
    </row>
    <row r="318133" spans="1:1" x14ac:dyDescent="0.3">
      <c r="A318133" t="s">
        <v>161214</v>
      </c>
    </row>
    <row r="318134" spans="1:1" x14ac:dyDescent="0.3">
      <c r="A318134" t="s">
        <v>170217</v>
      </c>
    </row>
    <row r="318135" spans="1:1" x14ac:dyDescent="0.3">
      <c r="A318135" t="s">
        <v>170479</v>
      </c>
    </row>
    <row r="318136" spans="1:1" x14ac:dyDescent="0.3">
      <c r="A318136" t="s">
        <v>170480</v>
      </c>
    </row>
    <row r="318137" spans="1:1" x14ac:dyDescent="0.3">
      <c r="A318137" t="s">
        <v>161215</v>
      </c>
    </row>
    <row r="318138" spans="1:1" x14ac:dyDescent="0.3">
      <c r="A318138" t="s">
        <v>161216</v>
      </c>
    </row>
    <row r="318139" spans="1:1" x14ac:dyDescent="0.3">
      <c r="A318139" t="s">
        <v>159635</v>
      </c>
    </row>
    <row r="318140" spans="1:1" x14ac:dyDescent="0.3">
      <c r="A318140" t="s">
        <v>172535</v>
      </c>
    </row>
    <row r="318141" spans="1:1" x14ac:dyDescent="0.3">
      <c r="A318141" t="s">
        <v>170481</v>
      </c>
    </row>
    <row r="318142" spans="1:1" x14ac:dyDescent="0.3">
      <c r="A318142" t="s">
        <v>172536</v>
      </c>
    </row>
    <row r="318143" spans="1:1" x14ac:dyDescent="0.3">
      <c r="A318143" t="s">
        <v>172537</v>
      </c>
    </row>
    <row r="318144" spans="1:1" x14ac:dyDescent="0.3">
      <c r="A318144" t="s">
        <v>172538</v>
      </c>
    </row>
    <row r="318145" spans="1:1" x14ac:dyDescent="0.3">
      <c r="A318145" t="s">
        <v>170482</v>
      </c>
    </row>
    <row r="318146" spans="1:1" x14ac:dyDescent="0.3">
      <c r="A318146" t="s">
        <v>170483</v>
      </c>
    </row>
    <row r="318147" spans="1:1" x14ac:dyDescent="0.3">
      <c r="A318147" t="s">
        <v>170484</v>
      </c>
    </row>
    <row r="318148" spans="1:1" x14ac:dyDescent="0.3">
      <c r="A318148" t="s">
        <v>170485</v>
      </c>
    </row>
    <row r="318149" spans="1:1" x14ac:dyDescent="0.3">
      <c r="A318149" t="s">
        <v>170486</v>
      </c>
    </row>
    <row r="318150" spans="1:1" x14ac:dyDescent="0.3">
      <c r="A318150" t="s">
        <v>172539</v>
      </c>
    </row>
    <row r="318151" spans="1:1" x14ac:dyDescent="0.3">
      <c r="A318151" t="s">
        <v>170487</v>
      </c>
    </row>
    <row r="318152" spans="1:1" x14ac:dyDescent="0.3">
      <c r="A318152" t="s">
        <v>161217</v>
      </c>
    </row>
    <row r="318153" spans="1:1" x14ac:dyDescent="0.3">
      <c r="A318153" t="s">
        <v>161218</v>
      </c>
    </row>
    <row r="318154" spans="1:1" x14ac:dyDescent="0.3">
      <c r="A318154" t="s">
        <v>173386</v>
      </c>
    </row>
    <row r="318155" spans="1:1" x14ac:dyDescent="0.3">
      <c r="A318155" t="s">
        <v>173387</v>
      </c>
    </row>
    <row r="318156" spans="1:1" x14ac:dyDescent="0.3">
      <c r="A318156" t="s">
        <v>173388</v>
      </c>
    </row>
    <row r="318157" spans="1:1" x14ac:dyDescent="0.3">
      <c r="A318157" t="s">
        <v>173389</v>
      </c>
    </row>
    <row r="318158" spans="1:1" x14ac:dyDescent="0.3">
      <c r="A318158" t="s">
        <v>173390</v>
      </c>
    </row>
    <row r="318159" spans="1:1" x14ac:dyDescent="0.3">
      <c r="A318159" t="s">
        <v>173391</v>
      </c>
    </row>
    <row r="318160" spans="1:1" x14ac:dyDescent="0.3">
      <c r="A318160" t="s">
        <v>173392</v>
      </c>
    </row>
    <row r="318161" spans="1:1" x14ac:dyDescent="0.3">
      <c r="A318161" t="s">
        <v>173393</v>
      </c>
    </row>
    <row r="318162" spans="1:1" x14ac:dyDescent="0.3">
      <c r="A318162" t="s">
        <v>173394</v>
      </c>
    </row>
    <row r="318163" spans="1:1" x14ac:dyDescent="0.3">
      <c r="A318163" t="s">
        <v>173395</v>
      </c>
    </row>
    <row r="318164" spans="1:1" x14ac:dyDescent="0.3">
      <c r="A318164" t="s">
        <v>173396</v>
      </c>
    </row>
    <row r="318165" spans="1:1" x14ac:dyDescent="0.3">
      <c r="A318165" t="s">
        <v>173397</v>
      </c>
    </row>
    <row r="318166" spans="1:1" x14ac:dyDescent="0.3">
      <c r="A318166" t="s">
        <v>173398</v>
      </c>
    </row>
    <row r="318167" spans="1:1" x14ac:dyDescent="0.3">
      <c r="A318167" t="s">
        <v>164215</v>
      </c>
    </row>
    <row r="318168" spans="1:1" x14ac:dyDescent="0.3">
      <c r="A318168" t="s">
        <v>173399</v>
      </c>
    </row>
    <row r="318169" spans="1:1" x14ac:dyDescent="0.3">
      <c r="A318169" t="s">
        <v>173400</v>
      </c>
    </row>
    <row r="318170" spans="1:1" x14ac:dyDescent="0.3">
      <c r="A318170" t="s">
        <v>173339</v>
      </c>
    </row>
    <row r="318171" spans="1:1" x14ac:dyDescent="0.3">
      <c r="A318171" t="s">
        <v>173401</v>
      </c>
    </row>
    <row r="318172" spans="1:1" x14ac:dyDescent="0.3">
      <c r="A318172" t="s">
        <v>159636</v>
      </c>
    </row>
    <row r="318173" spans="1:1" x14ac:dyDescent="0.3">
      <c r="A318173" t="s">
        <v>173402</v>
      </c>
    </row>
    <row r="318174" spans="1:1" x14ac:dyDescent="0.3">
      <c r="A318174" t="s">
        <v>173403</v>
      </c>
    </row>
    <row r="318175" spans="1:1" x14ac:dyDescent="0.3">
      <c r="A318175" t="s">
        <v>159637</v>
      </c>
    </row>
    <row r="318176" spans="1:1" x14ac:dyDescent="0.3">
      <c r="A318176" t="s">
        <v>173404</v>
      </c>
    </row>
    <row r="318177" spans="1:1" x14ac:dyDescent="0.3">
      <c r="A318177" t="s">
        <v>164216</v>
      </c>
    </row>
    <row r="318178" spans="1:1" x14ac:dyDescent="0.3">
      <c r="A318178" t="s">
        <v>159638</v>
      </c>
    </row>
    <row r="318179" spans="1:1" x14ac:dyDescent="0.3">
      <c r="A318179" t="s">
        <v>164217</v>
      </c>
    </row>
    <row r="318180" spans="1:1" x14ac:dyDescent="0.3">
      <c r="A318180" t="s">
        <v>164218</v>
      </c>
    </row>
    <row r="318181" spans="1:1" x14ac:dyDescent="0.3">
      <c r="A318181" t="s">
        <v>164219</v>
      </c>
    </row>
    <row r="318182" spans="1:1" x14ac:dyDescent="0.3">
      <c r="A318182" t="s">
        <v>164220</v>
      </c>
    </row>
    <row r="318183" spans="1:1" x14ac:dyDescent="0.3">
      <c r="A318183" t="s">
        <v>164221</v>
      </c>
    </row>
    <row r="318184" spans="1:1" x14ac:dyDescent="0.3">
      <c r="A318184" t="s">
        <v>164222</v>
      </c>
    </row>
    <row r="318185" spans="1:1" x14ac:dyDescent="0.3">
      <c r="A318185" t="s">
        <v>164223</v>
      </c>
    </row>
    <row r="318186" spans="1:1" x14ac:dyDescent="0.3">
      <c r="A318186" t="s">
        <v>164224</v>
      </c>
    </row>
    <row r="318187" spans="1:1" x14ac:dyDescent="0.3">
      <c r="A318187" t="s">
        <v>164225</v>
      </c>
    </row>
    <row r="318188" spans="1:1" x14ac:dyDescent="0.3">
      <c r="A318188" t="s">
        <v>164226</v>
      </c>
    </row>
    <row r="318189" spans="1:1" x14ac:dyDescent="0.3">
      <c r="A318189" t="s">
        <v>164227</v>
      </c>
    </row>
    <row r="318190" spans="1:1" x14ac:dyDescent="0.3">
      <c r="A318190" t="s">
        <v>164228</v>
      </c>
    </row>
    <row r="318191" spans="1:1" x14ac:dyDescent="0.3">
      <c r="A318191" t="s">
        <v>164229</v>
      </c>
    </row>
    <row r="318192" spans="1:1" x14ac:dyDescent="0.3">
      <c r="A318192" t="s">
        <v>164230</v>
      </c>
    </row>
    <row r="318193" spans="1:1" x14ac:dyDescent="0.3">
      <c r="A318193" t="s">
        <v>164231</v>
      </c>
    </row>
    <row r="318194" spans="1:1" x14ac:dyDescent="0.3">
      <c r="A318194" t="s">
        <v>164232</v>
      </c>
    </row>
    <row r="318195" spans="1:1" x14ac:dyDescent="0.3">
      <c r="A318195" t="s">
        <v>164233</v>
      </c>
    </row>
    <row r="318196" spans="1:1" x14ac:dyDescent="0.3">
      <c r="A318196" t="s">
        <v>164234</v>
      </c>
    </row>
    <row r="318197" spans="1:1" x14ac:dyDescent="0.3">
      <c r="A318197" t="s">
        <v>164235</v>
      </c>
    </row>
    <row r="318198" spans="1:1" x14ac:dyDescent="0.3">
      <c r="A318198" t="s">
        <v>164236</v>
      </c>
    </row>
    <row r="318199" spans="1:1" x14ac:dyDescent="0.3">
      <c r="A318199" t="s">
        <v>164237</v>
      </c>
    </row>
    <row r="318200" spans="1:1" x14ac:dyDescent="0.3">
      <c r="A318200" t="s">
        <v>164238</v>
      </c>
    </row>
    <row r="318201" spans="1:1" x14ac:dyDescent="0.3">
      <c r="A318201" t="s">
        <v>164239</v>
      </c>
    </row>
    <row r="318202" spans="1:1" x14ac:dyDescent="0.3">
      <c r="A318202" t="s">
        <v>164240</v>
      </c>
    </row>
    <row r="318203" spans="1:1" x14ac:dyDescent="0.3">
      <c r="A318203" t="s">
        <v>164241</v>
      </c>
    </row>
    <row r="318204" spans="1:1" x14ac:dyDescent="0.3">
      <c r="A318204" t="s">
        <v>164242</v>
      </c>
    </row>
    <row r="318205" spans="1:1" x14ac:dyDescent="0.3">
      <c r="A318205" t="s">
        <v>164243</v>
      </c>
    </row>
    <row r="318206" spans="1:1" x14ac:dyDescent="0.3">
      <c r="A318206" t="s">
        <v>164244</v>
      </c>
    </row>
    <row r="318207" spans="1:1" x14ac:dyDescent="0.3">
      <c r="A318207" t="s">
        <v>164245</v>
      </c>
    </row>
    <row r="318208" spans="1:1" x14ac:dyDescent="0.3">
      <c r="A318208" t="s">
        <v>164246</v>
      </c>
    </row>
    <row r="318209" spans="1:1" x14ac:dyDescent="0.3">
      <c r="A318209" t="s">
        <v>164247</v>
      </c>
    </row>
    <row r="318210" spans="1:1" x14ac:dyDescent="0.3">
      <c r="A318210" t="s">
        <v>164248</v>
      </c>
    </row>
    <row r="318211" spans="1:1" x14ac:dyDescent="0.3">
      <c r="A318211" t="s">
        <v>164249</v>
      </c>
    </row>
    <row r="318212" spans="1:1" x14ac:dyDescent="0.3">
      <c r="A318212" t="s">
        <v>164250</v>
      </c>
    </row>
    <row r="318213" spans="1:1" x14ac:dyDescent="0.3">
      <c r="A318213" t="s">
        <v>164251</v>
      </c>
    </row>
    <row r="318214" spans="1:1" x14ac:dyDescent="0.3">
      <c r="A318214" t="s">
        <v>164252</v>
      </c>
    </row>
    <row r="318215" spans="1:1" x14ac:dyDescent="0.3">
      <c r="A318215" t="s">
        <v>164253</v>
      </c>
    </row>
    <row r="318216" spans="1:1" x14ac:dyDescent="0.3">
      <c r="A318216" t="s">
        <v>164254</v>
      </c>
    </row>
    <row r="318217" spans="1:1" x14ac:dyDescent="0.3">
      <c r="A318217" t="s">
        <v>164255</v>
      </c>
    </row>
    <row r="318218" spans="1:1" x14ac:dyDescent="0.3">
      <c r="A318218" t="s">
        <v>164256</v>
      </c>
    </row>
    <row r="318219" spans="1:1" x14ac:dyDescent="0.3">
      <c r="A318219" t="s">
        <v>164257</v>
      </c>
    </row>
    <row r="318220" spans="1:1" x14ac:dyDescent="0.3">
      <c r="A318220" t="s">
        <v>164258</v>
      </c>
    </row>
    <row r="318221" spans="1:1" x14ac:dyDescent="0.3">
      <c r="A318221" t="s">
        <v>164259</v>
      </c>
    </row>
    <row r="318222" spans="1:1" x14ac:dyDescent="0.3">
      <c r="A318222" t="s">
        <v>164260</v>
      </c>
    </row>
    <row r="318223" spans="1:1" x14ac:dyDescent="0.3">
      <c r="A318223" t="s">
        <v>164261</v>
      </c>
    </row>
    <row r="318224" spans="1:1" x14ac:dyDescent="0.3">
      <c r="A318224" t="s">
        <v>164262</v>
      </c>
    </row>
    <row r="318225" spans="1:1" x14ac:dyDescent="0.3">
      <c r="A318225" t="s">
        <v>164263</v>
      </c>
    </row>
    <row r="318226" spans="1:1" x14ac:dyDescent="0.3">
      <c r="A318226" t="s">
        <v>164264</v>
      </c>
    </row>
    <row r="318227" spans="1:1" x14ac:dyDescent="0.3">
      <c r="A318227" t="s">
        <v>164265</v>
      </c>
    </row>
    <row r="318228" spans="1:1" x14ac:dyDescent="0.3">
      <c r="A318228" t="s">
        <v>164266</v>
      </c>
    </row>
    <row r="318229" spans="1:1" x14ac:dyDescent="0.3">
      <c r="A318229" t="s">
        <v>164267</v>
      </c>
    </row>
    <row r="318230" spans="1:1" x14ac:dyDescent="0.3">
      <c r="A318230" t="s">
        <v>164179</v>
      </c>
    </row>
    <row r="318231" spans="1:1" x14ac:dyDescent="0.3">
      <c r="A318231" t="s">
        <v>159639</v>
      </c>
    </row>
    <row r="318232" spans="1:1" x14ac:dyDescent="0.3">
      <c r="A318232" t="s">
        <v>161057</v>
      </c>
    </row>
    <row r="318233" spans="1:1" x14ac:dyDescent="0.3">
      <c r="A318233" t="s">
        <v>169980</v>
      </c>
    </row>
    <row r="318234" spans="1:1" x14ac:dyDescent="0.3">
      <c r="A318234" t="s">
        <v>169981</v>
      </c>
    </row>
    <row r="318235" spans="1:1" x14ac:dyDescent="0.3">
      <c r="A318235" t="s">
        <v>161058</v>
      </c>
    </row>
    <row r="318236" spans="1:1" x14ac:dyDescent="0.3">
      <c r="A318236" t="s">
        <v>161059</v>
      </c>
    </row>
    <row r="318237" spans="1:1" x14ac:dyDescent="0.3">
      <c r="A318237" t="s">
        <v>161060</v>
      </c>
    </row>
    <row r="318238" spans="1:1" x14ac:dyDescent="0.3">
      <c r="A318238" t="s">
        <v>161061</v>
      </c>
    </row>
    <row r="318239" spans="1:1" x14ac:dyDescent="0.3">
      <c r="A318239" t="s">
        <v>161062</v>
      </c>
    </row>
    <row r="318240" spans="1:1" x14ac:dyDescent="0.3">
      <c r="A318240" t="s">
        <v>161063</v>
      </c>
    </row>
    <row r="318241" spans="1:1" x14ac:dyDescent="0.3">
      <c r="A318241" t="s">
        <v>161064</v>
      </c>
    </row>
    <row r="318242" spans="1:1" x14ac:dyDescent="0.3">
      <c r="A318242" t="s">
        <v>161065</v>
      </c>
    </row>
    <row r="318243" spans="1:1" x14ac:dyDescent="0.3">
      <c r="A318243" t="s">
        <v>161066</v>
      </c>
    </row>
    <row r="318244" spans="1:1" x14ac:dyDescent="0.3">
      <c r="A318244" t="s">
        <v>161067</v>
      </c>
    </row>
    <row r="318245" spans="1:1" x14ac:dyDescent="0.3">
      <c r="A318245" t="s">
        <v>161068</v>
      </c>
    </row>
    <row r="318246" spans="1:1" x14ac:dyDescent="0.3">
      <c r="A318246" t="s">
        <v>161069</v>
      </c>
    </row>
    <row r="318247" spans="1:1" x14ac:dyDescent="0.3">
      <c r="A318247" t="s">
        <v>161070</v>
      </c>
    </row>
    <row r="318248" spans="1:1" x14ac:dyDescent="0.3">
      <c r="A318248" t="s">
        <v>171521</v>
      </c>
    </row>
    <row r="318249" spans="1:1" x14ac:dyDescent="0.3">
      <c r="A318249" t="s">
        <v>171522</v>
      </c>
    </row>
    <row r="318250" spans="1:1" x14ac:dyDescent="0.3">
      <c r="A318250" t="s">
        <v>171523</v>
      </c>
    </row>
    <row r="318251" spans="1:1" x14ac:dyDescent="0.3">
      <c r="A318251" t="s">
        <v>171524</v>
      </c>
    </row>
    <row r="318252" spans="1:1" x14ac:dyDescent="0.3">
      <c r="A318252" t="s">
        <v>161071</v>
      </c>
    </row>
    <row r="318253" spans="1:1" x14ac:dyDescent="0.3">
      <c r="A318253" t="s">
        <v>171525</v>
      </c>
    </row>
    <row r="318254" spans="1:1" x14ac:dyDescent="0.3">
      <c r="A318254" t="s">
        <v>171526</v>
      </c>
    </row>
    <row r="318255" spans="1:1" x14ac:dyDescent="0.3">
      <c r="A318255" t="s">
        <v>171527</v>
      </c>
    </row>
    <row r="318256" spans="1:1" x14ac:dyDescent="0.3">
      <c r="A318256" t="s">
        <v>161072</v>
      </c>
    </row>
    <row r="318257" spans="1:1" x14ac:dyDescent="0.3">
      <c r="A318257" t="s">
        <v>161073</v>
      </c>
    </row>
    <row r="318258" spans="1:1" x14ac:dyDescent="0.3">
      <c r="A318258" t="s">
        <v>161074</v>
      </c>
    </row>
    <row r="318259" spans="1:1" x14ac:dyDescent="0.3">
      <c r="A318259" t="s">
        <v>161075</v>
      </c>
    </row>
    <row r="318260" spans="1:1" x14ac:dyDescent="0.3">
      <c r="A318260" t="s">
        <v>161076</v>
      </c>
    </row>
    <row r="318261" spans="1:1" x14ac:dyDescent="0.3">
      <c r="A318261" t="s">
        <v>169982</v>
      </c>
    </row>
    <row r="318262" spans="1:1" x14ac:dyDescent="0.3">
      <c r="A318262" t="s">
        <v>161077</v>
      </c>
    </row>
    <row r="318263" spans="1:1" x14ac:dyDescent="0.3">
      <c r="A318263" t="s">
        <v>171528</v>
      </c>
    </row>
    <row r="318264" spans="1:1" x14ac:dyDescent="0.3">
      <c r="A318264" t="s">
        <v>171529</v>
      </c>
    </row>
    <row r="318265" spans="1:1" x14ac:dyDescent="0.3">
      <c r="A318265" t="s">
        <v>171530</v>
      </c>
    </row>
    <row r="318266" spans="1:1" x14ac:dyDescent="0.3">
      <c r="A318266" t="s">
        <v>171531</v>
      </c>
    </row>
    <row r="318267" spans="1:1" x14ac:dyDescent="0.3">
      <c r="A318267" t="s">
        <v>161078</v>
      </c>
    </row>
    <row r="318268" spans="1:1" x14ac:dyDescent="0.3">
      <c r="A318268" t="s">
        <v>171532</v>
      </c>
    </row>
    <row r="318269" spans="1:1" x14ac:dyDescent="0.3">
      <c r="A318269" t="s">
        <v>171533</v>
      </c>
    </row>
    <row r="318270" spans="1:1" x14ac:dyDescent="0.3">
      <c r="A318270" t="s">
        <v>171534</v>
      </c>
    </row>
    <row r="318271" spans="1:1" x14ac:dyDescent="0.3">
      <c r="A318271" t="s">
        <v>161079</v>
      </c>
    </row>
    <row r="318272" spans="1:1" x14ac:dyDescent="0.3">
      <c r="A318272" t="s">
        <v>161080</v>
      </c>
    </row>
    <row r="318273" spans="1:1" x14ac:dyDescent="0.3">
      <c r="A318273" t="s">
        <v>169983</v>
      </c>
    </row>
    <row r="318274" spans="1:1" x14ac:dyDescent="0.3">
      <c r="A318274" t="s">
        <v>169984</v>
      </c>
    </row>
    <row r="318275" spans="1:1" x14ac:dyDescent="0.3">
      <c r="A318275" t="s">
        <v>169985</v>
      </c>
    </row>
    <row r="318276" spans="1:1" x14ac:dyDescent="0.3">
      <c r="A318276" t="s">
        <v>169986</v>
      </c>
    </row>
    <row r="318277" spans="1:1" x14ac:dyDescent="0.3">
      <c r="A318277" t="s">
        <v>169987</v>
      </c>
    </row>
    <row r="318278" spans="1:1" x14ac:dyDescent="0.3">
      <c r="A318278" t="s">
        <v>170738</v>
      </c>
    </row>
    <row r="318279" spans="1:1" x14ac:dyDescent="0.3">
      <c r="A318279" t="s">
        <v>169988</v>
      </c>
    </row>
    <row r="318280" spans="1:1" x14ac:dyDescent="0.3">
      <c r="A318280" t="s">
        <v>169989</v>
      </c>
    </row>
    <row r="318281" spans="1:1" x14ac:dyDescent="0.3">
      <c r="A318281" t="s">
        <v>169990</v>
      </c>
    </row>
    <row r="318282" spans="1:1" x14ac:dyDescent="0.3">
      <c r="A318282" t="s">
        <v>169991</v>
      </c>
    </row>
    <row r="318283" spans="1:1" x14ac:dyDescent="0.3">
      <c r="A318283" t="s">
        <v>169992</v>
      </c>
    </row>
    <row r="318284" spans="1:1" x14ac:dyDescent="0.3">
      <c r="A318284" t="s">
        <v>169993</v>
      </c>
    </row>
    <row r="318285" spans="1:1" x14ac:dyDescent="0.3">
      <c r="A318285" t="s">
        <v>169890</v>
      </c>
    </row>
    <row r="318286" spans="1:1" x14ac:dyDescent="0.3">
      <c r="A318286" t="s">
        <v>169891</v>
      </c>
    </row>
    <row r="318287" spans="1:1" x14ac:dyDescent="0.3">
      <c r="A318287" t="s">
        <v>169994</v>
      </c>
    </row>
    <row r="318288" spans="1:1" x14ac:dyDescent="0.3">
      <c r="A318288" t="s">
        <v>169995</v>
      </c>
    </row>
    <row r="318289" spans="1:1" x14ac:dyDescent="0.3">
      <c r="A318289" t="s">
        <v>169996</v>
      </c>
    </row>
    <row r="318290" spans="1:1" x14ac:dyDescent="0.3">
      <c r="A318290" t="s">
        <v>170739</v>
      </c>
    </row>
    <row r="318291" spans="1:1" x14ac:dyDescent="0.3">
      <c r="A318291" t="s">
        <v>170740</v>
      </c>
    </row>
    <row r="318292" spans="1:1" x14ac:dyDescent="0.3">
      <c r="A318292" t="s">
        <v>169997</v>
      </c>
    </row>
    <row r="318293" spans="1:1" x14ac:dyDescent="0.3">
      <c r="A318293" t="s">
        <v>169998</v>
      </c>
    </row>
    <row r="318294" spans="1:1" x14ac:dyDescent="0.3">
      <c r="A318294" t="s">
        <v>169999</v>
      </c>
    </row>
    <row r="318295" spans="1:1" x14ac:dyDescent="0.3">
      <c r="A318295" t="s">
        <v>170000</v>
      </c>
    </row>
    <row r="318296" spans="1:1" x14ac:dyDescent="0.3">
      <c r="A318296" t="s">
        <v>170741</v>
      </c>
    </row>
    <row r="318297" spans="1:1" x14ac:dyDescent="0.3">
      <c r="A318297" t="s">
        <v>170742</v>
      </c>
    </row>
    <row r="318298" spans="1:1" x14ac:dyDescent="0.3">
      <c r="A318298" t="s">
        <v>170743</v>
      </c>
    </row>
    <row r="318299" spans="1:1" x14ac:dyDescent="0.3">
      <c r="A318299" t="s">
        <v>172357</v>
      </c>
    </row>
    <row r="318300" spans="1:1" x14ac:dyDescent="0.3">
      <c r="A318300" t="s">
        <v>190709</v>
      </c>
    </row>
    <row r="318301" spans="1:1" x14ac:dyDescent="0.3">
      <c r="A318301" t="s">
        <v>190714</v>
      </c>
    </row>
    <row r="318302" spans="1:1" x14ac:dyDescent="0.3">
      <c r="A318302" t="s">
        <v>190715</v>
      </c>
    </row>
    <row r="318303" spans="1:1" x14ac:dyDescent="0.3">
      <c r="A318303" t="s">
        <v>190716</v>
      </c>
    </row>
    <row r="318304" spans="1:1" x14ac:dyDescent="0.3">
      <c r="A318304" t="s">
        <v>190717</v>
      </c>
    </row>
    <row r="318305" spans="1:1" x14ac:dyDescent="0.3">
      <c r="A318305" t="s">
        <v>190718</v>
      </c>
    </row>
    <row r="318306" spans="1:1" x14ac:dyDescent="0.3">
      <c r="A318306" t="s">
        <v>190806</v>
      </c>
    </row>
    <row r="318307" spans="1:1" x14ac:dyDescent="0.3">
      <c r="A318307" t="s">
        <v>190760</v>
      </c>
    </row>
    <row r="318308" spans="1:1" x14ac:dyDescent="0.3">
      <c r="A318308" t="s">
        <v>190761</v>
      </c>
    </row>
    <row r="318309" spans="1:1" x14ac:dyDescent="0.3">
      <c r="A318309" t="s">
        <v>169018</v>
      </c>
    </row>
    <row r="318310" spans="1:1" x14ac:dyDescent="0.3">
      <c r="A318310" t="s">
        <v>190719</v>
      </c>
    </row>
    <row r="318311" spans="1:1" x14ac:dyDescent="0.3">
      <c r="A318311" t="s">
        <v>190720</v>
      </c>
    </row>
    <row r="318312" spans="1:1" x14ac:dyDescent="0.3">
      <c r="A318312" t="s">
        <v>190710</v>
      </c>
    </row>
    <row r="318313" spans="1:1" x14ac:dyDescent="0.3">
      <c r="A318313" t="s">
        <v>190711</v>
      </c>
    </row>
    <row r="318314" spans="1:1" x14ac:dyDescent="0.3">
      <c r="A318314" t="s">
        <v>190712</v>
      </c>
    </row>
    <row r="318315" spans="1:1" x14ac:dyDescent="0.3">
      <c r="A318315" t="s">
        <v>169019</v>
      </c>
    </row>
    <row r="318316" spans="1:1" x14ac:dyDescent="0.3">
      <c r="A318316" t="s">
        <v>169020</v>
      </c>
    </row>
    <row r="318317" spans="1:1" x14ac:dyDescent="0.3">
      <c r="A318317" t="s">
        <v>169021</v>
      </c>
    </row>
    <row r="318318" spans="1:1" x14ac:dyDescent="0.3">
      <c r="A318318" t="s">
        <v>169022</v>
      </c>
    </row>
    <row r="318319" spans="1:1" x14ac:dyDescent="0.3">
      <c r="A318319" t="s">
        <v>169023</v>
      </c>
    </row>
    <row r="318320" spans="1:1" x14ac:dyDescent="0.3">
      <c r="A318320" t="s">
        <v>169024</v>
      </c>
    </row>
    <row r="318321" spans="1:1" x14ac:dyDescent="0.3">
      <c r="A318321" t="s">
        <v>169025</v>
      </c>
    </row>
    <row r="318322" spans="1:1" x14ac:dyDescent="0.3">
      <c r="A318322" t="s">
        <v>161219</v>
      </c>
    </row>
    <row r="318323" spans="1:1" x14ac:dyDescent="0.3">
      <c r="A318323" t="s">
        <v>161220</v>
      </c>
    </row>
    <row r="318324" spans="1:1" x14ac:dyDescent="0.3">
      <c r="A318324" t="s">
        <v>161221</v>
      </c>
    </row>
    <row r="318325" spans="1:1" x14ac:dyDescent="0.3">
      <c r="A318325" t="s">
        <v>161222</v>
      </c>
    </row>
    <row r="318326" spans="1:1" x14ac:dyDescent="0.3">
      <c r="A318326" t="s">
        <v>161223</v>
      </c>
    </row>
    <row r="318327" spans="1:1" x14ac:dyDescent="0.3">
      <c r="A318327" t="s">
        <v>161224</v>
      </c>
    </row>
    <row r="318328" spans="1:1" x14ac:dyDescent="0.3">
      <c r="A318328" t="s">
        <v>161225</v>
      </c>
    </row>
    <row r="318329" spans="1:1" x14ac:dyDescent="0.3">
      <c r="A318329" t="s">
        <v>169026</v>
      </c>
    </row>
    <row r="318330" spans="1:1" x14ac:dyDescent="0.3">
      <c r="A318330" t="s">
        <v>161226</v>
      </c>
    </row>
    <row r="318331" spans="1:1" x14ac:dyDescent="0.3">
      <c r="A318331" t="s">
        <v>161227</v>
      </c>
    </row>
    <row r="318332" spans="1:1" x14ac:dyDescent="0.3">
      <c r="A318332" t="s">
        <v>161228</v>
      </c>
    </row>
    <row r="318333" spans="1:1" x14ac:dyDescent="0.3">
      <c r="A318333" t="s">
        <v>161229</v>
      </c>
    </row>
    <row r="318334" spans="1:1" x14ac:dyDescent="0.3">
      <c r="A318334" t="s">
        <v>161230</v>
      </c>
    </row>
    <row r="318335" spans="1:1" x14ac:dyDescent="0.3">
      <c r="A318335" t="s">
        <v>169027</v>
      </c>
    </row>
    <row r="318336" spans="1:1" x14ac:dyDescent="0.3">
      <c r="A318336" t="s">
        <v>161231</v>
      </c>
    </row>
    <row r="318337" spans="1:1" x14ac:dyDescent="0.3">
      <c r="A318337" t="s">
        <v>161232</v>
      </c>
    </row>
    <row r="318338" spans="1:1" x14ac:dyDescent="0.3">
      <c r="A318338" t="s">
        <v>161233</v>
      </c>
    </row>
    <row r="318339" spans="1:1" x14ac:dyDescent="0.3">
      <c r="A318339" t="s">
        <v>169028</v>
      </c>
    </row>
    <row r="318340" spans="1:1" x14ac:dyDescent="0.3">
      <c r="A318340" t="s">
        <v>161234</v>
      </c>
    </row>
    <row r="318341" spans="1:1" x14ac:dyDescent="0.3">
      <c r="A318341" t="s">
        <v>169029</v>
      </c>
    </row>
    <row r="318342" spans="1:1" x14ac:dyDescent="0.3">
      <c r="A318342" t="s">
        <v>161235</v>
      </c>
    </row>
    <row r="318343" spans="1:1" x14ac:dyDescent="0.3">
      <c r="A318343" t="s">
        <v>161236</v>
      </c>
    </row>
    <row r="318344" spans="1:1" x14ac:dyDescent="0.3">
      <c r="A318344" t="s">
        <v>161237</v>
      </c>
    </row>
    <row r="318345" spans="1:1" x14ac:dyDescent="0.3">
      <c r="A318345" t="s">
        <v>171535</v>
      </c>
    </row>
    <row r="318346" spans="1:1" x14ac:dyDescent="0.3">
      <c r="A318346" t="s">
        <v>190713</v>
      </c>
    </row>
    <row r="318347" spans="1:1" x14ac:dyDescent="0.3">
      <c r="A318347" t="s">
        <v>161238</v>
      </c>
    </row>
    <row r="318348" spans="1:1" x14ac:dyDescent="0.3">
      <c r="A318348" t="s">
        <v>169030</v>
      </c>
    </row>
    <row r="318349" spans="1:1" x14ac:dyDescent="0.3">
      <c r="A318349" t="s">
        <v>169031</v>
      </c>
    </row>
    <row r="318350" spans="1:1" x14ac:dyDescent="0.3">
      <c r="A318350" t="s">
        <v>169032</v>
      </c>
    </row>
    <row r="318351" spans="1:1" x14ac:dyDescent="0.3">
      <c r="A318351" t="s">
        <v>169033</v>
      </c>
    </row>
    <row r="318352" spans="1:1" x14ac:dyDescent="0.3">
      <c r="A318352" t="s">
        <v>161239</v>
      </c>
    </row>
    <row r="318353" spans="1:1" x14ac:dyDescent="0.3">
      <c r="A318353" t="s">
        <v>161240</v>
      </c>
    </row>
    <row r="318354" spans="1:1" x14ac:dyDescent="0.3">
      <c r="A318354" t="s">
        <v>161241</v>
      </c>
    </row>
    <row r="318355" spans="1:1" x14ac:dyDescent="0.3">
      <c r="A318355" t="s">
        <v>161242</v>
      </c>
    </row>
    <row r="318356" spans="1:1" x14ac:dyDescent="0.3">
      <c r="A318356" t="s">
        <v>161243</v>
      </c>
    </row>
    <row r="318357" spans="1:1" x14ac:dyDescent="0.3">
      <c r="A318357" t="s">
        <v>169034</v>
      </c>
    </row>
    <row r="318358" spans="1:1" x14ac:dyDescent="0.3">
      <c r="A318358" t="s">
        <v>169035</v>
      </c>
    </row>
    <row r="318359" spans="1:1" x14ac:dyDescent="0.3">
      <c r="A318359" t="s">
        <v>169036</v>
      </c>
    </row>
    <row r="318360" spans="1:1" x14ac:dyDescent="0.3">
      <c r="A318360" t="s">
        <v>161138</v>
      </c>
    </row>
    <row r="318361" spans="1:1" x14ac:dyDescent="0.3">
      <c r="A318361" t="s">
        <v>172358</v>
      </c>
    </row>
    <row r="318362" spans="1:1" x14ac:dyDescent="0.3">
      <c r="A318362" t="s">
        <v>161244</v>
      </c>
    </row>
    <row r="318363" spans="1:1" x14ac:dyDescent="0.3">
      <c r="A318363" t="s">
        <v>161245</v>
      </c>
    </row>
    <row r="318364" spans="1:1" x14ac:dyDescent="0.3">
      <c r="A318364" t="s">
        <v>161246</v>
      </c>
    </row>
    <row r="318365" spans="1:1" x14ac:dyDescent="0.3">
      <c r="A318365" t="s">
        <v>171770</v>
      </c>
    </row>
    <row r="318366" spans="1:1" x14ac:dyDescent="0.3">
      <c r="A318366" t="s">
        <v>161247</v>
      </c>
    </row>
    <row r="318367" spans="1:1" x14ac:dyDescent="0.3">
      <c r="A318367" t="s">
        <v>161248</v>
      </c>
    </row>
    <row r="318368" spans="1:1" x14ac:dyDescent="0.3">
      <c r="A318368" t="s">
        <v>171771</v>
      </c>
    </row>
    <row r="318369" spans="1:1" x14ac:dyDescent="0.3">
      <c r="A318369" t="s">
        <v>161249</v>
      </c>
    </row>
    <row r="318370" spans="1:1" x14ac:dyDescent="0.3">
      <c r="A318370" t="s">
        <v>161250</v>
      </c>
    </row>
    <row r="318371" spans="1:1" x14ac:dyDescent="0.3">
      <c r="A318371" t="s">
        <v>161139</v>
      </c>
    </row>
    <row r="318372" spans="1:1" x14ac:dyDescent="0.3">
      <c r="A318372" t="s">
        <v>169037</v>
      </c>
    </row>
    <row r="318373" spans="1:1" x14ac:dyDescent="0.3">
      <c r="A318373" t="s">
        <v>169038</v>
      </c>
    </row>
    <row r="318374" spans="1:1" x14ac:dyDescent="0.3">
      <c r="A318374" t="s">
        <v>169039</v>
      </c>
    </row>
    <row r="318375" spans="1:1" x14ac:dyDescent="0.3">
      <c r="A318375" t="s">
        <v>161251</v>
      </c>
    </row>
    <row r="318376" spans="1:1" x14ac:dyDescent="0.3">
      <c r="A318376" t="s">
        <v>161252</v>
      </c>
    </row>
    <row r="318377" spans="1:1" x14ac:dyDescent="0.3">
      <c r="A318377" t="s">
        <v>161253</v>
      </c>
    </row>
    <row r="318378" spans="1:1" x14ac:dyDescent="0.3">
      <c r="A318378" t="s">
        <v>161254</v>
      </c>
    </row>
    <row r="318379" spans="1:1" x14ac:dyDescent="0.3">
      <c r="A318379" t="s">
        <v>161255</v>
      </c>
    </row>
    <row r="318380" spans="1:1" x14ac:dyDescent="0.3">
      <c r="A318380" t="s">
        <v>161256</v>
      </c>
    </row>
    <row r="318381" spans="1:1" x14ac:dyDescent="0.3">
      <c r="A318381" t="s">
        <v>161257</v>
      </c>
    </row>
    <row r="318382" spans="1:1" x14ac:dyDescent="0.3">
      <c r="A318382" t="s">
        <v>161258</v>
      </c>
    </row>
    <row r="318383" spans="1:1" x14ac:dyDescent="0.3">
      <c r="A318383" t="s">
        <v>161259</v>
      </c>
    </row>
    <row r="318384" spans="1:1" x14ac:dyDescent="0.3">
      <c r="A318384" t="s">
        <v>161140</v>
      </c>
    </row>
    <row r="318385" spans="1:1" x14ac:dyDescent="0.3">
      <c r="A318385" t="s">
        <v>161260</v>
      </c>
    </row>
    <row r="318386" spans="1:1" x14ac:dyDescent="0.3">
      <c r="A318386" t="s">
        <v>161261</v>
      </c>
    </row>
    <row r="318387" spans="1:1" x14ac:dyDescent="0.3">
      <c r="A318387" t="s">
        <v>161262</v>
      </c>
    </row>
    <row r="318388" spans="1:1" x14ac:dyDescent="0.3">
      <c r="A318388" t="s">
        <v>171772</v>
      </c>
    </row>
    <row r="318389" spans="1:1" x14ac:dyDescent="0.3">
      <c r="A318389" t="s">
        <v>161263</v>
      </c>
    </row>
    <row r="318390" spans="1:1" x14ac:dyDescent="0.3">
      <c r="A318390" t="s">
        <v>171773</v>
      </c>
    </row>
    <row r="318391" spans="1:1" x14ac:dyDescent="0.3">
      <c r="A318391" t="s">
        <v>171774</v>
      </c>
    </row>
    <row r="318392" spans="1:1" x14ac:dyDescent="0.3">
      <c r="A318392" t="s">
        <v>171775</v>
      </c>
    </row>
    <row r="318393" spans="1:1" x14ac:dyDescent="0.3">
      <c r="A318393" t="s">
        <v>171776</v>
      </c>
    </row>
    <row r="318394" spans="1:1" x14ac:dyDescent="0.3">
      <c r="A318394" t="s">
        <v>171777</v>
      </c>
    </row>
    <row r="318395" spans="1:1" x14ac:dyDescent="0.3">
      <c r="A318395" t="s">
        <v>171778</v>
      </c>
    </row>
    <row r="318396" spans="1:1" x14ac:dyDescent="0.3">
      <c r="A318396" t="s">
        <v>171779</v>
      </c>
    </row>
    <row r="318397" spans="1:1" x14ac:dyDescent="0.3">
      <c r="A318397" t="s">
        <v>171780</v>
      </c>
    </row>
    <row r="318398" spans="1:1" x14ac:dyDescent="0.3">
      <c r="A318398" t="s">
        <v>172284</v>
      </c>
    </row>
    <row r="318399" spans="1:1" x14ac:dyDescent="0.3">
      <c r="A318399" t="s">
        <v>172359</v>
      </c>
    </row>
    <row r="318400" spans="1:1" x14ac:dyDescent="0.3">
      <c r="A318400" t="s">
        <v>172360</v>
      </c>
    </row>
    <row r="318401" spans="1:1" x14ac:dyDescent="0.3">
      <c r="A318401" t="s">
        <v>172361</v>
      </c>
    </row>
    <row r="318402" spans="1:1" x14ac:dyDescent="0.3">
      <c r="A318402" t="s">
        <v>172362</v>
      </c>
    </row>
    <row r="318403" spans="1:1" x14ac:dyDescent="0.3">
      <c r="A318403" t="s">
        <v>172363</v>
      </c>
    </row>
    <row r="318404" spans="1:1" x14ac:dyDescent="0.3">
      <c r="A318404" t="s">
        <v>172364</v>
      </c>
    </row>
    <row r="318405" spans="1:1" x14ac:dyDescent="0.3">
      <c r="A318405" t="s">
        <v>172365</v>
      </c>
    </row>
    <row r="318406" spans="1:1" x14ac:dyDescent="0.3">
      <c r="A318406" t="s">
        <v>170744</v>
      </c>
    </row>
    <row r="318407" spans="1:1" x14ac:dyDescent="0.3">
      <c r="A318407" t="s">
        <v>170745</v>
      </c>
    </row>
    <row r="318408" spans="1:1" x14ac:dyDescent="0.3">
      <c r="A318408" t="s">
        <v>161264</v>
      </c>
    </row>
    <row r="318409" spans="1:1" x14ac:dyDescent="0.3">
      <c r="A318409" t="s">
        <v>170746</v>
      </c>
    </row>
    <row r="318410" spans="1:1" x14ac:dyDescent="0.3">
      <c r="A318410" t="s">
        <v>170747</v>
      </c>
    </row>
    <row r="318411" spans="1:1" x14ac:dyDescent="0.3">
      <c r="A318411" t="s">
        <v>170748</v>
      </c>
    </row>
    <row r="318412" spans="1:1" x14ac:dyDescent="0.3">
      <c r="A318412" t="s">
        <v>170749</v>
      </c>
    </row>
    <row r="318413" spans="1:1" x14ac:dyDescent="0.3">
      <c r="A318413" t="s">
        <v>170750</v>
      </c>
    </row>
    <row r="318414" spans="1:1" x14ac:dyDescent="0.3">
      <c r="A318414" t="s">
        <v>170751</v>
      </c>
    </row>
    <row r="318415" spans="1:1" x14ac:dyDescent="0.3">
      <c r="A318415" t="s">
        <v>170752</v>
      </c>
    </row>
    <row r="318416" spans="1:1" x14ac:dyDescent="0.3">
      <c r="A318416" t="s">
        <v>171781</v>
      </c>
    </row>
    <row r="318417" spans="1:1" x14ac:dyDescent="0.3">
      <c r="A318417" t="s">
        <v>170753</v>
      </c>
    </row>
    <row r="318418" spans="1:1" x14ac:dyDescent="0.3">
      <c r="A318418" t="s">
        <v>170754</v>
      </c>
    </row>
    <row r="318419" spans="1:1" x14ac:dyDescent="0.3">
      <c r="A318419" t="s">
        <v>171536</v>
      </c>
    </row>
    <row r="318420" spans="1:1" x14ac:dyDescent="0.3">
      <c r="A318420" t="s">
        <v>171537</v>
      </c>
    </row>
    <row r="318421" spans="1:1" x14ac:dyDescent="0.3">
      <c r="A318421" t="s">
        <v>169040</v>
      </c>
    </row>
    <row r="318422" spans="1:1" x14ac:dyDescent="0.3">
      <c r="A318422" t="s">
        <v>159640</v>
      </c>
    </row>
    <row r="318423" spans="1:1" x14ac:dyDescent="0.3">
      <c r="A318423" t="s">
        <v>170001</v>
      </c>
    </row>
    <row r="318424" spans="1:1" x14ac:dyDescent="0.3">
      <c r="A318424" t="s">
        <v>169041</v>
      </c>
    </row>
    <row r="318425" spans="1:1" x14ac:dyDescent="0.3">
      <c r="A318425" t="s">
        <v>169042</v>
      </c>
    </row>
    <row r="318426" spans="1:1" x14ac:dyDescent="0.3">
      <c r="A318426" t="s">
        <v>169043</v>
      </c>
    </row>
    <row r="318427" spans="1:1" x14ac:dyDescent="0.3">
      <c r="A318427" t="s">
        <v>190721</v>
      </c>
    </row>
    <row r="318428" spans="1:1" x14ac:dyDescent="0.3">
      <c r="A318428" t="s">
        <v>190722</v>
      </c>
    </row>
    <row r="318429" spans="1:1" x14ac:dyDescent="0.3">
      <c r="A318429" t="s">
        <v>190723</v>
      </c>
    </row>
    <row r="318430" spans="1:1" x14ac:dyDescent="0.3">
      <c r="A318430" t="s">
        <v>190740</v>
      </c>
    </row>
    <row r="318431" spans="1:1" x14ac:dyDescent="0.3">
      <c r="A318431" t="s">
        <v>190724</v>
      </c>
    </row>
    <row r="318432" spans="1:1" x14ac:dyDescent="0.3">
      <c r="A318432" t="s">
        <v>190741</v>
      </c>
    </row>
    <row r="318433" spans="1:1" x14ac:dyDescent="0.3">
      <c r="A318433" t="s">
        <v>190725</v>
      </c>
    </row>
    <row r="318434" spans="1:1" x14ac:dyDescent="0.3">
      <c r="A318434" t="s">
        <v>190726</v>
      </c>
    </row>
    <row r="318435" spans="1:1" x14ac:dyDescent="0.3">
      <c r="A318435" t="s">
        <v>190727</v>
      </c>
    </row>
    <row r="318436" spans="1:1" x14ac:dyDescent="0.3">
      <c r="A318436" t="s">
        <v>190728</v>
      </c>
    </row>
    <row r="318437" spans="1:1" x14ac:dyDescent="0.3">
      <c r="A318437" t="s">
        <v>190729</v>
      </c>
    </row>
    <row r="318438" spans="1:1" x14ac:dyDescent="0.3">
      <c r="A318438" t="s">
        <v>190730</v>
      </c>
    </row>
    <row r="318439" spans="1:1" x14ac:dyDescent="0.3">
      <c r="A318439" t="s">
        <v>190731</v>
      </c>
    </row>
    <row r="318440" spans="1:1" x14ac:dyDescent="0.3">
      <c r="A318440" t="s">
        <v>190732</v>
      </c>
    </row>
    <row r="318441" spans="1:1" x14ac:dyDescent="0.3">
      <c r="A318441" t="s">
        <v>190733</v>
      </c>
    </row>
    <row r="318442" spans="1:1" x14ac:dyDescent="0.3">
      <c r="A318442" t="s">
        <v>190734</v>
      </c>
    </row>
    <row r="318443" spans="1:1" x14ac:dyDescent="0.3">
      <c r="A318443" t="s">
        <v>190735</v>
      </c>
    </row>
    <row r="318444" spans="1:1" x14ac:dyDescent="0.3">
      <c r="A318444" t="s">
        <v>190736</v>
      </c>
    </row>
    <row r="318445" spans="1:1" x14ac:dyDescent="0.3">
      <c r="A318445" t="s">
        <v>190742</v>
      </c>
    </row>
    <row r="318446" spans="1:1" x14ac:dyDescent="0.3">
      <c r="A318446" t="s">
        <v>190743</v>
      </c>
    </row>
    <row r="318447" spans="1:1" x14ac:dyDescent="0.3">
      <c r="A318447" t="s">
        <v>161081</v>
      </c>
    </row>
    <row r="318448" spans="1:1" x14ac:dyDescent="0.3">
      <c r="A318448" t="s">
        <v>172018</v>
      </c>
    </row>
    <row r="318449" spans="1:1" x14ac:dyDescent="0.3">
      <c r="A318449" t="s">
        <v>190737</v>
      </c>
    </row>
    <row r="318450" spans="1:1" x14ac:dyDescent="0.3">
      <c r="A318450" t="s">
        <v>190744</v>
      </c>
    </row>
    <row r="318451" spans="1:1" x14ac:dyDescent="0.3">
      <c r="A318451" t="s">
        <v>190745</v>
      </c>
    </row>
    <row r="318452" spans="1:1" x14ac:dyDescent="0.3">
      <c r="A318452" t="s">
        <v>190746</v>
      </c>
    </row>
    <row r="318453" spans="1:1" x14ac:dyDescent="0.3">
      <c r="A318453" t="s">
        <v>190738</v>
      </c>
    </row>
    <row r="318454" spans="1:1" x14ac:dyDescent="0.3">
      <c r="A318454" t="s">
        <v>190739</v>
      </c>
    </row>
    <row r="318455" spans="1:1" x14ac:dyDescent="0.3">
      <c r="A318455" t="s">
        <v>161265</v>
      </c>
    </row>
    <row r="318456" spans="1:1" x14ac:dyDescent="0.3">
      <c r="A318456" t="s">
        <v>161266</v>
      </c>
    </row>
    <row r="318457" spans="1:1" x14ac:dyDescent="0.3">
      <c r="A318457" t="s">
        <v>161267</v>
      </c>
    </row>
    <row r="318458" spans="1:1" x14ac:dyDescent="0.3">
      <c r="A318458" t="s">
        <v>161268</v>
      </c>
    </row>
    <row r="318459" spans="1:1" x14ac:dyDescent="0.3">
      <c r="A318459" t="s">
        <v>161269</v>
      </c>
    </row>
    <row r="318460" spans="1:1" x14ac:dyDescent="0.3">
      <c r="A318460" t="s">
        <v>161270</v>
      </c>
    </row>
    <row r="318461" spans="1:1" x14ac:dyDescent="0.3">
      <c r="A318461" t="s">
        <v>161271</v>
      </c>
    </row>
    <row r="318462" spans="1:1" x14ac:dyDescent="0.3">
      <c r="A318462" t="s">
        <v>161272</v>
      </c>
    </row>
    <row r="318463" spans="1:1" x14ac:dyDescent="0.3">
      <c r="A318463" t="s">
        <v>161273</v>
      </c>
    </row>
    <row r="318464" spans="1:1" x14ac:dyDescent="0.3">
      <c r="A318464" t="s">
        <v>161274</v>
      </c>
    </row>
    <row r="318465" spans="1:1" x14ac:dyDescent="0.3">
      <c r="A318465" t="s">
        <v>161275</v>
      </c>
    </row>
    <row r="318466" spans="1:1" x14ac:dyDescent="0.3">
      <c r="A318466" t="s">
        <v>161276</v>
      </c>
    </row>
    <row r="318467" spans="1:1" x14ac:dyDescent="0.3">
      <c r="A318467" t="s">
        <v>252219</v>
      </c>
    </row>
    <row r="318468" spans="1:1" x14ac:dyDescent="0.3">
      <c r="A318468" t="s">
        <v>252220</v>
      </c>
    </row>
    <row r="318469" spans="1:1" x14ac:dyDescent="0.3">
      <c r="A318469" t="s">
        <v>252221</v>
      </c>
    </row>
    <row r="318470" spans="1:1" x14ac:dyDescent="0.3">
      <c r="A318470" t="s">
        <v>252222</v>
      </c>
    </row>
    <row r="318471" spans="1:1" x14ac:dyDescent="0.3">
      <c r="A318471" t="s">
        <v>252223</v>
      </c>
    </row>
    <row r="318472" spans="1:1" x14ac:dyDescent="0.3">
      <c r="A318472" t="s">
        <v>263514</v>
      </c>
    </row>
    <row r="318473" spans="1:1" x14ac:dyDescent="0.3">
      <c r="A318473" t="s">
        <v>252224</v>
      </c>
    </row>
    <row r="318474" spans="1:1" x14ac:dyDescent="0.3">
      <c r="A318474" t="s">
        <v>252225</v>
      </c>
    </row>
    <row r="318475" spans="1:1" x14ac:dyDescent="0.3">
      <c r="A318475" t="s">
        <v>263515</v>
      </c>
    </row>
    <row r="318476" spans="1:1" x14ac:dyDescent="0.3">
      <c r="A318476" t="s">
        <v>263516</v>
      </c>
    </row>
    <row r="318477" spans="1:1" x14ac:dyDescent="0.3">
      <c r="A318477" t="s">
        <v>263517</v>
      </c>
    </row>
    <row r="318478" spans="1:1" x14ac:dyDescent="0.3">
      <c r="A318478" t="s">
        <v>263518</v>
      </c>
    </row>
    <row r="318479" spans="1:1" x14ac:dyDescent="0.3">
      <c r="A318479" t="s">
        <v>263519</v>
      </c>
    </row>
    <row r="318480" spans="1:1" x14ac:dyDescent="0.3">
      <c r="A318480" t="s">
        <v>263520</v>
      </c>
    </row>
    <row r="318481" spans="1:1" x14ac:dyDescent="0.3">
      <c r="A318481" t="s">
        <v>263521</v>
      </c>
    </row>
    <row r="318482" spans="1:1" x14ac:dyDescent="0.3">
      <c r="A318482" t="s">
        <v>268080</v>
      </c>
    </row>
    <row r="318483" spans="1:1" x14ac:dyDescent="0.3">
      <c r="A318483" t="s">
        <v>263522</v>
      </c>
    </row>
    <row r="318484" spans="1:1" x14ac:dyDescent="0.3">
      <c r="A318484" t="s">
        <v>263523</v>
      </c>
    </row>
    <row r="318485" spans="1:1" x14ac:dyDescent="0.3">
      <c r="A318485" t="s">
        <v>263524</v>
      </c>
    </row>
    <row r="318486" spans="1:1" x14ac:dyDescent="0.3">
      <c r="A318486" t="s">
        <v>263525</v>
      </c>
    </row>
    <row r="318487" spans="1:1" x14ac:dyDescent="0.3">
      <c r="A318487" t="s">
        <v>257711</v>
      </c>
    </row>
    <row r="318488" spans="1:1" x14ac:dyDescent="0.3">
      <c r="A318488" t="s">
        <v>257712</v>
      </c>
    </row>
    <row r="318489" spans="1:1" x14ac:dyDescent="0.3">
      <c r="A318489" t="s">
        <v>257713</v>
      </c>
    </row>
    <row r="318490" spans="1:1" x14ac:dyDescent="0.3">
      <c r="A318490" t="s">
        <v>252226</v>
      </c>
    </row>
    <row r="318491" spans="1:1" x14ac:dyDescent="0.3">
      <c r="A318491" t="s">
        <v>257714</v>
      </c>
    </row>
    <row r="318492" spans="1:1" x14ac:dyDescent="0.3">
      <c r="A318492" t="s">
        <v>257715</v>
      </c>
    </row>
    <row r="318493" spans="1:1" x14ac:dyDescent="0.3">
      <c r="A318493" t="s">
        <v>263526</v>
      </c>
    </row>
    <row r="318494" spans="1:1" x14ac:dyDescent="0.3">
      <c r="A318494" t="s">
        <v>263527</v>
      </c>
    </row>
    <row r="318495" spans="1:1" x14ac:dyDescent="0.3">
      <c r="A318495" t="s">
        <v>263528</v>
      </c>
    </row>
    <row r="318496" spans="1:1" x14ac:dyDescent="0.3">
      <c r="A318496" t="s">
        <v>159641</v>
      </c>
    </row>
    <row r="318497" spans="1:1" x14ac:dyDescent="0.3">
      <c r="A318497" t="s">
        <v>257716</v>
      </c>
    </row>
    <row r="318498" spans="1:1" x14ac:dyDescent="0.3">
      <c r="A318498" t="s">
        <v>172019</v>
      </c>
    </row>
    <row r="318499" spans="1:1" x14ac:dyDescent="0.3">
      <c r="A318499" t="s">
        <v>172020</v>
      </c>
    </row>
    <row r="318500" spans="1:1" x14ac:dyDescent="0.3">
      <c r="A318500" t="s">
        <v>252227</v>
      </c>
    </row>
    <row r="318501" spans="1:1" x14ac:dyDescent="0.3">
      <c r="A318501" t="s">
        <v>257717</v>
      </c>
    </row>
    <row r="318502" spans="1:1" x14ac:dyDescent="0.3">
      <c r="A318502" t="s">
        <v>172021</v>
      </c>
    </row>
    <row r="318503" spans="1:1" x14ac:dyDescent="0.3">
      <c r="A318503" t="s">
        <v>169044</v>
      </c>
    </row>
    <row r="318504" spans="1:1" x14ac:dyDescent="0.3">
      <c r="A318504" t="s">
        <v>169045</v>
      </c>
    </row>
    <row r="318505" spans="1:1" x14ac:dyDescent="0.3">
      <c r="A318505" t="s">
        <v>169046</v>
      </c>
    </row>
    <row r="318506" spans="1:1" x14ac:dyDescent="0.3">
      <c r="A318506" t="s">
        <v>169047</v>
      </c>
    </row>
    <row r="318507" spans="1:1" x14ac:dyDescent="0.3">
      <c r="A318507" t="s">
        <v>172022</v>
      </c>
    </row>
    <row r="318508" spans="1:1" x14ac:dyDescent="0.3">
      <c r="A318508" t="s">
        <v>159642</v>
      </c>
    </row>
    <row r="318509" spans="1:1" x14ac:dyDescent="0.3">
      <c r="A318509" t="s">
        <v>159643</v>
      </c>
    </row>
    <row r="318510" spans="1:1" x14ac:dyDescent="0.3">
      <c r="A318510" t="s">
        <v>172023</v>
      </c>
    </row>
    <row r="318511" spans="1:1" x14ac:dyDescent="0.3">
      <c r="A318511" t="s">
        <v>172024</v>
      </c>
    </row>
    <row r="318512" spans="1:1" x14ac:dyDescent="0.3">
      <c r="A318512" t="s">
        <v>172025</v>
      </c>
    </row>
    <row r="318513" spans="1:1" x14ac:dyDescent="0.3">
      <c r="A318513" t="s">
        <v>172026</v>
      </c>
    </row>
    <row r="318514" spans="1:1" x14ac:dyDescent="0.3">
      <c r="A318514" t="s">
        <v>169048</v>
      </c>
    </row>
    <row r="318515" spans="1:1" x14ac:dyDescent="0.3">
      <c r="A318515" t="s">
        <v>159644</v>
      </c>
    </row>
    <row r="318516" spans="1:1" x14ac:dyDescent="0.3">
      <c r="A318516" t="s">
        <v>172027</v>
      </c>
    </row>
    <row r="318517" spans="1:1" x14ac:dyDescent="0.3">
      <c r="A318517" t="s">
        <v>172028</v>
      </c>
    </row>
    <row r="318518" spans="1:1" x14ac:dyDescent="0.3">
      <c r="A318518" t="s">
        <v>172029</v>
      </c>
    </row>
    <row r="318519" spans="1:1" x14ac:dyDescent="0.3">
      <c r="A318519" t="s">
        <v>172030</v>
      </c>
    </row>
    <row r="318520" spans="1:1" x14ac:dyDescent="0.3">
      <c r="A318520" t="s">
        <v>169049</v>
      </c>
    </row>
    <row r="318521" spans="1:1" x14ac:dyDescent="0.3">
      <c r="A318521" t="s">
        <v>172031</v>
      </c>
    </row>
    <row r="318522" spans="1:1" x14ac:dyDescent="0.3">
      <c r="A318522" t="s">
        <v>172032</v>
      </c>
    </row>
    <row r="318523" spans="1:1" x14ac:dyDescent="0.3">
      <c r="A318523" t="s">
        <v>169050</v>
      </c>
    </row>
    <row r="318524" spans="1:1" x14ac:dyDescent="0.3">
      <c r="A318524" t="s">
        <v>172033</v>
      </c>
    </row>
    <row r="318525" spans="1:1" x14ac:dyDescent="0.3">
      <c r="A318525" t="s">
        <v>172034</v>
      </c>
    </row>
    <row r="318526" spans="1:1" x14ac:dyDescent="0.3">
      <c r="A318526" t="s">
        <v>161082</v>
      </c>
    </row>
    <row r="318527" spans="1:1" x14ac:dyDescent="0.3">
      <c r="A318527" t="s">
        <v>170218</v>
      </c>
    </row>
    <row r="318528" spans="1:1" x14ac:dyDescent="0.3">
      <c r="A318528" t="s">
        <v>171538</v>
      </c>
    </row>
    <row r="318529" spans="1:1" x14ac:dyDescent="0.3">
      <c r="A318529" t="s">
        <v>172035</v>
      </c>
    </row>
    <row r="318530" spans="1:1" x14ac:dyDescent="0.3">
      <c r="A318530" t="s">
        <v>172036</v>
      </c>
    </row>
    <row r="318531" spans="1:1" x14ac:dyDescent="0.3">
      <c r="A318531" t="s">
        <v>172037</v>
      </c>
    </row>
    <row r="318532" spans="1:1" x14ac:dyDescent="0.3">
      <c r="A318532" t="s">
        <v>172038</v>
      </c>
    </row>
    <row r="318533" spans="1:1" x14ac:dyDescent="0.3">
      <c r="A318533" t="s">
        <v>172039</v>
      </c>
    </row>
    <row r="318534" spans="1:1" x14ac:dyDescent="0.3">
      <c r="A318534" t="s">
        <v>260949</v>
      </c>
    </row>
    <row r="318535" spans="1:1" x14ac:dyDescent="0.3">
      <c r="A318535" t="s">
        <v>172040</v>
      </c>
    </row>
    <row r="318536" spans="1:1" x14ac:dyDescent="0.3">
      <c r="A318536" t="s">
        <v>252228</v>
      </c>
    </row>
    <row r="318537" spans="1:1" x14ac:dyDescent="0.3">
      <c r="A318537" t="s">
        <v>159645</v>
      </c>
    </row>
    <row r="318538" spans="1:1" x14ac:dyDescent="0.3">
      <c r="A318538" t="s">
        <v>172041</v>
      </c>
    </row>
    <row r="318539" spans="1:1" x14ac:dyDescent="0.3">
      <c r="A318539" t="s">
        <v>159646</v>
      </c>
    </row>
    <row r="318540" spans="1:1" x14ac:dyDescent="0.3">
      <c r="A318540" t="s">
        <v>190807</v>
      </c>
    </row>
    <row r="318541" spans="1:1" x14ac:dyDescent="0.3">
      <c r="A318541" t="s">
        <v>257718</v>
      </c>
    </row>
    <row r="318542" spans="1:1" x14ac:dyDescent="0.3">
      <c r="A318542" t="s">
        <v>252229</v>
      </c>
    </row>
    <row r="318543" spans="1:1" x14ac:dyDescent="0.3">
      <c r="A318543" t="s">
        <v>257719</v>
      </c>
    </row>
    <row r="318544" spans="1:1" x14ac:dyDescent="0.3">
      <c r="A318544" t="s">
        <v>257720</v>
      </c>
    </row>
    <row r="318545" spans="1:1" x14ac:dyDescent="0.3">
      <c r="A318545" t="s">
        <v>260950</v>
      </c>
    </row>
    <row r="318546" spans="1:1" x14ac:dyDescent="0.3">
      <c r="A318546" t="s">
        <v>172042</v>
      </c>
    </row>
    <row r="318547" spans="1:1" x14ac:dyDescent="0.3">
      <c r="A318547" t="s">
        <v>257721</v>
      </c>
    </row>
    <row r="318548" spans="1:1" x14ac:dyDescent="0.3">
      <c r="A318548" t="s">
        <v>263529</v>
      </c>
    </row>
    <row r="318549" spans="1:1" x14ac:dyDescent="0.3">
      <c r="A318549" t="s">
        <v>257722</v>
      </c>
    </row>
    <row r="318550" spans="1:1" x14ac:dyDescent="0.3">
      <c r="A318550" t="s">
        <v>257723</v>
      </c>
    </row>
    <row r="318551" spans="1:1" x14ac:dyDescent="0.3">
      <c r="A318551" t="s">
        <v>257724</v>
      </c>
    </row>
    <row r="318552" spans="1:1" x14ac:dyDescent="0.3">
      <c r="A318552" t="s">
        <v>263530</v>
      </c>
    </row>
    <row r="318553" spans="1:1" x14ac:dyDescent="0.3">
      <c r="A318553" t="s">
        <v>270162</v>
      </c>
    </row>
    <row r="318554" spans="1:1" x14ac:dyDescent="0.3">
      <c r="A318554" t="s">
        <v>169051</v>
      </c>
    </row>
    <row r="318555" spans="1:1" x14ac:dyDescent="0.3">
      <c r="A318555" t="s">
        <v>161277</v>
      </c>
    </row>
    <row r="318556" spans="1:1" x14ac:dyDescent="0.3">
      <c r="A318556" t="s">
        <v>257725</v>
      </c>
    </row>
    <row r="318557" spans="1:1" x14ac:dyDescent="0.3">
      <c r="A318557" t="s">
        <v>260951</v>
      </c>
    </row>
    <row r="318558" spans="1:1" x14ac:dyDescent="0.3">
      <c r="A318558" t="s">
        <v>260952</v>
      </c>
    </row>
    <row r="318559" spans="1:1" x14ac:dyDescent="0.3">
      <c r="A318559" t="s">
        <v>260953</v>
      </c>
    </row>
    <row r="318560" spans="1:1" x14ac:dyDescent="0.3">
      <c r="A318560" t="s">
        <v>260954</v>
      </c>
    </row>
    <row r="318561" spans="1:1" x14ac:dyDescent="0.3">
      <c r="A318561" t="s">
        <v>257706</v>
      </c>
    </row>
    <row r="318562" spans="1:1" x14ac:dyDescent="0.3">
      <c r="A318562" t="s">
        <v>257726</v>
      </c>
    </row>
    <row r="318563" spans="1:1" x14ac:dyDescent="0.3">
      <c r="A318563" t="s">
        <v>252230</v>
      </c>
    </row>
    <row r="318564" spans="1:1" x14ac:dyDescent="0.3">
      <c r="A318564" t="s">
        <v>257727</v>
      </c>
    </row>
    <row r="318565" spans="1:1" x14ac:dyDescent="0.3">
      <c r="A318565" t="s">
        <v>260955</v>
      </c>
    </row>
    <row r="318566" spans="1:1" x14ac:dyDescent="0.3">
      <c r="A318566" t="s">
        <v>260956</v>
      </c>
    </row>
    <row r="318567" spans="1:1" x14ac:dyDescent="0.3">
      <c r="A318567" t="s">
        <v>260957</v>
      </c>
    </row>
    <row r="318568" spans="1:1" x14ac:dyDescent="0.3">
      <c r="A318568" t="s">
        <v>263531</v>
      </c>
    </row>
    <row r="318569" spans="1:1" x14ac:dyDescent="0.3">
      <c r="A318569" t="s">
        <v>263532</v>
      </c>
    </row>
    <row r="318570" spans="1:1" x14ac:dyDescent="0.3">
      <c r="A318570" t="s">
        <v>257728</v>
      </c>
    </row>
    <row r="318571" spans="1:1" x14ac:dyDescent="0.3">
      <c r="A318571" t="s">
        <v>263533</v>
      </c>
    </row>
    <row r="318572" spans="1:1" x14ac:dyDescent="0.3">
      <c r="A318572" t="s">
        <v>260958</v>
      </c>
    </row>
    <row r="318573" spans="1:1" x14ac:dyDescent="0.3">
      <c r="A318573" t="s">
        <v>268081</v>
      </c>
    </row>
    <row r="318574" spans="1:1" x14ac:dyDescent="0.3">
      <c r="A318574" t="s">
        <v>263534</v>
      </c>
    </row>
    <row r="318575" spans="1:1" x14ac:dyDescent="0.3">
      <c r="A318575" t="s">
        <v>263535</v>
      </c>
    </row>
    <row r="318576" spans="1:1" x14ac:dyDescent="0.3">
      <c r="A318576" t="s">
        <v>260959</v>
      </c>
    </row>
    <row r="318577" spans="1:1" x14ac:dyDescent="0.3">
      <c r="A318577" t="s">
        <v>172043</v>
      </c>
    </row>
    <row r="318578" spans="1:1" x14ac:dyDescent="0.3">
      <c r="A318578" t="s">
        <v>172044</v>
      </c>
    </row>
    <row r="318579" spans="1:1" x14ac:dyDescent="0.3">
      <c r="A318579" t="s">
        <v>172045</v>
      </c>
    </row>
    <row r="318580" spans="1:1" x14ac:dyDescent="0.3">
      <c r="A318580" t="s">
        <v>172046</v>
      </c>
    </row>
    <row r="318581" spans="1:1" x14ac:dyDescent="0.3">
      <c r="A318581" t="s">
        <v>172047</v>
      </c>
    </row>
    <row r="318582" spans="1:1" x14ac:dyDescent="0.3">
      <c r="A318582" t="s">
        <v>172048</v>
      </c>
    </row>
    <row r="318583" spans="1:1" x14ac:dyDescent="0.3">
      <c r="A318583" t="s">
        <v>169052</v>
      </c>
    </row>
    <row r="318584" spans="1:1" x14ac:dyDescent="0.3">
      <c r="A318584" t="s">
        <v>191716</v>
      </c>
    </row>
    <row r="318585" spans="1:1" x14ac:dyDescent="0.3">
      <c r="A318585" t="s">
        <v>191717</v>
      </c>
    </row>
    <row r="318586" spans="1:1" x14ac:dyDescent="0.3">
      <c r="A318586" t="s">
        <v>191718</v>
      </c>
    </row>
    <row r="318587" spans="1:1" x14ac:dyDescent="0.3">
      <c r="A318587" t="s">
        <v>191719</v>
      </c>
    </row>
    <row r="318588" spans="1:1" x14ac:dyDescent="0.3">
      <c r="A318588" t="s">
        <v>191720</v>
      </c>
    </row>
    <row r="318589" spans="1:1" x14ac:dyDescent="0.3">
      <c r="A318589" t="s">
        <v>191721</v>
      </c>
    </row>
    <row r="318590" spans="1:1" x14ac:dyDescent="0.3">
      <c r="A318590" t="s">
        <v>191722</v>
      </c>
    </row>
    <row r="318591" spans="1:1" x14ac:dyDescent="0.3">
      <c r="A318591" t="s">
        <v>191723</v>
      </c>
    </row>
    <row r="318592" spans="1:1" x14ac:dyDescent="0.3">
      <c r="A318592" t="s">
        <v>191724</v>
      </c>
    </row>
    <row r="318593" spans="1:1" x14ac:dyDescent="0.3">
      <c r="A318593" t="s">
        <v>191725</v>
      </c>
    </row>
    <row r="318594" spans="1:1" x14ac:dyDescent="0.3">
      <c r="A318594" t="s">
        <v>191726</v>
      </c>
    </row>
    <row r="318595" spans="1:1" x14ac:dyDescent="0.3">
      <c r="A318595" t="s">
        <v>191727</v>
      </c>
    </row>
    <row r="318596" spans="1:1" x14ac:dyDescent="0.3">
      <c r="A318596" t="s">
        <v>191728</v>
      </c>
    </row>
    <row r="318597" spans="1:1" x14ac:dyDescent="0.3">
      <c r="A318597" t="s">
        <v>191729</v>
      </c>
    </row>
    <row r="318598" spans="1:1" x14ac:dyDescent="0.3">
      <c r="A318598" t="s">
        <v>191730</v>
      </c>
    </row>
    <row r="318599" spans="1:1" x14ac:dyDescent="0.3">
      <c r="A318599" t="s">
        <v>191731</v>
      </c>
    </row>
    <row r="318600" spans="1:1" x14ac:dyDescent="0.3">
      <c r="A318600" t="s">
        <v>191732</v>
      </c>
    </row>
    <row r="318601" spans="1:1" x14ac:dyDescent="0.3">
      <c r="A318601" t="s">
        <v>191733</v>
      </c>
    </row>
    <row r="318602" spans="1:1" x14ac:dyDescent="0.3">
      <c r="A318602" t="s">
        <v>191734</v>
      </c>
    </row>
    <row r="318603" spans="1:1" x14ac:dyDescent="0.3">
      <c r="A318603" t="s">
        <v>191735</v>
      </c>
    </row>
    <row r="318604" spans="1:1" x14ac:dyDescent="0.3">
      <c r="A318604" t="s">
        <v>191900</v>
      </c>
    </row>
    <row r="318605" spans="1:1" x14ac:dyDescent="0.3">
      <c r="A318605" t="s">
        <v>191901</v>
      </c>
    </row>
    <row r="318606" spans="1:1" x14ac:dyDescent="0.3">
      <c r="A318606" t="s">
        <v>191902</v>
      </c>
    </row>
    <row r="318607" spans="1:1" x14ac:dyDescent="0.3">
      <c r="A318607" t="s">
        <v>191903</v>
      </c>
    </row>
    <row r="318608" spans="1:1" x14ac:dyDescent="0.3">
      <c r="A318608" t="s">
        <v>191736</v>
      </c>
    </row>
    <row r="318609" spans="1:1" x14ac:dyDescent="0.3">
      <c r="A318609" t="s">
        <v>191737</v>
      </c>
    </row>
    <row r="318610" spans="1:1" x14ac:dyDescent="0.3">
      <c r="A318610" t="s">
        <v>191738</v>
      </c>
    </row>
    <row r="318611" spans="1:1" x14ac:dyDescent="0.3">
      <c r="A318611" t="s">
        <v>191739</v>
      </c>
    </row>
    <row r="318612" spans="1:1" x14ac:dyDescent="0.3">
      <c r="A318612" t="s">
        <v>191740</v>
      </c>
    </row>
    <row r="318613" spans="1:1" x14ac:dyDescent="0.3">
      <c r="A318613" t="s">
        <v>191741</v>
      </c>
    </row>
    <row r="318614" spans="1:1" x14ac:dyDescent="0.3">
      <c r="A318614" t="s">
        <v>191904</v>
      </c>
    </row>
    <row r="318615" spans="1:1" x14ac:dyDescent="0.3">
      <c r="A318615" t="s">
        <v>191742</v>
      </c>
    </row>
    <row r="318616" spans="1:1" x14ac:dyDescent="0.3">
      <c r="A318616" t="s">
        <v>191905</v>
      </c>
    </row>
    <row r="318617" spans="1:1" x14ac:dyDescent="0.3">
      <c r="A318617" t="s">
        <v>191906</v>
      </c>
    </row>
    <row r="318618" spans="1:1" x14ac:dyDescent="0.3">
      <c r="A318618" t="s">
        <v>191743</v>
      </c>
    </row>
    <row r="318619" spans="1:1" x14ac:dyDescent="0.3">
      <c r="A318619" t="s">
        <v>191744</v>
      </c>
    </row>
    <row r="318620" spans="1:1" x14ac:dyDescent="0.3">
      <c r="A318620" t="s">
        <v>191745</v>
      </c>
    </row>
    <row r="318621" spans="1:1" x14ac:dyDescent="0.3">
      <c r="A318621" t="s">
        <v>191746</v>
      </c>
    </row>
    <row r="318622" spans="1:1" x14ac:dyDescent="0.3">
      <c r="A318622" t="s">
        <v>191747</v>
      </c>
    </row>
    <row r="318623" spans="1:1" x14ac:dyDescent="0.3">
      <c r="A318623" t="s">
        <v>191748</v>
      </c>
    </row>
    <row r="318624" spans="1:1" x14ac:dyDescent="0.3">
      <c r="A318624" t="s">
        <v>191749</v>
      </c>
    </row>
    <row r="318625" spans="1:1" x14ac:dyDescent="0.3">
      <c r="A318625" t="s">
        <v>105450</v>
      </c>
    </row>
    <row r="318626" spans="1:1" x14ac:dyDescent="0.3">
      <c r="A318626" t="s">
        <v>105451</v>
      </c>
    </row>
    <row r="318627" spans="1:1" x14ac:dyDescent="0.3">
      <c r="A318627" t="s">
        <v>191750</v>
      </c>
    </row>
    <row r="318628" spans="1:1" x14ac:dyDescent="0.3">
      <c r="A318628" t="s">
        <v>191907</v>
      </c>
    </row>
    <row r="318629" spans="1:1" x14ac:dyDescent="0.3">
      <c r="A318629" t="s">
        <v>191751</v>
      </c>
    </row>
    <row r="318630" spans="1:1" x14ac:dyDescent="0.3">
      <c r="A318630" t="s">
        <v>191908</v>
      </c>
    </row>
    <row r="318631" spans="1:1" x14ac:dyDescent="0.3">
      <c r="A318631" t="s">
        <v>191909</v>
      </c>
    </row>
    <row r="318632" spans="1:1" x14ac:dyDescent="0.3">
      <c r="A318632" t="s">
        <v>191910</v>
      </c>
    </row>
    <row r="318633" spans="1:1" x14ac:dyDescent="0.3">
      <c r="A318633" t="s">
        <v>191752</v>
      </c>
    </row>
    <row r="318634" spans="1:1" x14ac:dyDescent="0.3">
      <c r="A318634" t="s">
        <v>191753</v>
      </c>
    </row>
    <row r="318635" spans="1:1" x14ac:dyDescent="0.3">
      <c r="A318635" t="s">
        <v>191474</v>
      </c>
    </row>
    <row r="318636" spans="1:1" x14ac:dyDescent="0.3">
      <c r="A318636" t="s">
        <v>191475</v>
      </c>
    </row>
    <row r="318637" spans="1:1" x14ac:dyDescent="0.3">
      <c r="A318637" t="s">
        <v>191476</v>
      </c>
    </row>
    <row r="318638" spans="1:1" x14ac:dyDescent="0.3">
      <c r="A318638" t="s">
        <v>191477</v>
      </c>
    </row>
    <row r="318639" spans="1:1" x14ac:dyDescent="0.3">
      <c r="A318639" t="s">
        <v>191478</v>
      </c>
    </row>
    <row r="318640" spans="1:1" x14ac:dyDescent="0.3">
      <c r="A318640" t="s">
        <v>191479</v>
      </c>
    </row>
    <row r="318641" spans="1:1" x14ac:dyDescent="0.3">
      <c r="A318641" t="s">
        <v>191754</v>
      </c>
    </row>
    <row r="318642" spans="1:1" x14ac:dyDescent="0.3">
      <c r="A318642" t="s">
        <v>191480</v>
      </c>
    </row>
    <row r="318643" spans="1:1" x14ac:dyDescent="0.3">
      <c r="A318643" t="s">
        <v>191481</v>
      </c>
    </row>
    <row r="318644" spans="1:1" x14ac:dyDescent="0.3">
      <c r="A318644" t="s">
        <v>191482</v>
      </c>
    </row>
    <row r="318645" spans="1:1" x14ac:dyDescent="0.3">
      <c r="A318645" t="s">
        <v>191755</v>
      </c>
    </row>
    <row r="318646" spans="1:1" x14ac:dyDescent="0.3">
      <c r="A318646" t="s">
        <v>159647</v>
      </c>
    </row>
    <row r="318647" spans="1:1" x14ac:dyDescent="0.3">
      <c r="A318647" t="s">
        <v>191911</v>
      </c>
    </row>
    <row r="318648" spans="1:1" x14ac:dyDescent="0.3">
      <c r="A318648" t="s">
        <v>191756</v>
      </c>
    </row>
    <row r="318649" spans="1:1" x14ac:dyDescent="0.3">
      <c r="A318649" t="s">
        <v>105452</v>
      </c>
    </row>
    <row r="318650" spans="1:1" x14ac:dyDescent="0.3">
      <c r="A318650" t="s">
        <v>105453</v>
      </c>
    </row>
    <row r="318651" spans="1:1" x14ac:dyDescent="0.3">
      <c r="A318651" t="s">
        <v>105454</v>
      </c>
    </row>
    <row r="318652" spans="1:1" x14ac:dyDescent="0.3">
      <c r="A318652" t="s">
        <v>105455</v>
      </c>
    </row>
    <row r="318653" spans="1:1" x14ac:dyDescent="0.3">
      <c r="A318653" t="s">
        <v>191757</v>
      </c>
    </row>
    <row r="318654" spans="1:1" x14ac:dyDescent="0.3">
      <c r="A318654" t="s">
        <v>105456</v>
      </c>
    </row>
    <row r="318655" spans="1:1" x14ac:dyDescent="0.3">
      <c r="A318655" t="s">
        <v>191758</v>
      </c>
    </row>
    <row r="318656" spans="1:1" x14ac:dyDescent="0.3">
      <c r="A318656" t="s">
        <v>191759</v>
      </c>
    </row>
    <row r="318657" spans="1:1" x14ac:dyDescent="0.3">
      <c r="A318657" t="s">
        <v>191760</v>
      </c>
    </row>
    <row r="318658" spans="1:1" x14ac:dyDescent="0.3">
      <c r="A318658" t="s">
        <v>191761</v>
      </c>
    </row>
    <row r="318659" spans="1:1" x14ac:dyDescent="0.3">
      <c r="A318659" t="s">
        <v>191762</v>
      </c>
    </row>
    <row r="318660" spans="1:1" x14ac:dyDescent="0.3">
      <c r="A318660" t="s">
        <v>191763</v>
      </c>
    </row>
    <row r="318661" spans="1:1" x14ac:dyDescent="0.3">
      <c r="A318661" t="s">
        <v>191764</v>
      </c>
    </row>
    <row r="318662" spans="1:1" x14ac:dyDescent="0.3">
      <c r="A318662" t="s">
        <v>191912</v>
      </c>
    </row>
    <row r="318663" spans="1:1" x14ac:dyDescent="0.3">
      <c r="A318663" t="s">
        <v>191765</v>
      </c>
    </row>
    <row r="318664" spans="1:1" x14ac:dyDescent="0.3">
      <c r="A318664" t="s">
        <v>191766</v>
      </c>
    </row>
    <row r="318665" spans="1:1" x14ac:dyDescent="0.3">
      <c r="A318665" t="s">
        <v>191913</v>
      </c>
    </row>
    <row r="318666" spans="1:1" x14ac:dyDescent="0.3">
      <c r="A318666" t="s">
        <v>191767</v>
      </c>
    </row>
    <row r="318667" spans="1:1" x14ac:dyDescent="0.3">
      <c r="A318667" t="s">
        <v>191768</v>
      </c>
    </row>
    <row r="318668" spans="1:1" x14ac:dyDescent="0.3">
      <c r="A318668" t="s">
        <v>105436</v>
      </c>
    </row>
    <row r="318669" spans="1:1" x14ac:dyDescent="0.3">
      <c r="A318669" t="s">
        <v>191513</v>
      </c>
    </row>
    <row r="318670" spans="1:1" x14ac:dyDescent="0.3">
      <c r="A318670" t="s">
        <v>191769</v>
      </c>
    </row>
    <row r="318671" spans="1:1" x14ac:dyDescent="0.3">
      <c r="A318671" t="s">
        <v>191770</v>
      </c>
    </row>
    <row r="318672" spans="1:1" x14ac:dyDescent="0.3">
      <c r="A318672" t="s">
        <v>191771</v>
      </c>
    </row>
    <row r="318673" spans="1:1" x14ac:dyDescent="0.3">
      <c r="A318673" t="s">
        <v>191772</v>
      </c>
    </row>
    <row r="318674" spans="1:1" x14ac:dyDescent="0.3">
      <c r="A318674" t="s">
        <v>105437</v>
      </c>
    </row>
    <row r="318675" spans="1:1" x14ac:dyDescent="0.3">
      <c r="A318675" t="s">
        <v>105428</v>
      </c>
    </row>
    <row r="318676" spans="1:1" x14ac:dyDescent="0.3">
      <c r="A318676" t="s">
        <v>191514</v>
      </c>
    </row>
    <row r="318677" spans="1:1" x14ac:dyDescent="0.3">
      <c r="A318677" t="s">
        <v>191515</v>
      </c>
    </row>
    <row r="318678" spans="1:1" x14ac:dyDescent="0.3">
      <c r="A318678" t="s">
        <v>105429</v>
      </c>
    </row>
    <row r="318679" spans="1:1" x14ac:dyDescent="0.3">
      <c r="A318679" t="s">
        <v>191516</v>
      </c>
    </row>
    <row r="318680" spans="1:1" x14ac:dyDescent="0.3">
      <c r="A318680" t="s">
        <v>191395</v>
      </c>
    </row>
    <row r="318681" spans="1:1" x14ac:dyDescent="0.3">
      <c r="A318681" t="s">
        <v>191396</v>
      </c>
    </row>
    <row r="318682" spans="1:1" x14ac:dyDescent="0.3">
      <c r="A318682" t="s">
        <v>191397</v>
      </c>
    </row>
    <row r="318683" spans="1:1" x14ac:dyDescent="0.3">
      <c r="A318683" t="s">
        <v>191398</v>
      </c>
    </row>
    <row r="318684" spans="1:1" x14ac:dyDescent="0.3">
      <c r="A318684" t="s">
        <v>191399</v>
      </c>
    </row>
    <row r="318685" spans="1:1" x14ac:dyDescent="0.3">
      <c r="A318685" t="s">
        <v>171539</v>
      </c>
    </row>
    <row r="318686" spans="1:1" x14ac:dyDescent="0.3">
      <c r="A318686" t="s">
        <v>126925</v>
      </c>
    </row>
    <row r="318687" spans="1:1" x14ac:dyDescent="0.3">
      <c r="A318687" t="s">
        <v>126926</v>
      </c>
    </row>
    <row r="318688" spans="1:1" x14ac:dyDescent="0.3">
      <c r="A318688" t="s">
        <v>126927</v>
      </c>
    </row>
    <row r="318689" spans="1:1" x14ac:dyDescent="0.3">
      <c r="A318689" t="s">
        <v>126928</v>
      </c>
    </row>
    <row r="318690" spans="1:1" x14ac:dyDescent="0.3">
      <c r="A318690" t="s">
        <v>191517</v>
      </c>
    </row>
    <row r="318691" spans="1:1" x14ac:dyDescent="0.3">
      <c r="A318691" t="s">
        <v>126929</v>
      </c>
    </row>
    <row r="318692" spans="1:1" x14ac:dyDescent="0.3">
      <c r="A318692" t="s">
        <v>141849</v>
      </c>
    </row>
    <row r="318693" spans="1:1" x14ac:dyDescent="0.3">
      <c r="A318693" t="s">
        <v>141850</v>
      </c>
    </row>
    <row r="318694" spans="1:1" x14ac:dyDescent="0.3">
      <c r="A318694" t="s">
        <v>141851</v>
      </c>
    </row>
    <row r="318695" spans="1:1" x14ac:dyDescent="0.3">
      <c r="A318695" t="s">
        <v>141852</v>
      </c>
    </row>
    <row r="318696" spans="1:1" x14ac:dyDescent="0.3">
      <c r="A318696" t="s">
        <v>141853</v>
      </c>
    </row>
    <row r="318697" spans="1:1" x14ac:dyDescent="0.3">
      <c r="A318697" t="s">
        <v>139188</v>
      </c>
    </row>
    <row r="318698" spans="1:1" x14ac:dyDescent="0.3">
      <c r="A318698" t="s">
        <v>139189</v>
      </c>
    </row>
    <row r="318699" spans="1:1" x14ac:dyDescent="0.3">
      <c r="A318699" t="s">
        <v>191518</v>
      </c>
    </row>
    <row r="318700" spans="1:1" x14ac:dyDescent="0.3">
      <c r="A318700" t="s">
        <v>105430</v>
      </c>
    </row>
    <row r="318701" spans="1:1" x14ac:dyDescent="0.3">
      <c r="A318701" t="s">
        <v>105431</v>
      </c>
    </row>
    <row r="318702" spans="1:1" x14ac:dyDescent="0.3">
      <c r="A318702" t="s">
        <v>191400</v>
      </c>
    </row>
    <row r="318703" spans="1:1" x14ac:dyDescent="0.3">
      <c r="A318703" t="s">
        <v>191401</v>
      </c>
    </row>
    <row r="318704" spans="1:1" x14ac:dyDescent="0.3">
      <c r="A318704" t="s">
        <v>191402</v>
      </c>
    </row>
    <row r="318705" spans="1:1" x14ac:dyDescent="0.3">
      <c r="A318705" t="s">
        <v>191403</v>
      </c>
    </row>
    <row r="318706" spans="1:1" x14ac:dyDescent="0.3">
      <c r="A318706" t="s">
        <v>191404</v>
      </c>
    </row>
    <row r="318707" spans="1:1" x14ac:dyDescent="0.3">
      <c r="A318707" t="s">
        <v>191405</v>
      </c>
    </row>
    <row r="318708" spans="1:1" x14ac:dyDescent="0.3">
      <c r="A318708" t="s">
        <v>191455</v>
      </c>
    </row>
    <row r="318709" spans="1:1" x14ac:dyDescent="0.3">
      <c r="A318709" t="s">
        <v>191406</v>
      </c>
    </row>
    <row r="318710" spans="1:1" x14ac:dyDescent="0.3">
      <c r="A318710" t="s">
        <v>171540</v>
      </c>
    </row>
    <row r="318711" spans="1:1" x14ac:dyDescent="0.3">
      <c r="A318711" t="s">
        <v>171541</v>
      </c>
    </row>
    <row r="318712" spans="1:1" x14ac:dyDescent="0.3">
      <c r="A318712" t="s">
        <v>171542</v>
      </c>
    </row>
    <row r="318713" spans="1:1" x14ac:dyDescent="0.3">
      <c r="A318713" t="s">
        <v>171543</v>
      </c>
    </row>
    <row r="318714" spans="1:1" x14ac:dyDescent="0.3">
      <c r="A318714" t="s">
        <v>159648</v>
      </c>
    </row>
    <row r="318715" spans="1:1" x14ac:dyDescent="0.3">
      <c r="A318715" t="s">
        <v>159649</v>
      </c>
    </row>
    <row r="318716" spans="1:1" x14ac:dyDescent="0.3">
      <c r="A318716" t="s">
        <v>161015</v>
      </c>
    </row>
    <row r="318717" spans="1:1" x14ac:dyDescent="0.3">
      <c r="A318717" t="s">
        <v>161016</v>
      </c>
    </row>
    <row r="318718" spans="1:1" x14ac:dyDescent="0.3">
      <c r="A318718" t="s">
        <v>159650</v>
      </c>
    </row>
    <row r="318719" spans="1:1" x14ac:dyDescent="0.3">
      <c r="A318719" t="s">
        <v>159651</v>
      </c>
    </row>
    <row r="318720" spans="1:1" x14ac:dyDescent="0.3">
      <c r="A318720" t="s">
        <v>161017</v>
      </c>
    </row>
    <row r="318721" spans="1:1" x14ac:dyDescent="0.3">
      <c r="A318721" t="s">
        <v>191407</v>
      </c>
    </row>
    <row r="318722" spans="1:1" x14ac:dyDescent="0.3">
      <c r="A318722" t="s">
        <v>191408</v>
      </c>
    </row>
    <row r="318723" spans="1:1" x14ac:dyDescent="0.3">
      <c r="A318723" t="s">
        <v>191409</v>
      </c>
    </row>
    <row r="318724" spans="1:1" x14ac:dyDescent="0.3">
      <c r="A318724" t="s">
        <v>191410</v>
      </c>
    </row>
    <row r="318725" spans="1:1" x14ac:dyDescent="0.3">
      <c r="A318725" t="s">
        <v>191411</v>
      </c>
    </row>
    <row r="318726" spans="1:1" x14ac:dyDescent="0.3">
      <c r="A318726" t="s">
        <v>191412</v>
      </c>
    </row>
    <row r="318727" spans="1:1" x14ac:dyDescent="0.3">
      <c r="A318727" t="s">
        <v>172125</v>
      </c>
    </row>
    <row r="318728" spans="1:1" x14ac:dyDescent="0.3">
      <c r="A318728" t="s">
        <v>191413</v>
      </c>
    </row>
    <row r="318729" spans="1:1" x14ac:dyDescent="0.3">
      <c r="A318729" t="s">
        <v>191414</v>
      </c>
    </row>
    <row r="318730" spans="1:1" x14ac:dyDescent="0.3">
      <c r="A318730" t="s">
        <v>191415</v>
      </c>
    </row>
    <row r="318731" spans="1:1" x14ac:dyDescent="0.3">
      <c r="A318731" t="s">
        <v>191416</v>
      </c>
    </row>
    <row r="318732" spans="1:1" x14ac:dyDescent="0.3">
      <c r="A318732" t="s">
        <v>191417</v>
      </c>
    </row>
    <row r="318733" spans="1:1" x14ac:dyDescent="0.3">
      <c r="A318733" t="s">
        <v>191418</v>
      </c>
    </row>
    <row r="318734" spans="1:1" x14ac:dyDescent="0.3">
      <c r="A318734" t="s">
        <v>191419</v>
      </c>
    </row>
    <row r="318735" spans="1:1" x14ac:dyDescent="0.3">
      <c r="A318735" t="s">
        <v>191420</v>
      </c>
    </row>
    <row r="318736" spans="1:1" x14ac:dyDescent="0.3">
      <c r="A318736" t="s">
        <v>191421</v>
      </c>
    </row>
    <row r="318737" spans="1:1" x14ac:dyDescent="0.3">
      <c r="A318737" t="s">
        <v>191422</v>
      </c>
    </row>
    <row r="318738" spans="1:1" x14ac:dyDescent="0.3">
      <c r="A318738" t="s">
        <v>263706</v>
      </c>
    </row>
    <row r="318739" spans="1:1" x14ac:dyDescent="0.3">
      <c r="A318739" t="s">
        <v>263707</v>
      </c>
    </row>
    <row r="318740" spans="1:1" x14ac:dyDescent="0.3">
      <c r="A318740" t="s">
        <v>263708</v>
      </c>
    </row>
    <row r="318741" spans="1:1" x14ac:dyDescent="0.3">
      <c r="A318741" t="s">
        <v>263709</v>
      </c>
    </row>
    <row r="318742" spans="1:1" x14ac:dyDescent="0.3">
      <c r="A318742" t="s">
        <v>263710</v>
      </c>
    </row>
    <row r="318743" spans="1:1" x14ac:dyDescent="0.3">
      <c r="A318743" t="s">
        <v>263711</v>
      </c>
    </row>
    <row r="318744" spans="1:1" x14ac:dyDescent="0.3">
      <c r="A318744" t="s">
        <v>263536</v>
      </c>
    </row>
    <row r="318745" spans="1:1" x14ac:dyDescent="0.3">
      <c r="A318745" t="s">
        <v>263712</v>
      </c>
    </row>
    <row r="318746" spans="1:1" x14ac:dyDescent="0.3">
      <c r="A318746" t="s">
        <v>263713</v>
      </c>
    </row>
    <row r="318747" spans="1:1" x14ac:dyDescent="0.3">
      <c r="A318747" t="s">
        <v>263714</v>
      </c>
    </row>
    <row r="318748" spans="1:1" x14ac:dyDescent="0.3">
      <c r="A318748" t="s">
        <v>263715</v>
      </c>
    </row>
    <row r="318749" spans="1:1" x14ac:dyDescent="0.3">
      <c r="A318749" t="s">
        <v>171219</v>
      </c>
    </row>
    <row r="318750" spans="1:1" x14ac:dyDescent="0.3">
      <c r="A318750" t="s">
        <v>263716</v>
      </c>
    </row>
    <row r="318751" spans="1:1" x14ac:dyDescent="0.3">
      <c r="A318751" t="s">
        <v>263717</v>
      </c>
    </row>
    <row r="318752" spans="1:1" x14ac:dyDescent="0.3">
      <c r="A318752" t="s">
        <v>263718</v>
      </c>
    </row>
    <row r="318753" spans="1:1" x14ac:dyDescent="0.3">
      <c r="A318753" t="s">
        <v>263719</v>
      </c>
    </row>
    <row r="318754" spans="1:1" x14ac:dyDescent="0.3">
      <c r="A318754" t="s">
        <v>263720</v>
      </c>
    </row>
    <row r="318755" spans="1:1" x14ac:dyDescent="0.3">
      <c r="A318755" t="s">
        <v>263721</v>
      </c>
    </row>
    <row r="318756" spans="1:1" x14ac:dyDescent="0.3">
      <c r="A318756" t="s">
        <v>263722</v>
      </c>
    </row>
    <row r="318757" spans="1:1" x14ac:dyDescent="0.3">
      <c r="A318757" t="s">
        <v>263723</v>
      </c>
    </row>
    <row r="318758" spans="1:1" x14ac:dyDescent="0.3">
      <c r="A318758" t="s">
        <v>263724</v>
      </c>
    </row>
    <row r="318759" spans="1:1" x14ac:dyDescent="0.3">
      <c r="A318759" t="s">
        <v>263725</v>
      </c>
    </row>
    <row r="318760" spans="1:1" x14ac:dyDescent="0.3">
      <c r="A318760" t="s">
        <v>263726</v>
      </c>
    </row>
    <row r="318761" spans="1:1" x14ac:dyDescent="0.3">
      <c r="A318761" t="s">
        <v>171220</v>
      </c>
    </row>
    <row r="318762" spans="1:1" x14ac:dyDescent="0.3">
      <c r="A318762" t="s">
        <v>171221</v>
      </c>
    </row>
    <row r="318763" spans="1:1" x14ac:dyDescent="0.3">
      <c r="A318763" t="s">
        <v>171222</v>
      </c>
    </row>
    <row r="318764" spans="1:1" x14ac:dyDescent="0.3">
      <c r="A318764" t="s">
        <v>171223</v>
      </c>
    </row>
    <row r="318765" spans="1:1" x14ac:dyDescent="0.3">
      <c r="A318765" t="s">
        <v>171224</v>
      </c>
    </row>
    <row r="318766" spans="1:1" x14ac:dyDescent="0.3">
      <c r="A318766" t="s">
        <v>263727</v>
      </c>
    </row>
    <row r="318767" spans="1:1" x14ac:dyDescent="0.3">
      <c r="A318767" t="s">
        <v>261647</v>
      </c>
    </row>
    <row r="318768" spans="1:1" x14ac:dyDescent="0.3">
      <c r="A318768" t="s">
        <v>171225</v>
      </c>
    </row>
    <row r="318769" spans="1:1" x14ac:dyDescent="0.3">
      <c r="A318769" t="s">
        <v>171226</v>
      </c>
    </row>
    <row r="318770" spans="1:1" x14ac:dyDescent="0.3">
      <c r="A318770" t="s">
        <v>171227</v>
      </c>
    </row>
    <row r="318771" spans="1:1" x14ac:dyDescent="0.3">
      <c r="A318771" t="s">
        <v>171228</v>
      </c>
    </row>
    <row r="318772" spans="1:1" x14ac:dyDescent="0.3">
      <c r="A318772" t="s">
        <v>173405</v>
      </c>
    </row>
    <row r="318773" spans="1:1" x14ac:dyDescent="0.3">
      <c r="A318773" t="s">
        <v>170002</v>
      </c>
    </row>
    <row r="318774" spans="1:1" x14ac:dyDescent="0.3">
      <c r="A318774" t="s">
        <v>171544</v>
      </c>
    </row>
    <row r="318775" spans="1:1" x14ac:dyDescent="0.3">
      <c r="A318775" t="s">
        <v>171545</v>
      </c>
    </row>
    <row r="318776" spans="1:1" x14ac:dyDescent="0.3">
      <c r="A318776" t="s">
        <v>171546</v>
      </c>
    </row>
    <row r="318777" spans="1:1" x14ac:dyDescent="0.3">
      <c r="A318777" t="s">
        <v>171547</v>
      </c>
    </row>
    <row r="318778" spans="1:1" x14ac:dyDescent="0.3">
      <c r="A318778" t="s">
        <v>171548</v>
      </c>
    </row>
    <row r="318779" spans="1:1" x14ac:dyDescent="0.3">
      <c r="A318779" t="s">
        <v>171549</v>
      </c>
    </row>
    <row r="318780" spans="1:1" x14ac:dyDescent="0.3">
      <c r="A318780" t="s">
        <v>171550</v>
      </c>
    </row>
    <row r="318781" spans="1:1" x14ac:dyDescent="0.3">
      <c r="A318781" t="s">
        <v>171551</v>
      </c>
    </row>
    <row r="318782" spans="1:1" x14ac:dyDescent="0.3">
      <c r="A318782" t="s">
        <v>171552</v>
      </c>
    </row>
    <row r="318783" spans="1:1" x14ac:dyDescent="0.3">
      <c r="A318783" t="s">
        <v>171553</v>
      </c>
    </row>
    <row r="318784" spans="1:1" x14ac:dyDescent="0.3">
      <c r="A318784" t="s">
        <v>171554</v>
      </c>
    </row>
    <row r="318785" spans="1:1" x14ac:dyDescent="0.3">
      <c r="A318785" t="s">
        <v>171555</v>
      </c>
    </row>
    <row r="318786" spans="1:1" x14ac:dyDescent="0.3">
      <c r="A318786" t="s">
        <v>171556</v>
      </c>
    </row>
    <row r="318787" spans="1:1" x14ac:dyDescent="0.3">
      <c r="A318787" t="s">
        <v>171557</v>
      </c>
    </row>
    <row r="318788" spans="1:1" x14ac:dyDescent="0.3">
      <c r="A318788" t="s">
        <v>173406</v>
      </c>
    </row>
    <row r="318789" spans="1:1" x14ac:dyDescent="0.3">
      <c r="A318789" t="s">
        <v>173407</v>
      </c>
    </row>
    <row r="318790" spans="1:1" x14ac:dyDescent="0.3">
      <c r="A318790" t="s">
        <v>171558</v>
      </c>
    </row>
    <row r="318791" spans="1:1" x14ac:dyDescent="0.3">
      <c r="A318791" t="s">
        <v>173408</v>
      </c>
    </row>
    <row r="318792" spans="1:1" x14ac:dyDescent="0.3">
      <c r="A318792" t="s">
        <v>173409</v>
      </c>
    </row>
    <row r="318793" spans="1:1" x14ac:dyDescent="0.3">
      <c r="A318793" t="s">
        <v>173410</v>
      </c>
    </row>
    <row r="318794" spans="1:1" x14ac:dyDescent="0.3">
      <c r="A318794" t="s">
        <v>173411</v>
      </c>
    </row>
    <row r="318795" spans="1:1" x14ac:dyDescent="0.3">
      <c r="A318795" t="s">
        <v>171559</v>
      </c>
    </row>
    <row r="318796" spans="1:1" x14ac:dyDescent="0.3">
      <c r="A318796" t="s">
        <v>171560</v>
      </c>
    </row>
    <row r="318797" spans="1:1" x14ac:dyDescent="0.3">
      <c r="A318797" t="s">
        <v>171561</v>
      </c>
    </row>
    <row r="318798" spans="1:1" x14ac:dyDescent="0.3">
      <c r="A318798" t="s">
        <v>171562</v>
      </c>
    </row>
    <row r="318799" spans="1:1" x14ac:dyDescent="0.3">
      <c r="A318799" t="s">
        <v>171563</v>
      </c>
    </row>
    <row r="318800" spans="1:1" x14ac:dyDescent="0.3">
      <c r="A318800" t="s">
        <v>171564</v>
      </c>
    </row>
    <row r="318801" spans="1:1" x14ac:dyDescent="0.3">
      <c r="A318801" t="s">
        <v>171565</v>
      </c>
    </row>
    <row r="318802" spans="1:1" x14ac:dyDescent="0.3">
      <c r="A318802" t="s">
        <v>171566</v>
      </c>
    </row>
    <row r="318803" spans="1:1" x14ac:dyDescent="0.3">
      <c r="A318803" t="s">
        <v>171567</v>
      </c>
    </row>
    <row r="318804" spans="1:1" x14ac:dyDescent="0.3">
      <c r="A318804" t="s">
        <v>171568</v>
      </c>
    </row>
    <row r="318805" spans="1:1" x14ac:dyDescent="0.3">
      <c r="A318805" t="s">
        <v>171569</v>
      </c>
    </row>
    <row r="318806" spans="1:1" x14ac:dyDescent="0.3">
      <c r="A318806" t="s">
        <v>171867</v>
      </c>
    </row>
    <row r="318807" spans="1:1" x14ac:dyDescent="0.3">
      <c r="A318807" t="s">
        <v>171570</v>
      </c>
    </row>
    <row r="318808" spans="1:1" x14ac:dyDescent="0.3">
      <c r="A318808" t="s">
        <v>171571</v>
      </c>
    </row>
    <row r="318809" spans="1:1" x14ac:dyDescent="0.3">
      <c r="A318809" t="s">
        <v>171572</v>
      </c>
    </row>
    <row r="318810" spans="1:1" x14ac:dyDescent="0.3">
      <c r="A318810" t="s">
        <v>171573</v>
      </c>
    </row>
    <row r="318811" spans="1:1" x14ac:dyDescent="0.3">
      <c r="A318811" t="s">
        <v>171574</v>
      </c>
    </row>
    <row r="318812" spans="1:1" x14ac:dyDescent="0.3">
      <c r="A318812" t="s">
        <v>171575</v>
      </c>
    </row>
    <row r="318813" spans="1:1" x14ac:dyDescent="0.3">
      <c r="A318813" t="s">
        <v>171576</v>
      </c>
    </row>
    <row r="318814" spans="1:1" x14ac:dyDescent="0.3">
      <c r="A318814" t="s">
        <v>171868</v>
      </c>
    </row>
    <row r="318815" spans="1:1" x14ac:dyDescent="0.3">
      <c r="A318815" t="s">
        <v>171869</v>
      </c>
    </row>
    <row r="318816" spans="1:1" x14ac:dyDescent="0.3">
      <c r="A318816" t="s">
        <v>261648</v>
      </c>
    </row>
    <row r="318817" spans="1:1" x14ac:dyDescent="0.3">
      <c r="A318817" t="s">
        <v>261649</v>
      </c>
    </row>
    <row r="318818" spans="1:1" x14ac:dyDescent="0.3">
      <c r="A318818" t="s">
        <v>261650</v>
      </c>
    </row>
    <row r="318819" spans="1:1" x14ac:dyDescent="0.3">
      <c r="A318819" t="s">
        <v>261651</v>
      </c>
    </row>
    <row r="318820" spans="1:1" x14ac:dyDescent="0.3">
      <c r="A318820" t="s">
        <v>190708</v>
      </c>
    </row>
    <row r="318821" spans="1:1" x14ac:dyDescent="0.3">
      <c r="A318821" t="s">
        <v>171870</v>
      </c>
    </row>
    <row r="318822" spans="1:1" x14ac:dyDescent="0.3">
      <c r="A318822" t="s">
        <v>171871</v>
      </c>
    </row>
    <row r="318823" spans="1:1" x14ac:dyDescent="0.3">
      <c r="A318823" t="s">
        <v>171577</v>
      </c>
    </row>
    <row r="318824" spans="1:1" x14ac:dyDescent="0.3">
      <c r="A318824" t="s">
        <v>263728</v>
      </c>
    </row>
    <row r="318825" spans="1:1" x14ac:dyDescent="0.3">
      <c r="A318825" t="s">
        <v>171578</v>
      </c>
    </row>
    <row r="318826" spans="1:1" x14ac:dyDescent="0.3">
      <c r="A318826" t="s">
        <v>263729</v>
      </c>
    </row>
    <row r="318827" spans="1:1" x14ac:dyDescent="0.3">
      <c r="A318827" t="s">
        <v>263730</v>
      </c>
    </row>
    <row r="318828" spans="1:1" x14ac:dyDescent="0.3">
      <c r="A318828" t="s">
        <v>263731</v>
      </c>
    </row>
    <row r="318829" spans="1:1" x14ac:dyDescent="0.3">
      <c r="A318829" t="s">
        <v>263732</v>
      </c>
    </row>
    <row r="318830" spans="1:1" x14ac:dyDescent="0.3">
      <c r="A318830" t="s">
        <v>268082</v>
      </c>
    </row>
    <row r="318831" spans="1:1" x14ac:dyDescent="0.3">
      <c r="A318831" t="s">
        <v>252231</v>
      </c>
    </row>
    <row r="318832" spans="1:1" x14ac:dyDescent="0.3">
      <c r="A318832" t="s">
        <v>252232</v>
      </c>
    </row>
    <row r="318833" spans="1:1" x14ac:dyDescent="0.3">
      <c r="A318833" t="s">
        <v>252233</v>
      </c>
    </row>
    <row r="318834" spans="1:1" x14ac:dyDescent="0.3">
      <c r="A318834" t="s">
        <v>252234</v>
      </c>
    </row>
    <row r="318835" spans="1:1" x14ac:dyDescent="0.3">
      <c r="A318835" t="s">
        <v>252235</v>
      </c>
    </row>
    <row r="318836" spans="1:1" x14ac:dyDescent="0.3">
      <c r="A318836" t="s">
        <v>252236</v>
      </c>
    </row>
    <row r="318837" spans="1:1" x14ac:dyDescent="0.3">
      <c r="A318837" t="s">
        <v>252237</v>
      </c>
    </row>
    <row r="318838" spans="1:1" x14ac:dyDescent="0.3">
      <c r="A318838" t="s">
        <v>252238</v>
      </c>
    </row>
    <row r="318839" spans="1:1" x14ac:dyDescent="0.3">
      <c r="A318839" t="s">
        <v>252239</v>
      </c>
    </row>
    <row r="318840" spans="1:1" x14ac:dyDescent="0.3">
      <c r="A318840" t="s">
        <v>263733</v>
      </c>
    </row>
    <row r="318841" spans="1:1" x14ac:dyDescent="0.3">
      <c r="A318841" t="s">
        <v>252240</v>
      </c>
    </row>
    <row r="318842" spans="1:1" x14ac:dyDescent="0.3">
      <c r="A318842" t="s">
        <v>257729</v>
      </c>
    </row>
    <row r="318843" spans="1:1" x14ac:dyDescent="0.3">
      <c r="A318843" t="s">
        <v>263734</v>
      </c>
    </row>
    <row r="318844" spans="1:1" x14ac:dyDescent="0.3">
      <c r="A318844" t="s">
        <v>252241</v>
      </c>
    </row>
    <row r="318845" spans="1:1" x14ac:dyDescent="0.3">
      <c r="A318845" t="s">
        <v>252242</v>
      </c>
    </row>
    <row r="318846" spans="1:1" x14ac:dyDescent="0.3">
      <c r="A318846" t="s">
        <v>252243</v>
      </c>
    </row>
    <row r="318847" spans="1:1" x14ac:dyDescent="0.3">
      <c r="A318847" t="s">
        <v>252244</v>
      </c>
    </row>
    <row r="318848" spans="1:1" x14ac:dyDescent="0.3">
      <c r="A318848" t="s">
        <v>252245</v>
      </c>
    </row>
    <row r="318849" spans="1:1" x14ac:dyDescent="0.3">
      <c r="A318849" t="s">
        <v>252246</v>
      </c>
    </row>
    <row r="318850" spans="1:1" x14ac:dyDescent="0.3">
      <c r="A318850" t="s">
        <v>252247</v>
      </c>
    </row>
    <row r="318851" spans="1:1" x14ac:dyDescent="0.3">
      <c r="A318851" t="s">
        <v>252248</v>
      </c>
    </row>
    <row r="318852" spans="1:1" x14ac:dyDescent="0.3">
      <c r="A318852" t="s">
        <v>252249</v>
      </c>
    </row>
    <row r="318853" spans="1:1" x14ac:dyDescent="0.3">
      <c r="A318853" t="s">
        <v>252250</v>
      </c>
    </row>
    <row r="318854" spans="1:1" x14ac:dyDescent="0.3">
      <c r="A318854" t="s">
        <v>252251</v>
      </c>
    </row>
    <row r="318855" spans="1:1" x14ac:dyDescent="0.3">
      <c r="A318855" t="s">
        <v>252252</v>
      </c>
    </row>
    <row r="318856" spans="1:1" x14ac:dyDescent="0.3">
      <c r="A318856" t="s">
        <v>190951</v>
      </c>
    </row>
    <row r="318857" spans="1:1" x14ac:dyDescent="0.3">
      <c r="A318857" t="s">
        <v>268083</v>
      </c>
    </row>
    <row r="318858" spans="1:1" x14ac:dyDescent="0.3">
      <c r="A318858" t="s">
        <v>250454</v>
      </c>
    </row>
    <row r="318859" spans="1:1" x14ac:dyDescent="0.3">
      <c r="A318859" t="s">
        <v>265336</v>
      </c>
    </row>
    <row r="318860" spans="1:1" x14ac:dyDescent="0.3">
      <c r="A318860" t="s">
        <v>264575</v>
      </c>
    </row>
    <row r="318861" spans="1:1" x14ac:dyDescent="0.3">
      <c r="A318861" t="s">
        <v>264576</v>
      </c>
    </row>
    <row r="318862" spans="1:1" x14ac:dyDescent="0.3">
      <c r="A318862" t="s">
        <v>264577</v>
      </c>
    </row>
    <row r="318863" spans="1:1" x14ac:dyDescent="0.3">
      <c r="A318863" t="s">
        <v>264578</v>
      </c>
    </row>
    <row r="318864" spans="1:1" x14ac:dyDescent="0.3">
      <c r="A318864" t="s">
        <v>264579</v>
      </c>
    </row>
    <row r="318865" spans="1:1" x14ac:dyDescent="0.3">
      <c r="A318865" t="s">
        <v>264580</v>
      </c>
    </row>
    <row r="318866" spans="1:1" x14ac:dyDescent="0.3">
      <c r="A318866" t="s">
        <v>264581</v>
      </c>
    </row>
    <row r="318867" spans="1:1" x14ac:dyDescent="0.3">
      <c r="A318867" t="s">
        <v>268084</v>
      </c>
    </row>
    <row r="318868" spans="1:1" x14ac:dyDescent="0.3">
      <c r="A318868" t="s">
        <v>265337</v>
      </c>
    </row>
    <row r="318869" spans="1:1" x14ac:dyDescent="0.3">
      <c r="A318869" t="s">
        <v>263537</v>
      </c>
    </row>
    <row r="318870" spans="1:1" x14ac:dyDescent="0.3">
      <c r="A318870" t="s">
        <v>263538</v>
      </c>
    </row>
    <row r="318871" spans="1:1" x14ac:dyDescent="0.3">
      <c r="A318871" t="s">
        <v>263539</v>
      </c>
    </row>
    <row r="318872" spans="1:1" x14ac:dyDescent="0.3">
      <c r="A318872" t="s">
        <v>263540</v>
      </c>
    </row>
    <row r="318873" spans="1:1" x14ac:dyDescent="0.3">
      <c r="A318873" t="s">
        <v>263541</v>
      </c>
    </row>
    <row r="318874" spans="1:1" x14ac:dyDescent="0.3">
      <c r="A318874" t="s">
        <v>259610</v>
      </c>
    </row>
    <row r="318875" spans="1:1" x14ac:dyDescent="0.3">
      <c r="A318875" t="s">
        <v>259611</v>
      </c>
    </row>
    <row r="318876" spans="1:1" x14ac:dyDescent="0.3">
      <c r="A318876" t="s">
        <v>259612</v>
      </c>
    </row>
    <row r="318877" spans="1:1" x14ac:dyDescent="0.3">
      <c r="A318877" t="s">
        <v>263542</v>
      </c>
    </row>
    <row r="318878" spans="1:1" x14ac:dyDescent="0.3">
      <c r="A318878" t="s">
        <v>250455</v>
      </c>
    </row>
    <row r="318879" spans="1:1" x14ac:dyDescent="0.3">
      <c r="A318879" t="s">
        <v>259613</v>
      </c>
    </row>
    <row r="318880" spans="1:1" x14ac:dyDescent="0.3">
      <c r="A318880" t="s">
        <v>259614</v>
      </c>
    </row>
    <row r="318881" spans="1:1" x14ac:dyDescent="0.3">
      <c r="A318881" t="s">
        <v>259615</v>
      </c>
    </row>
    <row r="318882" spans="1:1" x14ac:dyDescent="0.3">
      <c r="A318882" t="s">
        <v>259616</v>
      </c>
    </row>
    <row r="318883" spans="1:1" x14ac:dyDescent="0.3">
      <c r="A318883" t="s">
        <v>268085</v>
      </c>
    </row>
    <row r="318884" spans="1:1" x14ac:dyDescent="0.3">
      <c r="A318884" t="s">
        <v>268086</v>
      </c>
    </row>
    <row r="318885" spans="1:1" x14ac:dyDescent="0.3">
      <c r="A318885" t="s">
        <v>268087</v>
      </c>
    </row>
    <row r="318886" spans="1:1" x14ac:dyDescent="0.3">
      <c r="A318886" t="s">
        <v>268088</v>
      </c>
    </row>
    <row r="318887" spans="1:1" x14ac:dyDescent="0.3">
      <c r="A318887" t="s">
        <v>268089</v>
      </c>
    </row>
    <row r="318888" spans="1:1" x14ac:dyDescent="0.3">
      <c r="A318888" t="s">
        <v>268090</v>
      </c>
    </row>
    <row r="318889" spans="1:1" x14ac:dyDescent="0.3">
      <c r="A318889" t="s">
        <v>268091</v>
      </c>
    </row>
    <row r="318890" spans="1:1" x14ac:dyDescent="0.3">
      <c r="A318890" t="s">
        <v>268092</v>
      </c>
    </row>
    <row r="318891" spans="1:1" x14ac:dyDescent="0.3">
      <c r="A318891" t="s">
        <v>268093</v>
      </c>
    </row>
    <row r="318892" spans="1:1" x14ac:dyDescent="0.3">
      <c r="A318892" t="s">
        <v>268094</v>
      </c>
    </row>
    <row r="318893" spans="1:1" x14ac:dyDescent="0.3">
      <c r="A318893" t="s">
        <v>268095</v>
      </c>
    </row>
    <row r="318894" spans="1:1" x14ac:dyDescent="0.3">
      <c r="A318894" t="s">
        <v>268096</v>
      </c>
    </row>
    <row r="318895" spans="1:1" x14ac:dyDescent="0.3">
      <c r="A318895" t="s">
        <v>268097</v>
      </c>
    </row>
    <row r="318896" spans="1:1" x14ac:dyDescent="0.3">
      <c r="A318896" t="s">
        <v>268098</v>
      </c>
    </row>
    <row r="318897" spans="1:1" x14ac:dyDescent="0.3">
      <c r="A318897" t="s">
        <v>268099</v>
      </c>
    </row>
    <row r="318898" spans="1:1" x14ac:dyDescent="0.3">
      <c r="A318898" t="s">
        <v>268100</v>
      </c>
    </row>
    <row r="318899" spans="1:1" x14ac:dyDescent="0.3">
      <c r="A318899" t="s">
        <v>268101</v>
      </c>
    </row>
    <row r="318900" spans="1:1" x14ac:dyDescent="0.3">
      <c r="A318900" t="s">
        <v>268102</v>
      </c>
    </row>
    <row r="318901" spans="1:1" x14ac:dyDescent="0.3">
      <c r="A318901" t="s">
        <v>268103</v>
      </c>
    </row>
    <row r="318902" spans="1:1" x14ac:dyDescent="0.3">
      <c r="A318902" t="s">
        <v>268104</v>
      </c>
    </row>
    <row r="318903" spans="1:1" x14ac:dyDescent="0.3">
      <c r="A318903" t="s">
        <v>268105</v>
      </c>
    </row>
    <row r="318904" spans="1:1" x14ac:dyDescent="0.3">
      <c r="A318904" t="s">
        <v>268106</v>
      </c>
    </row>
    <row r="318905" spans="1:1" x14ac:dyDescent="0.3">
      <c r="A318905" t="s">
        <v>190952</v>
      </c>
    </row>
    <row r="318906" spans="1:1" x14ac:dyDescent="0.3">
      <c r="A318906" t="s">
        <v>250456</v>
      </c>
    </row>
    <row r="318907" spans="1:1" x14ac:dyDescent="0.3">
      <c r="A318907" t="s">
        <v>250457</v>
      </c>
    </row>
    <row r="318908" spans="1:1" x14ac:dyDescent="0.3">
      <c r="A318908" t="s">
        <v>263543</v>
      </c>
    </row>
    <row r="318909" spans="1:1" x14ac:dyDescent="0.3">
      <c r="A318909" t="s">
        <v>250458</v>
      </c>
    </row>
    <row r="318910" spans="1:1" x14ac:dyDescent="0.3">
      <c r="A318910" t="s">
        <v>259617</v>
      </c>
    </row>
    <row r="318911" spans="1:1" x14ac:dyDescent="0.3">
      <c r="A318911" t="s">
        <v>259618</v>
      </c>
    </row>
    <row r="318912" spans="1:1" x14ac:dyDescent="0.3">
      <c r="A318912" t="s">
        <v>250459</v>
      </c>
    </row>
    <row r="318913" spans="1:1" x14ac:dyDescent="0.3">
      <c r="A318913" t="s">
        <v>250460</v>
      </c>
    </row>
    <row r="318914" spans="1:1" x14ac:dyDescent="0.3">
      <c r="A318914" t="s">
        <v>250461</v>
      </c>
    </row>
    <row r="318915" spans="1:1" x14ac:dyDescent="0.3">
      <c r="A318915" t="s">
        <v>250462</v>
      </c>
    </row>
    <row r="318916" spans="1:1" x14ac:dyDescent="0.3">
      <c r="A318916" t="s">
        <v>250463</v>
      </c>
    </row>
    <row r="318917" spans="1:1" x14ac:dyDescent="0.3">
      <c r="A318917" t="s">
        <v>190953</v>
      </c>
    </row>
    <row r="318918" spans="1:1" x14ac:dyDescent="0.3">
      <c r="A318918" t="s">
        <v>164268</v>
      </c>
    </row>
    <row r="318919" spans="1:1" x14ac:dyDescent="0.3">
      <c r="A318919" t="s">
        <v>164269</v>
      </c>
    </row>
    <row r="318920" spans="1:1" x14ac:dyDescent="0.3">
      <c r="A318920" t="s">
        <v>164270</v>
      </c>
    </row>
    <row r="318921" spans="1:1" x14ac:dyDescent="0.3">
      <c r="A318921" t="s">
        <v>164271</v>
      </c>
    </row>
    <row r="318922" spans="1:1" x14ac:dyDescent="0.3">
      <c r="A318922" t="s">
        <v>164272</v>
      </c>
    </row>
    <row r="318923" spans="1:1" x14ac:dyDescent="0.3">
      <c r="A318923" t="s">
        <v>164273</v>
      </c>
    </row>
    <row r="318924" spans="1:1" x14ac:dyDescent="0.3">
      <c r="A318924" t="s">
        <v>164274</v>
      </c>
    </row>
    <row r="318925" spans="1:1" x14ac:dyDescent="0.3">
      <c r="A318925" t="s">
        <v>164275</v>
      </c>
    </row>
    <row r="318926" spans="1:1" x14ac:dyDescent="0.3">
      <c r="A318926" t="s">
        <v>164276</v>
      </c>
    </row>
    <row r="318927" spans="1:1" x14ac:dyDescent="0.3">
      <c r="A318927" t="s">
        <v>164277</v>
      </c>
    </row>
    <row r="318928" spans="1:1" x14ac:dyDescent="0.3">
      <c r="A318928" t="s">
        <v>164278</v>
      </c>
    </row>
    <row r="318929" spans="1:1" x14ac:dyDescent="0.3">
      <c r="A318929" t="s">
        <v>164279</v>
      </c>
    </row>
    <row r="318930" spans="1:1" x14ac:dyDescent="0.3">
      <c r="A318930" t="s">
        <v>164280</v>
      </c>
    </row>
    <row r="318931" spans="1:1" x14ac:dyDescent="0.3">
      <c r="A318931" t="s">
        <v>164281</v>
      </c>
    </row>
    <row r="318932" spans="1:1" x14ac:dyDescent="0.3">
      <c r="A318932" t="s">
        <v>164282</v>
      </c>
    </row>
    <row r="318933" spans="1:1" x14ac:dyDescent="0.3">
      <c r="A318933" t="s">
        <v>164283</v>
      </c>
    </row>
    <row r="318934" spans="1:1" x14ac:dyDescent="0.3">
      <c r="A318934" t="s">
        <v>164284</v>
      </c>
    </row>
    <row r="318935" spans="1:1" x14ac:dyDescent="0.3">
      <c r="A318935" t="s">
        <v>164285</v>
      </c>
    </row>
    <row r="318936" spans="1:1" x14ac:dyDescent="0.3">
      <c r="A318936" t="s">
        <v>164286</v>
      </c>
    </row>
    <row r="318937" spans="1:1" x14ac:dyDescent="0.3">
      <c r="A318937" t="s">
        <v>164287</v>
      </c>
    </row>
    <row r="318938" spans="1:1" x14ac:dyDescent="0.3">
      <c r="A318938" t="s">
        <v>164288</v>
      </c>
    </row>
    <row r="318939" spans="1:1" x14ac:dyDescent="0.3">
      <c r="A318939" t="s">
        <v>164289</v>
      </c>
    </row>
    <row r="318940" spans="1:1" x14ac:dyDescent="0.3">
      <c r="A318940" t="s">
        <v>164290</v>
      </c>
    </row>
    <row r="318941" spans="1:1" x14ac:dyDescent="0.3">
      <c r="A318941" t="s">
        <v>164291</v>
      </c>
    </row>
    <row r="318942" spans="1:1" x14ac:dyDescent="0.3">
      <c r="A318942" t="s">
        <v>161083</v>
      </c>
    </row>
    <row r="318943" spans="1:1" x14ac:dyDescent="0.3">
      <c r="A318943" t="s">
        <v>164292</v>
      </c>
    </row>
    <row r="318944" spans="1:1" x14ac:dyDescent="0.3">
      <c r="A318944" t="s">
        <v>164293</v>
      </c>
    </row>
    <row r="318945" spans="1:1" x14ac:dyDescent="0.3">
      <c r="A318945" t="s">
        <v>164294</v>
      </c>
    </row>
    <row r="318946" spans="1:1" x14ac:dyDescent="0.3">
      <c r="A318946" t="s">
        <v>164295</v>
      </c>
    </row>
    <row r="318947" spans="1:1" x14ac:dyDescent="0.3">
      <c r="A318947" t="s">
        <v>164296</v>
      </c>
    </row>
    <row r="318948" spans="1:1" x14ac:dyDescent="0.3">
      <c r="A318948" t="s">
        <v>164297</v>
      </c>
    </row>
    <row r="318949" spans="1:1" x14ac:dyDescent="0.3">
      <c r="A318949" t="s">
        <v>164298</v>
      </c>
    </row>
    <row r="318950" spans="1:1" x14ac:dyDescent="0.3">
      <c r="A318950" t="s">
        <v>164299</v>
      </c>
    </row>
    <row r="318951" spans="1:1" x14ac:dyDescent="0.3">
      <c r="A318951" t="s">
        <v>164300</v>
      </c>
    </row>
    <row r="318952" spans="1:1" x14ac:dyDescent="0.3">
      <c r="A318952" t="s">
        <v>164301</v>
      </c>
    </row>
    <row r="318953" spans="1:1" x14ac:dyDescent="0.3">
      <c r="A318953" t="s">
        <v>164302</v>
      </c>
    </row>
    <row r="318954" spans="1:1" x14ac:dyDescent="0.3">
      <c r="A318954" t="s">
        <v>161084</v>
      </c>
    </row>
    <row r="318955" spans="1:1" x14ac:dyDescent="0.3">
      <c r="A318955" t="s">
        <v>161085</v>
      </c>
    </row>
    <row r="318956" spans="1:1" x14ac:dyDescent="0.3">
      <c r="A318956" t="s">
        <v>161086</v>
      </c>
    </row>
    <row r="318957" spans="1:1" x14ac:dyDescent="0.3">
      <c r="A318957" t="s">
        <v>161087</v>
      </c>
    </row>
    <row r="318958" spans="1:1" x14ac:dyDescent="0.3">
      <c r="A318958" t="s">
        <v>161088</v>
      </c>
    </row>
    <row r="318959" spans="1:1" x14ac:dyDescent="0.3">
      <c r="A318959" t="s">
        <v>169053</v>
      </c>
    </row>
    <row r="318960" spans="1:1" x14ac:dyDescent="0.3">
      <c r="A318960" t="s">
        <v>169054</v>
      </c>
    </row>
    <row r="318961" spans="1:1" x14ac:dyDescent="0.3">
      <c r="A318961" t="s">
        <v>169055</v>
      </c>
    </row>
    <row r="318962" spans="1:1" x14ac:dyDescent="0.3">
      <c r="A318962" t="s">
        <v>169056</v>
      </c>
    </row>
    <row r="318963" spans="1:1" x14ac:dyDescent="0.3">
      <c r="A318963" t="s">
        <v>170755</v>
      </c>
    </row>
    <row r="318964" spans="1:1" x14ac:dyDescent="0.3">
      <c r="A318964" t="s">
        <v>169057</v>
      </c>
    </row>
    <row r="318965" spans="1:1" x14ac:dyDescent="0.3">
      <c r="A318965" t="s">
        <v>170756</v>
      </c>
    </row>
    <row r="318966" spans="1:1" x14ac:dyDescent="0.3">
      <c r="A318966" t="s">
        <v>170757</v>
      </c>
    </row>
    <row r="318967" spans="1:1" x14ac:dyDescent="0.3">
      <c r="A318967" t="s">
        <v>170758</v>
      </c>
    </row>
    <row r="318968" spans="1:1" x14ac:dyDescent="0.3">
      <c r="A318968" t="s">
        <v>170759</v>
      </c>
    </row>
    <row r="318969" spans="1:1" x14ac:dyDescent="0.3">
      <c r="A318969" t="s">
        <v>170760</v>
      </c>
    </row>
    <row r="318970" spans="1:1" x14ac:dyDescent="0.3">
      <c r="A318970" t="s">
        <v>170761</v>
      </c>
    </row>
    <row r="318971" spans="1:1" x14ac:dyDescent="0.3">
      <c r="A318971" t="s">
        <v>170762</v>
      </c>
    </row>
    <row r="318972" spans="1:1" x14ac:dyDescent="0.3">
      <c r="A318972" t="s">
        <v>170763</v>
      </c>
    </row>
    <row r="318973" spans="1:1" x14ac:dyDescent="0.3">
      <c r="A318973" t="s">
        <v>170764</v>
      </c>
    </row>
    <row r="318974" spans="1:1" x14ac:dyDescent="0.3">
      <c r="A318974" t="s">
        <v>170765</v>
      </c>
    </row>
    <row r="318975" spans="1:1" x14ac:dyDescent="0.3">
      <c r="A318975" t="s">
        <v>170766</v>
      </c>
    </row>
    <row r="318976" spans="1:1" x14ac:dyDescent="0.3">
      <c r="A318976" t="s">
        <v>170767</v>
      </c>
    </row>
    <row r="318977" spans="1:1" x14ac:dyDescent="0.3">
      <c r="A318977" t="s">
        <v>170768</v>
      </c>
    </row>
    <row r="318978" spans="1:1" x14ac:dyDescent="0.3">
      <c r="A318978" t="s">
        <v>170769</v>
      </c>
    </row>
    <row r="318979" spans="1:1" x14ac:dyDescent="0.3">
      <c r="A318979" t="s">
        <v>170770</v>
      </c>
    </row>
    <row r="318980" spans="1:1" x14ac:dyDescent="0.3">
      <c r="A318980" t="s">
        <v>170771</v>
      </c>
    </row>
    <row r="318981" spans="1:1" x14ac:dyDescent="0.3">
      <c r="A318981" t="s">
        <v>171579</v>
      </c>
    </row>
    <row r="318982" spans="1:1" x14ac:dyDescent="0.3">
      <c r="A318982" t="s">
        <v>171580</v>
      </c>
    </row>
    <row r="318983" spans="1:1" x14ac:dyDescent="0.3">
      <c r="A318983" t="s">
        <v>171581</v>
      </c>
    </row>
    <row r="318984" spans="1:1" x14ac:dyDescent="0.3">
      <c r="A318984" t="s">
        <v>171582</v>
      </c>
    </row>
    <row r="318985" spans="1:1" x14ac:dyDescent="0.3">
      <c r="A318985" t="s">
        <v>171583</v>
      </c>
    </row>
    <row r="318986" spans="1:1" x14ac:dyDescent="0.3">
      <c r="A318986" t="s">
        <v>171584</v>
      </c>
    </row>
    <row r="318987" spans="1:1" x14ac:dyDescent="0.3">
      <c r="A318987" t="s">
        <v>171585</v>
      </c>
    </row>
    <row r="318988" spans="1:1" x14ac:dyDescent="0.3">
      <c r="A318988" t="s">
        <v>171586</v>
      </c>
    </row>
    <row r="318989" spans="1:1" x14ac:dyDescent="0.3">
      <c r="A318989" t="s">
        <v>171587</v>
      </c>
    </row>
    <row r="318990" spans="1:1" x14ac:dyDescent="0.3">
      <c r="A318990" t="s">
        <v>161278</v>
      </c>
    </row>
    <row r="318991" spans="1:1" x14ac:dyDescent="0.3">
      <c r="A318991" t="s">
        <v>161089</v>
      </c>
    </row>
    <row r="318992" spans="1:1" x14ac:dyDescent="0.3">
      <c r="A318992" t="s">
        <v>171588</v>
      </c>
    </row>
    <row r="318993" spans="1:1" x14ac:dyDescent="0.3">
      <c r="A318993" t="s">
        <v>171589</v>
      </c>
    </row>
    <row r="318994" spans="1:1" x14ac:dyDescent="0.3">
      <c r="A318994" t="s">
        <v>171590</v>
      </c>
    </row>
    <row r="318995" spans="1:1" x14ac:dyDescent="0.3">
      <c r="A318995" t="s">
        <v>171591</v>
      </c>
    </row>
    <row r="318996" spans="1:1" x14ac:dyDescent="0.3">
      <c r="A318996" t="s">
        <v>171592</v>
      </c>
    </row>
    <row r="318997" spans="1:1" x14ac:dyDescent="0.3">
      <c r="A318997" t="s">
        <v>171593</v>
      </c>
    </row>
    <row r="318998" spans="1:1" x14ac:dyDescent="0.3">
      <c r="A318998" t="s">
        <v>171594</v>
      </c>
    </row>
    <row r="318999" spans="1:1" x14ac:dyDescent="0.3">
      <c r="A318999" t="s">
        <v>171595</v>
      </c>
    </row>
    <row r="319000" spans="1:1" x14ac:dyDescent="0.3">
      <c r="A319000" t="s">
        <v>171596</v>
      </c>
    </row>
    <row r="319001" spans="1:1" x14ac:dyDescent="0.3">
      <c r="A319001" t="s">
        <v>161279</v>
      </c>
    </row>
    <row r="319002" spans="1:1" x14ac:dyDescent="0.3">
      <c r="A319002" t="s">
        <v>170219</v>
      </c>
    </row>
    <row r="319003" spans="1:1" x14ac:dyDescent="0.3">
      <c r="A319003" t="s">
        <v>171597</v>
      </c>
    </row>
    <row r="319004" spans="1:1" x14ac:dyDescent="0.3">
      <c r="A319004" t="s">
        <v>169058</v>
      </c>
    </row>
    <row r="319005" spans="1:1" x14ac:dyDescent="0.3">
      <c r="A319005" t="s">
        <v>161090</v>
      </c>
    </row>
    <row r="319006" spans="1:1" x14ac:dyDescent="0.3">
      <c r="A319006" t="s">
        <v>170772</v>
      </c>
    </row>
    <row r="319007" spans="1:1" x14ac:dyDescent="0.3">
      <c r="A319007" t="s">
        <v>170773</v>
      </c>
    </row>
    <row r="319008" spans="1:1" x14ac:dyDescent="0.3">
      <c r="A319008" t="s">
        <v>170774</v>
      </c>
    </row>
    <row r="319009" spans="1:1" x14ac:dyDescent="0.3">
      <c r="A319009" t="s">
        <v>170775</v>
      </c>
    </row>
    <row r="319010" spans="1:1" x14ac:dyDescent="0.3">
      <c r="A319010" t="s">
        <v>161280</v>
      </c>
    </row>
    <row r="319011" spans="1:1" x14ac:dyDescent="0.3">
      <c r="A319011" t="s">
        <v>161281</v>
      </c>
    </row>
    <row r="319012" spans="1:1" x14ac:dyDescent="0.3">
      <c r="A319012" t="s">
        <v>161282</v>
      </c>
    </row>
    <row r="319013" spans="1:1" x14ac:dyDescent="0.3">
      <c r="A319013" t="s">
        <v>161283</v>
      </c>
    </row>
    <row r="319014" spans="1:1" x14ac:dyDescent="0.3">
      <c r="A319014" t="s">
        <v>161284</v>
      </c>
    </row>
    <row r="319015" spans="1:1" x14ac:dyDescent="0.3">
      <c r="A319015" t="s">
        <v>170776</v>
      </c>
    </row>
    <row r="319016" spans="1:1" x14ac:dyDescent="0.3">
      <c r="A319016" t="s">
        <v>161285</v>
      </c>
    </row>
    <row r="319017" spans="1:1" x14ac:dyDescent="0.3">
      <c r="A319017" t="s">
        <v>161286</v>
      </c>
    </row>
    <row r="319018" spans="1:1" x14ac:dyDescent="0.3">
      <c r="A319018" t="s">
        <v>161287</v>
      </c>
    </row>
    <row r="319019" spans="1:1" x14ac:dyDescent="0.3">
      <c r="A319019" t="s">
        <v>161288</v>
      </c>
    </row>
    <row r="319020" spans="1:1" x14ac:dyDescent="0.3">
      <c r="A319020" t="s">
        <v>161289</v>
      </c>
    </row>
    <row r="319021" spans="1:1" x14ac:dyDescent="0.3">
      <c r="A319021" t="s">
        <v>161290</v>
      </c>
    </row>
    <row r="319022" spans="1:1" x14ac:dyDescent="0.3">
      <c r="A319022" t="s">
        <v>161291</v>
      </c>
    </row>
    <row r="319023" spans="1:1" x14ac:dyDescent="0.3">
      <c r="A319023" t="s">
        <v>161292</v>
      </c>
    </row>
    <row r="319024" spans="1:1" x14ac:dyDescent="0.3">
      <c r="A319024" t="s">
        <v>170614</v>
      </c>
    </row>
    <row r="319025" spans="1:1" x14ac:dyDescent="0.3">
      <c r="A319025" t="s">
        <v>161293</v>
      </c>
    </row>
    <row r="319026" spans="1:1" x14ac:dyDescent="0.3">
      <c r="A319026" t="s">
        <v>173975</v>
      </c>
    </row>
    <row r="319027" spans="1:1" x14ac:dyDescent="0.3">
      <c r="A319027" t="s">
        <v>171598</v>
      </c>
    </row>
    <row r="319028" spans="1:1" x14ac:dyDescent="0.3">
      <c r="A319028" t="s">
        <v>173976</v>
      </c>
    </row>
    <row r="319029" spans="1:1" x14ac:dyDescent="0.3">
      <c r="A319029" t="s">
        <v>173977</v>
      </c>
    </row>
    <row r="319030" spans="1:1" x14ac:dyDescent="0.3">
      <c r="A319030" t="s">
        <v>173978</v>
      </c>
    </row>
    <row r="319031" spans="1:1" x14ac:dyDescent="0.3">
      <c r="A319031" t="s">
        <v>171599</v>
      </c>
    </row>
    <row r="319032" spans="1:1" x14ac:dyDescent="0.3">
      <c r="A319032" t="s">
        <v>171600</v>
      </c>
    </row>
    <row r="319033" spans="1:1" x14ac:dyDescent="0.3">
      <c r="A319033" t="s">
        <v>161091</v>
      </c>
    </row>
    <row r="319034" spans="1:1" x14ac:dyDescent="0.3">
      <c r="A319034" t="s">
        <v>161294</v>
      </c>
    </row>
    <row r="319035" spans="1:1" x14ac:dyDescent="0.3">
      <c r="A319035" t="s">
        <v>161092</v>
      </c>
    </row>
    <row r="319036" spans="1:1" x14ac:dyDescent="0.3">
      <c r="A319036" t="s">
        <v>161295</v>
      </c>
    </row>
    <row r="319037" spans="1:1" x14ac:dyDescent="0.3">
      <c r="A319037" t="s">
        <v>161296</v>
      </c>
    </row>
    <row r="319038" spans="1:1" x14ac:dyDescent="0.3">
      <c r="A319038" t="s">
        <v>161297</v>
      </c>
    </row>
    <row r="319039" spans="1:1" x14ac:dyDescent="0.3">
      <c r="A319039" t="s">
        <v>161298</v>
      </c>
    </row>
    <row r="319040" spans="1:1" x14ac:dyDescent="0.3">
      <c r="A319040" t="s">
        <v>161299</v>
      </c>
    </row>
    <row r="319041" spans="1:1" x14ac:dyDescent="0.3">
      <c r="A319041" t="s">
        <v>170220</v>
      </c>
    </row>
    <row r="319042" spans="1:1" x14ac:dyDescent="0.3">
      <c r="A319042" t="s">
        <v>170221</v>
      </c>
    </row>
    <row r="319043" spans="1:1" x14ac:dyDescent="0.3">
      <c r="A319043" t="s">
        <v>161300</v>
      </c>
    </row>
    <row r="319044" spans="1:1" x14ac:dyDescent="0.3">
      <c r="A319044" t="s">
        <v>170222</v>
      </c>
    </row>
    <row r="319045" spans="1:1" x14ac:dyDescent="0.3">
      <c r="A319045" t="s">
        <v>161301</v>
      </c>
    </row>
    <row r="319046" spans="1:1" x14ac:dyDescent="0.3">
      <c r="A319046" t="s">
        <v>161302</v>
      </c>
    </row>
    <row r="319047" spans="1:1" x14ac:dyDescent="0.3">
      <c r="A319047" t="s">
        <v>161303</v>
      </c>
    </row>
    <row r="319048" spans="1:1" x14ac:dyDescent="0.3">
      <c r="A319048" t="s">
        <v>170223</v>
      </c>
    </row>
    <row r="319049" spans="1:1" x14ac:dyDescent="0.3">
      <c r="A319049" t="s">
        <v>161304</v>
      </c>
    </row>
    <row r="319050" spans="1:1" x14ac:dyDescent="0.3">
      <c r="A319050" t="s">
        <v>161305</v>
      </c>
    </row>
    <row r="319051" spans="1:1" x14ac:dyDescent="0.3">
      <c r="A319051" t="s">
        <v>161306</v>
      </c>
    </row>
    <row r="319052" spans="1:1" x14ac:dyDescent="0.3">
      <c r="A319052" t="s">
        <v>161093</v>
      </c>
    </row>
    <row r="319053" spans="1:1" x14ac:dyDescent="0.3">
      <c r="A319053" t="s">
        <v>161094</v>
      </c>
    </row>
    <row r="319054" spans="1:1" x14ac:dyDescent="0.3">
      <c r="A319054" t="s">
        <v>161095</v>
      </c>
    </row>
    <row r="319055" spans="1:1" x14ac:dyDescent="0.3">
      <c r="A319055" t="s">
        <v>161096</v>
      </c>
    </row>
    <row r="319056" spans="1:1" x14ac:dyDescent="0.3">
      <c r="A319056" t="s">
        <v>161097</v>
      </c>
    </row>
    <row r="319057" spans="1:1" x14ac:dyDescent="0.3">
      <c r="A319057" t="s">
        <v>161098</v>
      </c>
    </row>
    <row r="319058" spans="1:1" x14ac:dyDescent="0.3">
      <c r="A319058" t="s">
        <v>161099</v>
      </c>
    </row>
    <row r="319059" spans="1:1" x14ac:dyDescent="0.3">
      <c r="A319059" t="s">
        <v>161100</v>
      </c>
    </row>
    <row r="319060" spans="1:1" x14ac:dyDescent="0.3">
      <c r="A319060" t="s">
        <v>161101</v>
      </c>
    </row>
    <row r="319061" spans="1:1" x14ac:dyDescent="0.3">
      <c r="A319061" t="s">
        <v>161102</v>
      </c>
    </row>
    <row r="319062" spans="1:1" x14ac:dyDescent="0.3">
      <c r="A319062" t="s">
        <v>161103</v>
      </c>
    </row>
    <row r="319063" spans="1:1" x14ac:dyDescent="0.3">
      <c r="A319063" t="s">
        <v>161104</v>
      </c>
    </row>
    <row r="319064" spans="1:1" x14ac:dyDescent="0.3">
      <c r="A319064" t="s">
        <v>161105</v>
      </c>
    </row>
    <row r="319065" spans="1:1" x14ac:dyDescent="0.3">
      <c r="A319065" t="s">
        <v>161106</v>
      </c>
    </row>
    <row r="319066" spans="1:1" x14ac:dyDescent="0.3">
      <c r="A319066" t="s">
        <v>161107</v>
      </c>
    </row>
    <row r="319067" spans="1:1" x14ac:dyDescent="0.3">
      <c r="A319067" t="s">
        <v>161108</v>
      </c>
    </row>
    <row r="319068" spans="1:1" x14ac:dyDescent="0.3">
      <c r="A319068" t="s">
        <v>161109</v>
      </c>
    </row>
    <row r="319069" spans="1:1" x14ac:dyDescent="0.3">
      <c r="A319069" t="s">
        <v>161110</v>
      </c>
    </row>
    <row r="319070" spans="1:1" x14ac:dyDescent="0.3">
      <c r="A319070" t="s">
        <v>169059</v>
      </c>
    </row>
    <row r="319071" spans="1:1" x14ac:dyDescent="0.3">
      <c r="A319071" t="s">
        <v>161111</v>
      </c>
    </row>
    <row r="319072" spans="1:1" x14ac:dyDescent="0.3">
      <c r="A319072" t="s">
        <v>161112</v>
      </c>
    </row>
    <row r="319073" spans="1:1" x14ac:dyDescent="0.3">
      <c r="A319073" t="s">
        <v>161113</v>
      </c>
    </row>
    <row r="319074" spans="1:1" x14ac:dyDescent="0.3">
      <c r="A319074" t="s">
        <v>164303</v>
      </c>
    </row>
    <row r="319075" spans="1:1" x14ac:dyDescent="0.3">
      <c r="A319075" t="s">
        <v>164304</v>
      </c>
    </row>
    <row r="319076" spans="1:1" x14ac:dyDescent="0.3">
      <c r="A319076" t="s">
        <v>164305</v>
      </c>
    </row>
    <row r="319077" spans="1:1" x14ac:dyDescent="0.3">
      <c r="A319077" t="s">
        <v>164306</v>
      </c>
    </row>
    <row r="319078" spans="1:1" x14ac:dyDescent="0.3">
      <c r="A319078" t="s">
        <v>169060</v>
      </c>
    </row>
    <row r="319079" spans="1:1" x14ac:dyDescent="0.3">
      <c r="A319079" t="s">
        <v>164307</v>
      </c>
    </row>
    <row r="319080" spans="1:1" x14ac:dyDescent="0.3">
      <c r="A319080" t="s">
        <v>164308</v>
      </c>
    </row>
    <row r="319081" spans="1:1" x14ac:dyDescent="0.3">
      <c r="A319081" t="s">
        <v>164309</v>
      </c>
    </row>
    <row r="319082" spans="1:1" x14ac:dyDescent="0.3">
      <c r="A319082" t="s">
        <v>169061</v>
      </c>
    </row>
    <row r="319083" spans="1:1" x14ac:dyDescent="0.3">
      <c r="A319083" t="s">
        <v>169062</v>
      </c>
    </row>
    <row r="319084" spans="1:1" x14ac:dyDescent="0.3">
      <c r="A319084" t="s">
        <v>169063</v>
      </c>
    </row>
    <row r="319085" spans="1:1" x14ac:dyDescent="0.3">
      <c r="A319085" t="s">
        <v>164180</v>
      </c>
    </row>
    <row r="319086" spans="1:1" x14ac:dyDescent="0.3">
      <c r="A319086" t="s">
        <v>169064</v>
      </c>
    </row>
    <row r="319087" spans="1:1" x14ac:dyDescent="0.3">
      <c r="A319087" t="s">
        <v>169065</v>
      </c>
    </row>
    <row r="319088" spans="1:1" x14ac:dyDescent="0.3">
      <c r="A319088" t="s">
        <v>190954</v>
      </c>
    </row>
    <row r="319089" spans="1:1" x14ac:dyDescent="0.3">
      <c r="A319089" t="s">
        <v>170777</v>
      </c>
    </row>
    <row r="319090" spans="1:1" x14ac:dyDescent="0.3">
      <c r="A319090" t="s">
        <v>169892</v>
      </c>
    </row>
    <row r="319091" spans="1:1" x14ac:dyDescent="0.3">
      <c r="A319091" t="s">
        <v>170003</v>
      </c>
    </row>
    <row r="319092" spans="1:1" x14ac:dyDescent="0.3">
      <c r="A319092" t="s">
        <v>170004</v>
      </c>
    </row>
    <row r="319093" spans="1:1" x14ac:dyDescent="0.3">
      <c r="A319093" t="s">
        <v>170005</v>
      </c>
    </row>
    <row r="319094" spans="1:1" x14ac:dyDescent="0.3">
      <c r="A319094" t="s">
        <v>170006</v>
      </c>
    </row>
    <row r="319095" spans="1:1" x14ac:dyDescent="0.3">
      <c r="A319095" t="s">
        <v>171601</v>
      </c>
    </row>
    <row r="319096" spans="1:1" x14ac:dyDescent="0.3">
      <c r="A319096" t="s">
        <v>171602</v>
      </c>
    </row>
    <row r="319097" spans="1:1" x14ac:dyDescent="0.3">
      <c r="A319097" t="s">
        <v>170007</v>
      </c>
    </row>
    <row r="319098" spans="1:1" x14ac:dyDescent="0.3">
      <c r="A319098" t="s">
        <v>171603</v>
      </c>
    </row>
    <row r="319099" spans="1:1" x14ac:dyDescent="0.3">
      <c r="A319099" t="s">
        <v>171604</v>
      </c>
    </row>
    <row r="319100" spans="1:1" x14ac:dyDescent="0.3">
      <c r="A319100" t="s">
        <v>171605</v>
      </c>
    </row>
    <row r="319101" spans="1:1" x14ac:dyDescent="0.3">
      <c r="A319101" t="s">
        <v>171606</v>
      </c>
    </row>
    <row r="319102" spans="1:1" x14ac:dyDescent="0.3">
      <c r="A319102" t="s">
        <v>171607</v>
      </c>
    </row>
    <row r="319103" spans="1:1" x14ac:dyDescent="0.3">
      <c r="A319103" t="s">
        <v>171608</v>
      </c>
    </row>
    <row r="319104" spans="1:1" x14ac:dyDescent="0.3">
      <c r="A319104" t="s">
        <v>169066</v>
      </c>
    </row>
    <row r="319105" spans="1:1" x14ac:dyDescent="0.3">
      <c r="A319105" t="s">
        <v>173979</v>
      </c>
    </row>
    <row r="319106" spans="1:1" x14ac:dyDescent="0.3">
      <c r="A319106" t="s">
        <v>171609</v>
      </c>
    </row>
    <row r="319107" spans="1:1" x14ac:dyDescent="0.3">
      <c r="A319107" t="s">
        <v>171610</v>
      </c>
    </row>
    <row r="319108" spans="1:1" x14ac:dyDescent="0.3">
      <c r="A319108" t="s">
        <v>171611</v>
      </c>
    </row>
    <row r="319109" spans="1:1" x14ac:dyDescent="0.3">
      <c r="A319109" t="s">
        <v>170008</v>
      </c>
    </row>
    <row r="319110" spans="1:1" x14ac:dyDescent="0.3">
      <c r="A319110" t="s">
        <v>170778</v>
      </c>
    </row>
    <row r="319111" spans="1:1" x14ac:dyDescent="0.3">
      <c r="A319111" t="s">
        <v>170009</v>
      </c>
    </row>
    <row r="319112" spans="1:1" x14ac:dyDescent="0.3">
      <c r="A319112" t="s">
        <v>170010</v>
      </c>
    </row>
    <row r="319113" spans="1:1" x14ac:dyDescent="0.3">
      <c r="A319113" t="s">
        <v>170011</v>
      </c>
    </row>
    <row r="319114" spans="1:1" x14ac:dyDescent="0.3">
      <c r="A319114" t="s">
        <v>169067</v>
      </c>
    </row>
    <row r="319115" spans="1:1" x14ac:dyDescent="0.3">
      <c r="A319115" t="s">
        <v>170012</v>
      </c>
    </row>
    <row r="319116" spans="1:1" x14ac:dyDescent="0.3">
      <c r="A319116" t="s">
        <v>170013</v>
      </c>
    </row>
    <row r="319117" spans="1:1" x14ac:dyDescent="0.3">
      <c r="A319117" t="s">
        <v>170014</v>
      </c>
    </row>
    <row r="319118" spans="1:1" x14ac:dyDescent="0.3">
      <c r="A319118" t="s">
        <v>170015</v>
      </c>
    </row>
    <row r="319119" spans="1:1" x14ac:dyDescent="0.3">
      <c r="A319119" t="s">
        <v>170016</v>
      </c>
    </row>
    <row r="319120" spans="1:1" x14ac:dyDescent="0.3">
      <c r="A319120" t="s">
        <v>169068</v>
      </c>
    </row>
    <row r="319121" spans="1:1" x14ac:dyDescent="0.3">
      <c r="A319121" t="s">
        <v>169069</v>
      </c>
    </row>
    <row r="319122" spans="1:1" x14ac:dyDescent="0.3">
      <c r="A319122" t="s">
        <v>161307</v>
      </c>
    </row>
    <row r="319123" spans="1:1" x14ac:dyDescent="0.3">
      <c r="A319123" t="s">
        <v>161308</v>
      </c>
    </row>
    <row r="319124" spans="1:1" x14ac:dyDescent="0.3">
      <c r="A319124" t="s">
        <v>161309</v>
      </c>
    </row>
    <row r="319125" spans="1:1" x14ac:dyDescent="0.3">
      <c r="A319125" t="s">
        <v>169070</v>
      </c>
    </row>
    <row r="319126" spans="1:1" x14ac:dyDescent="0.3">
      <c r="A319126" t="s">
        <v>161310</v>
      </c>
    </row>
    <row r="319127" spans="1:1" x14ac:dyDescent="0.3">
      <c r="A319127" t="s">
        <v>161311</v>
      </c>
    </row>
    <row r="319128" spans="1:1" x14ac:dyDescent="0.3">
      <c r="A319128" t="s">
        <v>161312</v>
      </c>
    </row>
    <row r="319129" spans="1:1" x14ac:dyDescent="0.3">
      <c r="A319129" t="s">
        <v>169071</v>
      </c>
    </row>
    <row r="319130" spans="1:1" x14ac:dyDescent="0.3">
      <c r="A319130" t="s">
        <v>161313</v>
      </c>
    </row>
    <row r="319131" spans="1:1" x14ac:dyDescent="0.3">
      <c r="A319131" t="s">
        <v>161314</v>
      </c>
    </row>
    <row r="319132" spans="1:1" x14ac:dyDescent="0.3">
      <c r="A319132" t="s">
        <v>161315</v>
      </c>
    </row>
    <row r="319133" spans="1:1" x14ac:dyDescent="0.3">
      <c r="A319133" t="s">
        <v>169072</v>
      </c>
    </row>
    <row r="319134" spans="1:1" x14ac:dyDescent="0.3">
      <c r="A319134" t="s">
        <v>169073</v>
      </c>
    </row>
    <row r="319135" spans="1:1" x14ac:dyDescent="0.3">
      <c r="A319135" t="s">
        <v>161316</v>
      </c>
    </row>
    <row r="319136" spans="1:1" x14ac:dyDescent="0.3">
      <c r="A319136" t="s">
        <v>161317</v>
      </c>
    </row>
    <row r="319137" spans="1:1" x14ac:dyDescent="0.3">
      <c r="A319137" t="s">
        <v>169074</v>
      </c>
    </row>
    <row r="319138" spans="1:1" x14ac:dyDescent="0.3">
      <c r="A319138" t="s">
        <v>173980</v>
      </c>
    </row>
    <row r="319139" spans="1:1" x14ac:dyDescent="0.3">
      <c r="A319139" t="s">
        <v>173981</v>
      </c>
    </row>
    <row r="319140" spans="1:1" x14ac:dyDescent="0.3">
      <c r="A319140" t="s">
        <v>173982</v>
      </c>
    </row>
    <row r="319141" spans="1:1" x14ac:dyDescent="0.3">
      <c r="A319141" t="s">
        <v>173983</v>
      </c>
    </row>
    <row r="319142" spans="1:1" x14ac:dyDescent="0.3">
      <c r="A319142" t="s">
        <v>190766</v>
      </c>
    </row>
    <row r="319143" spans="1:1" x14ac:dyDescent="0.3">
      <c r="A319143" t="s">
        <v>169075</v>
      </c>
    </row>
    <row r="319144" spans="1:1" x14ac:dyDescent="0.3">
      <c r="A319144" t="s">
        <v>169076</v>
      </c>
    </row>
    <row r="319145" spans="1:1" x14ac:dyDescent="0.3">
      <c r="A319145" t="s">
        <v>169077</v>
      </c>
    </row>
    <row r="319146" spans="1:1" x14ac:dyDescent="0.3">
      <c r="A319146" t="s">
        <v>173984</v>
      </c>
    </row>
    <row r="319147" spans="1:1" x14ac:dyDescent="0.3">
      <c r="A319147" t="s">
        <v>173985</v>
      </c>
    </row>
    <row r="319148" spans="1:1" x14ac:dyDescent="0.3">
      <c r="A319148" t="s">
        <v>173986</v>
      </c>
    </row>
    <row r="319149" spans="1:1" x14ac:dyDescent="0.3">
      <c r="A319149" t="s">
        <v>173987</v>
      </c>
    </row>
    <row r="319150" spans="1:1" x14ac:dyDescent="0.3">
      <c r="A319150" t="s">
        <v>173988</v>
      </c>
    </row>
    <row r="319151" spans="1:1" x14ac:dyDescent="0.3">
      <c r="A319151" t="s">
        <v>169078</v>
      </c>
    </row>
    <row r="319152" spans="1:1" x14ac:dyDescent="0.3">
      <c r="A319152" t="s">
        <v>170779</v>
      </c>
    </row>
    <row r="319153" spans="1:1" x14ac:dyDescent="0.3">
      <c r="A319153" t="s">
        <v>169079</v>
      </c>
    </row>
    <row r="319154" spans="1:1" x14ac:dyDescent="0.3">
      <c r="A319154" t="s">
        <v>169080</v>
      </c>
    </row>
    <row r="319155" spans="1:1" x14ac:dyDescent="0.3">
      <c r="A319155" t="s">
        <v>169081</v>
      </c>
    </row>
    <row r="319156" spans="1:1" x14ac:dyDescent="0.3">
      <c r="A319156" t="s">
        <v>169082</v>
      </c>
    </row>
    <row r="319157" spans="1:1" x14ac:dyDescent="0.3">
      <c r="A319157" t="s">
        <v>169083</v>
      </c>
    </row>
    <row r="319158" spans="1:1" x14ac:dyDescent="0.3">
      <c r="A319158" t="s">
        <v>173989</v>
      </c>
    </row>
    <row r="319159" spans="1:1" x14ac:dyDescent="0.3">
      <c r="A319159" t="s">
        <v>173990</v>
      </c>
    </row>
    <row r="319160" spans="1:1" x14ac:dyDescent="0.3">
      <c r="A319160" t="s">
        <v>173991</v>
      </c>
    </row>
    <row r="319161" spans="1:1" x14ac:dyDescent="0.3">
      <c r="A319161" t="s">
        <v>173992</v>
      </c>
    </row>
    <row r="319162" spans="1:1" x14ac:dyDescent="0.3">
      <c r="A319162" t="s">
        <v>169084</v>
      </c>
    </row>
    <row r="319163" spans="1:1" x14ac:dyDescent="0.3">
      <c r="A319163" t="s">
        <v>169085</v>
      </c>
    </row>
    <row r="319164" spans="1:1" x14ac:dyDescent="0.3">
      <c r="A319164" t="s">
        <v>173993</v>
      </c>
    </row>
    <row r="319165" spans="1:1" x14ac:dyDescent="0.3">
      <c r="A319165" t="s">
        <v>173994</v>
      </c>
    </row>
    <row r="319166" spans="1:1" x14ac:dyDescent="0.3">
      <c r="A319166" t="s">
        <v>173995</v>
      </c>
    </row>
    <row r="319167" spans="1:1" x14ac:dyDescent="0.3">
      <c r="A319167" t="s">
        <v>169086</v>
      </c>
    </row>
    <row r="319168" spans="1:1" x14ac:dyDescent="0.3">
      <c r="A319168" t="s">
        <v>169087</v>
      </c>
    </row>
    <row r="319169" spans="1:1" x14ac:dyDescent="0.3">
      <c r="A319169" t="s">
        <v>169088</v>
      </c>
    </row>
    <row r="319170" spans="1:1" x14ac:dyDescent="0.3">
      <c r="A319170" t="s">
        <v>169089</v>
      </c>
    </row>
    <row r="319171" spans="1:1" x14ac:dyDescent="0.3">
      <c r="A319171" t="s">
        <v>169090</v>
      </c>
    </row>
    <row r="319172" spans="1:1" x14ac:dyDescent="0.3">
      <c r="A319172" t="s">
        <v>173996</v>
      </c>
    </row>
    <row r="319173" spans="1:1" x14ac:dyDescent="0.3">
      <c r="A319173" t="s">
        <v>170017</v>
      </c>
    </row>
    <row r="319174" spans="1:1" x14ac:dyDescent="0.3">
      <c r="A319174" t="s">
        <v>170018</v>
      </c>
    </row>
    <row r="319175" spans="1:1" x14ac:dyDescent="0.3">
      <c r="A319175" t="s">
        <v>170019</v>
      </c>
    </row>
    <row r="319176" spans="1:1" x14ac:dyDescent="0.3">
      <c r="A319176" t="s">
        <v>170020</v>
      </c>
    </row>
    <row r="319177" spans="1:1" x14ac:dyDescent="0.3">
      <c r="A319177" t="s">
        <v>161318</v>
      </c>
    </row>
    <row r="319178" spans="1:1" x14ac:dyDescent="0.3">
      <c r="A319178" t="s">
        <v>161319</v>
      </c>
    </row>
    <row r="319179" spans="1:1" x14ac:dyDescent="0.3">
      <c r="A319179" t="s">
        <v>161320</v>
      </c>
    </row>
    <row r="319180" spans="1:1" x14ac:dyDescent="0.3">
      <c r="A319180" t="s">
        <v>161321</v>
      </c>
    </row>
    <row r="319181" spans="1:1" x14ac:dyDescent="0.3">
      <c r="A319181" t="s">
        <v>161322</v>
      </c>
    </row>
    <row r="319182" spans="1:1" x14ac:dyDescent="0.3">
      <c r="A319182" t="s">
        <v>161323</v>
      </c>
    </row>
    <row r="319183" spans="1:1" x14ac:dyDescent="0.3">
      <c r="A319183" t="s">
        <v>161324</v>
      </c>
    </row>
    <row r="319184" spans="1:1" x14ac:dyDescent="0.3">
      <c r="A319184" t="s">
        <v>161325</v>
      </c>
    </row>
    <row r="319185" spans="1:1" x14ac:dyDescent="0.3">
      <c r="A319185" t="s">
        <v>161326</v>
      </c>
    </row>
    <row r="319186" spans="1:1" x14ac:dyDescent="0.3">
      <c r="A319186" t="s">
        <v>161327</v>
      </c>
    </row>
    <row r="319187" spans="1:1" x14ac:dyDescent="0.3">
      <c r="A319187" t="s">
        <v>161328</v>
      </c>
    </row>
    <row r="319188" spans="1:1" x14ac:dyDescent="0.3">
      <c r="A319188" t="s">
        <v>161329</v>
      </c>
    </row>
    <row r="319189" spans="1:1" x14ac:dyDescent="0.3">
      <c r="A319189" t="s">
        <v>169091</v>
      </c>
    </row>
    <row r="319190" spans="1:1" x14ac:dyDescent="0.3">
      <c r="A319190" t="s">
        <v>169092</v>
      </c>
    </row>
    <row r="319191" spans="1:1" x14ac:dyDescent="0.3">
      <c r="A319191" t="s">
        <v>169093</v>
      </c>
    </row>
    <row r="319192" spans="1:1" x14ac:dyDescent="0.3">
      <c r="A319192" t="s">
        <v>170021</v>
      </c>
    </row>
    <row r="319193" spans="1:1" x14ac:dyDescent="0.3">
      <c r="A319193" t="s">
        <v>161330</v>
      </c>
    </row>
    <row r="319194" spans="1:1" x14ac:dyDescent="0.3">
      <c r="A319194" t="s">
        <v>170022</v>
      </c>
    </row>
    <row r="319195" spans="1:1" x14ac:dyDescent="0.3">
      <c r="A319195" t="s">
        <v>169094</v>
      </c>
    </row>
    <row r="319196" spans="1:1" x14ac:dyDescent="0.3">
      <c r="A319196" t="s">
        <v>169095</v>
      </c>
    </row>
    <row r="319197" spans="1:1" x14ac:dyDescent="0.3">
      <c r="A319197" t="s">
        <v>169096</v>
      </c>
    </row>
    <row r="319198" spans="1:1" x14ac:dyDescent="0.3">
      <c r="A319198" t="s">
        <v>169097</v>
      </c>
    </row>
    <row r="319199" spans="1:1" x14ac:dyDescent="0.3">
      <c r="A319199" t="s">
        <v>173997</v>
      </c>
    </row>
    <row r="319200" spans="1:1" x14ac:dyDescent="0.3">
      <c r="A319200" t="s">
        <v>173998</v>
      </c>
    </row>
    <row r="319201" spans="1:1" x14ac:dyDescent="0.3">
      <c r="A319201" t="s">
        <v>173412</v>
      </c>
    </row>
    <row r="319202" spans="1:1" x14ac:dyDescent="0.3">
      <c r="A319202" t="s">
        <v>173413</v>
      </c>
    </row>
    <row r="319203" spans="1:1" x14ac:dyDescent="0.3">
      <c r="A319203" t="s">
        <v>173414</v>
      </c>
    </row>
    <row r="319204" spans="1:1" x14ac:dyDescent="0.3">
      <c r="A319204" t="s">
        <v>173415</v>
      </c>
    </row>
    <row r="319205" spans="1:1" x14ac:dyDescent="0.3">
      <c r="A319205" t="s">
        <v>173416</v>
      </c>
    </row>
    <row r="319206" spans="1:1" x14ac:dyDescent="0.3">
      <c r="A319206" t="s">
        <v>173999</v>
      </c>
    </row>
    <row r="319207" spans="1:1" x14ac:dyDescent="0.3">
      <c r="A319207" t="s">
        <v>169098</v>
      </c>
    </row>
    <row r="319208" spans="1:1" x14ac:dyDescent="0.3">
      <c r="A319208" t="s">
        <v>174000</v>
      </c>
    </row>
    <row r="319209" spans="1:1" x14ac:dyDescent="0.3">
      <c r="A319209" t="s">
        <v>174001</v>
      </c>
    </row>
    <row r="319210" spans="1:1" x14ac:dyDescent="0.3">
      <c r="A319210" t="s">
        <v>169099</v>
      </c>
    </row>
    <row r="319211" spans="1:1" x14ac:dyDescent="0.3">
      <c r="A319211" t="s">
        <v>169100</v>
      </c>
    </row>
    <row r="319212" spans="1:1" x14ac:dyDescent="0.3">
      <c r="A319212" t="s">
        <v>169101</v>
      </c>
    </row>
    <row r="319213" spans="1:1" x14ac:dyDescent="0.3">
      <c r="A319213" t="s">
        <v>169102</v>
      </c>
    </row>
    <row r="319214" spans="1:1" x14ac:dyDescent="0.3">
      <c r="A319214" t="s">
        <v>169103</v>
      </c>
    </row>
    <row r="319215" spans="1:1" x14ac:dyDescent="0.3">
      <c r="A319215" t="s">
        <v>174002</v>
      </c>
    </row>
    <row r="319216" spans="1:1" x14ac:dyDescent="0.3">
      <c r="A319216" t="s">
        <v>169104</v>
      </c>
    </row>
    <row r="319217" spans="1:1" x14ac:dyDescent="0.3">
      <c r="A319217" t="s">
        <v>174003</v>
      </c>
    </row>
    <row r="319218" spans="1:1" x14ac:dyDescent="0.3">
      <c r="A319218" t="s">
        <v>169105</v>
      </c>
    </row>
    <row r="319219" spans="1:1" x14ac:dyDescent="0.3">
      <c r="A319219" t="s">
        <v>174004</v>
      </c>
    </row>
    <row r="319220" spans="1:1" x14ac:dyDescent="0.3">
      <c r="A319220" t="s">
        <v>174005</v>
      </c>
    </row>
    <row r="319221" spans="1:1" x14ac:dyDescent="0.3">
      <c r="A319221" t="s">
        <v>174006</v>
      </c>
    </row>
    <row r="319222" spans="1:1" x14ac:dyDescent="0.3">
      <c r="A319222" t="s">
        <v>171612</v>
      </c>
    </row>
    <row r="319223" spans="1:1" x14ac:dyDescent="0.3">
      <c r="A319223" t="s">
        <v>171613</v>
      </c>
    </row>
    <row r="319224" spans="1:1" x14ac:dyDescent="0.3">
      <c r="A319224" t="s">
        <v>171614</v>
      </c>
    </row>
    <row r="319225" spans="1:1" x14ac:dyDescent="0.3">
      <c r="A319225" t="s">
        <v>171615</v>
      </c>
    </row>
    <row r="319226" spans="1:1" x14ac:dyDescent="0.3">
      <c r="A319226" t="s">
        <v>171616</v>
      </c>
    </row>
    <row r="319227" spans="1:1" x14ac:dyDescent="0.3">
      <c r="A319227" t="s">
        <v>171617</v>
      </c>
    </row>
    <row r="319228" spans="1:1" x14ac:dyDescent="0.3">
      <c r="A319228" t="s">
        <v>171618</v>
      </c>
    </row>
    <row r="319229" spans="1:1" x14ac:dyDescent="0.3">
      <c r="A319229" t="s">
        <v>171619</v>
      </c>
    </row>
    <row r="319230" spans="1:1" x14ac:dyDescent="0.3">
      <c r="A319230" t="s">
        <v>171620</v>
      </c>
    </row>
    <row r="319231" spans="1:1" x14ac:dyDescent="0.3">
      <c r="A319231" t="s">
        <v>171621</v>
      </c>
    </row>
    <row r="319232" spans="1:1" x14ac:dyDescent="0.3">
      <c r="A319232" t="s">
        <v>171622</v>
      </c>
    </row>
    <row r="319233" spans="1:1" x14ac:dyDescent="0.3">
      <c r="A319233" t="s">
        <v>171623</v>
      </c>
    </row>
    <row r="319234" spans="1:1" x14ac:dyDescent="0.3">
      <c r="A319234" t="s">
        <v>171624</v>
      </c>
    </row>
    <row r="319235" spans="1:1" x14ac:dyDescent="0.3">
      <c r="A319235" t="s">
        <v>171625</v>
      </c>
    </row>
    <row r="319236" spans="1:1" x14ac:dyDescent="0.3">
      <c r="A319236" t="s">
        <v>171626</v>
      </c>
    </row>
    <row r="319237" spans="1:1" x14ac:dyDescent="0.3">
      <c r="A319237" t="s">
        <v>171627</v>
      </c>
    </row>
    <row r="319238" spans="1:1" x14ac:dyDescent="0.3">
      <c r="A319238" t="s">
        <v>171628</v>
      </c>
    </row>
    <row r="319239" spans="1:1" x14ac:dyDescent="0.3">
      <c r="A319239" t="s">
        <v>171629</v>
      </c>
    </row>
    <row r="319240" spans="1:1" x14ac:dyDescent="0.3">
      <c r="A319240" t="s">
        <v>169106</v>
      </c>
    </row>
    <row r="319241" spans="1:1" x14ac:dyDescent="0.3">
      <c r="A319241" t="s">
        <v>169107</v>
      </c>
    </row>
    <row r="319242" spans="1:1" x14ac:dyDescent="0.3">
      <c r="A319242" t="s">
        <v>169108</v>
      </c>
    </row>
    <row r="319243" spans="1:1" x14ac:dyDescent="0.3">
      <c r="A319243" t="s">
        <v>169109</v>
      </c>
    </row>
    <row r="319244" spans="1:1" x14ac:dyDescent="0.3">
      <c r="A319244" t="s">
        <v>161331</v>
      </c>
    </row>
    <row r="319245" spans="1:1" x14ac:dyDescent="0.3">
      <c r="A319245" t="s">
        <v>169110</v>
      </c>
    </row>
    <row r="319246" spans="1:1" x14ac:dyDescent="0.3">
      <c r="A319246" t="s">
        <v>161332</v>
      </c>
    </row>
    <row r="319247" spans="1:1" x14ac:dyDescent="0.3">
      <c r="A319247" t="s">
        <v>169111</v>
      </c>
    </row>
    <row r="319248" spans="1:1" x14ac:dyDescent="0.3">
      <c r="A319248" t="s">
        <v>169112</v>
      </c>
    </row>
    <row r="319249" spans="1:1" x14ac:dyDescent="0.3">
      <c r="A319249" t="s">
        <v>169113</v>
      </c>
    </row>
    <row r="319250" spans="1:1" x14ac:dyDescent="0.3">
      <c r="A319250" t="s">
        <v>161333</v>
      </c>
    </row>
    <row r="319251" spans="1:1" x14ac:dyDescent="0.3">
      <c r="A319251" t="s">
        <v>170780</v>
      </c>
    </row>
    <row r="319252" spans="1:1" x14ac:dyDescent="0.3">
      <c r="A319252" t="s">
        <v>169114</v>
      </c>
    </row>
    <row r="319253" spans="1:1" x14ac:dyDescent="0.3">
      <c r="A319253" t="s">
        <v>169115</v>
      </c>
    </row>
    <row r="319254" spans="1:1" x14ac:dyDescent="0.3">
      <c r="A319254" t="s">
        <v>169116</v>
      </c>
    </row>
    <row r="319255" spans="1:1" x14ac:dyDescent="0.3">
      <c r="A319255" t="s">
        <v>170781</v>
      </c>
    </row>
    <row r="319256" spans="1:1" x14ac:dyDescent="0.3">
      <c r="A319256" t="s">
        <v>170224</v>
      </c>
    </row>
    <row r="319257" spans="1:1" x14ac:dyDescent="0.3">
      <c r="A319257" t="s">
        <v>170782</v>
      </c>
    </row>
    <row r="319258" spans="1:1" x14ac:dyDescent="0.3">
      <c r="A319258" t="s">
        <v>170783</v>
      </c>
    </row>
    <row r="319259" spans="1:1" x14ac:dyDescent="0.3">
      <c r="A319259" t="s">
        <v>171630</v>
      </c>
    </row>
    <row r="319260" spans="1:1" x14ac:dyDescent="0.3">
      <c r="A319260" t="s">
        <v>170784</v>
      </c>
    </row>
    <row r="319261" spans="1:1" x14ac:dyDescent="0.3">
      <c r="A319261" t="s">
        <v>170785</v>
      </c>
    </row>
    <row r="319262" spans="1:1" x14ac:dyDescent="0.3">
      <c r="A319262" t="s">
        <v>170786</v>
      </c>
    </row>
    <row r="319263" spans="1:1" x14ac:dyDescent="0.3">
      <c r="A319263" t="s">
        <v>170787</v>
      </c>
    </row>
    <row r="319264" spans="1:1" x14ac:dyDescent="0.3">
      <c r="A319264" t="s">
        <v>170788</v>
      </c>
    </row>
    <row r="319265" spans="1:1" x14ac:dyDescent="0.3">
      <c r="A319265" t="s">
        <v>170789</v>
      </c>
    </row>
    <row r="319266" spans="1:1" x14ac:dyDescent="0.3">
      <c r="A319266" t="s">
        <v>170790</v>
      </c>
    </row>
    <row r="319267" spans="1:1" x14ac:dyDescent="0.3">
      <c r="A319267" t="s">
        <v>170791</v>
      </c>
    </row>
    <row r="319268" spans="1:1" x14ac:dyDescent="0.3">
      <c r="A319268" t="s">
        <v>170792</v>
      </c>
    </row>
    <row r="319269" spans="1:1" x14ac:dyDescent="0.3">
      <c r="A319269" t="s">
        <v>170793</v>
      </c>
    </row>
    <row r="319270" spans="1:1" x14ac:dyDescent="0.3">
      <c r="A319270" t="s">
        <v>170794</v>
      </c>
    </row>
    <row r="319271" spans="1:1" x14ac:dyDescent="0.3">
      <c r="A319271" t="s">
        <v>170795</v>
      </c>
    </row>
    <row r="319272" spans="1:1" x14ac:dyDescent="0.3">
      <c r="A319272" t="s">
        <v>170796</v>
      </c>
    </row>
    <row r="319273" spans="1:1" x14ac:dyDescent="0.3">
      <c r="A319273" t="s">
        <v>161334</v>
      </c>
    </row>
    <row r="319274" spans="1:1" x14ac:dyDescent="0.3">
      <c r="A319274" t="s">
        <v>161335</v>
      </c>
    </row>
    <row r="319275" spans="1:1" x14ac:dyDescent="0.3">
      <c r="A319275" t="s">
        <v>161336</v>
      </c>
    </row>
    <row r="319276" spans="1:1" x14ac:dyDescent="0.3">
      <c r="A319276" t="s">
        <v>161337</v>
      </c>
    </row>
    <row r="319277" spans="1:1" x14ac:dyDescent="0.3">
      <c r="A319277" t="s">
        <v>161338</v>
      </c>
    </row>
    <row r="319278" spans="1:1" x14ac:dyDescent="0.3">
      <c r="A319278" t="s">
        <v>169117</v>
      </c>
    </row>
    <row r="319279" spans="1:1" x14ac:dyDescent="0.3">
      <c r="A319279" t="s">
        <v>161339</v>
      </c>
    </row>
    <row r="319280" spans="1:1" x14ac:dyDescent="0.3">
      <c r="A319280" t="s">
        <v>170797</v>
      </c>
    </row>
    <row r="319281" spans="1:1" x14ac:dyDescent="0.3">
      <c r="A319281" t="s">
        <v>170798</v>
      </c>
    </row>
    <row r="319282" spans="1:1" x14ac:dyDescent="0.3">
      <c r="A319282" t="s">
        <v>170799</v>
      </c>
    </row>
    <row r="319283" spans="1:1" x14ac:dyDescent="0.3">
      <c r="A319283" t="s">
        <v>170800</v>
      </c>
    </row>
    <row r="319284" spans="1:1" x14ac:dyDescent="0.3">
      <c r="A319284" t="s">
        <v>170801</v>
      </c>
    </row>
    <row r="319285" spans="1:1" x14ac:dyDescent="0.3">
      <c r="A319285" t="s">
        <v>170802</v>
      </c>
    </row>
    <row r="319286" spans="1:1" x14ac:dyDescent="0.3">
      <c r="A319286" t="s">
        <v>170803</v>
      </c>
    </row>
    <row r="319287" spans="1:1" x14ac:dyDescent="0.3">
      <c r="A319287" t="s">
        <v>170804</v>
      </c>
    </row>
    <row r="319288" spans="1:1" x14ac:dyDescent="0.3">
      <c r="A319288" t="s">
        <v>161340</v>
      </c>
    </row>
    <row r="319289" spans="1:1" x14ac:dyDescent="0.3">
      <c r="A319289" t="s">
        <v>170225</v>
      </c>
    </row>
    <row r="319290" spans="1:1" x14ac:dyDescent="0.3">
      <c r="A319290" t="s">
        <v>161341</v>
      </c>
    </row>
    <row r="319291" spans="1:1" x14ac:dyDescent="0.3">
      <c r="A319291" t="s">
        <v>161342</v>
      </c>
    </row>
    <row r="319292" spans="1:1" x14ac:dyDescent="0.3">
      <c r="A319292" t="s">
        <v>171631</v>
      </c>
    </row>
    <row r="319293" spans="1:1" x14ac:dyDescent="0.3">
      <c r="A319293" t="s">
        <v>169118</v>
      </c>
    </row>
    <row r="319294" spans="1:1" x14ac:dyDescent="0.3">
      <c r="A319294" t="s">
        <v>171632</v>
      </c>
    </row>
    <row r="319295" spans="1:1" x14ac:dyDescent="0.3">
      <c r="A319295" t="s">
        <v>171633</v>
      </c>
    </row>
    <row r="319296" spans="1:1" x14ac:dyDescent="0.3">
      <c r="A319296" t="s">
        <v>169119</v>
      </c>
    </row>
    <row r="319297" spans="1:1" x14ac:dyDescent="0.3">
      <c r="A319297" t="s">
        <v>161343</v>
      </c>
    </row>
    <row r="319298" spans="1:1" x14ac:dyDescent="0.3">
      <c r="A319298" t="s">
        <v>161344</v>
      </c>
    </row>
    <row r="319299" spans="1:1" x14ac:dyDescent="0.3">
      <c r="A319299" t="s">
        <v>161345</v>
      </c>
    </row>
    <row r="319300" spans="1:1" x14ac:dyDescent="0.3">
      <c r="A319300" t="s">
        <v>161346</v>
      </c>
    </row>
    <row r="319301" spans="1:1" x14ac:dyDescent="0.3">
      <c r="A319301" t="s">
        <v>161347</v>
      </c>
    </row>
    <row r="319302" spans="1:1" x14ac:dyDescent="0.3">
      <c r="A319302" t="s">
        <v>161348</v>
      </c>
    </row>
    <row r="319303" spans="1:1" x14ac:dyDescent="0.3">
      <c r="A319303" t="s">
        <v>161349</v>
      </c>
    </row>
    <row r="319304" spans="1:1" x14ac:dyDescent="0.3">
      <c r="A319304" t="s">
        <v>161350</v>
      </c>
    </row>
    <row r="319305" spans="1:1" x14ac:dyDescent="0.3">
      <c r="A319305" t="s">
        <v>161351</v>
      </c>
    </row>
    <row r="319306" spans="1:1" x14ac:dyDescent="0.3">
      <c r="A319306" t="s">
        <v>161352</v>
      </c>
    </row>
    <row r="319307" spans="1:1" x14ac:dyDescent="0.3">
      <c r="A319307" t="s">
        <v>169120</v>
      </c>
    </row>
    <row r="319308" spans="1:1" x14ac:dyDescent="0.3">
      <c r="A319308" t="s">
        <v>161353</v>
      </c>
    </row>
    <row r="319309" spans="1:1" x14ac:dyDescent="0.3">
      <c r="A319309" t="s">
        <v>161354</v>
      </c>
    </row>
    <row r="319310" spans="1:1" x14ac:dyDescent="0.3">
      <c r="A319310" t="s">
        <v>169121</v>
      </c>
    </row>
    <row r="319311" spans="1:1" x14ac:dyDescent="0.3">
      <c r="A319311" t="s">
        <v>259619</v>
      </c>
    </row>
    <row r="319312" spans="1:1" x14ac:dyDescent="0.3">
      <c r="A319312" t="s">
        <v>268107</v>
      </c>
    </row>
    <row r="319313" spans="1:1" x14ac:dyDescent="0.3">
      <c r="A319313" t="s">
        <v>268108</v>
      </c>
    </row>
    <row r="319314" spans="1:1" x14ac:dyDescent="0.3">
      <c r="A319314" t="s">
        <v>268109</v>
      </c>
    </row>
    <row r="319315" spans="1:1" x14ac:dyDescent="0.3">
      <c r="A319315" t="s">
        <v>268110</v>
      </c>
    </row>
    <row r="319316" spans="1:1" x14ac:dyDescent="0.3">
      <c r="A319316" t="s">
        <v>161355</v>
      </c>
    </row>
    <row r="319317" spans="1:1" x14ac:dyDescent="0.3">
      <c r="A319317" t="s">
        <v>252253</v>
      </c>
    </row>
    <row r="319318" spans="1:1" x14ac:dyDescent="0.3">
      <c r="A319318" t="s">
        <v>252254</v>
      </c>
    </row>
    <row r="319319" spans="1:1" x14ac:dyDescent="0.3">
      <c r="A319319" t="s">
        <v>252255</v>
      </c>
    </row>
    <row r="319320" spans="1:1" x14ac:dyDescent="0.3">
      <c r="A319320" t="s">
        <v>252256</v>
      </c>
    </row>
    <row r="319321" spans="1:1" x14ac:dyDescent="0.3">
      <c r="A319321" t="s">
        <v>257730</v>
      </c>
    </row>
    <row r="319322" spans="1:1" x14ac:dyDescent="0.3">
      <c r="A319322" t="s">
        <v>265338</v>
      </c>
    </row>
    <row r="319323" spans="1:1" x14ac:dyDescent="0.3">
      <c r="A319323" t="s">
        <v>265339</v>
      </c>
    </row>
    <row r="319324" spans="1:1" x14ac:dyDescent="0.3">
      <c r="A319324" t="s">
        <v>265340</v>
      </c>
    </row>
    <row r="319325" spans="1:1" x14ac:dyDescent="0.3">
      <c r="A319325" t="s">
        <v>265341</v>
      </c>
    </row>
    <row r="319326" spans="1:1" x14ac:dyDescent="0.3">
      <c r="A319326" t="s">
        <v>252257</v>
      </c>
    </row>
    <row r="319327" spans="1:1" x14ac:dyDescent="0.3">
      <c r="A319327" t="s">
        <v>265342</v>
      </c>
    </row>
    <row r="319328" spans="1:1" x14ac:dyDescent="0.3">
      <c r="A319328" t="s">
        <v>265343</v>
      </c>
    </row>
    <row r="319329" spans="1:1" x14ac:dyDescent="0.3">
      <c r="A319329" t="s">
        <v>252258</v>
      </c>
    </row>
    <row r="319330" spans="1:1" x14ac:dyDescent="0.3">
      <c r="A319330" t="s">
        <v>265344</v>
      </c>
    </row>
    <row r="319331" spans="1:1" x14ac:dyDescent="0.3">
      <c r="A319331" t="s">
        <v>265345</v>
      </c>
    </row>
    <row r="319332" spans="1:1" x14ac:dyDescent="0.3">
      <c r="A319332" t="s">
        <v>252259</v>
      </c>
    </row>
    <row r="319333" spans="1:1" x14ac:dyDescent="0.3">
      <c r="A319333" t="s">
        <v>264582</v>
      </c>
    </row>
    <row r="319334" spans="1:1" x14ac:dyDescent="0.3">
      <c r="A319334" t="s">
        <v>265346</v>
      </c>
    </row>
    <row r="319335" spans="1:1" x14ac:dyDescent="0.3">
      <c r="A319335" t="s">
        <v>252260</v>
      </c>
    </row>
    <row r="319336" spans="1:1" x14ac:dyDescent="0.3">
      <c r="A319336" t="s">
        <v>263544</v>
      </c>
    </row>
    <row r="319337" spans="1:1" x14ac:dyDescent="0.3">
      <c r="A319337" t="s">
        <v>169122</v>
      </c>
    </row>
    <row r="319338" spans="1:1" x14ac:dyDescent="0.3">
      <c r="A319338" t="s">
        <v>264583</v>
      </c>
    </row>
    <row r="319339" spans="1:1" x14ac:dyDescent="0.3">
      <c r="A319339" t="s">
        <v>264584</v>
      </c>
    </row>
    <row r="319340" spans="1:1" x14ac:dyDescent="0.3">
      <c r="A319340" t="s">
        <v>261550</v>
      </c>
    </row>
    <row r="319341" spans="1:1" x14ac:dyDescent="0.3">
      <c r="A319341" t="s">
        <v>252261</v>
      </c>
    </row>
    <row r="319342" spans="1:1" x14ac:dyDescent="0.3">
      <c r="A319342" t="s">
        <v>252262</v>
      </c>
    </row>
    <row r="319343" spans="1:1" x14ac:dyDescent="0.3">
      <c r="A319343" t="s">
        <v>252263</v>
      </c>
    </row>
    <row r="319344" spans="1:1" x14ac:dyDescent="0.3">
      <c r="A319344" t="s">
        <v>252264</v>
      </c>
    </row>
    <row r="319345" spans="1:1" x14ac:dyDescent="0.3">
      <c r="A319345" t="s">
        <v>252265</v>
      </c>
    </row>
    <row r="319346" spans="1:1" x14ac:dyDescent="0.3">
      <c r="A319346" t="s">
        <v>252266</v>
      </c>
    </row>
    <row r="319347" spans="1:1" x14ac:dyDescent="0.3">
      <c r="A319347" t="s">
        <v>252267</v>
      </c>
    </row>
    <row r="319348" spans="1:1" x14ac:dyDescent="0.3">
      <c r="A319348" t="s">
        <v>252216</v>
      </c>
    </row>
    <row r="319349" spans="1:1" x14ac:dyDescent="0.3">
      <c r="A319349" t="s">
        <v>257731</v>
      </c>
    </row>
    <row r="319350" spans="1:1" x14ac:dyDescent="0.3">
      <c r="A319350" t="s">
        <v>252268</v>
      </c>
    </row>
    <row r="319351" spans="1:1" x14ac:dyDescent="0.3">
      <c r="A319351" t="s">
        <v>252269</v>
      </c>
    </row>
    <row r="319352" spans="1:1" x14ac:dyDescent="0.3">
      <c r="A319352" t="s">
        <v>264585</v>
      </c>
    </row>
    <row r="319353" spans="1:1" x14ac:dyDescent="0.3">
      <c r="A319353" t="s">
        <v>190955</v>
      </c>
    </row>
    <row r="319354" spans="1:1" x14ac:dyDescent="0.3">
      <c r="A319354" t="s">
        <v>252270</v>
      </c>
    </row>
    <row r="319355" spans="1:1" x14ac:dyDescent="0.3">
      <c r="A319355" t="s">
        <v>252271</v>
      </c>
    </row>
    <row r="319356" spans="1:1" x14ac:dyDescent="0.3">
      <c r="A319356" t="s">
        <v>252272</v>
      </c>
    </row>
    <row r="319357" spans="1:1" x14ac:dyDescent="0.3">
      <c r="A319357" t="s">
        <v>252273</v>
      </c>
    </row>
    <row r="319358" spans="1:1" x14ac:dyDescent="0.3">
      <c r="A319358" t="s">
        <v>252274</v>
      </c>
    </row>
    <row r="319359" spans="1:1" x14ac:dyDescent="0.3">
      <c r="A319359" t="s">
        <v>264586</v>
      </c>
    </row>
    <row r="319360" spans="1:1" x14ac:dyDescent="0.3">
      <c r="A319360" t="s">
        <v>264587</v>
      </c>
    </row>
    <row r="319361" spans="1:1" x14ac:dyDescent="0.3">
      <c r="A319361" t="s">
        <v>261551</v>
      </c>
    </row>
    <row r="319362" spans="1:1" x14ac:dyDescent="0.3">
      <c r="A319362" t="s">
        <v>261552</v>
      </c>
    </row>
    <row r="319363" spans="1:1" x14ac:dyDescent="0.3">
      <c r="A319363" t="s">
        <v>261553</v>
      </c>
    </row>
    <row r="319364" spans="1:1" x14ac:dyDescent="0.3">
      <c r="A319364" t="s">
        <v>264588</v>
      </c>
    </row>
    <row r="319365" spans="1:1" x14ac:dyDescent="0.3">
      <c r="A319365" t="s">
        <v>264589</v>
      </c>
    </row>
    <row r="319366" spans="1:1" x14ac:dyDescent="0.3">
      <c r="A319366" t="s">
        <v>261554</v>
      </c>
    </row>
    <row r="319367" spans="1:1" x14ac:dyDescent="0.3">
      <c r="A319367" t="s">
        <v>265347</v>
      </c>
    </row>
    <row r="319368" spans="1:1" x14ac:dyDescent="0.3">
      <c r="A319368" t="s">
        <v>265348</v>
      </c>
    </row>
    <row r="319369" spans="1:1" x14ac:dyDescent="0.3">
      <c r="A319369" t="s">
        <v>265349</v>
      </c>
    </row>
    <row r="319370" spans="1:1" x14ac:dyDescent="0.3">
      <c r="A319370" t="s">
        <v>264590</v>
      </c>
    </row>
    <row r="319371" spans="1:1" x14ac:dyDescent="0.3">
      <c r="A319371" t="s">
        <v>264591</v>
      </c>
    </row>
    <row r="319372" spans="1:1" x14ac:dyDescent="0.3">
      <c r="A319372" t="s">
        <v>264592</v>
      </c>
    </row>
    <row r="319373" spans="1:1" x14ac:dyDescent="0.3">
      <c r="A319373" t="s">
        <v>190956</v>
      </c>
    </row>
    <row r="319374" spans="1:1" x14ac:dyDescent="0.3">
      <c r="A319374" t="s">
        <v>265350</v>
      </c>
    </row>
    <row r="319375" spans="1:1" x14ac:dyDescent="0.3">
      <c r="A319375" t="s">
        <v>252275</v>
      </c>
    </row>
    <row r="319376" spans="1:1" x14ac:dyDescent="0.3">
      <c r="A319376" t="s">
        <v>252276</v>
      </c>
    </row>
    <row r="319377" spans="1:1" x14ac:dyDescent="0.3">
      <c r="A319377" t="s">
        <v>252277</v>
      </c>
    </row>
    <row r="319378" spans="1:1" x14ac:dyDescent="0.3">
      <c r="A319378" t="s">
        <v>265351</v>
      </c>
    </row>
    <row r="319379" spans="1:1" x14ac:dyDescent="0.3">
      <c r="A319379" t="s">
        <v>264593</v>
      </c>
    </row>
    <row r="319380" spans="1:1" x14ac:dyDescent="0.3">
      <c r="A319380" t="s">
        <v>263545</v>
      </c>
    </row>
    <row r="319381" spans="1:1" x14ac:dyDescent="0.3">
      <c r="A319381" t="s">
        <v>263546</v>
      </c>
    </row>
    <row r="319382" spans="1:1" x14ac:dyDescent="0.3">
      <c r="A319382" t="s">
        <v>252217</v>
      </c>
    </row>
    <row r="319383" spans="1:1" x14ac:dyDescent="0.3">
      <c r="A319383" t="s">
        <v>252278</v>
      </c>
    </row>
    <row r="319384" spans="1:1" x14ac:dyDescent="0.3">
      <c r="A319384" t="s">
        <v>252279</v>
      </c>
    </row>
    <row r="319385" spans="1:1" x14ac:dyDescent="0.3">
      <c r="A319385" t="s">
        <v>252280</v>
      </c>
    </row>
    <row r="319386" spans="1:1" x14ac:dyDescent="0.3">
      <c r="A319386" t="s">
        <v>252281</v>
      </c>
    </row>
    <row r="319387" spans="1:1" x14ac:dyDescent="0.3">
      <c r="A319387" t="s">
        <v>252282</v>
      </c>
    </row>
    <row r="319388" spans="1:1" x14ac:dyDescent="0.3">
      <c r="A319388" t="s">
        <v>252283</v>
      </c>
    </row>
    <row r="319389" spans="1:1" x14ac:dyDescent="0.3">
      <c r="A319389" t="s">
        <v>252284</v>
      </c>
    </row>
    <row r="319390" spans="1:1" x14ac:dyDescent="0.3">
      <c r="A319390" t="s">
        <v>252285</v>
      </c>
    </row>
    <row r="319391" spans="1:1" x14ac:dyDescent="0.3">
      <c r="A319391" t="s">
        <v>252286</v>
      </c>
    </row>
    <row r="319392" spans="1:1" x14ac:dyDescent="0.3">
      <c r="A319392" t="s">
        <v>252287</v>
      </c>
    </row>
    <row r="319393" spans="1:1" x14ac:dyDescent="0.3">
      <c r="A319393" t="s">
        <v>252288</v>
      </c>
    </row>
    <row r="319394" spans="1:1" x14ac:dyDescent="0.3">
      <c r="A319394" t="s">
        <v>265352</v>
      </c>
    </row>
    <row r="319395" spans="1:1" x14ac:dyDescent="0.3">
      <c r="A319395" t="s">
        <v>252289</v>
      </c>
    </row>
    <row r="319396" spans="1:1" x14ac:dyDescent="0.3">
      <c r="A319396" t="s">
        <v>263547</v>
      </c>
    </row>
    <row r="319397" spans="1:1" x14ac:dyDescent="0.3">
      <c r="A319397" t="s">
        <v>265353</v>
      </c>
    </row>
    <row r="319398" spans="1:1" x14ac:dyDescent="0.3">
      <c r="A319398" t="s">
        <v>252290</v>
      </c>
    </row>
    <row r="319399" spans="1:1" x14ac:dyDescent="0.3">
      <c r="A319399" t="s">
        <v>252291</v>
      </c>
    </row>
    <row r="319400" spans="1:1" x14ac:dyDescent="0.3">
      <c r="A319400" t="s">
        <v>252292</v>
      </c>
    </row>
    <row r="319401" spans="1:1" x14ac:dyDescent="0.3">
      <c r="A319401" t="s">
        <v>252293</v>
      </c>
    </row>
    <row r="319402" spans="1:1" x14ac:dyDescent="0.3">
      <c r="A319402" t="s">
        <v>252294</v>
      </c>
    </row>
    <row r="319403" spans="1:1" x14ac:dyDescent="0.3">
      <c r="A319403" t="s">
        <v>252295</v>
      </c>
    </row>
    <row r="319404" spans="1:1" x14ac:dyDescent="0.3">
      <c r="A319404" t="s">
        <v>252296</v>
      </c>
    </row>
    <row r="319405" spans="1:1" x14ac:dyDescent="0.3">
      <c r="A319405" t="s">
        <v>261555</v>
      </c>
    </row>
    <row r="319406" spans="1:1" x14ac:dyDescent="0.3">
      <c r="A319406" t="s">
        <v>263548</v>
      </c>
    </row>
    <row r="319407" spans="1:1" x14ac:dyDescent="0.3">
      <c r="A319407" t="s">
        <v>263549</v>
      </c>
    </row>
    <row r="319408" spans="1:1" x14ac:dyDescent="0.3">
      <c r="A319408" t="s">
        <v>263550</v>
      </c>
    </row>
    <row r="319409" spans="1:1" x14ac:dyDescent="0.3">
      <c r="A319409" t="s">
        <v>263551</v>
      </c>
    </row>
    <row r="319410" spans="1:1" x14ac:dyDescent="0.3">
      <c r="A319410" t="s">
        <v>263552</v>
      </c>
    </row>
    <row r="319411" spans="1:1" x14ac:dyDescent="0.3">
      <c r="A319411" t="s">
        <v>263553</v>
      </c>
    </row>
    <row r="319412" spans="1:1" x14ac:dyDescent="0.3">
      <c r="A319412" t="s">
        <v>263554</v>
      </c>
    </row>
    <row r="319413" spans="1:1" x14ac:dyDescent="0.3">
      <c r="A319413" t="s">
        <v>263555</v>
      </c>
    </row>
    <row r="319414" spans="1:1" x14ac:dyDescent="0.3">
      <c r="A319414" t="s">
        <v>263556</v>
      </c>
    </row>
    <row r="319415" spans="1:1" x14ac:dyDescent="0.3">
      <c r="A319415" t="s">
        <v>263557</v>
      </c>
    </row>
    <row r="319416" spans="1:1" x14ac:dyDescent="0.3">
      <c r="A319416" t="s">
        <v>261556</v>
      </c>
    </row>
    <row r="319417" spans="1:1" x14ac:dyDescent="0.3">
      <c r="A319417" t="s">
        <v>261557</v>
      </c>
    </row>
    <row r="319418" spans="1:1" x14ac:dyDescent="0.3">
      <c r="A319418" t="s">
        <v>261558</v>
      </c>
    </row>
    <row r="319419" spans="1:1" x14ac:dyDescent="0.3">
      <c r="A319419" t="s">
        <v>190957</v>
      </c>
    </row>
    <row r="319420" spans="1:1" x14ac:dyDescent="0.3">
      <c r="A319420" t="s">
        <v>263558</v>
      </c>
    </row>
    <row r="319421" spans="1:1" x14ac:dyDescent="0.3">
      <c r="A319421" t="s">
        <v>263559</v>
      </c>
    </row>
    <row r="319422" spans="1:1" x14ac:dyDescent="0.3">
      <c r="A319422" t="s">
        <v>263560</v>
      </c>
    </row>
    <row r="319423" spans="1:1" x14ac:dyDescent="0.3">
      <c r="A319423" t="s">
        <v>263561</v>
      </c>
    </row>
    <row r="319424" spans="1:1" x14ac:dyDescent="0.3">
      <c r="A319424" t="s">
        <v>263562</v>
      </c>
    </row>
    <row r="319425" spans="1:1" x14ac:dyDescent="0.3">
      <c r="A319425" t="s">
        <v>268111</v>
      </c>
    </row>
    <row r="319426" spans="1:1" x14ac:dyDescent="0.3">
      <c r="A319426" t="s">
        <v>268112</v>
      </c>
    </row>
    <row r="319427" spans="1:1" x14ac:dyDescent="0.3">
      <c r="A319427" t="s">
        <v>268113</v>
      </c>
    </row>
    <row r="319428" spans="1:1" x14ac:dyDescent="0.3">
      <c r="A319428" t="s">
        <v>263563</v>
      </c>
    </row>
    <row r="319429" spans="1:1" x14ac:dyDescent="0.3">
      <c r="A319429" t="s">
        <v>263564</v>
      </c>
    </row>
    <row r="319430" spans="1:1" x14ac:dyDescent="0.3">
      <c r="A319430" t="s">
        <v>263565</v>
      </c>
    </row>
    <row r="319431" spans="1:1" x14ac:dyDescent="0.3">
      <c r="A319431" t="s">
        <v>263566</v>
      </c>
    </row>
    <row r="319432" spans="1:1" x14ac:dyDescent="0.3">
      <c r="A319432" t="s">
        <v>252297</v>
      </c>
    </row>
    <row r="319433" spans="1:1" x14ac:dyDescent="0.3">
      <c r="A319433" t="s">
        <v>252298</v>
      </c>
    </row>
    <row r="319434" spans="1:1" x14ac:dyDescent="0.3">
      <c r="A319434" t="s">
        <v>252299</v>
      </c>
    </row>
    <row r="319435" spans="1:1" x14ac:dyDescent="0.3">
      <c r="A319435" t="s">
        <v>252300</v>
      </c>
    </row>
    <row r="319436" spans="1:1" x14ac:dyDescent="0.3">
      <c r="A319436" t="s">
        <v>252301</v>
      </c>
    </row>
    <row r="319437" spans="1:1" x14ac:dyDescent="0.3">
      <c r="A319437" t="s">
        <v>252302</v>
      </c>
    </row>
    <row r="319438" spans="1:1" x14ac:dyDescent="0.3">
      <c r="A319438" t="s">
        <v>252303</v>
      </c>
    </row>
    <row r="319439" spans="1:1" x14ac:dyDescent="0.3">
      <c r="A319439" t="s">
        <v>252304</v>
      </c>
    </row>
    <row r="319440" spans="1:1" x14ac:dyDescent="0.3">
      <c r="A319440" t="s">
        <v>252305</v>
      </c>
    </row>
    <row r="319441" spans="1:1" x14ac:dyDescent="0.3">
      <c r="A319441" t="s">
        <v>252306</v>
      </c>
    </row>
    <row r="319442" spans="1:1" x14ac:dyDescent="0.3">
      <c r="A319442" t="s">
        <v>252307</v>
      </c>
    </row>
    <row r="319443" spans="1:1" x14ac:dyDescent="0.3">
      <c r="A319443" t="s">
        <v>252308</v>
      </c>
    </row>
    <row r="319444" spans="1:1" x14ac:dyDescent="0.3">
      <c r="A319444" t="s">
        <v>252309</v>
      </c>
    </row>
    <row r="319445" spans="1:1" x14ac:dyDescent="0.3">
      <c r="A319445" t="s">
        <v>252310</v>
      </c>
    </row>
    <row r="319446" spans="1:1" x14ac:dyDescent="0.3">
      <c r="A319446" t="s">
        <v>252311</v>
      </c>
    </row>
    <row r="319447" spans="1:1" x14ac:dyDescent="0.3">
      <c r="A319447" t="s">
        <v>252312</v>
      </c>
    </row>
    <row r="319448" spans="1:1" x14ac:dyDescent="0.3">
      <c r="A319448" t="s">
        <v>252313</v>
      </c>
    </row>
    <row r="319449" spans="1:1" x14ac:dyDescent="0.3">
      <c r="A319449" t="s">
        <v>252314</v>
      </c>
    </row>
    <row r="319450" spans="1:1" x14ac:dyDescent="0.3">
      <c r="A319450" t="s">
        <v>261559</v>
      </c>
    </row>
    <row r="319451" spans="1:1" x14ac:dyDescent="0.3">
      <c r="A319451" t="s">
        <v>252315</v>
      </c>
    </row>
    <row r="319452" spans="1:1" x14ac:dyDescent="0.3">
      <c r="A319452" t="s">
        <v>261560</v>
      </c>
    </row>
    <row r="319453" spans="1:1" x14ac:dyDescent="0.3">
      <c r="A319453" t="s">
        <v>261561</v>
      </c>
    </row>
    <row r="319454" spans="1:1" x14ac:dyDescent="0.3">
      <c r="A319454" t="s">
        <v>252316</v>
      </c>
    </row>
    <row r="319455" spans="1:1" x14ac:dyDescent="0.3">
      <c r="A319455" t="s">
        <v>263567</v>
      </c>
    </row>
    <row r="319456" spans="1:1" x14ac:dyDescent="0.3">
      <c r="A319456" t="s">
        <v>263568</v>
      </c>
    </row>
    <row r="319457" spans="1:1" x14ac:dyDescent="0.3">
      <c r="A319457" t="s">
        <v>263569</v>
      </c>
    </row>
    <row r="319458" spans="1:1" x14ac:dyDescent="0.3">
      <c r="A319458" t="s">
        <v>263570</v>
      </c>
    </row>
    <row r="319459" spans="1:1" x14ac:dyDescent="0.3">
      <c r="A319459" t="s">
        <v>252317</v>
      </c>
    </row>
    <row r="319460" spans="1:1" x14ac:dyDescent="0.3">
      <c r="A319460" t="s">
        <v>252318</v>
      </c>
    </row>
    <row r="319461" spans="1:1" x14ac:dyDescent="0.3">
      <c r="A319461" t="s">
        <v>252319</v>
      </c>
    </row>
    <row r="319462" spans="1:1" x14ac:dyDescent="0.3">
      <c r="A319462" t="s">
        <v>252320</v>
      </c>
    </row>
    <row r="319463" spans="1:1" x14ac:dyDescent="0.3">
      <c r="A319463" t="s">
        <v>252321</v>
      </c>
    </row>
    <row r="319464" spans="1:1" x14ac:dyDescent="0.3">
      <c r="A319464" t="s">
        <v>252322</v>
      </c>
    </row>
    <row r="319465" spans="1:1" x14ac:dyDescent="0.3">
      <c r="A319465" t="s">
        <v>252323</v>
      </c>
    </row>
    <row r="319466" spans="1:1" x14ac:dyDescent="0.3">
      <c r="A319466" t="s">
        <v>252324</v>
      </c>
    </row>
    <row r="319467" spans="1:1" x14ac:dyDescent="0.3">
      <c r="A319467" t="s">
        <v>252325</v>
      </c>
    </row>
    <row r="319468" spans="1:1" x14ac:dyDescent="0.3">
      <c r="A319468" t="s">
        <v>252326</v>
      </c>
    </row>
    <row r="319469" spans="1:1" x14ac:dyDescent="0.3">
      <c r="A319469" t="s">
        <v>252327</v>
      </c>
    </row>
    <row r="319470" spans="1:1" x14ac:dyDescent="0.3">
      <c r="A319470" t="s">
        <v>252328</v>
      </c>
    </row>
    <row r="319471" spans="1:1" x14ac:dyDescent="0.3">
      <c r="A319471" t="s">
        <v>252329</v>
      </c>
    </row>
    <row r="319472" spans="1:1" x14ac:dyDescent="0.3">
      <c r="A319472" t="s">
        <v>261562</v>
      </c>
    </row>
    <row r="319473" spans="1:1" x14ac:dyDescent="0.3">
      <c r="A319473" t="s">
        <v>261563</v>
      </c>
    </row>
    <row r="319474" spans="1:1" x14ac:dyDescent="0.3">
      <c r="A319474" t="s">
        <v>261592</v>
      </c>
    </row>
    <row r="319475" spans="1:1" x14ac:dyDescent="0.3">
      <c r="A319475" t="s">
        <v>261564</v>
      </c>
    </row>
    <row r="319476" spans="1:1" x14ac:dyDescent="0.3">
      <c r="A319476" t="s">
        <v>261565</v>
      </c>
    </row>
    <row r="319477" spans="1:1" x14ac:dyDescent="0.3">
      <c r="A319477" t="s">
        <v>261566</v>
      </c>
    </row>
    <row r="319478" spans="1:1" x14ac:dyDescent="0.3">
      <c r="A319478" t="s">
        <v>252330</v>
      </c>
    </row>
    <row r="319479" spans="1:1" x14ac:dyDescent="0.3">
      <c r="A319479" t="s">
        <v>252331</v>
      </c>
    </row>
    <row r="319480" spans="1:1" x14ac:dyDescent="0.3">
      <c r="A319480" t="s">
        <v>261567</v>
      </c>
    </row>
    <row r="319481" spans="1:1" x14ac:dyDescent="0.3">
      <c r="A319481" t="s">
        <v>263735</v>
      </c>
    </row>
    <row r="319482" spans="1:1" x14ac:dyDescent="0.3">
      <c r="A319482" t="s">
        <v>261568</v>
      </c>
    </row>
    <row r="319483" spans="1:1" x14ac:dyDescent="0.3">
      <c r="A319483" t="s">
        <v>261569</v>
      </c>
    </row>
    <row r="319484" spans="1:1" x14ac:dyDescent="0.3">
      <c r="A319484" t="s">
        <v>263571</v>
      </c>
    </row>
    <row r="319485" spans="1:1" x14ac:dyDescent="0.3">
      <c r="A319485" t="s">
        <v>263572</v>
      </c>
    </row>
    <row r="319486" spans="1:1" x14ac:dyDescent="0.3">
      <c r="A319486" t="s">
        <v>263573</v>
      </c>
    </row>
    <row r="319487" spans="1:1" x14ac:dyDescent="0.3">
      <c r="A319487" t="s">
        <v>263574</v>
      </c>
    </row>
    <row r="319488" spans="1:1" x14ac:dyDescent="0.3">
      <c r="A319488" t="s">
        <v>263575</v>
      </c>
    </row>
    <row r="319489" spans="1:1" x14ac:dyDescent="0.3">
      <c r="A319489" t="s">
        <v>263576</v>
      </c>
    </row>
    <row r="319490" spans="1:1" x14ac:dyDescent="0.3">
      <c r="A319490" t="s">
        <v>263577</v>
      </c>
    </row>
    <row r="319491" spans="1:1" x14ac:dyDescent="0.3">
      <c r="A319491" t="s">
        <v>263578</v>
      </c>
    </row>
    <row r="319492" spans="1:1" x14ac:dyDescent="0.3">
      <c r="A319492" t="s">
        <v>263579</v>
      </c>
    </row>
    <row r="319493" spans="1:1" x14ac:dyDescent="0.3">
      <c r="A319493" t="s">
        <v>252332</v>
      </c>
    </row>
    <row r="319494" spans="1:1" x14ac:dyDescent="0.3">
      <c r="A319494" t="s">
        <v>263580</v>
      </c>
    </row>
    <row r="319495" spans="1:1" x14ac:dyDescent="0.3">
      <c r="A319495" t="s">
        <v>252333</v>
      </c>
    </row>
    <row r="319496" spans="1:1" x14ac:dyDescent="0.3">
      <c r="A319496" t="s">
        <v>252334</v>
      </c>
    </row>
    <row r="319497" spans="1:1" x14ac:dyDescent="0.3">
      <c r="A319497" t="s">
        <v>252335</v>
      </c>
    </row>
    <row r="319498" spans="1:1" x14ac:dyDescent="0.3">
      <c r="A319498" t="s">
        <v>252336</v>
      </c>
    </row>
    <row r="319499" spans="1:1" x14ac:dyDescent="0.3">
      <c r="A319499" t="s">
        <v>252337</v>
      </c>
    </row>
    <row r="319500" spans="1:1" x14ac:dyDescent="0.3">
      <c r="A319500" t="s">
        <v>252338</v>
      </c>
    </row>
    <row r="319501" spans="1:1" x14ac:dyDescent="0.3">
      <c r="A319501" t="s">
        <v>252339</v>
      </c>
    </row>
    <row r="319502" spans="1:1" x14ac:dyDescent="0.3">
      <c r="A319502" t="s">
        <v>252340</v>
      </c>
    </row>
    <row r="319503" spans="1:1" x14ac:dyDescent="0.3">
      <c r="A319503" t="s">
        <v>252341</v>
      </c>
    </row>
    <row r="319504" spans="1:1" x14ac:dyDescent="0.3">
      <c r="A319504" t="s">
        <v>252342</v>
      </c>
    </row>
    <row r="319505" spans="1:1" x14ac:dyDescent="0.3">
      <c r="A319505" t="s">
        <v>252343</v>
      </c>
    </row>
    <row r="319506" spans="1:1" x14ac:dyDescent="0.3">
      <c r="A319506" t="s">
        <v>252344</v>
      </c>
    </row>
    <row r="319507" spans="1:1" x14ac:dyDescent="0.3">
      <c r="A319507" t="s">
        <v>252345</v>
      </c>
    </row>
    <row r="319508" spans="1:1" x14ac:dyDescent="0.3">
      <c r="A319508" t="s">
        <v>252346</v>
      </c>
    </row>
    <row r="319509" spans="1:1" x14ac:dyDescent="0.3">
      <c r="A319509" t="s">
        <v>252347</v>
      </c>
    </row>
    <row r="319510" spans="1:1" x14ac:dyDescent="0.3">
      <c r="A319510" t="s">
        <v>252348</v>
      </c>
    </row>
    <row r="319511" spans="1:1" x14ac:dyDescent="0.3">
      <c r="A319511" t="s">
        <v>252349</v>
      </c>
    </row>
    <row r="319512" spans="1:1" x14ac:dyDescent="0.3">
      <c r="A319512" t="s">
        <v>252350</v>
      </c>
    </row>
    <row r="319513" spans="1:1" x14ac:dyDescent="0.3">
      <c r="A319513" t="s">
        <v>257732</v>
      </c>
    </row>
    <row r="319514" spans="1:1" x14ac:dyDescent="0.3">
      <c r="A319514" t="s">
        <v>257733</v>
      </c>
    </row>
    <row r="319515" spans="1:1" x14ac:dyDescent="0.3">
      <c r="A319515" t="s">
        <v>257734</v>
      </c>
    </row>
    <row r="319516" spans="1:1" x14ac:dyDescent="0.3">
      <c r="A319516" t="s">
        <v>263736</v>
      </c>
    </row>
    <row r="319517" spans="1:1" x14ac:dyDescent="0.3">
      <c r="A319517" t="s">
        <v>252351</v>
      </c>
    </row>
    <row r="319518" spans="1:1" x14ac:dyDescent="0.3">
      <c r="A319518" t="s">
        <v>252352</v>
      </c>
    </row>
    <row r="319519" spans="1:1" x14ac:dyDescent="0.3">
      <c r="A319519" t="s">
        <v>252353</v>
      </c>
    </row>
    <row r="319520" spans="1:1" x14ac:dyDescent="0.3">
      <c r="A319520" t="s">
        <v>252354</v>
      </c>
    </row>
    <row r="319521" spans="1:1" x14ac:dyDescent="0.3">
      <c r="A319521" t="s">
        <v>252355</v>
      </c>
    </row>
    <row r="319522" spans="1:1" x14ac:dyDescent="0.3">
      <c r="A319522" t="s">
        <v>252356</v>
      </c>
    </row>
    <row r="319523" spans="1:1" x14ac:dyDescent="0.3">
      <c r="A319523" t="s">
        <v>252357</v>
      </c>
    </row>
    <row r="319524" spans="1:1" x14ac:dyDescent="0.3">
      <c r="A319524" t="s">
        <v>252358</v>
      </c>
    </row>
    <row r="319525" spans="1:1" x14ac:dyDescent="0.3">
      <c r="A319525" t="s">
        <v>252359</v>
      </c>
    </row>
    <row r="319526" spans="1:1" x14ac:dyDescent="0.3">
      <c r="A319526" t="s">
        <v>252360</v>
      </c>
    </row>
    <row r="319527" spans="1:1" x14ac:dyDescent="0.3">
      <c r="A319527" t="s">
        <v>252361</v>
      </c>
    </row>
    <row r="319528" spans="1:1" x14ac:dyDescent="0.3">
      <c r="A319528" t="s">
        <v>252362</v>
      </c>
    </row>
    <row r="319529" spans="1:1" x14ac:dyDescent="0.3">
      <c r="A319529" t="s">
        <v>252363</v>
      </c>
    </row>
    <row r="319530" spans="1:1" x14ac:dyDescent="0.3">
      <c r="A319530" t="s">
        <v>252364</v>
      </c>
    </row>
    <row r="319531" spans="1:1" x14ac:dyDescent="0.3">
      <c r="A319531" t="s">
        <v>252365</v>
      </c>
    </row>
    <row r="319532" spans="1:1" x14ac:dyDescent="0.3">
      <c r="A319532" t="s">
        <v>252366</v>
      </c>
    </row>
    <row r="319533" spans="1:1" x14ac:dyDescent="0.3">
      <c r="A319533" t="s">
        <v>252367</v>
      </c>
    </row>
    <row r="319534" spans="1:1" x14ac:dyDescent="0.3">
      <c r="A319534" t="s">
        <v>252368</v>
      </c>
    </row>
    <row r="319535" spans="1:1" x14ac:dyDescent="0.3">
      <c r="A319535" t="s">
        <v>252369</v>
      </c>
    </row>
    <row r="319536" spans="1:1" x14ac:dyDescent="0.3">
      <c r="A319536" t="s">
        <v>252370</v>
      </c>
    </row>
    <row r="319537" spans="1:1" x14ac:dyDescent="0.3">
      <c r="A319537" t="s">
        <v>252371</v>
      </c>
    </row>
    <row r="319538" spans="1:1" x14ac:dyDescent="0.3">
      <c r="A319538" t="s">
        <v>252372</v>
      </c>
    </row>
    <row r="319539" spans="1:1" x14ac:dyDescent="0.3">
      <c r="A319539" t="s">
        <v>252373</v>
      </c>
    </row>
    <row r="319540" spans="1:1" x14ac:dyDescent="0.3">
      <c r="A319540" t="s">
        <v>252374</v>
      </c>
    </row>
    <row r="319541" spans="1:1" x14ac:dyDescent="0.3">
      <c r="A319541" t="s">
        <v>265354</v>
      </c>
    </row>
    <row r="319542" spans="1:1" x14ac:dyDescent="0.3">
      <c r="A319542" t="s">
        <v>263737</v>
      </c>
    </row>
    <row r="319543" spans="1:1" x14ac:dyDescent="0.3">
      <c r="A319543" t="s">
        <v>252375</v>
      </c>
    </row>
    <row r="319544" spans="1:1" x14ac:dyDescent="0.3">
      <c r="A319544" t="s">
        <v>252376</v>
      </c>
    </row>
    <row r="319545" spans="1:1" x14ac:dyDescent="0.3">
      <c r="A319545" t="s">
        <v>252377</v>
      </c>
    </row>
    <row r="319546" spans="1:1" x14ac:dyDescent="0.3">
      <c r="A319546" t="s">
        <v>252378</v>
      </c>
    </row>
    <row r="319547" spans="1:1" x14ac:dyDescent="0.3">
      <c r="A319547" t="s">
        <v>263738</v>
      </c>
    </row>
    <row r="319548" spans="1:1" x14ac:dyDescent="0.3">
      <c r="A319548" t="s">
        <v>252379</v>
      </c>
    </row>
    <row r="319549" spans="1:1" x14ac:dyDescent="0.3">
      <c r="A319549" t="s">
        <v>263739</v>
      </c>
    </row>
    <row r="319550" spans="1:1" x14ac:dyDescent="0.3">
      <c r="A319550" t="s">
        <v>252380</v>
      </c>
    </row>
    <row r="319551" spans="1:1" x14ac:dyDescent="0.3">
      <c r="A319551" t="s">
        <v>252381</v>
      </c>
    </row>
    <row r="319552" spans="1:1" x14ac:dyDescent="0.3">
      <c r="A319552" t="s">
        <v>190958</v>
      </c>
    </row>
    <row r="319553" spans="1:1" x14ac:dyDescent="0.3">
      <c r="A319553" t="s">
        <v>240795</v>
      </c>
    </row>
    <row r="319554" spans="1:1" x14ac:dyDescent="0.3">
      <c r="A319554" t="s">
        <v>240796</v>
      </c>
    </row>
    <row r="319555" spans="1:1" x14ac:dyDescent="0.3">
      <c r="A319555" t="s">
        <v>240797</v>
      </c>
    </row>
    <row r="319556" spans="1:1" x14ac:dyDescent="0.3">
      <c r="A319556" t="s">
        <v>240798</v>
      </c>
    </row>
    <row r="319557" spans="1:1" x14ac:dyDescent="0.3">
      <c r="A319557" t="s">
        <v>392106</v>
      </c>
    </row>
    <row r="319558" spans="1:1" x14ac:dyDescent="0.3">
      <c r="A319558" t="s">
        <v>240799</v>
      </c>
    </row>
    <row r="319559" spans="1:1" x14ac:dyDescent="0.3">
      <c r="A319559" t="s">
        <v>240888</v>
      </c>
    </row>
    <row r="319560" spans="1:1" x14ac:dyDescent="0.3">
      <c r="A319560" t="s">
        <v>240800</v>
      </c>
    </row>
    <row r="319561" spans="1:1" x14ac:dyDescent="0.3">
      <c r="A319561" t="s">
        <v>240801</v>
      </c>
    </row>
    <row r="319562" spans="1:1" x14ac:dyDescent="0.3">
      <c r="A319562" t="s">
        <v>240802</v>
      </c>
    </row>
    <row r="319563" spans="1:1" x14ac:dyDescent="0.3">
      <c r="A319563" t="s">
        <v>240874</v>
      </c>
    </row>
    <row r="319564" spans="1:1" x14ac:dyDescent="0.3">
      <c r="A319564" t="s">
        <v>240655</v>
      </c>
    </row>
    <row r="319565" spans="1:1" x14ac:dyDescent="0.3">
      <c r="A319565" t="s">
        <v>240803</v>
      </c>
    </row>
    <row r="319566" spans="1:1" x14ac:dyDescent="0.3">
      <c r="A319566" t="s">
        <v>240804</v>
      </c>
    </row>
    <row r="319567" spans="1:1" x14ac:dyDescent="0.3">
      <c r="A319567" t="s">
        <v>240805</v>
      </c>
    </row>
    <row r="319568" spans="1:1" x14ac:dyDescent="0.3">
      <c r="A319568" t="s">
        <v>240806</v>
      </c>
    </row>
    <row r="319569" spans="1:1" x14ac:dyDescent="0.3">
      <c r="A319569" t="s">
        <v>240807</v>
      </c>
    </row>
    <row r="319570" spans="1:1" x14ac:dyDescent="0.3">
      <c r="A319570" t="s">
        <v>240808</v>
      </c>
    </row>
    <row r="319571" spans="1:1" x14ac:dyDescent="0.3">
      <c r="A319571" t="s">
        <v>240729</v>
      </c>
    </row>
    <row r="319572" spans="1:1" x14ac:dyDescent="0.3">
      <c r="A319572" t="s">
        <v>240730</v>
      </c>
    </row>
    <row r="319573" spans="1:1" x14ac:dyDescent="0.3">
      <c r="A319573" t="s">
        <v>240731</v>
      </c>
    </row>
    <row r="319574" spans="1:1" x14ac:dyDescent="0.3">
      <c r="A319574" t="s">
        <v>240889</v>
      </c>
    </row>
    <row r="319575" spans="1:1" x14ac:dyDescent="0.3">
      <c r="A319575" t="s">
        <v>240809</v>
      </c>
    </row>
    <row r="319576" spans="1:1" x14ac:dyDescent="0.3">
      <c r="A319576" t="s">
        <v>240656</v>
      </c>
    </row>
    <row r="319577" spans="1:1" x14ac:dyDescent="0.3">
      <c r="A319577" t="s">
        <v>240657</v>
      </c>
    </row>
    <row r="319578" spans="1:1" x14ac:dyDescent="0.3">
      <c r="A319578" t="s">
        <v>240658</v>
      </c>
    </row>
    <row r="319579" spans="1:1" x14ac:dyDescent="0.3">
      <c r="A319579" t="s">
        <v>240890</v>
      </c>
    </row>
    <row r="319580" spans="1:1" x14ac:dyDescent="0.3">
      <c r="A319580" t="s">
        <v>240875</v>
      </c>
    </row>
    <row r="319581" spans="1:1" x14ac:dyDescent="0.3">
      <c r="A319581" t="s">
        <v>240754</v>
      </c>
    </row>
    <row r="319582" spans="1:1" x14ac:dyDescent="0.3">
      <c r="A319582" t="s">
        <v>240755</v>
      </c>
    </row>
    <row r="319583" spans="1:1" x14ac:dyDescent="0.3">
      <c r="A319583" t="s">
        <v>240756</v>
      </c>
    </row>
    <row r="319584" spans="1:1" x14ac:dyDescent="0.3">
      <c r="A319584" t="s">
        <v>240757</v>
      </c>
    </row>
    <row r="319585" spans="1:1" x14ac:dyDescent="0.3">
      <c r="A319585" t="s">
        <v>240758</v>
      </c>
    </row>
    <row r="319586" spans="1:1" x14ac:dyDescent="0.3">
      <c r="A319586" t="s">
        <v>240759</v>
      </c>
    </row>
    <row r="319587" spans="1:1" x14ac:dyDescent="0.3">
      <c r="A319587" t="s">
        <v>240760</v>
      </c>
    </row>
    <row r="319588" spans="1:1" x14ac:dyDescent="0.3">
      <c r="A319588" t="s">
        <v>240761</v>
      </c>
    </row>
    <row r="319589" spans="1:1" x14ac:dyDescent="0.3">
      <c r="A319589" t="s">
        <v>240762</v>
      </c>
    </row>
    <row r="319590" spans="1:1" x14ac:dyDescent="0.3">
      <c r="A319590" t="s">
        <v>240763</v>
      </c>
    </row>
    <row r="319591" spans="1:1" x14ac:dyDescent="0.3">
      <c r="A319591" t="s">
        <v>240764</v>
      </c>
    </row>
    <row r="319592" spans="1:1" x14ac:dyDescent="0.3">
      <c r="A319592" t="s">
        <v>270830</v>
      </c>
    </row>
    <row r="319593" spans="1:1" x14ac:dyDescent="0.3">
      <c r="A319593" t="s">
        <v>240778</v>
      </c>
    </row>
    <row r="319594" spans="1:1" x14ac:dyDescent="0.3">
      <c r="A319594" t="s">
        <v>240779</v>
      </c>
    </row>
    <row r="319595" spans="1:1" x14ac:dyDescent="0.3">
      <c r="A319595" t="s">
        <v>240659</v>
      </c>
    </row>
    <row r="319596" spans="1:1" x14ac:dyDescent="0.3">
      <c r="A319596" t="s">
        <v>240810</v>
      </c>
    </row>
    <row r="319597" spans="1:1" x14ac:dyDescent="0.3">
      <c r="A319597" t="s">
        <v>240781</v>
      </c>
    </row>
    <row r="319598" spans="1:1" x14ac:dyDescent="0.3">
      <c r="A319598" t="s">
        <v>240811</v>
      </c>
    </row>
    <row r="319599" spans="1:1" x14ac:dyDescent="0.3">
      <c r="A319599" t="s">
        <v>240876</v>
      </c>
    </row>
    <row r="319600" spans="1:1" x14ac:dyDescent="0.3">
      <c r="A319600" t="s">
        <v>240812</v>
      </c>
    </row>
    <row r="319601" spans="1:1" x14ac:dyDescent="0.3">
      <c r="A319601" t="s">
        <v>240813</v>
      </c>
    </row>
    <row r="319602" spans="1:1" x14ac:dyDescent="0.3">
      <c r="A319602" t="s">
        <v>240814</v>
      </c>
    </row>
    <row r="319603" spans="1:1" x14ac:dyDescent="0.3">
      <c r="A319603" t="s">
        <v>240815</v>
      </c>
    </row>
    <row r="319604" spans="1:1" x14ac:dyDescent="0.3">
      <c r="A319604" t="s">
        <v>240816</v>
      </c>
    </row>
    <row r="319605" spans="1:1" x14ac:dyDescent="0.3">
      <c r="A319605" t="s">
        <v>240817</v>
      </c>
    </row>
    <row r="319606" spans="1:1" x14ac:dyDescent="0.3">
      <c r="A319606" t="s">
        <v>240818</v>
      </c>
    </row>
    <row r="319607" spans="1:1" x14ac:dyDescent="0.3">
      <c r="A319607" t="s">
        <v>240819</v>
      </c>
    </row>
    <row r="319608" spans="1:1" x14ac:dyDescent="0.3">
      <c r="A319608" t="s">
        <v>240820</v>
      </c>
    </row>
    <row r="319609" spans="1:1" x14ac:dyDescent="0.3">
      <c r="A319609" t="s">
        <v>240821</v>
      </c>
    </row>
    <row r="319610" spans="1:1" x14ac:dyDescent="0.3">
      <c r="A319610" t="s">
        <v>240822</v>
      </c>
    </row>
    <row r="319611" spans="1:1" x14ac:dyDescent="0.3">
      <c r="A319611" t="s">
        <v>240823</v>
      </c>
    </row>
    <row r="319612" spans="1:1" x14ac:dyDescent="0.3">
      <c r="A319612" t="s">
        <v>240824</v>
      </c>
    </row>
    <row r="319613" spans="1:1" x14ac:dyDescent="0.3">
      <c r="A319613" t="s">
        <v>240891</v>
      </c>
    </row>
    <row r="319614" spans="1:1" x14ac:dyDescent="0.3">
      <c r="A319614" t="s">
        <v>240825</v>
      </c>
    </row>
    <row r="319615" spans="1:1" x14ac:dyDescent="0.3">
      <c r="A319615" t="s">
        <v>240877</v>
      </c>
    </row>
    <row r="319616" spans="1:1" x14ac:dyDescent="0.3">
      <c r="A319616" t="s">
        <v>240826</v>
      </c>
    </row>
    <row r="319617" spans="1:1" x14ac:dyDescent="0.3">
      <c r="A319617" t="s">
        <v>240827</v>
      </c>
    </row>
    <row r="319618" spans="1:1" x14ac:dyDescent="0.3">
      <c r="A319618" t="s">
        <v>240892</v>
      </c>
    </row>
    <row r="319619" spans="1:1" x14ac:dyDescent="0.3">
      <c r="A319619" t="s">
        <v>240660</v>
      </c>
    </row>
    <row r="319620" spans="1:1" x14ac:dyDescent="0.3">
      <c r="A319620" t="s">
        <v>240878</v>
      </c>
    </row>
    <row r="319621" spans="1:1" x14ac:dyDescent="0.3">
      <c r="A319621" t="s">
        <v>240879</v>
      </c>
    </row>
    <row r="319622" spans="1:1" x14ac:dyDescent="0.3">
      <c r="A319622" t="s">
        <v>240880</v>
      </c>
    </row>
    <row r="319623" spans="1:1" x14ac:dyDescent="0.3">
      <c r="A319623" t="s">
        <v>240893</v>
      </c>
    </row>
    <row r="319624" spans="1:1" x14ac:dyDescent="0.3">
      <c r="A319624" t="s">
        <v>240881</v>
      </c>
    </row>
    <row r="319625" spans="1:1" x14ac:dyDescent="0.3">
      <c r="A319625" t="s">
        <v>240828</v>
      </c>
    </row>
    <row r="319626" spans="1:1" x14ac:dyDescent="0.3">
      <c r="A319626" t="s">
        <v>240882</v>
      </c>
    </row>
    <row r="319627" spans="1:1" x14ac:dyDescent="0.3">
      <c r="A319627" t="s">
        <v>240829</v>
      </c>
    </row>
    <row r="319628" spans="1:1" x14ac:dyDescent="0.3">
      <c r="A319628" t="s">
        <v>240782</v>
      </c>
    </row>
    <row r="319629" spans="1:1" x14ac:dyDescent="0.3">
      <c r="A319629" t="s">
        <v>240883</v>
      </c>
    </row>
    <row r="319630" spans="1:1" x14ac:dyDescent="0.3">
      <c r="A319630" t="s">
        <v>240830</v>
      </c>
    </row>
    <row r="319631" spans="1:1" x14ac:dyDescent="0.3">
      <c r="A319631" t="s">
        <v>240884</v>
      </c>
    </row>
    <row r="319632" spans="1:1" x14ac:dyDescent="0.3">
      <c r="A319632" t="s">
        <v>240831</v>
      </c>
    </row>
    <row r="319633" spans="1:1" x14ac:dyDescent="0.3">
      <c r="A319633" t="s">
        <v>240783</v>
      </c>
    </row>
    <row r="319634" spans="1:1" x14ac:dyDescent="0.3">
      <c r="A319634" t="s">
        <v>240885</v>
      </c>
    </row>
    <row r="319635" spans="1:1" x14ac:dyDescent="0.3">
      <c r="A319635" t="s">
        <v>240832</v>
      </c>
    </row>
    <row r="319636" spans="1:1" x14ac:dyDescent="0.3">
      <c r="A319636" t="s">
        <v>240833</v>
      </c>
    </row>
    <row r="319637" spans="1:1" x14ac:dyDescent="0.3">
      <c r="A319637" t="s">
        <v>240886</v>
      </c>
    </row>
    <row r="319638" spans="1:1" x14ac:dyDescent="0.3">
      <c r="A319638" t="s">
        <v>240784</v>
      </c>
    </row>
    <row r="319639" spans="1:1" x14ac:dyDescent="0.3">
      <c r="A319639" t="s">
        <v>240834</v>
      </c>
    </row>
    <row r="319640" spans="1:1" x14ac:dyDescent="0.3">
      <c r="A319640" t="s">
        <v>240835</v>
      </c>
    </row>
    <row r="319641" spans="1:1" x14ac:dyDescent="0.3">
      <c r="A319641" t="s">
        <v>240894</v>
      </c>
    </row>
    <row r="319642" spans="1:1" x14ac:dyDescent="0.3">
      <c r="A319642" t="s">
        <v>240836</v>
      </c>
    </row>
    <row r="319643" spans="1:1" x14ac:dyDescent="0.3">
      <c r="A319643" t="s">
        <v>240780</v>
      </c>
    </row>
    <row r="319644" spans="1:1" x14ac:dyDescent="0.3">
      <c r="A319644" t="s">
        <v>240837</v>
      </c>
    </row>
    <row r="319645" spans="1:1" x14ac:dyDescent="0.3">
      <c r="A319645" t="s">
        <v>240838</v>
      </c>
    </row>
    <row r="319646" spans="1:1" x14ac:dyDescent="0.3">
      <c r="A319646" t="s">
        <v>240839</v>
      </c>
    </row>
    <row r="319647" spans="1:1" x14ac:dyDescent="0.3">
      <c r="A319647" t="s">
        <v>240840</v>
      </c>
    </row>
    <row r="319648" spans="1:1" x14ac:dyDescent="0.3">
      <c r="A319648" t="s">
        <v>240841</v>
      </c>
    </row>
    <row r="319649" spans="1:1" x14ac:dyDescent="0.3">
      <c r="A319649" t="s">
        <v>240842</v>
      </c>
    </row>
    <row r="319650" spans="1:1" x14ac:dyDescent="0.3">
      <c r="A319650" t="s">
        <v>240843</v>
      </c>
    </row>
    <row r="319651" spans="1:1" x14ac:dyDescent="0.3">
      <c r="A319651" t="s">
        <v>240844</v>
      </c>
    </row>
    <row r="319652" spans="1:1" x14ac:dyDescent="0.3">
      <c r="A319652" t="s">
        <v>240765</v>
      </c>
    </row>
    <row r="319653" spans="1:1" x14ac:dyDescent="0.3">
      <c r="A319653" t="s">
        <v>240766</v>
      </c>
    </row>
    <row r="319654" spans="1:1" x14ac:dyDescent="0.3">
      <c r="A319654" t="s">
        <v>240767</v>
      </c>
    </row>
    <row r="319655" spans="1:1" x14ac:dyDescent="0.3">
      <c r="A319655" t="s">
        <v>240768</v>
      </c>
    </row>
    <row r="319656" spans="1:1" x14ac:dyDescent="0.3">
      <c r="A319656" t="s">
        <v>240769</v>
      </c>
    </row>
    <row r="319657" spans="1:1" x14ac:dyDescent="0.3">
      <c r="A319657" t="s">
        <v>240770</v>
      </c>
    </row>
    <row r="319658" spans="1:1" x14ac:dyDescent="0.3">
      <c r="A319658" t="s">
        <v>240771</v>
      </c>
    </row>
    <row r="319659" spans="1:1" x14ac:dyDescent="0.3">
      <c r="A319659" t="s">
        <v>240772</v>
      </c>
    </row>
    <row r="319660" spans="1:1" x14ac:dyDescent="0.3">
      <c r="A319660" t="s">
        <v>240773</v>
      </c>
    </row>
    <row r="319661" spans="1:1" x14ac:dyDescent="0.3">
      <c r="A319661" t="s">
        <v>240887</v>
      </c>
    </row>
    <row r="319662" spans="1:1" x14ac:dyDescent="0.3">
      <c r="A319662" t="s">
        <v>240774</v>
      </c>
    </row>
    <row r="319663" spans="1:1" x14ac:dyDescent="0.3">
      <c r="A319663" t="s">
        <v>240775</v>
      </c>
    </row>
    <row r="319664" spans="1:1" x14ac:dyDescent="0.3">
      <c r="A319664" t="s">
        <v>240776</v>
      </c>
    </row>
    <row r="319665" spans="1:1" x14ac:dyDescent="0.3">
      <c r="A319665" t="s">
        <v>392107</v>
      </c>
    </row>
    <row r="319666" spans="1:1" x14ac:dyDescent="0.3">
      <c r="A319666" t="s">
        <v>240845</v>
      </c>
    </row>
    <row r="319667" spans="1:1" x14ac:dyDescent="0.3">
      <c r="A319667" t="s">
        <v>240846</v>
      </c>
    </row>
    <row r="319668" spans="1:1" x14ac:dyDescent="0.3">
      <c r="A319668" t="s">
        <v>240847</v>
      </c>
    </row>
    <row r="319669" spans="1:1" x14ac:dyDescent="0.3">
      <c r="A319669" t="s">
        <v>392103</v>
      </c>
    </row>
    <row r="319670" spans="1:1" x14ac:dyDescent="0.3">
      <c r="A319670" t="s">
        <v>240732</v>
      </c>
    </row>
    <row r="319671" spans="1:1" x14ac:dyDescent="0.3">
      <c r="A319671" t="s">
        <v>240848</v>
      </c>
    </row>
    <row r="319672" spans="1:1" x14ac:dyDescent="0.3">
      <c r="A319672" t="s">
        <v>240849</v>
      </c>
    </row>
    <row r="319673" spans="1:1" x14ac:dyDescent="0.3">
      <c r="A319673" t="s">
        <v>240850</v>
      </c>
    </row>
    <row r="319674" spans="1:1" x14ac:dyDescent="0.3">
      <c r="A319674" t="s">
        <v>240661</v>
      </c>
    </row>
    <row r="319675" spans="1:1" x14ac:dyDescent="0.3">
      <c r="A319675" t="s">
        <v>240733</v>
      </c>
    </row>
    <row r="319676" spans="1:1" x14ac:dyDescent="0.3">
      <c r="A319676" t="s">
        <v>392108</v>
      </c>
    </row>
    <row r="319677" spans="1:1" x14ac:dyDescent="0.3">
      <c r="A319677" t="s">
        <v>240662</v>
      </c>
    </row>
    <row r="319678" spans="1:1" x14ac:dyDescent="0.3">
      <c r="A319678" t="s">
        <v>240663</v>
      </c>
    </row>
    <row r="319679" spans="1:1" x14ac:dyDescent="0.3">
      <c r="A319679" t="s">
        <v>240664</v>
      </c>
    </row>
    <row r="319680" spans="1:1" x14ac:dyDescent="0.3">
      <c r="A319680" t="s">
        <v>240777</v>
      </c>
    </row>
    <row r="319681" spans="1:1" x14ac:dyDescent="0.3">
      <c r="A319681" t="s">
        <v>392104</v>
      </c>
    </row>
    <row r="319682" spans="1:1" x14ac:dyDescent="0.3">
      <c r="A319682" t="s">
        <v>392105</v>
      </c>
    </row>
    <row r="319683" spans="1:1" x14ac:dyDescent="0.3">
      <c r="A319683" t="s">
        <v>240734</v>
      </c>
    </row>
    <row r="319684" spans="1:1" x14ac:dyDescent="0.3">
      <c r="A319684" t="s">
        <v>422236</v>
      </c>
    </row>
    <row r="319685" spans="1:1" x14ac:dyDescent="0.3">
      <c r="A319685" t="s">
        <v>422237</v>
      </c>
    </row>
    <row r="319686" spans="1:1" x14ac:dyDescent="0.3">
      <c r="A319686" t="s">
        <v>389833</v>
      </c>
    </row>
    <row r="319687" spans="1:1" x14ac:dyDescent="0.3">
      <c r="A319687" t="s">
        <v>389834</v>
      </c>
    </row>
    <row r="319688" spans="1:1" x14ac:dyDescent="0.3">
      <c r="A319688" t="s">
        <v>422238</v>
      </c>
    </row>
    <row r="319689" spans="1:1" x14ac:dyDescent="0.3">
      <c r="A319689" t="s">
        <v>422239</v>
      </c>
    </row>
    <row r="319690" spans="1:1" x14ac:dyDescent="0.3">
      <c r="A319690" t="s">
        <v>422240</v>
      </c>
    </row>
    <row r="319691" spans="1:1" x14ac:dyDescent="0.3">
      <c r="A319691" t="s">
        <v>422241</v>
      </c>
    </row>
    <row r="319692" spans="1:1" x14ac:dyDescent="0.3">
      <c r="A319692" t="s">
        <v>422242</v>
      </c>
    </row>
    <row r="319693" spans="1:1" x14ac:dyDescent="0.3">
      <c r="A319693" t="s">
        <v>422243</v>
      </c>
    </row>
    <row r="319694" spans="1:1" x14ac:dyDescent="0.3">
      <c r="A319694" t="s">
        <v>260960</v>
      </c>
    </row>
    <row r="319695" spans="1:1" x14ac:dyDescent="0.3">
      <c r="A319695" t="s">
        <v>422244</v>
      </c>
    </row>
    <row r="319696" spans="1:1" x14ac:dyDescent="0.3">
      <c r="A319696" t="s">
        <v>422245</v>
      </c>
    </row>
    <row r="319697" spans="1:1" x14ac:dyDescent="0.3">
      <c r="A319697" t="s">
        <v>268114</v>
      </c>
    </row>
    <row r="319698" spans="1:1" x14ac:dyDescent="0.3">
      <c r="A319698" t="s">
        <v>240735</v>
      </c>
    </row>
    <row r="319699" spans="1:1" x14ac:dyDescent="0.3">
      <c r="A319699" t="s">
        <v>422246</v>
      </c>
    </row>
    <row r="319700" spans="1:1" x14ac:dyDescent="0.3">
      <c r="A319700" t="s">
        <v>389835</v>
      </c>
    </row>
    <row r="319701" spans="1:1" x14ac:dyDescent="0.3">
      <c r="A319701" t="s">
        <v>389836</v>
      </c>
    </row>
    <row r="319702" spans="1:1" x14ac:dyDescent="0.3">
      <c r="A319702" t="s">
        <v>407991</v>
      </c>
    </row>
    <row r="319703" spans="1:1" x14ac:dyDescent="0.3">
      <c r="A319703" t="s">
        <v>250504</v>
      </c>
    </row>
    <row r="319704" spans="1:1" x14ac:dyDescent="0.3">
      <c r="A319704" t="s">
        <v>419015</v>
      </c>
    </row>
    <row r="319705" spans="1:1" x14ac:dyDescent="0.3">
      <c r="A319705" t="s">
        <v>421993</v>
      </c>
    </row>
    <row r="319706" spans="1:1" x14ac:dyDescent="0.3">
      <c r="A319706" t="s">
        <v>419016</v>
      </c>
    </row>
    <row r="319707" spans="1:1" x14ac:dyDescent="0.3">
      <c r="A319707" t="s">
        <v>419017</v>
      </c>
    </row>
    <row r="319708" spans="1:1" x14ac:dyDescent="0.3">
      <c r="A319708" t="s">
        <v>419018</v>
      </c>
    </row>
    <row r="319709" spans="1:1" x14ac:dyDescent="0.3">
      <c r="A319709" t="s">
        <v>240736</v>
      </c>
    </row>
    <row r="319710" spans="1:1" x14ac:dyDescent="0.3">
      <c r="A319710" t="s">
        <v>268115</v>
      </c>
    </row>
    <row r="319711" spans="1:1" x14ac:dyDescent="0.3">
      <c r="A319711" t="s">
        <v>392109</v>
      </c>
    </row>
    <row r="319712" spans="1:1" x14ac:dyDescent="0.3">
      <c r="A319712" t="s">
        <v>240737</v>
      </c>
    </row>
    <row r="319713" spans="1:1" x14ac:dyDescent="0.3">
      <c r="A319713" t="s">
        <v>240738</v>
      </c>
    </row>
    <row r="319714" spans="1:1" x14ac:dyDescent="0.3">
      <c r="A319714" t="s">
        <v>240739</v>
      </c>
    </row>
    <row r="319715" spans="1:1" x14ac:dyDescent="0.3">
      <c r="A319715" t="s">
        <v>392110</v>
      </c>
    </row>
    <row r="319716" spans="1:1" x14ac:dyDescent="0.3">
      <c r="A319716" t="s">
        <v>240740</v>
      </c>
    </row>
    <row r="319717" spans="1:1" x14ac:dyDescent="0.3">
      <c r="A319717" t="s">
        <v>419019</v>
      </c>
    </row>
    <row r="319718" spans="1:1" x14ac:dyDescent="0.3">
      <c r="A319718" t="s">
        <v>419020</v>
      </c>
    </row>
    <row r="319719" spans="1:1" x14ac:dyDescent="0.3">
      <c r="A319719" t="s">
        <v>419021</v>
      </c>
    </row>
    <row r="319720" spans="1:1" x14ac:dyDescent="0.3">
      <c r="A319720" t="s">
        <v>419022</v>
      </c>
    </row>
    <row r="319721" spans="1:1" x14ac:dyDescent="0.3">
      <c r="A319721" t="s">
        <v>419023</v>
      </c>
    </row>
    <row r="319722" spans="1:1" x14ac:dyDescent="0.3">
      <c r="A319722" t="s">
        <v>419024</v>
      </c>
    </row>
    <row r="319723" spans="1:1" x14ac:dyDescent="0.3">
      <c r="A319723" t="s">
        <v>419025</v>
      </c>
    </row>
    <row r="319724" spans="1:1" x14ac:dyDescent="0.3">
      <c r="A319724" t="s">
        <v>268116</v>
      </c>
    </row>
    <row r="319725" spans="1:1" x14ac:dyDescent="0.3">
      <c r="A319725" t="s">
        <v>392111</v>
      </c>
    </row>
    <row r="319726" spans="1:1" x14ac:dyDescent="0.3">
      <c r="A319726" t="s">
        <v>419026</v>
      </c>
    </row>
    <row r="319727" spans="1:1" x14ac:dyDescent="0.3">
      <c r="A319727" t="s">
        <v>240725</v>
      </c>
    </row>
    <row r="319728" spans="1:1" x14ac:dyDescent="0.3">
      <c r="A319728" t="s">
        <v>392112</v>
      </c>
    </row>
    <row r="319729" spans="1:1" x14ac:dyDescent="0.3">
      <c r="A319729" t="s">
        <v>268117</v>
      </c>
    </row>
    <row r="319730" spans="1:1" x14ac:dyDescent="0.3">
      <c r="A319730" t="s">
        <v>270831</v>
      </c>
    </row>
    <row r="319731" spans="1:1" x14ac:dyDescent="0.3">
      <c r="A319731" t="s">
        <v>270832</v>
      </c>
    </row>
    <row r="319732" spans="1:1" x14ac:dyDescent="0.3">
      <c r="A319732" t="s">
        <v>270833</v>
      </c>
    </row>
    <row r="319733" spans="1:1" x14ac:dyDescent="0.3">
      <c r="A319733" t="s">
        <v>240785</v>
      </c>
    </row>
    <row r="319734" spans="1:1" x14ac:dyDescent="0.3">
      <c r="A319734" t="s">
        <v>270834</v>
      </c>
    </row>
    <row r="319735" spans="1:1" x14ac:dyDescent="0.3">
      <c r="A319735" t="s">
        <v>270835</v>
      </c>
    </row>
    <row r="319736" spans="1:1" x14ac:dyDescent="0.3">
      <c r="A319736" t="s">
        <v>270836</v>
      </c>
    </row>
    <row r="319737" spans="1:1" x14ac:dyDescent="0.3">
      <c r="A319737" t="s">
        <v>270837</v>
      </c>
    </row>
    <row r="319738" spans="1:1" x14ac:dyDescent="0.3">
      <c r="A319738" t="s">
        <v>240665</v>
      </c>
    </row>
    <row r="319739" spans="1:1" x14ac:dyDescent="0.3">
      <c r="A319739" t="s">
        <v>270838</v>
      </c>
    </row>
    <row r="319740" spans="1:1" x14ac:dyDescent="0.3">
      <c r="A319740" t="s">
        <v>270839</v>
      </c>
    </row>
    <row r="319741" spans="1:1" x14ac:dyDescent="0.3">
      <c r="A319741" t="s">
        <v>270840</v>
      </c>
    </row>
    <row r="319742" spans="1:1" x14ac:dyDescent="0.3">
      <c r="A319742" t="s">
        <v>270841</v>
      </c>
    </row>
    <row r="319743" spans="1:1" x14ac:dyDescent="0.3">
      <c r="A319743" t="s">
        <v>270842</v>
      </c>
    </row>
    <row r="319744" spans="1:1" x14ac:dyDescent="0.3">
      <c r="A319744" t="s">
        <v>270843</v>
      </c>
    </row>
    <row r="319745" spans="1:1" x14ac:dyDescent="0.3">
      <c r="A319745" t="s">
        <v>240666</v>
      </c>
    </row>
    <row r="319746" spans="1:1" x14ac:dyDescent="0.3">
      <c r="A319746" t="s">
        <v>270844</v>
      </c>
    </row>
    <row r="319747" spans="1:1" x14ac:dyDescent="0.3">
      <c r="A319747" t="s">
        <v>270845</v>
      </c>
    </row>
    <row r="319748" spans="1:1" x14ac:dyDescent="0.3">
      <c r="A319748" t="s">
        <v>270846</v>
      </c>
    </row>
    <row r="319749" spans="1:1" x14ac:dyDescent="0.3">
      <c r="A319749" t="s">
        <v>270847</v>
      </c>
    </row>
    <row r="319750" spans="1:1" x14ac:dyDescent="0.3">
      <c r="A319750" t="s">
        <v>270848</v>
      </c>
    </row>
    <row r="319751" spans="1:1" x14ac:dyDescent="0.3">
      <c r="A319751" t="s">
        <v>270849</v>
      </c>
    </row>
    <row r="319752" spans="1:1" x14ac:dyDescent="0.3">
      <c r="A319752" t="s">
        <v>270850</v>
      </c>
    </row>
    <row r="319753" spans="1:1" x14ac:dyDescent="0.3">
      <c r="A319753" t="s">
        <v>270851</v>
      </c>
    </row>
    <row r="319754" spans="1:1" x14ac:dyDescent="0.3">
      <c r="A319754" t="s">
        <v>270852</v>
      </c>
    </row>
    <row r="319755" spans="1:1" x14ac:dyDescent="0.3">
      <c r="A319755" t="s">
        <v>270853</v>
      </c>
    </row>
    <row r="319756" spans="1:1" x14ac:dyDescent="0.3">
      <c r="A319756" t="s">
        <v>270854</v>
      </c>
    </row>
    <row r="319757" spans="1:1" x14ac:dyDescent="0.3">
      <c r="A319757" t="s">
        <v>270855</v>
      </c>
    </row>
    <row r="319758" spans="1:1" x14ac:dyDescent="0.3">
      <c r="A319758" t="s">
        <v>270856</v>
      </c>
    </row>
    <row r="319759" spans="1:1" x14ac:dyDescent="0.3">
      <c r="A319759" t="s">
        <v>270857</v>
      </c>
    </row>
    <row r="319760" spans="1:1" x14ac:dyDescent="0.3">
      <c r="A319760" t="s">
        <v>270858</v>
      </c>
    </row>
    <row r="319761" spans="1:1" x14ac:dyDescent="0.3">
      <c r="A319761" t="s">
        <v>270859</v>
      </c>
    </row>
    <row r="319762" spans="1:1" x14ac:dyDescent="0.3">
      <c r="A319762" t="s">
        <v>270860</v>
      </c>
    </row>
    <row r="319763" spans="1:1" x14ac:dyDescent="0.3">
      <c r="A319763" t="s">
        <v>270861</v>
      </c>
    </row>
    <row r="319764" spans="1:1" x14ac:dyDescent="0.3">
      <c r="A319764" t="s">
        <v>270862</v>
      </c>
    </row>
    <row r="319765" spans="1:1" x14ac:dyDescent="0.3">
      <c r="A319765" t="s">
        <v>270863</v>
      </c>
    </row>
    <row r="319766" spans="1:1" x14ac:dyDescent="0.3">
      <c r="A319766" t="s">
        <v>270864</v>
      </c>
    </row>
    <row r="319767" spans="1:1" x14ac:dyDescent="0.3">
      <c r="A319767" t="s">
        <v>270865</v>
      </c>
    </row>
    <row r="319768" spans="1:1" x14ac:dyDescent="0.3">
      <c r="A319768" t="s">
        <v>270866</v>
      </c>
    </row>
    <row r="319769" spans="1:1" x14ac:dyDescent="0.3">
      <c r="A319769" t="s">
        <v>270867</v>
      </c>
    </row>
    <row r="319770" spans="1:1" x14ac:dyDescent="0.3">
      <c r="A319770" t="s">
        <v>270868</v>
      </c>
    </row>
    <row r="319771" spans="1:1" x14ac:dyDescent="0.3">
      <c r="A319771" t="s">
        <v>270869</v>
      </c>
    </row>
    <row r="319772" spans="1:1" x14ac:dyDescent="0.3">
      <c r="A319772" t="s">
        <v>270870</v>
      </c>
    </row>
    <row r="319773" spans="1:1" x14ac:dyDescent="0.3">
      <c r="A319773" t="s">
        <v>270871</v>
      </c>
    </row>
    <row r="319774" spans="1:1" x14ac:dyDescent="0.3">
      <c r="A319774" t="s">
        <v>270872</v>
      </c>
    </row>
    <row r="319775" spans="1:1" x14ac:dyDescent="0.3">
      <c r="A319775" t="s">
        <v>270873</v>
      </c>
    </row>
    <row r="319776" spans="1:1" x14ac:dyDescent="0.3">
      <c r="A319776" t="s">
        <v>270874</v>
      </c>
    </row>
    <row r="319777" spans="1:1" x14ac:dyDescent="0.3">
      <c r="A319777" t="s">
        <v>270875</v>
      </c>
    </row>
    <row r="319778" spans="1:1" x14ac:dyDescent="0.3">
      <c r="A319778" t="s">
        <v>270876</v>
      </c>
    </row>
    <row r="319779" spans="1:1" x14ac:dyDescent="0.3">
      <c r="A319779" t="s">
        <v>270877</v>
      </c>
    </row>
    <row r="319780" spans="1:1" x14ac:dyDescent="0.3">
      <c r="A319780" t="s">
        <v>270878</v>
      </c>
    </row>
    <row r="319781" spans="1:1" x14ac:dyDescent="0.3">
      <c r="A319781" t="s">
        <v>270879</v>
      </c>
    </row>
    <row r="319782" spans="1:1" x14ac:dyDescent="0.3">
      <c r="A319782" t="s">
        <v>270880</v>
      </c>
    </row>
    <row r="319783" spans="1:1" x14ac:dyDescent="0.3">
      <c r="A319783" t="s">
        <v>270881</v>
      </c>
    </row>
    <row r="319784" spans="1:1" x14ac:dyDescent="0.3">
      <c r="A319784" t="s">
        <v>270882</v>
      </c>
    </row>
    <row r="319785" spans="1:1" x14ac:dyDescent="0.3">
      <c r="A319785" t="s">
        <v>270883</v>
      </c>
    </row>
    <row r="319786" spans="1:1" x14ac:dyDescent="0.3">
      <c r="A319786" t="s">
        <v>270884</v>
      </c>
    </row>
    <row r="319787" spans="1:1" x14ac:dyDescent="0.3">
      <c r="A319787" t="s">
        <v>270885</v>
      </c>
    </row>
    <row r="319788" spans="1:1" x14ac:dyDescent="0.3">
      <c r="A319788" t="s">
        <v>270886</v>
      </c>
    </row>
    <row r="319789" spans="1:1" x14ac:dyDescent="0.3">
      <c r="A319789" t="s">
        <v>270887</v>
      </c>
    </row>
    <row r="319790" spans="1:1" x14ac:dyDescent="0.3">
      <c r="A319790" t="s">
        <v>270888</v>
      </c>
    </row>
    <row r="319791" spans="1:1" x14ac:dyDescent="0.3">
      <c r="A319791" t="s">
        <v>240667</v>
      </c>
    </row>
    <row r="319792" spans="1:1" x14ac:dyDescent="0.3">
      <c r="A319792" t="s">
        <v>240668</v>
      </c>
    </row>
    <row r="319793" spans="1:1" x14ac:dyDescent="0.3">
      <c r="A319793" t="s">
        <v>240669</v>
      </c>
    </row>
    <row r="319794" spans="1:1" x14ac:dyDescent="0.3">
      <c r="A319794" t="s">
        <v>240670</v>
      </c>
    </row>
    <row r="319795" spans="1:1" x14ac:dyDescent="0.3">
      <c r="A319795" t="s">
        <v>240671</v>
      </c>
    </row>
    <row r="319796" spans="1:1" x14ac:dyDescent="0.3">
      <c r="A319796" t="s">
        <v>240672</v>
      </c>
    </row>
    <row r="319797" spans="1:1" x14ac:dyDescent="0.3">
      <c r="A319797" t="s">
        <v>240673</v>
      </c>
    </row>
    <row r="319798" spans="1:1" x14ac:dyDescent="0.3">
      <c r="A319798" t="s">
        <v>240674</v>
      </c>
    </row>
    <row r="319799" spans="1:1" x14ac:dyDescent="0.3">
      <c r="A319799" t="s">
        <v>240675</v>
      </c>
    </row>
    <row r="319800" spans="1:1" x14ac:dyDescent="0.3">
      <c r="A319800" t="s">
        <v>240676</v>
      </c>
    </row>
    <row r="319801" spans="1:1" x14ac:dyDescent="0.3">
      <c r="A319801" t="s">
        <v>240677</v>
      </c>
    </row>
    <row r="319802" spans="1:1" x14ac:dyDescent="0.3">
      <c r="A319802" t="s">
        <v>240678</v>
      </c>
    </row>
    <row r="319803" spans="1:1" x14ac:dyDescent="0.3">
      <c r="A319803" t="s">
        <v>240679</v>
      </c>
    </row>
    <row r="319804" spans="1:1" x14ac:dyDescent="0.3">
      <c r="A319804" t="s">
        <v>240680</v>
      </c>
    </row>
    <row r="319805" spans="1:1" x14ac:dyDescent="0.3">
      <c r="A319805" t="s">
        <v>240681</v>
      </c>
    </row>
    <row r="319806" spans="1:1" x14ac:dyDescent="0.3">
      <c r="A319806" t="s">
        <v>240682</v>
      </c>
    </row>
    <row r="319807" spans="1:1" x14ac:dyDescent="0.3">
      <c r="A319807" t="s">
        <v>240683</v>
      </c>
    </row>
    <row r="319808" spans="1:1" x14ac:dyDescent="0.3">
      <c r="A319808" t="s">
        <v>240684</v>
      </c>
    </row>
    <row r="319809" spans="1:1" x14ac:dyDescent="0.3">
      <c r="A319809" t="s">
        <v>240685</v>
      </c>
    </row>
    <row r="319810" spans="1:1" x14ac:dyDescent="0.3">
      <c r="A319810" t="s">
        <v>240686</v>
      </c>
    </row>
    <row r="319811" spans="1:1" x14ac:dyDescent="0.3">
      <c r="A319811" t="s">
        <v>240687</v>
      </c>
    </row>
    <row r="319812" spans="1:1" x14ac:dyDescent="0.3">
      <c r="A319812" t="s">
        <v>240688</v>
      </c>
    </row>
    <row r="319813" spans="1:1" x14ac:dyDescent="0.3">
      <c r="A319813" t="s">
        <v>240689</v>
      </c>
    </row>
    <row r="319814" spans="1:1" x14ac:dyDescent="0.3">
      <c r="A319814" t="s">
        <v>240690</v>
      </c>
    </row>
    <row r="319815" spans="1:1" x14ac:dyDescent="0.3">
      <c r="A319815" t="s">
        <v>240691</v>
      </c>
    </row>
    <row r="319816" spans="1:1" x14ac:dyDescent="0.3">
      <c r="A319816" t="s">
        <v>240692</v>
      </c>
    </row>
    <row r="319817" spans="1:1" x14ac:dyDescent="0.3">
      <c r="A319817" t="s">
        <v>240693</v>
      </c>
    </row>
    <row r="319818" spans="1:1" x14ac:dyDescent="0.3">
      <c r="A319818" t="s">
        <v>240694</v>
      </c>
    </row>
    <row r="319819" spans="1:1" x14ac:dyDescent="0.3">
      <c r="A319819" t="s">
        <v>240695</v>
      </c>
    </row>
    <row r="319820" spans="1:1" x14ac:dyDescent="0.3">
      <c r="A319820" t="s">
        <v>240696</v>
      </c>
    </row>
    <row r="319821" spans="1:1" x14ac:dyDescent="0.3">
      <c r="A319821" t="s">
        <v>240697</v>
      </c>
    </row>
    <row r="319822" spans="1:1" x14ac:dyDescent="0.3">
      <c r="A319822" t="s">
        <v>240698</v>
      </c>
    </row>
    <row r="319823" spans="1:1" x14ac:dyDescent="0.3">
      <c r="A319823" t="s">
        <v>240699</v>
      </c>
    </row>
    <row r="319824" spans="1:1" x14ac:dyDescent="0.3">
      <c r="A319824" t="s">
        <v>240700</v>
      </c>
    </row>
    <row r="319825" spans="1:1" x14ac:dyDescent="0.3">
      <c r="A319825" t="s">
        <v>240701</v>
      </c>
    </row>
    <row r="319826" spans="1:1" x14ac:dyDescent="0.3">
      <c r="A319826" t="s">
        <v>240702</v>
      </c>
    </row>
    <row r="319827" spans="1:1" x14ac:dyDescent="0.3">
      <c r="A319827" t="s">
        <v>240703</v>
      </c>
    </row>
    <row r="319828" spans="1:1" x14ac:dyDescent="0.3">
      <c r="A319828" t="s">
        <v>240704</v>
      </c>
    </row>
    <row r="319829" spans="1:1" x14ac:dyDescent="0.3">
      <c r="A319829" t="s">
        <v>240705</v>
      </c>
    </row>
    <row r="319830" spans="1:1" x14ac:dyDescent="0.3">
      <c r="A319830" t="s">
        <v>240706</v>
      </c>
    </row>
    <row r="319831" spans="1:1" x14ac:dyDescent="0.3">
      <c r="A319831" t="s">
        <v>240707</v>
      </c>
    </row>
    <row r="319832" spans="1:1" x14ac:dyDescent="0.3">
      <c r="A319832" t="s">
        <v>240708</v>
      </c>
    </row>
    <row r="319833" spans="1:1" x14ac:dyDescent="0.3">
      <c r="A319833" t="s">
        <v>240709</v>
      </c>
    </row>
    <row r="319834" spans="1:1" x14ac:dyDescent="0.3">
      <c r="A319834" t="s">
        <v>240710</v>
      </c>
    </row>
    <row r="319835" spans="1:1" x14ac:dyDescent="0.3">
      <c r="A319835" t="s">
        <v>240711</v>
      </c>
    </row>
    <row r="319836" spans="1:1" x14ac:dyDescent="0.3">
      <c r="A319836" t="s">
        <v>240712</v>
      </c>
    </row>
    <row r="319837" spans="1:1" x14ac:dyDescent="0.3">
      <c r="A319837" t="s">
        <v>240713</v>
      </c>
    </row>
    <row r="319838" spans="1:1" x14ac:dyDescent="0.3">
      <c r="A319838" t="s">
        <v>240714</v>
      </c>
    </row>
    <row r="319839" spans="1:1" x14ac:dyDescent="0.3">
      <c r="A319839" t="s">
        <v>240786</v>
      </c>
    </row>
    <row r="319840" spans="1:1" x14ac:dyDescent="0.3">
      <c r="A319840" t="s">
        <v>240787</v>
      </c>
    </row>
    <row r="319841" spans="1:1" x14ac:dyDescent="0.3">
      <c r="A319841" t="s">
        <v>240788</v>
      </c>
    </row>
    <row r="319842" spans="1:1" x14ac:dyDescent="0.3">
      <c r="A319842" t="s">
        <v>240789</v>
      </c>
    </row>
    <row r="319843" spans="1:1" x14ac:dyDescent="0.3">
      <c r="A319843" t="s">
        <v>240790</v>
      </c>
    </row>
    <row r="319844" spans="1:1" x14ac:dyDescent="0.3">
      <c r="A319844" t="s">
        <v>240791</v>
      </c>
    </row>
    <row r="319845" spans="1:1" x14ac:dyDescent="0.3">
      <c r="A319845" t="s">
        <v>240792</v>
      </c>
    </row>
    <row r="319846" spans="1:1" x14ac:dyDescent="0.3">
      <c r="A319846" t="s">
        <v>270889</v>
      </c>
    </row>
    <row r="319847" spans="1:1" x14ac:dyDescent="0.3">
      <c r="A319847" t="s">
        <v>270890</v>
      </c>
    </row>
    <row r="319848" spans="1:1" x14ac:dyDescent="0.3">
      <c r="A319848" t="s">
        <v>240851</v>
      </c>
    </row>
    <row r="319849" spans="1:1" x14ac:dyDescent="0.3">
      <c r="A319849" t="s">
        <v>240852</v>
      </c>
    </row>
    <row r="319850" spans="1:1" x14ac:dyDescent="0.3">
      <c r="A319850" t="s">
        <v>240793</v>
      </c>
    </row>
    <row r="319851" spans="1:1" x14ac:dyDescent="0.3">
      <c r="A319851" t="s">
        <v>240853</v>
      </c>
    </row>
    <row r="319852" spans="1:1" x14ac:dyDescent="0.3">
      <c r="A319852" t="s">
        <v>240854</v>
      </c>
    </row>
    <row r="319853" spans="1:1" x14ac:dyDescent="0.3">
      <c r="A319853" t="s">
        <v>240855</v>
      </c>
    </row>
    <row r="319854" spans="1:1" x14ac:dyDescent="0.3">
      <c r="A319854" t="s">
        <v>240856</v>
      </c>
    </row>
    <row r="319855" spans="1:1" x14ac:dyDescent="0.3">
      <c r="A319855" t="s">
        <v>240857</v>
      </c>
    </row>
    <row r="319856" spans="1:1" x14ac:dyDescent="0.3">
      <c r="A319856" t="s">
        <v>240858</v>
      </c>
    </row>
    <row r="319857" spans="1:1" x14ac:dyDescent="0.3">
      <c r="A319857" t="s">
        <v>240859</v>
      </c>
    </row>
    <row r="319858" spans="1:1" x14ac:dyDescent="0.3">
      <c r="A319858" t="s">
        <v>240860</v>
      </c>
    </row>
    <row r="319859" spans="1:1" x14ac:dyDescent="0.3">
      <c r="A319859" t="s">
        <v>240861</v>
      </c>
    </row>
    <row r="319860" spans="1:1" x14ac:dyDescent="0.3">
      <c r="A319860" t="s">
        <v>240862</v>
      </c>
    </row>
    <row r="319861" spans="1:1" x14ac:dyDescent="0.3">
      <c r="A319861" t="s">
        <v>240863</v>
      </c>
    </row>
    <row r="319862" spans="1:1" x14ac:dyDescent="0.3">
      <c r="A319862" t="s">
        <v>240864</v>
      </c>
    </row>
    <row r="319863" spans="1:1" x14ac:dyDescent="0.3">
      <c r="A319863" t="s">
        <v>240865</v>
      </c>
    </row>
    <row r="319864" spans="1:1" x14ac:dyDescent="0.3">
      <c r="A319864" t="s">
        <v>240866</v>
      </c>
    </row>
    <row r="319865" spans="1:1" x14ac:dyDescent="0.3">
      <c r="A319865" t="s">
        <v>240867</v>
      </c>
    </row>
    <row r="319866" spans="1:1" x14ac:dyDescent="0.3">
      <c r="A319866" t="s">
        <v>240868</v>
      </c>
    </row>
    <row r="319867" spans="1:1" x14ac:dyDescent="0.3">
      <c r="A319867" t="s">
        <v>240869</v>
      </c>
    </row>
    <row r="319868" spans="1:1" x14ac:dyDescent="0.3">
      <c r="A319868" t="s">
        <v>240870</v>
      </c>
    </row>
    <row r="319869" spans="1:1" x14ac:dyDescent="0.3">
      <c r="A319869" t="s">
        <v>240871</v>
      </c>
    </row>
    <row r="319870" spans="1:1" x14ac:dyDescent="0.3">
      <c r="A319870" t="s">
        <v>240872</v>
      </c>
    </row>
    <row r="319871" spans="1:1" x14ac:dyDescent="0.3">
      <c r="A319871" t="s">
        <v>240873</v>
      </c>
    </row>
    <row r="319872" spans="1:1" x14ac:dyDescent="0.3">
      <c r="A319872" t="s">
        <v>240794</v>
      </c>
    </row>
    <row r="319873" spans="1:1" x14ac:dyDescent="0.3">
      <c r="A319873" t="s">
        <v>270891</v>
      </c>
    </row>
    <row r="319874" spans="1:1" x14ac:dyDescent="0.3">
      <c r="A319874" t="s">
        <v>239922</v>
      </c>
    </row>
    <row r="319875" spans="1:1" x14ac:dyDescent="0.3">
      <c r="A319875" t="s">
        <v>239923</v>
      </c>
    </row>
    <row r="319876" spans="1:1" x14ac:dyDescent="0.3">
      <c r="A319876" t="s">
        <v>239924</v>
      </c>
    </row>
    <row r="319877" spans="1:1" x14ac:dyDescent="0.3">
      <c r="A319877" t="s">
        <v>239925</v>
      </c>
    </row>
    <row r="319878" spans="1:1" x14ac:dyDescent="0.3">
      <c r="A319878" t="s">
        <v>239926</v>
      </c>
    </row>
    <row r="319879" spans="1:1" x14ac:dyDescent="0.3">
      <c r="A319879" t="s">
        <v>239927</v>
      </c>
    </row>
    <row r="319880" spans="1:1" x14ac:dyDescent="0.3">
      <c r="A319880" t="s">
        <v>239928</v>
      </c>
    </row>
    <row r="319881" spans="1:1" x14ac:dyDescent="0.3">
      <c r="A319881" t="s">
        <v>265355</v>
      </c>
    </row>
    <row r="319882" spans="1:1" x14ac:dyDescent="0.3">
      <c r="A319882" t="s">
        <v>265356</v>
      </c>
    </row>
    <row r="319883" spans="1:1" x14ac:dyDescent="0.3">
      <c r="A319883" t="s">
        <v>239929</v>
      </c>
    </row>
    <row r="319884" spans="1:1" x14ac:dyDescent="0.3">
      <c r="A319884" t="s">
        <v>239930</v>
      </c>
    </row>
    <row r="319885" spans="1:1" x14ac:dyDescent="0.3">
      <c r="A319885" t="s">
        <v>239931</v>
      </c>
    </row>
    <row r="319886" spans="1:1" x14ac:dyDescent="0.3">
      <c r="A319886" t="s">
        <v>252157</v>
      </c>
    </row>
    <row r="319887" spans="1:1" x14ac:dyDescent="0.3">
      <c r="A319887" t="s">
        <v>252158</v>
      </c>
    </row>
    <row r="319888" spans="1:1" x14ac:dyDescent="0.3">
      <c r="A319888" t="s">
        <v>240895</v>
      </c>
    </row>
    <row r="319889" spans="1:1" x14ac:dyDescent="0.3">
      <c r="A319889" t="s">
        <v>240896</v>
      </c>
    </row>
    <row r="319890" spans="1:1" x14ac:dyDescent="0.3">
      <c r="A319890" t="s">
        <v>240715</v>
      </c>
    </row>
    <row r="319891" spans="1:1" x14ac:dyDescent="0.3">
      <c r="A319891" t="s">
        <v>240897</v>
      </c>
    </row>
    <row r="319892" spans="1:1" x14ac:dyDescent="0.3">
      <c r="A319892" t="s">
        <v>240741</v>
      </c>
    </row>
    <row r="319893" spans="1:1" x14ac:dyDescent="0.3">
      <c r="A319893" t="s">
        <v>240742</v>
      </c>
    </row>
    <row r="319894" spans="1:1" x14ac:dyDescent="0.3">
      <c r="A319894" t="s">
        <v>259620</v>
      </c>
    </row>
    <row r="319895" spans="1:1" x14ac:dyDescent="0.3">
      <c r="A319895" t="s">
        <v>240743</v>
      </c>
    </row>
    <row r="319896" spans="1:1" x14ac:dyDescent="0.3">
      <c r="A319896" t="s">
        <v>240744</v>
      </c>
    </row>
    <row r="319897" spans="1:1" x14ac:dyDescent="0.3">
      <c r="A319897" t="s">
        <v>240726</v>
      </c>
    </row>
    <row r="319898" spans="1:1" x14ac:dyDescent="0.3">
      <c r="A319898" t="s">
        <v>240898</v>
      </c>
    </row>
    <row r="319899" spans="1:1" x14ac:dyDescent="0.3">
      <c r="A319899" t="s">
        <v>240716</v>
      </c>
    </row>
    <row r="319900" spans="1:1" x14ac:dyDescent="0.3">
      <c r="A319900" t="s">
        <v>240899</v>
      </c>
    </row>
    <row r="319901" spans="1:1" x14ac:dyDescent="0.3">
      <c r="A319901" t="s">
        <v>240727</v>
      </c>
    </row>
    <row r="319902" spans="1:1" x14ac:dyDescent="0.3">
      <c r="A319902" t="s">
        <v>240745</v>
      </c>
    </row>
    <row r="319903" spans="1:1" x14ac:dyDescent="0.3">
      <c r="A319903" t="s">
        <v>240746</v>
      </c>
    </row>
    <row r="319904" spans="1:1" x14ac:dyDescent="0.3">
      <c r="A319904" t="s">
        <v>240900</v>
      </c>
    </row>
    <row r="319905" spans="1:1" x14ac:dyDescent="0.3">
      <c r="A319905" t="s">
        <v>240747</v>
      </c>
    </row>
    <row r="319906" spans="1:1" x14ac:dyDescent="0.3">
      <c r="A319906" t="s">
        <v>240901</v>
      </c>
    </row>
    <row r="319907" spans="1:1" x14ac:dyDescent="0.3">
      <c r="A319907" t="s">
        <v>240728</v>
      </c>
    </row>
    <row r="319908" spans="1:1" x14ac:dyDescent="0.3">
      <c r="A319908" t="s">
        <v>240748</v>
      </c>
    </row>
    <row r="319909" spans="1:1" x14ac:dyDescent="0.3">
      <c r="A319909" t="s">
        <v>240749</v>
      </c>
    </row>
    <row r="319910" spans="1:1" x14ac:dyDescent="0.3">
      <c r="A319910" t="s">
        <v>240750</v>
      </c>
    </row>
    <row r="319911" spans="1:1" x14ac:dyDescent="0.3">
      <c r="A319911" t="s">
        <v>240902</v>
      </c>
    </row>
    <row r="319912" spans="1:1" x14ac:dyDescent="0.3">
      <c r="A319912" t="s">
        <v>240751</v>
      </c>
    </row>
    <row r="319913" spans="1:1" x14ac:dyDescent="0.3">
      <c r="A319913" t="s">
        <v>240752</v>
      </c>
    </row>
    <row r="319914" spans="1:1" x14ac:dyDescent="0.3">
      <c r="A319914" t="s">
        <v>240903</v>
      </c>
    </row>
    <row r="319915" spans="1:1" x14ac:dyDescent="0.3">
      <c r="A319915" t="s">
        <v>410965</v>
      </c>
    </row>
    <row r="319916" spans="1:1" x14ac:dyDescent="0.3">
      <c r="A319916" t="s">
        <v>378632</v>
      </c>
    </row>
    <row r="319917" spans="1:1" x14ac:dyDescent="0.3">
      <c r="A319917" t="s">
        <v>378633</v>
      </c>
    </row>
    <row r="319918" spans="1:1" x14ac:dyDescent="0.3">
      <c r="A319918" t="s">
        <v>419027</v>
      </c>
    </row>
    <row r="319919" spans="1:1" x14ac:dyDescent="0.3">
      <c r="A319919" t="s">
        <v>408216</v>
      </c>
    </row>
    <row r="319920" spans="1:1" x14ac:dyDescent="0.3">
      <c r="A319920" t="s">
        <v>378719</v>
      </c>
    </row>
    <row r="319921" spans="1:1" x14ac:dyDescent="0.3">
      <c r="A319921" t="s">
        <v>378634</v>
      </c>
    </row>
    <row r="319922" spans="1:1" x14ac:dyDescent="0.3">
      <c r="A319922" t="s">
        <v>240753</v>
      </c>
    </row>
    <row r="319923" spans="1:1" x14ac:dyDescent="0.3">
      <c r="A319923" t="s">
        <v>240904</v>
      </c>
    </row>
    <row r="319924" spans="1:1" x14ac:dyDescent="0.3">
      <c r="A319924" t="s">
        <v>240905</v>
      </c>
    </row>
    <row r="319925" spans="1:1" x14ac:dyDescent="0.3">
      <c r="A319925" t="s">
        <v>240906</v>
      </c>
    </row>
    <row r="319926" spans="1:1" x14ac:dyDescent="0.3">
      <c r="A319926" t="s">
        <v>240907</v>
      </c>
    </row>
    <row r="319927" spans="1:1" x14ac:dyDescent="0.3">
      <c r="A319927" t="s">
        <v>240717</v>
      </c>
    </row>
    <row r="319928" spans="1:1" x14ac:dyDescent="0.3">
      <c r="A319928" t="s">
        <v>240908</v>
      </c>
    </row>
    <row r="319929" spans="1:1" x14ac:dyDescent="0.3">
      <c r="A319929" t="s">
        <v>240909</v>
      </c>
    </row>
    <row r="319930" spans="1:1" x14ac:dyDescent="0.3">
      <c r="A319930" t="s">
        <v>240910</v>
      </c>
    </row>
    <row r="319931" spans="1:1" x14ac:dyDescent="0.3">
      <c r="A319931" t="s">
        <v>240911</v>
      </c>
    </row>
    <row r="319932" spans="1:1" x14ac:dyDescent="0.3">
      <c r="A319932" t="s">
        <v>240912</v>
      </c>
    </row>
    <row r="319933" spans="1:1" x14ac:dyDescent="0.3">
      <c r="A319933" t="s">
        <v>240913</v>
      </c>
    </row>
    <row r="319934" spans="1:1" x14ac:dyDescent="0.3">
      <c r="A319934" t="s">
        <v>240914</v>
      </c>
    </row>
    <row r="319935" spans="1:1" x14ac:dyDescent="0.3">
      <c r="A319935" t="s">
        <v>240915</v>
      </c>
    </row>
    <row r="319936" spans="1:1" x14ac:dyDescent="0.3">
      <c r="A319936" t="s">
        <v>240718</v>
      </c>
    </row>
    <row r="319937" spans="1:1" x14ac:dyDescent="0.3">
      <c r="A319937" t="s">
        <v>240719</v>
      </c>
    </row>
    <row r="319938" spans="1:1" x14ac:dyDescent="0.3">
      <c r="A319938" t="s">
        <v>270163</v>
      </c>
    </row>
    <row r="319939" spans="1:1" x14ac:dyDescent="0.3">
      <c r="A319939" t="s">
        <v>239903</v>
      </c>
    </row>
    <row r="319940" spans="1:1" x14ac:dyDescent="0.3">
      <c r="A319940" t="s">
        <v>240916</v>
      </c>
    </row>
    <row r="319941" spans="1:1" x14ac:dyDescent="0.3">
      <c r="A319941" t="s">
        <v>265357</v>
      </c>
    </row>
    <row r="319942" spans="1:1" x14ac:dyDescent="0.3">
      <c r="A319942" t="s">
        <v>252382</v>
      </c>
    </row>
    <row r="319943" spans="1:1" x14ac:dyDescent="0.3">
      <c r="A319943" t="s">
        <v>378635</v>
      </c>
    </row>
    <row r="319944" spans="1:1" x14ac:dyDescent="0.3">
      <c r="A319944" t="s">
        <v>378636</v>
      </c>
    </row>
    <row r="319945" spans="1:1" x14ac:dyDescent="0.3">
      <c r="A319945" t="s">
        <v>378637</v>
      </c>
    </row>
    <row r="319946" spans="1:1" x14ac:dyDescent="0.3">
      <c r="A319946" t="s">
        <v>252159</v>
      </c>
    </row>
    <row r="319947" spans="1:1" x14ac:dyDescent="0.3">
      <c r="A319947" t="s">
        <v>419028</v>
      </c>
    </row>
    <row r="319948" spans="1:1" x14ac:dyDescent="0.3">
      <c r="A319948" t="s">
        <v>378638</v>
      </c>
    </row>
    <row r="319949" spans="1:1" x14ac:dyDescent="0.3">
      <c r="A319949" t="s">
        <v>378639</v>
      </c>
    </row>
    <row r="319950" spans="1:1" x14ac:dyDescent="0.3">
      <c r="A319950" t="s">
        <v>378640</v>
      </c>
    </row>
    <row r="319951" spans="1:1" x14ac:dyDescent="0.3">
      <c r="A319951" t="s">
        <v>378641</v>
      </c>
    </row>
    <row r="319952" spans="1:1" x14ac:dyDescent="0.3">
      <c r="A319952" t="s">
        <v>378642</v>
      </c>
    </row>
    <row r="319953" spans="1:1" x14ac:dyDescent="0.3">
      <c r="A319953" t="s">
        <v>419029</v>
      </c>
    </row>
    <row r="319954" spans="1:1" x14ac:dyDescent="0.3">
      <c r="A319954" t="s">
        <v>378643</v>
      </c>
    </row>
    <row r="319955" spans="1:1" x14ac:dyDescent="0.3">
      <c r="A319955" t="s">
        <v>419030</v>
      </c>
    </row>
    <row r="319956" spans="1:1" x14ac:dyDescent="0.3">
      <c r="A319956" t="s">
        <v>419031</v>
      </c>
    </row>
    <row r="319957" spans="1:1" x14ac:dyDescent="0.3">
      <c r="A319957" t="s">
        <v>419032</v>
      </c>
    </row>
    <row r="319958" spans="1:1" x14ac:dyDescent="0.3">
      <c r="A319958" t="s">
        <v>419033</v>
      </c>
    </row>
    <row r="319959" spans="1:1" x14ac:dyDescent="0.3">
      <c r="A319959" t="s">
        <v>378644</v>
      </c>
    </row>
    <row r="319960" spans="1:1" x14ac:dyDescent="0.3">
      <c r="A319960" t="s">
        <v>425676</v>
      </c>
    </row>
    <row r="319961" spans="1:1" x14ac:dyDescent="0.3">
      <c r="A319961" t="s">
        <v>378645</v>
      </c>
    </row>
    <row r="319962" spans="1:1" x14ac:dyDescent="0.3">
      <c r="A319962" t="s">
        <v>252160</v>
      </c>
    </row>
    <row r="319963" spans="1:1" x14ac:dyDescent="0.3">
      <c r="A319963" t="s">
        <v>419034</v>
      </c>
    </row>
    <row r="319964" spans="1:1" x14ac:dyDescent="0.3">
      <c r="A319964" t="s">
        <v>419035</v>
      </c>
    </row>
    <row r="319965" spans="1:1" x14ac:dyDescent="0.3">
      <c r="A319965" t="s">
        <v>419036</v>
      </c>
    </row>
    <row r="319966" spans="1:1" x14ac:dyDescent="0.3">
      <c r="A319966" t="s">
        <v>378646</v>
      </c>
    </row>
    <row r="319967" spans="1:1" x14ac:dyDescent="0.3">
      <c r="A319967" t="s">
        <v>378647</v>
      </c>
    </row>
    <row r="319968" spans="1:1" x14ac:dyDescent="0.3">
      <c r="A319968" t="s">
        <v>378648</v>
      </c>
    </row>
    <row r="319969" spans="1:1" x14ac:dyDescent="0.3">
      <c r="A319969" t="s">
        <v>378649</v>
      </c>
    </row>
    <row r="319970" spans="1:1" x14ac:dyDescent="0.3">
      <c r="A319970" t="s">
        <v>378650</v>
      </c>
    </row>
    <row r="319971" spans="1:1" x14ac:dyDescent="0.3">
      <c r="A319971" t="s">
        <v>378651</v>
      </c>
    </row>
    <row r="319972" spans="1:1" x14ac:dyDescent="0.3">
      <c r="A319972" t="s">
        <v>378652</v>
      </c>
    </row>
    <row r="319973" spans="1:1" x14ac:dyDescent="0.3">
      <c r="A319973" t="s">
        <v>378653</v>
      </c>
    </row>
    <row r="319974" spans="1:1" x14ac:dyDescent="0.3">
      <c r="A319974" t="s">
        <v>419037</v>
      </c>
    </row>
    <row r="319975" spans="1:1" x14ac:dyDescent="0.3">
      <c r="A319975" t="s">
        <v>378654</v>
      </c>
    </row>
    <row r="319976" spans="1:1" x14ac:dyDescent="0.3">
      <c r="A319976" t="s">
        <v>419038</v>
      </c>
    </row>
    <row r="319977" spans="1:1" x14ac:dyDescent="0.3">
      <c r="A319977" t="s">
        <v>252161</v>
      </c>
    </row>
    <row r="319978" spans="1:1" x14ac:dyDescent="0.3">
      <c r="A319978" t="s">
        <v>378655</v>
      </c>
    </row>
    <row r="319979" spans="1:1" x14ac:dyDescent="0.3">
      <c r="A319979" t="s">
        <v>378656</v>
      </c>
    </row>
    <row r="319980" spans="1:1" x14ac:dyDescent="0.3">
      <c r="A319980" t="s">
        <v>378657</v>
      </c>
    </row>
    <row r="319981" spans="1:1" x14ac:dyDescent="0.3">
      <c r="A319981" t="s">
        <v>378658</v>
      </c>
    </row>
    <row r="319982" spans="1:1" x14ac:dyDescent="0.3">
      <c r="A319982" t="s">
        <v>268118</v>
      </c>
    </row>
    <row r="319983" spans="1:1" x14ac:dyDescent="0.3">
      <c r="A319983" t="s">
        <v>378659</v>
      </c>
    </row>
    <row r="319984" spans="1:1" x14ac:dyDescent="0.3">
      <c r="A319984" t="s">
        <v>419039</v>
      </c>
    </row>
    <row r="319985" spans="1:1" x14ac:dyDescent="0.3">
      <c r="A319985" t="s">
        <v>378660</v>
      </c>
    </row>
    <row r="319986" spans="1:1" x14ac:dyDescent="0.3">
      <c r="A319986" t="s">
        <v>378661</v>
      </c>
    </row>
    <row r="319987" spans="1:1" x14ac:dyDescent="0.3">
      <c r="A319987" t="s">
        <v>419040</v>
      </c>
    </row>
    <row r="319988" spans="1:1" x14ac:dyDescent="0.3">
      <c r="A319988" t="s">
        <v>419041</v>
      </c>
    </row>
    <row r="319989" spans="1:1" x14ac:dyDescent="0.3">
      <c r="A319989" t="s">
        <v>252162</v>
      </c>
    </row>
    <row r="319990" spans="1:1" x14ac:dyDescent="0.3">
      <c r="A319990" t="s">
        <v>378662</v>
      </c>
    </row>
    <row r="319991" spans="1:1" x14ac:dyDescent="0.3">
      <c r="A319991" t="s">
        <v>378663</v>
      </c>
    </row>
    <row r="319992" spans="1:1" x14ac:dyDescent="0.3">
      <c r="A319992" t="s">
        <v>378664</v>
      </c>
    </row>
    <row r="319993" spans="1:1" x14ac:dyDescent="0.3">
      <c r="A319993" t="s">
        <v>378665</v>
      </c>
    </row>
    <row r="319994" spans="1:1" x14ac:dyDescent="0.3">
      <c r="A319994" t="s">
        <v>378666</v>
      </c>
    </row>
    <row r="319995" spans="1:1" x14ac:dyDescent="0.3">
      <c r="A319995" t="s">
        <v>419042</v>
      </c>
    </row>
    <row r="319996" spans="1:1" x14ac:dyDescent="0.3">
      <c r="A319996" t="s">
        <v>378667</v>
      </c>
    </row>
    <row r="319997" spans="1:1" x14ac:dyDescent="0.3">
      <c r="A319997" t="s">
        <v>419043</v>
      </c>
    </row>
    <row r="319998" spans="1:1" x14ac:dyDescent="0.3">
      <c r="A319998" t="s">
        <v>422247</v>
      </c>
    </row>
    <row r="319999" spans="1:1" x14ac:dyDescent="0.3">
      <c r="A319999" t="s">
        <v>422248</v>
      </c>
    </row>
    <row r="320000" spans="1:1" x14ac:dyDescent="0.3">
      <c r="A320000" t="s">
        <v>422249</v>
      </c>
    </row>
    <row r="320001" spans="1:1" x14ac:dyDescent="0.3">
      <c r="A320001" t="s">
        <v>422250</v>
      </c>
    </row>
    <row r="320002" spans="1:1" x14ac:dyDescent="0.3">
      <c r="A320002" t="s">
        <v>422251</v>
      </c>
    </row>
    <row r="320003" spans="1:1" x14ac:dyDescent="0.3">
      <c r="A320003" t="s">
        <v>378668</v>
      </c>
    </row>
    <row r="320004" spans="1:1" x14ac:dyDescent="0.3">
      <c r="A320004" t="s">
        <v>378669</v>
      </c>
    </row>
    <row r="320005" spans="1:1" x14ac:dyDescent="0.3">
      <c r="A320005" t="s">
        <v>378670</v>
      </c>
    </row>
    <row r="320006" spans="1:1" x14ac:dyDescent="0.3">
      <c r="A320006" t="s">
        <v>378671</v>
      </c>
    </row>
    <row r="320007" spans="1:1" x14ac:dyDescent="0.3">
      <c r="A320007" t="s">
        <v>378672</v>
      </c>
    </row>
    <row r="320008" spans="1:1" x14ac:dyDescent="0.3">
      <c r="A320008" t="s">
        <v>378673</v>
      </c>
    </row>
    <row r="320009" spans="1:1" x14ac:dyDescent="0.3">
      <c r="A320009" t="s">
        <v>378674</v>
      </c>
    </row>
    <row r="320010" spans="1:1" x14ac:dyDescent="0.3">
      <c r="A320010" t="s">
        <v>410966</v>
      </c>
    </row>
    <row r="320011" spans="1:1" x14ac:dyDescent="0.3">
      <c r="A320011" t="s">
        <v>378675</v>
      </c>
    </row>
    <row r="320012" spans="1:1" x14ac:dyDescent="0.3">
      <c r="A320012" t="s">
        <v>410967</v>
      </c>
    </row>
    <row r="320013" spans="1:1" x14ac:dyDescent="0.3">
      <c r="A320013" t="s">
        <v>419044</v>
      </c>
    </row>
    <row r="320014" spans="1:1" x14ac:dyDescent="0.3">
      <c r="A320014" t="s">
        <v>410968</v>
      </c>
    </row>
    <row r="320015" spans="1:1" x14ac:dyDescent="0.3">
      <c r="A320015" t="s">
        <v>252163</v>
      </c>
    </row>
    <row r="320016" spans="1:1" x14ac:dyDescent="0.3">
      <c r="A320016" t="s">
        <v>410969</v>
      </c>
    </row>
    <row r="320017" spans="1:1" x14ac:dyDescent="0.3">
      <c r="A320017" t="s">
        <v>252164</v>
      </c>
    </row>
    <row r="320018" spans="1:1" x14ac:dyDescent="0.3">
      <c r="A320018" t="s">
        <v>252165</v>
      </c>
    </row>
    <row r="320019" spans="1:1" x14ac:dyDescent="0.3">
      <c r="A320019" t="s">
        <v>260961</v>
      </c>
    </row>
    <row r="320020" spans="1:1" x14ac:dyDescent="0.3">
      <c r="A320020" t="s">
        <v>252166</v>
      </c>
    </row>
    <row r="320021" spans="1:1" x14ac:dyDescent="0.3">
      <c r="A320021" t="s">
        <v>263581</v>
      </c>
    </row>
    <row r="320022" spans="1:1" x14ac:dyDescent="0.3">
      <c r="A320022" t="s">
        <v>252167</v>
      </c>
    </row>
    <row r="320023" spans="1:1" x14ac:dyDescent="0.3">
      <c r="A320023" t="s">
        <v>252168</v>
      </c>
    </row>
    <row r="320024" spans="1:1" x14ac:dyDescent="0.3">
      <c r="A320024" t="s">
        <v>239932</v>
      </c>
    </row>
    <row r="320025" spans="1:1" x14ac:dyDescent="0.3">
      <c r="A320025" t="s">
        <v>268119</v>
      </c>
    </row>
    <row r="320026" spans="1:1" x14ac:dyDescent="0.3">
      <c r="A320026" t="s">
        <v>268120</v>
      </c>
    </row>
    <row r="320027" spans="1:1" x14ac:dyDescent="0.3">
      <c r="A320027" t="s">
        <v>252169</v>
      </c>
    </row>
    <row r="320028" spans="1:1" x14ac:dyDescent="0.3">
      <c r="A320028" t="s">
        <v>263582</v>
      </c>
    </row>
    <row r="320029" spans="1:1" x14ac:dyDescent="0.3">
      <c r="A320029" t="s">
        <v>239933</v>
      </c>
    </row>
    <row r="320030" spans="1:1" x14ac:dyDescent="0.3">
      <c r="A320030" t="s">
        <v>419045</v>
      </c>
    </row>
    <row r="320031" spans="1:1" x14ac:dyDescent="0.3">
      <c r="A320031" t="s">
        <v>419046</v>
      </c>
    </row>
    <row r="320032" spans="1:1" x14ac:dyDescent="0.3">
      <c r="A320032" t="s">
        <v>419047</v>
      </c>
    </row>
    <row r="320033" spans="1:1" x14ac:dyDescent="0.3">
      <c r="A320033" t="s">
        <v>422252</v>
      </c>
    </row>
    <row r="320034" spans="1:1" x14ac:dyDescent="0.3">
      <c r="A320034" t="s">
        <v>422253</v>
      </c>
    </row>
    <row r="320035" spans="1:1" x14ac:dyDescent="0.3">
      <c r="A320035" t="s">
        <v>422254</v>
      </c>
    </row>
    <row r="320036" spans="1:1" x14ac:dyDescent="0.3">
      <c r="A320036" t="s">
        <v>422255</v>
      </c>
    </row>
    <row r="320037" spans="1:1" x14ac:dyDescent="0.3">
      <c r="A320037" t="s">
        <v>422256</v>
      </c>
    </row>
    <row r="320038" spans="1:1" x14ac:dyDescent="0.3">
      <c r="A320038" t="s">
        <v>260962</v>
      </c>
    </row>
    <row r="320039" spans="1:1" x14ac:dyDescent="0.3">
      <c r="A320039" t="s">
        <v>422257</v>
      </c>
    </row>
    <row r="320040" spans="1:1" x14ac:dyDescent="0.3">
      <c r="A320040" t="s">
        <v>422258</v>
      </c>
    </row>
    <row r="320041" spans="1:1" x14ac:dyDescent="0.3">
      <c r="A320041" t="s">
        <v>260963</v>
      </c>
    </row>
    <row r="320042" spans="1:1" x14ac:dyDescent="0.3">
      <c r="A320042" t="s">
        <v>422259</v>
      </c>
    </row>
    <row r="320043" spans="1:1" x14ac:dyDescent="0.3">
      <c r="A320043" t="s">
        <v>260964</v>
      </c>
    </row>
    <row r="320044" spans="1:1" x14ac:dyDescent="0.3">
      <c r="A320044" t="s">
        <v>422260</v>
      </c>
    </row>
    <row r="320045" spans="1:1" x14ac:dyDescent="0.3">
      <c r="A320045" t="s">
        <v>422261</v>
      </c>
    </row>
    <row r="320046" spans="1:1" x14ac:dyDescent="0.3">
      <c r="A320046" t="s">
        <v>422262</v>
      </c>
    </row>
    <row r="320047" spans="1:1" x14ac:dyDescent="0.3">
      <c r="A320047" t="s">
        <v>422263</v>
      </c>
    </row>
    <row r="320048" spans="1:1" x14ac:dyDescent="0.3">
      <c r="A320048" t="s">
        <v>422264</v>
      </c>
    </row>
    <row r="320049" spans="1:1" x14ac:dyDescent="0.3">
      <c r="A320049" t="s">
        <v>260965</v>
      </c>
    </row>
    <row r="320050" spans="1:1" x14ac:dyDescent="0.3">
      <c r="A320050" t="s">
        <v>422265</v>
      </c>
    </row>
    <row r="320051" spans="1:1" x14ac:dyDescent="0.3">
      <c r="A320051" t="s">
        <v>422266</v>
      </c>
    </row>
    <row r="320052" spans="1:1" x14ac:dyDescent="0.3">
      <c r="A320052" t="s">
        <v>410970</v>
      </c>
    </row>
    <row r="320053" spans="1:1" x14ac:dyDescent="0.3">
      <c r="A320053" t="s">
        <v>410971</v>
      </c>
    </row>
    <row r="320054" spans="1:1" x14ac:dyDescent="0.3">
      <c r="A320054" t="s">
        <v>265358</v>
      </c>
    </row>
    <row r="320055" spans="1:1" x14ac:dyDescent="0.3">
      <c r="A320055" t="s">
        <v>422267</v>
      </c>
    </row>
    <row r="320056" spans="1:1" x14ac:dyDescent="0.3">
      <c r="A320056" t="s">
        <v>422268</v>
      </c>
    </row>
    <row r="320057" spans="1:1" x14ac:dyDescent="0.3">
      <c r="A320057" t="s">
        <v>422269</v>
      </c>
    </row>
    <row r="320058" spans="1:1" x14ac:dyDescent="0.3">
      <c r="A320058" t="s">
        <v>422270</v>
      </c>
    </row>
    <row r="320059" spans="1:1" x14ac:dyDescent="0.3">
      <c r="A320059" t="s">
        <v>422271</v>
      </c>
    </row>
    <row r="320060" spans="1:1" x14ac:dyDescent="0.3">
      <c r="A320060" t="s">
        <v>422272</v>
      </c>
    </row>
    <row r="320061" spans="1:1" x14ac:dyDescent="0.3">
      <c r="A320061" t="s">
        <v>422273</v>
      </c>
    </row>
    <row r="320062" spans="1:1" x14ac:dyDescent="0.3">
      <c r="A320062" t="s">
        <v>408217</v>
      </c>
    </row>
    <row r="320063" spans="1:1" x14ac:dyDescent="0.3">
      <c r="A320063" t="s">
        <v>408218</v>
      </c>
    </row>
    <row r="320064" spans="1:1" x14ac:dyDescent="0.3">
      <c r="A320064" t="s">
        <v>239934</v>
      </c>
    </row>
    <row r="320065" spans="1:1" x14ac:dyDescent="0.3">
      <c r="A320065" t="s">
        <v>408219</v>
      </c>
    </row>
    <row r="320066" spans="1:1" x14ac:dyDescent="0.3">
      <c r="A320066" t="s">
        <v>422274</v>
      </c>
    </row>
    <row r="320067" spans="1:1" x14ac:dyDescent="0.3">
      <c r="A320067" t="s">
        <v>263583</v>
      </c>
    </row>
    <row r="320068" spans="1:1" x14ac:dyDescent="0.3">
      <c r="A320068" t="s">
        <v>263584</v>
      </c>
    </row>
    <row r="320069" spans="1:1" x14ac:dyDescent="0.3">
      <c r="A320069" t="s">
        <v>422275</v>
      </c>
    </row>
    <row r="320070" spans="1:1" x14ac:dyDescent="0.3">
      <c r="A320070" t="s">
        <v>422276</v>
      </c>
    </row>
    <row r="320071" spans="1:1" x14ac:dyDescent="0.3">
      <c r="A320071" t="s">
        <v>422277</v>
      </c>
    </row>
    <row r="320072" spans="1:1" x14ac:dyDescent="0.3">
      <c r="A320072" t="s">
        <v>422278</v>
      </c>
    </row>
    <row r="320073" spans="1:1" x14ac:dyDescent="0.3">
      <c r="A320073" t="s">
        <v>422279</v>
      </c>
    </row>
    <row r="320074" spans="1:1" x14ac:dyDescent="0.3">
      <c r="A320074" t="s">
        <v>422280</v>
      </c>
    </row>
    <row r="320075" spans="1:1" x14ac:dyDescent="0.3">
      <c r="A320075" t="s">
        <v>420666</v>
      </c>
    </row>
    <row r="320076" spans="1:1" x14ac:dyDescent="0.3">
      <c r="A320076" t="s">
        <v>420667</v>
      </c>
    </row>
    <row r="320077" spans="1:1" x14ac:dyDescent="0.3">
      <c r="A320077" t="s">
        <v>420668</v>
      </c>
    </row>
    <row r="320078" spans="1:1" x14ac:dyDescent="0.3">
      <c r="A320078" t="s">
        <v>420669</v>
      </c>
    </row>
    <row r="320079" spans="1:1" x14ac:dyDescent="0.3">
      <c r="A320079" t="s">
        <v>420670</v>
      </c>
    </row>
    <row r="320080" spans="1:1" x14ac:dyDescent="0.3">
      <c r="A320080" t="s">
        <v>420602</v>
      </c>
    </row>
    <row r="320081" spans="1:1" x14ac:dyDescent="0.3">
      <c r="A320081" t="s">
        <v>420671</v>
      </c>
    </row>
    <row r="320082" spans="1:1" x14ac:dyDescent="0.3">
      <c r="A320082" t="s">
        <v>420672</v>
      </c>
    </row>
    <row r="320083" spans="1:1" x14ac:dyDescent="0.3">
      <c r="A320083" t="s">
        <v>378676</v>
      </c>
    </row>
    <row r="320084" spans="1:1" x14ac:dyDescent="0.3">
      <c r="A320084" t="s">
        <v>420673</v>
      </c>
    </row>
    <row r="320085" spans="1:1" x14ac:dyDescent="0.3">
      <c r="A320085" t="s">
        <v>420674</v>
      </c>
    </row>
    <row r="320086" spans="1:1" x14ac:dyDescent="0.3">
      <c r="A320086" t="s">
        <v>420675</v>
      </c>
    </row>
    <row r="320087" spans="1:1" x14ac:dyDescent="0.3">
      <c r="A320087" t="s">
        <v>420676</v>
      </c>
    </row>
    <row r="320088" spans="1:1" x14ac:dyDescent="0.3">
      <c r="A320088" t="s">
        <v>420677</v>
      </c>
    </row>
    <row r="320089" spans="1:1" x14ac:dyDescent="0.3">
      <c r="A320089" t="s">
        <v>420678</v>
      </c>
    </row>
    <row r="320090" spans="1:1" x14ac:dyDescent="0.3">
      <c r="A320090" t="s">
        <v>263585</v>
      </c>
    </row>
    <row r="320091" spans="1:1" x14ac:dyDescent="0.3">
      <c r="A320091" t="s">
        <v>420679</v>
      </c>
    </row>
    <row r="320092" spans="1:1" x14ac:dyDescent="0.3">
      <c r="A320092" t="s">
        <v>420680</v>
      </c>
    </row>
    <row r="320093" spans="1:1" x14ac:dyDescent="0.3">
      <c r="A320093" t="s">
        <v>420681</v>
      </c>
    </row>
    <row r="320094" spans="1:1" x14ac:dyDescent="0.3">
      <c r="A320094" t="s">
        <v>420682</v>
      </c>
    </row>
    <row r="320095" spans="1:1" x14ac:dyDescent="0.3">
      <c r="A320095" t="s">
        <v>423012</v>
      </c>
    </row>
    <row r="320096" spans="1:1" x14ac:dyDescent="0.3">
      <c r="A320096" t="s">
        <v>423013</v>
      </c>
    </row>
    <row r="320097" spans="1:1" x14ac:dyDescent="0.3">
      <c r="A320097" t="s">
        <v>423014</v>
      </c>
    </row>
    <row r="320098" spans="1:1" x14ac:dyDescent="0.3">
      <c r="A320098" t="s">
        <v>423015</v>
      </c>
    </row>
    <row r="320099" spans="1:1" x14ac:dyDescent="0.3">
      <c r="A320099" t="s">
        <v>423016</v>
      </c>
    </row>
    <row r="320100" spans="1:1" x14ac:dyDescent="0.3">
      <c r="A320100" t="s">
        <v>423017</v>
      </c>
    </row>
    <row r="320101" spans="1:1" x14ac:dyDescent="0.3">
      <c r="A320101" t="s">
        <v>423018</v>
      </c>
    </row>
    <row r="320102" spans="1:1" x14ac:dyDescent="0.3">
      <c r="A320102" t="s">
        <v>423019</v>
      </c>
    </row>
    <row r="320103" spans="1:1" x14ac:dyDescent="0.3">
      <c r="A320103" t="s">
        <v>423020</v>
      </c>
    </row>
    <row r="320104" spans="1:1" x14ac:dyDescent="0.3">
      <c r="A320104" t="s">
        <v>423021</v>
      </c>
    </row>
    <row r="320105" spans="1:1" x14ac:dyDescent="0.3">
      <c r="A320105" t="s">
        <v>423022</v>
      </c>
    </row>
    <row r="320106" spans="1:1" x14ac:dyDescent="0.3">
      <c r="A320106" t="s">
        <v>422281</v>
      </c>
    </row>
    <row r="320107" spans="1:1" x14ac:dyDescent="0.3">
      <c r="A320107" t="s">
        <v>423023</v>
      </c>
    </row>
    <row r="320108" spans="1:1" x14ac:dyDescent="0.3">
      <c r="A320108" t="s">
        <v>260966</v>
      </c>
    </row>
    <row r="320109" spans="1:1" x14ac:dyDescent="0.3">
      <c r="A320109" t="s">
        <v>378677</v>
      </c>
    </row>
    <row r="320110" spans="1:1" x14ac:dyDescent="0.3">
      <c r="A320110" t="s">
        <v>378678</v>
      </c>
    </row>
    <row r="320111" spans="1:1" x14ac:dyDescent="0.3">
      <c r="A320111" t="s">
        <v>378679</v>
      </c>
    </row>
    <row r="320112" spans="1:1" x14ac:dyDescent="0.3">
      <c r="A320112" t="s">
        <v>378680</v>
      </c>
    </row>
    <row r="320113" spans="1:1" x14ac:dyDescent="0.3">
      <c r="A320113" t="s">
        <v>378681</v>
      </c>
    </row>
    <row r="320114" spans="1:1" x14ac:dyDescent="0.3">
      <c r="A320114" t="s">
        <v>378682</v>
      </c>
    </row>
    <row r="320115" spans="1:1" x14ac:dyDescent="0.3">
      <c r="A320115" t="s">
        <v>378683</v>
      </c>
    </row>
    <row r="320116" spans="1:1" x14ac:dyDescent="0.3">
      <c r="A320116" t="s">
        <v>378684</v>
      </c>
    </row>
    <row r="320117" spans="1:1" x14ac:dyDescent="0.3">
      <c r="A320117" t="s">
        <v>378685</v>
      </c>
    </row>
    <row r="320118" spans="1:1" x14ac:dyDescent="0.3">
      <c r="A320118" t="s">
        <v>419048</v>
      </c>
    </row>
    <row r="320119" spans="1:1" x14ac:dyDescent="0.3">
      <c r="A320119" t="s">
        <v>378686</v>
      </c>
    </row>
    <row r="320120" spans="1:1" x14ac:dyDescent="0.3">
      <c r="A320120" t="s">
        <v>423024</v>
      </c>
    </row>
    <row r="320121" spans="1:1" x14ac:dyDescent="0.3">
      <c r="A320121" t="s">
        <v>423025</v>
      </c>
    </row>
    <row r="320122" spans="1:1" x14ac:dyDescent="0.3">
      <c r="A320122" t="s">
        <v>423026</v>
      </c>
    </row>
    <row r="320123" spans="1:1" x14ac:dyDescent="0.3">
      <c r="A320123" t="s">
        <v>423027</v>
      </c>
    </row>
    <row r="320124" spans="1:1" x14ac:dyDescent="0.3">
      <c r="A320124" t="s">
        <v>423028</v>
      </c>
    </row>
    <row r="320125" spans="1:1" x14ac:dyDescent="0.3">
      <c r="A320125" t="s">
        <v>378687</v>
      </c>
    </row>
    <row r="320126" spans="1:1" x14ac:dyDescent="0.3">
      <c r="A320126" t="s">
        <v>260967</v>
      </c>
    </row>
    <row r="320127" spans="1:1" x14ac:dyDescent="0.3">
      <c r="A320127" t="s">
        <v>252170</v>
      </c>
    </row>
    <row r="320128" spans="1:1" x14ac:dyDescent="0.3">
      <c r="A320128" t="s">
        <v>252171</v>
      </c>
    </row>
    <row r="320129" spans="1:1" x14ac:dyDescent="0.3">
      <c r="A320129" t="s">
        <v>252172</v>
      </c>
    </row>
    <row r="320130" spans="1:1" x14ac:dyDescent="0.3">
      <c r="A320130" t="s">
        <v>252173</v>
      </c>
    </row>
    <row r="320131" spans="1:1" x14ac:dyDescent="0.3">
      <c r="A320131" t="s">
        <v>252174</v>
      </c>
    </row>
    <row r="320132" spans="1:1" x14ac:dyDescent="0.3">
      <c r="A320132" t="s">
        <v>252175</v>
      </c>
    </row>
    <row r="320133" spans="1:1" x14ac:dyDescent="0.3">
      <c r="A320133" t="s">
        <v>252176</v>
      </c>
    </row>
    <row r="320134" spans="1:1" x14ac:dyDescent="0.3">
      <c r="A320134" t="s">
        <v>252177</v>
      </c>
    </row>
    <row r="320135" spans="1:1" x14ac:dyDescent="0.3">
      <c r="A320135" t="s">
        <v>252178</v>
      </c>
    </row>
    <row r="320136" spans="1:1" x14ac:dyDescent="0.3">
      <c r="A320136" t="s">
        <v>252179</v>
      </c>
    </row>
    <row r="320137" spans="1:1" x14ac:dyDescent="0.3">
      <c r="A320137" t="s">
        <v>263586</v>
      </c>
    </row>
    <row r="320138" spans="1:1" x14ac:dyDescent="0.3">
      <c r="A320138" t="s">
        <v>421218</v>
      </c>
    </row>
    <row r="320139" spans="1:1" x14ac:dyDescent="0.3">
      <c r="A320139" t="s">
        <v>421219</v>
      </c>
    </row>
    <row r="320140" spans="1:1" x14ac:dyDescent="0.3">
      <c r="A320140" t="s">
        <v>421220</v>
      </c>
    </row>
    <row r="320141" spans="1:1" x14ac:dyDescent="0.3">
      <c r="A320141" t="s">
        <v>423292</v>
      </c>
    </row>
    <row r="320142" spans="1:1" x14ac:dyDescent="0.3">
      <c r="A320142" t="s">
        <v>421221</v>
      </c>
    </row>
    <row r="320143" spans="1:1" x14ac:dyDescent="0.3">
      <c r="A320143" t="s">
        <v>421222</v>
      </c>
    </row>
    <row r="320144" spans="1:1" x14ac:dyDescent="0.3">
      <c r="A320144" t="s">
        <v>421223</v>
      </c>
    </row>
    <row r="320145" spans="1:1" x14ac:dyDescent="0.3">
      <c r="A320145" t="s">
        <v>421224</v>
      </c>
    </row>
    <row r="320146" spans="1:1" x14ac:dyDescent="0.3">
      <c r="A320146" t="s">
        <v>421225</v>
      </c>
    </row>
    <row r="320147" spans="1:1" x14ac:dyDescent="0.3">
      <c r="A320147" t="s">
        <v>421226</v>
      </c>
    </row>
    <row r="320148" spans="1:1" x14ac:dyDescent="0.3">
      <c r="A320148" t="s">
        <v>422282</v>
      </c>
    </row>
    <row r="320149" spans="1:1" x14ac:dyDescent="0.3">
      <c r="A320149" t="s">
        <v>422283</v>
      </c>
    </row>
    <row r="320150" spans="1:1" x14ac:dyDescent="0.3">
      <c r="A320150" t="s">
        <v>422284</v>
      </c>
    </row>
    <row r="320151" spans="1:1" x14ac:dyDescent="0.3">
      <c r="A320151" t="s">
        <v>421227</v>
      </c>
    </row>
    <row r="320152" spans="1:1" x14ac:dyDescent="0.3">
      <c r="A320152" t="s">
        <v>422285</v>
      </c>
    </row>
    <row r="320153" spans="1:1" x14ac:dyDescent="0.3">
      <c r="A320153" t="s">
        <v>423293</v>
      </c>
    </row>
    <row r="320154" spans="1:1" x14ac:dyDescent="0.3">
      <c r="A320154" t="s">
        <v>423294</v>
      </c>
    </row>
    <row r="320155" spans="1:1" x14ac:dyDescent="0.3">
      <c r="A320155" t="s">
        <v>423295</v>
      </c>
    </row>
    <row r="320156" spans="1:1" x14ac:dyDescent="0.3">
      <c r="A320156" t="s">
        <v>423296</v>
      </c>
    </row>
    <row r="320157" spans="1:1" x14ac:dyDescent="0.3">
      <c r="A320157" t="s">
        <v>423297</v>
      </c>
    </row>
    <row r="320158" spans="1:1" x14ac:dyDescent="0.3">
      <c r="A320158" t="s">
        <v>423298</v>
      </c>
    </row>
    <row r="320159" spans="1:1" x14ac:dyDescent="0.3">
      <c r="A320159" t="s">
        <v>423299</v>
      </c>
    </row>
    <row r="320160" spans="1:1" x14ac:dyDescent="0.3">
      <c r="A320160" t="s">
        <v>423300</v>
      </c>
    </row>
    <row r="320161" spans="1:1" x14ac:dyDescent="0.3">
      <c r="A320161" t="s">
        <v>423301</v>
      </c>
    </row>
    <row r="320162" spans="1:1" x14ac:dyDescent="0.3">
      <c r="A320162" t="s">
        <v>423302</v>
      </c>
    </row>
    <row r="320163" spans="1:1" x14ac:dyDescent="0.3">
      <c r="A320163" t="s">
        <v>421228</v>
      </c>
    </row>
    <row r="320164" spans="1:1" x14ac:dyDescent="0.3">
      <c r="A320164" t="s">
        <v>421229</v>
      </c>
    </row>
    <row r="320165" spans="1:1" x14ac:dyDescent="0.3">
      <c r="A320165" t="s">
        <v>423303</v>
      </c>
    </row>
    <row r="320166" spans="1:1" x14ac:dyDescent="0.3">
      <c r="A320166" t="s">
        <v>263740</v>
      </c>
    </row>
    <row r="320167" spans="1:1" x14ac:dyDescent="0.3">
      <c r="A320167" t="s">
        <v>259621</v>
      </c>
    </row>
    <row r="320168" spans="1:1" x14ac:dyDescent="0.3">
      <c r="A320168" t="s">
        <v>421230</v>
      </c>
    </row>
    <row r="320169" spans="1:1" x14ac:dyDescent="0.3">
      <c r="A320169" t="s">
        <v>263741</v>
      </c>
    </row>
    <row r="320170" spans="1:1" x14ac:dyDescent="0.3">
      <c r="A320170" t="s">
        <v>421231</v>
      </c>
    </row>
    <row r="320171" spans="1:1" x14ac:dyDescent="0.3">
      <c r="A320171" t="s">
        <v>421232</v>
      </c>
    </row>
    <row r="320172" spans="1:1" x14ac:dyDescent="0.3">
      <c r="A320172" t="s">
        <v>421233</v>
      </c>
    </row>
    <row r="320173" spans="1:1" x14ac:dyDescent="0.3">
      <c r="A320173" t="s">
        <v>421234</v>
      </c>
    </row>
    <row r="320174" spans="1:1" x14ac:dyDescent="0.3">
      <c r="A320174" t="s">
        <v>421235</v>
      </c>
    </row>
    <row r="320175" spans="1:1" x14ac:dyDescent="0.3">
      <c r="A320175" t="s">
        <v>389837</v>
      </c>
    </row>
    <row r="320176" spans="1:1" x14ac:dyDescent="0.3">
      <c r="A320176" t="s">
        <v>257735</v>
      </c>
    </row>
    <row r="320177" spans="1:1" x14ac:dyDescent="0.3">
      <c r="A320177" t="s">
        <v>377782</v>
      </c>
    </row>
    <row r="320178" spans="1:1" x14ac:dyDescent="0.3">
      <c r="A320178" t="s">
        <v>421236</v>
      </c>
    </row>
    <row r="320179" spans="1:1" x14ac:dyDescent="0.3">
      <c r="A320179" t="s">
        <v>420979</v>
      </c>
    </row>
    <row r="320180" spans="1:1" x14ac:dyDescent="0.3">
      <c r="A320180" t="s">
        <v>420980</v>
      </c>
    </row>
    <row r="320181" spans="1:1" x14ac:dyDescent="0.3">
      <c r="A320181" t="s">
        <v>421237</v>
      </c>
    </row>
    <row r="320182" spans="1:1" x14ac:dyDescent="0.3">
      <c r="A320182" t="s">
        <v>420981</v>
      </c>
    </row>
    <row r="320183" spans="1:1" x14ac:dyDescent="0.3">
      <c r="A320183" t="s">
        <v>407992</v>
      </c>
    </row>
    <row r="320184" spans="1:1" x14ac:dyDescent="0.3">
      <c r="A320184" t="s">
        <v>421238</v>
      </c>
    </row>
    <row r="320185" spans="1:1" x14ac:dyDescent="0.3">
      <c r="A320185" t="s">
        <v>421239</v>
      </c>
    </row>
    <row r="320186" spans="1:1" x14ac:dyDescent="0.3">
      <c r="A320186" t="s">
        <v>420982</v>
      </c>
    </row>
    <row r="320187" spans="1:1" x14ac:dyDescent="0.3">
      <c r="A320187" t="s">
        <v>268121</v>
      </c>
    </row>
    <row r="320188" spans="1:1" x14ac:dyDescent="0.3">
      <c r="A320188" t="s">
        <v>250505</v>
      </c>
    </row>
    <row r="320189" spans="1:1" x14ac:dyDescent="0.3">
      <c r="A320189" t="s">
        <v>377783</v>
      </c>
    </row>
    <row r="320190" spans="1:1" x14ac:dyDescent="0.3">
      <c r="A320190" t="s">
        <v>250506</v>
      </c>
    </row>
    <row r="320191" spans="1:1" x14ac:dyDescent="0.3">
      <c r="A320191" t="s">
        <v>257707</v>
      </c>
    </row>
    <row r="320192" spans="1:1" x14ac:dyDescent="0.3">
      <c r="A320192" t="s">
        <v>250507</v>
      </c>
    </row>
    <row r="320193" spans="1:1" x14ac:dyDescent="0.3">
      <c r="A320193" t="s">
        <v>250508</v>
      </c>
    </row>
    <row r="320194" spans="1:1" x14ac:dyDescent="0.3">
      <c r="A320194" t="s">
        <v>250509</v>
      </c>
    </row>
    <row r="320195" spans="1:1" x14ac:dyDescent="0.3">
      <c r="A320195" t="s">
        <v>240720</v>
      </c>
    </row>
    <row r="320196" spans="1:1" x14ac:dyDescent="0.3">
      <c r="A320196" t="s">
        <v>264203</v>
      </c>
    </row>
    <row r="320197" spans="1:1" x14ac:dyDescent="0.3">
      <c r="A320197" t="s">
        <v>252383</v>
      </c>
    </row>
    <row r="320198" spans="1:1" x14ac:dyDescent="0.3">
      <c r="A320198" t="s">
        <v>264204</v>
      </c>
    </row>
    <row r="320199" spans="1:1" x14ac:dyDescent="0.3">
      <c r="A320199" t="s">
        <v>252384</v>
      </c>
    </row>
    <row r="320200" spans="1:1" x14ac:dyDescent="0.3">
      <c r="A320200" t="s">
        <v>252385</v>
      </c>
    </row>
    <row r="320201" spans="1:1" x14ac:dyDescent="0.3">
      <c r="A320201" t="s">
        <v>264205</v>
      </c>
    </row>
    <row r="320202" spans="1:1" x14ac:dyDescent="0.3">
      <c r="A320202" t="s">
        <v>239904</v>
      </c>
    </row>
    <row r="320203" spans="1:1" x14ac:dyDescent="0.3">
      <c r="A320203" t="s">
        <v>252386</v>
      </c>
    </row>
    <row r="320204" spans="1:1" x14ac:dyDescent="0.3">
      <c r="A320204" t="s">
        <v>169123</v>
      </c>
    </row>
    <row r="320205" spans="1:1" x14ac:dyDescent="0.3">
      <c r="A320205" t="s">
        <v>239908</v>
      </c>
    </row>
    <row r="320206" spans="1:1" x14ac:dyDescent="0.3">
      <c r="A320206" t="s">
        <v>239909</v>
      </c>
    </row>
    <row r="320207" spans="1:1" x14ac:dyDescent="0.3">
      <c r="A320207" t="s">
        <v>239910</v>
      </c>
    </row>
    <row r="320208" spans="1:1" x14ac:dyDescent="0.3">
      <c r="A320208" t="s">
        <v>239911</v>
      </c>
    </row>
    <row r="320209" spans="1:1" x14ac:dyDescent="0.3">
      <c r="A320209" t="s">
        <v>239912</v>
      </c>
    </row>
    <row r="320210" spans="1:1" x14ac:dyDescent="0.3">
      <c r="A320210" t="s">
        <v>239913</v>
      </c>
    </row>
    <row r="320211" spans="1:1" x14ac:dyDescent="0.3">
      <c r="A320211" t="s">
        <v>239914</v>
      </c>
    </row>
    <row r="320212" spans="1:1" x14ac:dyDescent="0.3">
      <c r="A320212" t="s">
        <v>239915</v>
      </c>
    </row>
    <row r="320213" spans="1:1" x14ac:dyDescent="0.3">
      <c r="A320213" t="s">
        <v>239916</v>
      </c>
    </row>
    <row r="320214" spans="1:1" x14ac:dyDescent="0.3">
      <c r="A320214" t="s">
        <v>239917</v>
      </c>
    </row>
    <row r="320215" spans="1:1" x14ac:dyDescent="0.3">
      <c r="A320215" t="s">
        <v>239905</v>
      </c>
    </row>
    <row r="320216" spans="1:1" x14ac:dyDescent="0.3">
      <c r="A320216" t="s">
        <v>239906</v>
      </c>
    </row>
    <row r="320217" spans="1:1" x14ac:dyDescent="0.3">
      <c r="A320217" t="s">
        <v>239918</v>
      </c>
    </row>
    <row r="320218" spans="1:1" x14ac:dyDescent="0.3">
      <c r="A320218" t="s">
        <v>239919</v>
      </c>
    </row>
    <row r="320219" spans="1:1" x14ac:dyDescent="0.3">
      <c r="A320219" t="s">
        <v>252387</v>
      </c>
    </row>
    <row r="320220" spans="1:1" x14ac:dyDescent="0.3">
      <c r="A320220" t="s">
        <v>252190</v>
      </c>
    </row>
    <row r="320221" spans="1:1" x14ac:dyDescent="0.3">
      <c r="A320221" t="s">
        <v>407993</v>
      </c>
    </row>
    <row r="320222" spans="1:1" x14ac:dyDescent="0.3">
      <c r="A320222" t="s">
        <v>407994</v>
      </c>
    </row>
    <row r="320223" spans="1:1" x14ac:dyDescent="0.3">
      <c r="A320223" t="s">
        <v>407995</v>
      </c>
    </row>
    <row r="320224" spans="1:1" x14ac:dyDescent="0.3">
      <c r="A320224" t="s">
        <v>421994</v>
      </c>
    </row>
    <row r="320225" spans="1:1" x14ac:dyDescent="0.3">
      <c r="A320225" t="s">
        <v>252180</v>
      </c>
    </row>
    <row r="320226" spans="1:1" x14ac:dyDescent="0.3">
      <c r="A320226" t="s">
        <v>410972</v>
      </c>
    </row>
    <row r="320227" spans="1:1" x14ac:dyDescent="0.3">
      <c r="A320227" t="s">
        <v>421995</v>
      </c>
    </row>
    <row r="320228" spans="1:1" x14ac:dyDescent="0.3">
      <c r="A320228" t="s">
        <v>407996</v>
      </c>
    </row>
    <row r="320229" spans="1:1" x14ac:dyDescent="0.3">
      <c r="A320229" t="s">
        <v>407997</v>
      </c>
    </row>
    <row r="320230" spans="1:1" x14ac:dyDescent="0.3">
      <c r="A320230" t="s">
        <v>407998</v>
      </c>
    </row>
    <row r="320231" spans="1:1" x14ac:dyDescent="0.3">
      <c r="A320231" t="s">
        <v>410973</v>
      </c>
    </row>
    <row r="320232" spans="1:1" x14ac:dyDescent="0.3">
      <c r="A320232" t="s">
        <v>410974</v>
      </c>
    </row>
    <row r="320233" spans="1:1" x14ac:dyDescent="0.3">
      <c r="A320233" t="s">
        <v>410975</v>
      </c>
    </row>
    <row r="320234" spans="1:1" x14ac:dyDescent="0.3">
      <c r="A320234" t="s">
        <v>410976</v>
      </c>
    </row>
    <row r="320235" spans="1:1" x14ac:dyDescent="0.3">
      <c r="A320235" t="s">
        <v>410977</v>
      </c>
    </row>
    <row r="320236" spans="1:1" x14ac:dyDescent="0.3">
      <c r="A320236" t="s">
        <v>421996</v>
      </c>
    </row>
    <row r="320237" spans="1:1" x14ac:dyDescent="0.3">
      <c r="A320237" t="s">
        <v>423029</v>
      </c>
    </row>
    <row r="320238" spans="1:1" x14ac:dyDescent="0.3">
      <c r="A320238" t="s">
        <v>410978</v>
      </c>
    </row>
    <row r="320239" spans="1:1" x14ac:dyDescent="0.3">
      <c r="A320239" t="s">
        <v>378688</v>
      </c>
    </row>
    <row r="320240" spans="1:1" x14ac:dyDescent="0.3">
      <c r="A320240" t="s">
        <v>378689</v>
      </c>
    </row>
    <row r="320241" spans="1:1" x14ac:dyDescent="0.3">
      <c r="A320241" t="s">
        <v>378690</v>
      </c>
    </row>
    <row r="320242" spans="1:1" x14ac:dyDescent="0.3">
      <c r="A320242" t="s">
        <v>378691</v>
      </c>
    </row>
    <row r="320243" spans="1:1" x14ac:dyDescent="0.3">
      <c r="A320243" t="s">
        <v>378692</v>
      </c>
    </row>
    <row r="320244" spans="1:1" x14ac:dyDescent="0.3">
      <c r="A320244" t="s">
        <v>378693</v>
      </c>
    </row>
    <row r="320245" spans="1:1" x14ac:dyDescent="0.3">
      <c r="A320245" t="s">
        <v>378694</v>
      </c>
    </row>
    <row r="320246" spans="1:1" x14ac:dyDescent="0.3">
      <c r="A320246" t="s">
        <v>410979</v>
      </c>
    </row>
    <row r="320247" spans="1:1" x14ac:dyDescent="0.3">
      <c r="A320247" t="s">
        <v>410980</v>
      </c>
    </row>
    <row r="320248" spans="1:1" x14ac:dyDescent="0.3">
      <c r="A320248" t="s">
        <v>260968</v>
      </c>
    </row>
    <row r="320249" spans="1:1" x14ac:dyDescent="0.3">
      <c r="A320249" t="s">
        <v>252388</v>
      </c>
    </row>
    <row r="320250" spans="1:1" x14ac:dyDescent="0.3">
      <c r="A320250" t="s">
        <v>252181</v>
      </c>
    </row>
    <row r="320251" spans="1:1" x14ac:dyDescent="0.3">
      <c r="A320251" t="s">
        <v>263742</v>
      </c>
    </row>
    <row r="320252" spans="1:1" x14ac:dyDescent="0.3">
      <c r="A320252" t="s">
        <v>264206</v>
      </c>
    </row>
    <row r="320253" spans="1:1" x14ac:dyDescent="0.3">
      <c r="A320253" t="s">
        <v>239920</v>
      </c>
    </row>
    <row r="320254" spans="1:1" x14ac:dyDescent="0.3">
      <c r="A320254" t="s">
        <v>410981</v>
      </c>
    </row>
    <row r="320255" spans="1:1" x14ac:dyDescent="0.3">
      <c r="A320255" t="s">
        <v>410982</v>
      </c>
    </row>
    <row r="320256" spans="1:1" x14ac:dyDescent="0.3">
      <c r="A320256" t="s">
        <v>268122</v>
      </c>
    </row>
    <row r="320257" spans="1:1" x14ac:dyDescent="0.3">
      <c r="A320257" t="s">
        <v>419049</v>
      </c>
    </row>
    <row r="320258" spans="1:1" x14ac:dyDescent="0.3">
      <c r="A320258" t="s">
        <v>419050</v>
      </c>
    </row>
    <row r="320259" spans="1:1" x14ac:dyDescent="0.3">
      <c r="A320259" t="s">
        <v>419051</v>
      </c>
    </row>
    <row r="320260" spans="1:1" x14ac:dyDescent="0.3">
      <c r="A320260" t="s">
        <v>408220</v>
      </c>
    </row>
    <row r="320261" spans="1:1" x14ac:dyDescent="0.3">
      <c r="A320261" t="s">
        <v>392062</v>
      </c>
    </row>
    <row r="320262" spans="1:1" x14ac:dyDescent="0.3">
      <c r="A320262" t="s">
        <v>392063</v>
      </c>
    </row>
    <row r="320263" spans="1:1" x14ac:dyDescent="0.3">
      <c r="A320263" t="s">
        <v>423030</v>
      </c>
    </row>
    <row r="320264" spans="1:1" x14ac:dyDescent="0.3">
      <c r="A320264" t="s">
        <v>408221</v>
      </c>
    </row>
    <row r="320265" spans="1:1" x14ac:dyDescent="0.3">
      <c r="A320265" t="s">
        <v>423031</v>
      </c>
    </row>
    <row r="320266" spans="1:1" x14ac:dyDescent="0.3">
      <c r="A320266" t="s">
        <v>420983</v>
      </c>
    </row>
    <row r="320267" spans="1:1" x14ac:dyDescent="0.3">
      <c r="A320267" t="s">
        <v>420984</v>
      </c>
    </row>
    <row r="320268" spans="1:1" x14ac:dyDescent="0.3">
      <c r="A320268" t="s">
        <v>408222</v>
      </c>
    </row>
    <row r="320269" spans="1:1" x14ac:dyDescent="0.3">
      <c r="A320269" t="s">
        <v>239907</v>
      </c>
    </row>
    <row r="320270" spans="1:1" x14ac:dyDescent="0.3">
      <c r="A320270" t="s">
        <v>239921</v>
      </c>
    </row>
    <row r="320271" spans="1:1" x14ac:dyDescent="0.3">
      <c r="A320271" t="s">
        <v>408223</v>
      </c>
    </row>
    <row r="320272" spans="1:1" x14ac:dyDescent="0.3">
      <c r="A320272" t="s">
        <v>392064</v>
      </c>
    </row>
    <row r="320273" spans="1:1" x14ac:dyDescent="0.3">
      <c r="A320273" t="s">
        <v>252218</v>
      </c>
    </row>
    <row r="320274" spans="1:1" x14ac:dyDescent="0.3">
      <c r="A320274" t="s">
        <v>419052</v>
      </c>
    </row>
    <row r="320275" spans="1:1" x14ac:dyDescent="0.3">
      <c r="A320275" t="s">
        <v>410983</v>
      </c>
    </row>
    <row r="320276" spans="1:1" x14ac:dyDescent="0.3">
      <c r="A320276" t="s">
        <v>419053</v>
      </c>
    </row>
    <row r="320277" spans="1:1" x14ac:dyDescent="0.3">
      <c r="A320277" t="s">
        <v>410984</v>
      </c>
    </row>
    <row r="320278" spans="1:1" x14ac:dyDescent="0.3">
      <c r="A320278" t="s">
        <v>410985</v>
      </c>
    </row>
    <row r="320279" spans="1:1" x14ac:dyDescent="0.3">
      <c r="A320279" t="s">
        <v>410986</v>
      </c>
    </row>
    <row r="320280" spans="1:1" x14ac:dyDescent="0.3">
      <c r="A320280" t="s">
        <v>410987</v>
      </c>
    </row>
    <row r="320281" spans="1:1" x14ac:dyDescent="0.3">
      <c r="A320281" t="s">
        <v>410988</v>
      </c>
    </row>
    <row r="320282" spans="1:1" x14ac:dyDescent="0.3">
      <c r="A320282" t="s">
        <v>410989</v>
      </c>
    </row>
    <row r="320283" spans="1:1" x14ac:dyDescent="0.3">
      <c r="A320283" t="s">
        <v>410990</v>
      </c>
    </row>
    <row r="320284" spans="1:1" x14ac:dyDescent="0.3">
      <c r="A320284" t="s">
        <v>410991</v>
      </c>
    </row>
    <row r="320285" spans="1:1" x14ac:dyDescent="0.3">
      <c r="A320285" t="s">
        <v>419054</v>
      </c>
    </row>
    <row r="320286" spans="1:1" x14ac:dyDescent="0.3">
      <c r="A320286" t="s">
        <v>420985</v>
      </c>
    </row>
    <row r="320287" spans="1:1" x14ac:dyDescent="0.3">
      <c r="A320287" t="s">
        <v>419055</v>
      </c>
    </row>
    <row r="320288" spans="1:1" x14ac:dyDescent="0.3">
      <c r="A320288" t="s">
        <v>420986</v>
      </c>
    </row>
    <row r="320289" spans="1:1" x14ac:dyDescent="0.3">
      <c r="A320289" t="s">
        <v>420987</v>
      </c>
    </row>
    <row r="320290" spans="1:1" x14ac:dyDescent="0.3">
      <c r="A320290" t="s">
        <v>263587</v>
      </c>
    </row>
    <row r="320291" spans="1:1" x14ac:dyDescent="0.3">
      <c r="A320291" t="s">
        <v>420988</v>
      </c>
    </row>
    <row r="320292" spans="1:1" x14ac:dyDescent="0.3">
      <c r="A320292" t="s">
        <v>423032</v>
      </c>
    </row>
    <row r="320293" spans="1:1" x14ac:dyDescent="0.3">
      <c r="A320293" t="s">
        <v>423033</v>
      </c>
    </row>
    <row r="320294" spans="1:1" x14ac:dyDescent="0.3">
      <c r="A320294" t="s">
        <v>420683</v>
      </c>
    </row>
    <row r="320295" spans="1:1" x14ac:dyDescent="0.3">
      <c r="A320295" t="s">
        <v>423034</v>
      </c>
    </row>
    <row r="320296" spans="1:1" x14ac:dyDescent="0.3">
      <c r="A320296" t="s">
        <v>423035</v>
      </c>
    </row>
    <row r="320297" spans="1:1" x14ac:dyDescent="0.3">
      <c r="A320297" t="s">
        <v>265359</v>
      </c>
    </row>
    <row r="320298" spans="1:1" x14ac:dyDescent="0.3">
      <c r="A320298" t="s">
        <v>419056</v>
      </c>
    </row>
    <row r="320299" spans="1:1" x14ac:dyDescent="0.3">
      <c r="A320299" t="s">
        <v>421240</v>
      </c>
    </row>
    <row r="320300" spans="1:1" x14ac:dyDescent="0.3">
      <c r="A320300" t="s">
        <v>421241</v>
      </c>
    </row>
    <row r="320301" spans="1:1" x14ac:dyDescent="0.3">
      <c r="A320301" t="s">
        <v>421242</v>
      </c>
    </row>
    <row r="320302" spans="1:1" x14ac:dyDescent="0.3">
      <c r="A320302" t="s">
        <v>421243</v>
      </c>
    </row>
    <row r="320303" spans="1:1" x14ac:dyDescent="0.3">
      <c r="A320303" t="s">
        <v>421244</v>
      </c>
    </row>
    <row r="320304" spans="1:1" x14ac:dyDescent="0.3">
      <c r="A320304" t="s">
        <v>421245</v>
      </c>
    </row>
    <row r="320305" spans="1:1" x14ac:dyDescent="0.3">
      <c r="A320305" t="s">
        <v>421246</v>
      </c>
    </row>
    <row r="320306" spans="1:1" x14ac:dyDescent="0.3">
      <c r="A320306" t="s">
        <v>377784</v>
      </c>
    </row>
    <row r="320307" spans="1:1" x14ac:dyDescent="0.3">
      <c r="A320307" t="s">
        <v>421247</v>
      </c>
    </row>
    <row r="320308" spans="1:1" x14ac:dyDescent="0.3">
      <c r="A320308" t="s">
        <v>377785</v>
      </c>
    </row>
    <row r="320309" spans="1:1" x14ac:dyDescent="0.3">
      <c r="A320309" t="s">
        <v>377786</v>
      </c>
    </row>
    <row r="320310" spans="1:1" x14ac:dyDescent="0.3">
      <c r="A320310" t="s">
        <v>377787</v>
      </c>
    </row>
    <row r="320311" spans="1:1" x14ac:dyDescent="0.3">
      <c r="A320311" t="s">
        <v>377788</v>
      </c>
    </row>
    <row r="320312" spans="1:1" x14ac:dyDescent="0.3">
      <c r="A320312" t="s">
        <v>377789</v>
      </c>
    </row>
    <row r="320313" spans="1:1" x14ac:dyDescent="0.3">
      <c r="A320313" t="s">
        <v>421248</v>
      </c>
    </row>
    <row r="320314" spans="1:1" x14ac:dyDescent="0.3">
      <c r="A320314" t="s">
        <v>260969</v>
      </c>
    </row>
    <row r="320315" spans="1:1" x14ac:dyDescent="0.3">
      <c r="A320315" t="s">
        <v>264207</v>
      </c>
    </row>
    <row r="320316" spans="1:1" x14ac:dyDescent="0.3">
      <c r="A320316" t="s">
        <v>265360</v>
      </c>
    </row>
    <row r="320317" spans="1:1" x14ac:dyDescent="0.3">
      <c r="A320317" t="s">
        <v>264208</v>
      </c>
    </row>
    <row r="320318" spans="1:1" x14ac:dyDescent="0.3">
      <c r="A320318" t="s">
        <v>257736</v>
      </c>
    </row>
    <row r="320319" spans="1:1" x14ac:dyDescent="0.3">
      <c r="A320319" t="s">
        <v>252389</v>
      </c>
    </row>
    <row r="320320" spans="1:1" x14ac:dyDescent="0.3">
      <c r="A320320" t="s">
        <v>240721</v>
      </c>
    </row>
    <row r="320321" spans="1:1" x14ac:dyDescent="0.3">
      <c r="A320321" t="s">
        <v>240722</v>
      </c>
    </row>
    <row r="320322" spans="1:1" x14ac:dyDescent="0.3">
      <c r="A320322" t="s">
        <v>240723</v>
      </c>
    </row>
    <row r="320323" spans="1:1" x14ac:dyDescent="0.3">
      <c r="A320323" t="s">
        <v>240724</v>
      </c>
    </row>
    <row r="320324" spans="1:1" x14ac:dyDescent="0.3">
      <c r="A320324" t="s">
        <v>423304</v>
      </c>
    </row>
    <row r="320325" spans="1:1" x14ac:dyDescent="0.3">
      <c r="A320325" t="s">
        <v>423305</v>
      </c>
    </row>
    <row r="320326" spans="1:1" x14ac:dyDescent="0.3">
      <c r="A320326" t="s">
        <v>423306</v>
      </c>
    </row>
    <row r="320327" spans="1:1" x14ac:dyDescent="0.3">
      <c r="A320327" t="s">
        <v>423307</v>
      </c>
    </row>
    <row r="320328" spans="1:1" x14ac:dyDescent="0.3">
      <c r="A320328" t="s">
        <v>423308</v>
      </c>
    </row>
    <row r="320329" spans="1:1" x14ac:dyDescent="0.3">
      <c r="A320329" t="s">
        <v>423309</v>
      </c>
    </row>
    <row r="320330" spans="1:1" x14ac:dyDescent="0.3">
      <c r="A320330" t="s">
        <v>423310</v>
      </c>
    </row>
    <row r="320331" spans="1:1" x14ac:dyDescent="0.3">
      <c r="A320331" t="s">
        <v>250510</v>
      </c>
    </row>
    <row r="320332" spans="1:1" x14ac:dyDescent="0.3">
      <c r="A320332" t="s">
        <v>423311</v>
      </c>
    </row>
    <row r="320333" spans="1:1" x14ac:dyDescent="0.3">
      <c r="A320333" t="s">
        <v>377790</v>
      </c>
    </row>
    <row r="320334" spans="1:1" x14ac:dyDescent="0.3">
      <c r="A320334" t="s">
        <v>423312</v>
      </c>
    </row>
    <row r="320335" spans="1:1" x14ac:dyDescent="0.3">
      <c r="A320335" t="s">
        <v>423313</v>
      </c>
    </row>
    <row r="320336" spans="1:1" x14ac:dyDescent="0.3">
      <c r="A320336" t="s">
        <v>423314</v>
      </c>
    </row>
    <row r="320337" spans="1:1" x14ac:dyDescent="0.3">
      <c r="A320337" t="s">
        <v>423315</v>
      </c>
    </row>
    <row r="320338" spans="1:1" x14ac:dyDescent="0.3">
      <c r="A320338" t="s">
        <v>423316</v>
      </c>
    </row>
    <row r="320339" spans="1:1" x14ac:dyDescent="0.3">
      <c r="A320339" t="s">
        <v>423317</v>
      </c>
    </row>
    <row r="320340" spans="1:1" x14ac:dyDescent="0.3">
      <c r="A320340" t="s">
        <v>423318</v>
      </c>
    </row>
    <row r="320341" spans="1:1" x14ac:dyDescent="0.3">
      <c r="A320341" t="s">
        <v>423319</v>
      </c>
    </row>
    <row r="320342" spans="1:1" x14ac:dyDescent="0.3">
      <c r="A320342" t="s">
        <v>423320</v>
      </c>
    </row>
    <row r="320343" spans="1:1" x14ac:dyDescent="0.3">
      <c r="A320343" t="s">
        <v>423321</v>
      </c>
    </row>
    <row r="320344" spans="1:1" x14ac:dyDescent="0.3">
      <c r="A320344" t="s">
        <v>423322</v>
      </c>
    </row>
    <row r="320345" spans="1:1" x14ac:dyDescent="0.3">
      <c r="A320345" t="s">
        <v>423323</v>
      </c>
    </row>
    <row r="320346" spans="1:1" x14ac:dyDescent="0.3">
      <c r="A320346" t="s">
        <v>423324</v>
      </c>
    </row>
    <row r="320347" spans="1:1" x14ac:dyDescent="0.3">
      <c r="A320347" t="s">
        <v>378695</v>
      </c>
    </row>
    <row r="320348" spans="1:1" x14ac:dyDescent="0.3">
      <c r="A320348" t="s">
        <v>378696</v>
      </c>
    </row>
    <row r="320349" spans="1:1" x14ac:dyDescent="0.3">
      <c r="A320349" t="s">
        <v>410992</v>
      </c>
    </row>
    <row r="320350" spans="1:1" x14ac:dyDescent="0.3">
      <c r="A320350" t="s">
        <v>259622</v>
      </c>
    </row>
    <row r="320351" spans="1:1" x14ac:dyDescent="0.3">
      <c r="A320351" t="s">
        <v>270164</v>
      </c>
    </row>
    <row r="320352" spans="1:1" x14ac:dyDescent="0.3">
      <c r="A320352" t="s">
        <v>422669</v>
      </c>
    </row>
    <row r="320353" spans="1:1" x14ac:dyDescent="0.3">
      <c r="A320353" t="s">
        <v>407999</v>
      </c>
    </row>
    <row r="320354" spans="1:1" x14ac:dyDescent="0.3">
      <c r="A320354" t="s">
        <v>408000</v>
      </c>
    </row>
    <row r="320355" spans="1:1" x14ac:dyDescent="0.3">
      <c r="A320355" t="s">
        <v>422670</v>
      </c>
    </row>
    <row r="320356" spans="1:1" x14ac:dyDescent="0.3">
      <c r="A320356" t="s">
        <v>422671</v>
      </c>
    </row>
    <row r="320357" spans="1:1" x14ac:dyDescent="0.3">
      <c r="A320357" t="s">
        <v>422672</v>
      </c>
    </row>
    <row r="320358" spans="1:1" x14ac:dyDescent="0.3">
      <c r="A320358" t="s">
        <v>422673</v>
      </c>
    </row>
    <row r="320359" spans="1:1" x14ac:dyDescent="0.3">
      <c r="A320359" t="s">
        <v>422674</v>
      </c>
    </row>
    <row r="320360" spans="1:1" x14ac:dyDescent="0.3">
      <c r="A320360" t="s">
        <v>260970</v>
      </c>
    </row>
    <row r="320361" spans="1:1" x14ac:dyDescent="0.3">
      <c r="A320361" t="s">
        <v>265361</v>
      </c>
    </row>
    <row r="320362" spans="1:1" x14ac:dyDescent="0.3">
      <c r="A320362" t="s">
        <v>263588</v>
      </c>
    </row>
    <row r="320363" spans="1:1" x14ac:dyDescent="0.3">
      <c r="A320363" t="s">
        <v>410993</v>
      </c>
    </row>
    <row r="320364" spans="1:1" x14ac:dyDescent="0.3">
      <c r="A320364" t="s">
        <v>265362</v>
      </c>
    </row>
    <row r="320365" spans="1:1" x14ac:dyDescent="0.3">
      <c r="A320365" t="s">
        <v>410994</v>
      </c>
    </row>
    <row r="320366" spans="1:1" x14ac:dyDescent="0.3">
      <c r="A320366" t="s">
        <v>425677</v>
      </c>
    </row>
    <row r="320367" spans="1:1" x14ac:dyDescent="0.3">
      <c r="A320367" t="s">
        <v>425678</v>
      </c>
    </row>
    <row r="320368" spans="1:1" x14ac:dyDescent="0.3">
      <c r="A320368" t="s">
        <v>425679</v>
      </c>
    </row>
    <row r="320369" spans="1:1" x14ac:dyDescent="0.3">
      <c r="A320369" t="s">
        <v>410995</v>
      </c>
    </row>
    <row r="320370" spans="1:1" x14ac:dyDescent="0.3">
      <c r="A320370" t="s">
        <v>425680</v>
      </c>
    </row>
    <row r="320371" spans="1:1" x14ac:dyDescent="0.3">
      <c r="A320371" t="s">
        <v>425681</v>
      </c>
    </row>
    <row r="320372" spans="1:1" x14ac:dyDescent="0.3">
      <c r="A320372" t="s">
        <v>425682</v>
      </c>
    </row>
    <row r="320373" spans="1:1" x14ac:dyDescent="0.3">
      <c r="A320373" t="s">
        <v>425683</v>
      </c>
    </row>
    <row r="320374" spans="1:1" x14ac:dyDescent="0.3">
      <c r="A320374" t="s">
        <v>263589</v>
      </c>
    </row>
    <row r="320375" spans="1:1" x14ac:dyDescent="0.3">
      <c r="A320375" t="s">
        <v>425684</v>
      </c>
    </row>
    <row r="320376" spans="1:1" x14ac:dyDescent="0.3">
      <c r="A320376" t="s">
        <v>425685</v>
      </c>
    </row>
    <row r="320377" spans="1:1" x14ac:dyDescent="0.3">
      <c r="A320377" t="s">
        <v>425686</v>
      </c>
    </row>
    <row r="320378" spans="1:1" x14ac:dyDescent="0.3">
      <c r="A320378" t="s">
        <v>425687</v>
      </c>
    </row>
    <row r="320379" spans="1:1" x14ac:dyDescent="0.3">
      <c r="A320379" t="s">
        <v>425688</v>
      </c>
    </row>
    <row r="320380" spans="1:1" x14ac:dyDescent="0.3">
      <c r="A320380" t="s">
        <v>265363</v>
      </c>
    </row>
    <row r="320381" spans="1:1" x14ac:dyDescent="0.3">
      <c r="A320381" t="s">
        <v>263590</v>
      </c>
    </row>
    <row r="320382" spans="1:1" x14ac:dyDescent="0.3">
      <c r="A320382" t="s">
        <v>423325</v>
      </c>
    </row>
    <row r="320383" spans="1:1" x14ac:dyDescent="0.3">
      <c r="A320383" t="s">
        <v>251978</v>
      </c>
    </row>
    <row r="320384" spans="1:1" x14ac:dyDescent="0.3">
      <c r="A320384" t="s">
        <v>418963</v>
      </c>
    </row>
    <row r="320385" spans="1:1" x14ac:dyDescent="0.3">
      <c r="A320385" t="s">
        <v>418964</v>
      </c>
    </row>
    <row r="320386" spans="1:1" x14ac:dyDescent="0.3">
      <c r="A320386" t="s">
        <v>378392</v>
      </c>
    </row>
    <row r="320387" spans="1:1" x14ac:dyDescent="0.3">
      <c r="A320387" t="s">
        <v>418965</v>
      </c>
    </row>
    <row r="320388" spans="1:1" x14ac:dyDescent="0.3">
      <c r="A320388" t="s">
        <v>411315</v>
      </c>
    </row>
    <row r="320389" spans="1:1" x14ac:dyDescent="0.3">
      <c r="A320389" t="s">
        <v>418966</v>
      </c>
    </row>
    <row r="320390" spans="1:1" x14ac:dyDescent="0.3">
      <c r="A320390" t="s">
        <v>129416</v>
      </c>
    </row>
    <row r="320391" spans="1:1" x14ac:dyDescent="0.3">
      <c r="A320391" t="s">
        <v>410996</v>
      </c>
    </row>
    <row r="320392" spans="1:1" x14ac:dyDescent="0.3">
      <c r="A320392" t="s">
        <v>410997</v>
      </c>
    </row>
    <row r="320393" spans="1:1" x14ac:dyDescent="0.3">
      <c r="A320393" t="s">
        <v>410998</v>
      </c>
    </row>
    <row r="320394" spans="1:1" x14ac:dyDescent="0.3">
      <c r="A320394" t="s">
        <v>410999</v>
      </c>
    </row>
    <row r="320395" spans="1:1" x14ac:dyDescent="0.3">
      <c r="A320395" t="s">
        <v>411000</v>
      </c>
    </row>
    <row r="320396" spans="1:1" x14ac:dyDescent="0.3">
      <c r="A320396" t="s">
        <v>191773</v>
      </c>
    </row>
    <row r="320397" spans="1:1" x14ac:dyDescent="0.3">
      <c r="A320397" t="s">
        <v>191774</v>
      </c>
    </row>
    <row r="320398" spans="1:1" x14ac:dyDescent="0.3">
      <c r="A320398" t="s">
        <v>191775</v>
      </c>
    </row>
    <row r="320399" spans="1:1" x14ac:dyDescent="0.3">
      <c r="A320399" t="s">
        <v>191776</v>
      </c>
    </row>
    <row r="320400" spans="1:1" x14ac:dyDescent="0.3">
      <c r="A320400" t="s">
        <v>191777</v>
      </c>
    </row>
    <row r="320401" spans="1:1" x14ac:dyDescent="0.3">
      <c r="A320401" t="s">
        <v>191778</v>
      </c>
    </row>
    <row r="320402" spans="1:1" x14ac:dyDescent="0.3">
      <c r="A320402" t="s">
        <v>191779</v>
      </c>
    </row>
    <row r="320403" spans="1:1" x14ac:dyDescent="0.3">
      <c r="A320403" t="s">
        <v>191780</v>
      </c>
    </row>
    <row r="320404" spans="1:1" x14ac:dyDescent="0.3">
      <c r="A320404" t="s">
        <v>191781</v>
      </c>
    </row>
    <row r="320405" spans="1:1" x14ac:dyDescent="0.3">
      <c r="A320405" t="s">
        <v>191782</v>
      </c>
    </row>
    <row r="320406" spans="1:1" x14ac:dyDescent="0.3">
      <c r="A320406" t="s">
        <v>191783</v>
      </c>
    </row>
    <row r="320407" spans="1:1" x14ac:dyDescent="0.3">
      <c r="A320407" t="s">
        <v>191784</v>
      </c>
    </row>
    <row r="320408" spans="1:1" x14ac:dyDescent="0.3">
      <c r="A320408" t="s">
        <v>191785</v>
      </c>
    </row>
    <row r="320409" spans="1:1" x14ac:dyDescent="0.3">
      <c r="A320409" t="s">
        <v>191786</v>
      </c>
    </row>
    <row r="320410" spans="1:1" x14ac:dyDescent="0.3">
      <c r="A320410" t="s">
        <v>191787</v>
      </c>
    </row>
    <row r="320411" spans="1:1" x14ac:dyDescent="0.3">
      <c r="A320411" t="s">
        <v>191788</v>
      </c>
    </row>
    <row r="320412" spans="1:1" x14ac:dyDescent="0.3">
      <c r="A320412" t="s">
        <v>191789</v>
      </c>
    </row>
    <row r="320413" spans="1:1" x14ac:dyDescent="0.3">
      <c r="A320413" t="s">
        <v>191790</v>
      </c>
    </row>
    <row r="320414" spans="1:1" x14ac:dyDescent="0.3">
      <c r="A320414" t="s">
        <v>191791</v>
      </c>
    </row>
    <row r="320415" spans="1:1" x14ac:dyDescent="0.3">
      <c r="A320415" t="s">
        <v>191792</v>
      </c>
    </row>
    <row r="320416" spans="1:1" x14ac:dyDescent="0.3">
      <c r="A320416" t="s">
        <v>191793</v>
      </c>
    </row>
    <row r="320417" spans="1:1" x14ac:dyDescent="0.3">
      <c r="A320417" t="s">
        <v>260971</v>
      </c>
    </row>
    <row r="320418" spans="1:1" x14ac:dyDescent="0.3">
      <c r="A320418" t="s">
        <v>421489</v>
      </c>
    </row>
    <row r="320419" spans="1:1" x14ac:dyDescent="0.3">
      <c r="A320419" t="s">
        <v>421490</v>
      </c>
    </row>
    <row r="320420" spans="1:1" x14ac:dyDescent="0.3">
      <c r="A320420" t="s">
        <v>421491</v>
      </c>
    </row>
    <row r="320421" spans="1:1" x14ac:dyDescent="0.3">
      <c r="A320421" t="s">
        <v>421492</v>
      </c>
    </row>
    <row r="320422" spans="1:1" x14ac:dyDescent="0.3">
      <c r="A320422" t="s">
        <v>377791</v>
      </c>
    </row>
    <row r="320423" spans="1:1" x14ac:dyDescent="0.3">
      <c r="A320423" t="s">
        <v>257737</v>
      </c>
    </row>
    <row r="320424" spans="1:1" x14ac:dyDescent="0.3">
      <c r="A320424" t="s">
        <v>421493</v>
      </c>
    </row>
    <row r="320425" spans="1:1" x14ac:dyDescent="0.3">
      <c r="A320425" t="s">
        <v>421494</v>
      </c>
    </row>
    <row r="320426" spans="1:1" x14ac:dyDescent="0.3">
      <c r="A320426" t="s">
        <v>419057</v>
      </c>
    </row>
    <row r="320427" spans="1:1" x14ac:dyDescent="0.3">
      <c r="A320427" t="s">
        <v>421495</v>
      </c>
    </row>
    <row r="320428" spans="1:1" x14ac:dyDescent="0.3">
      <c r="A320428" t="s">
        <v>421496</v>
      </c>
    </row>
    <row r="320429" spans="1:1" x14ac:dyDescent="0.3">
      <c r="A320429" t="s">
        <v>421497</v>
      </c>
    </row>
    <row r="320430" spans="1:1" x14ac:dyDescent="0.3">
      <c r="A320430" t="s">
        <v>250511</v>
      </c>
    </row>
    <row r="320431" spans="1:1" x14ac:dyDescent="0.3">
      <c r="A320431" t="s">
        <v>250493</v>
      </c>
    </row>
    <row r="320432" spans="1:1" x14ac:dyDescent="0.3">
      <c r="A320432" t="s">
        <v>378697</v>
      </c>
    </row>
    <row r="320433" spans="1:1" x14ac:dyDescent="0.3">
      <c r="A320433" t="s">
        <v>268123</v>
      </c>
    </row>
    <row r="320434" spans="1:1" x14ac:dyDescent="0.3">
      <c r="A320434" t="s">
        <v>411001</v>
      </c>
    </row>
    <row r="320435" spans="1:1" x14ac:dyDescent="0.3">
      <c r="A320435" t="s">
        <v>411002</v>
      </c>
    </row>
    <row r="320436" spans="1:1" x14ac:dyDescent="0.3">
      <c r="A320436" t="s">
        <v>411003</v>
      </c>
    </row>
    <row r="320437" spans="1:1" x14ac:dyDescent="0.3">
      <c r="A320437" t="s">
        <v>419058</v>
      </c>
    </row>
    <row r="320438" spans="1:1" x14ac:dyDescent="0.3">
      <c r="A320438" t="s">
        <v>419059</v>
      </c>
    </row>
    <row r="320439" spans="1:1" x14ac:dyDescent="0.3">
      <c r="A320439" t="s">
        <v>411004</v>
      </c>
    </row>
    <row r="320440" spans="1:1" x14ac:dyDescent="0.3">
      <c r="A320440" t="s">
        <v>419060</v>
      </c>
    </row>
    <row r="320441" spans="1:1" x14ac:dyDescent="0.3">
      <c r="A320441" t="s">
        <v>411005</v>
      </c>
    </row>
    <row r="320442" spans="1:1" x14ac:dyDescent="0.3">
      <c r="A320442" t="s">
        <v>419061</v>
      </c>
    </row>
    <row r="320443" spans="1:1" x14ac:dyDescent="0.3">
      <c r="A320443" t="s">
        <v>419062</v>
      </c>
    </row>
    <row r="320444" spans="1:1" x14ac:dyDescent="0.3">
      <c r="A320444" t="s">
        <v>419063</v>
      </c>
    </row>
    <row r="320445" spans="1:1" x14ac:dyDescent="0.3">
      <c r="A320445" t="s">
        <v>419064</v>
      </c>
    </row>
    <row r="320446" spans="1:1" x14ac:dyDescent="0.3">
      <c r="A320446" t="s">
        <v>419065</v>
      </c>
    </row>
    <row r="320447" spans="1:1" x14ac:dyDescent="0.3">
      <c r="A320447" t="s">
        <v>425689</v>
      </c>
    </row>
    <row r="320448" spans="1:1" x14ac:dyDescent="0.3">
      <c r="A320448" t="s">
        <v>411006</v>
      </c>
    </row>
    <row r="320449" spans="1:1" x14ac:dyDescent="0.3">
      <c r="A320449" t="s">
        <v>411007</v>
      </c>
    </row>
    <row r="320450" spans="1:1" x14ac:dyDescent="0.3">
      <c r="A320450" t="s">
        <v>419066</v>
      </c>
    </row>
    <row r="320451" spans="1:1" x14ac:dyDescent="0.3">
      <c r="A320451" t="s">
        <v>411008</v>
      </c>
    </row>
    <row r="320452" spans="1:1" x14ac:dyDescent="0.3">
      <c r="A320452" t="s">
        <v>411009</v>
      </c>
    </row>
    <row r="320453" spans="1:1" x14ac:dyDescent="0.3">
      <c r="A320453" t="s">
        <v>411010</v>
      </c>
    </row>
    <row r="320454" spans="1:1" x14ac:dyDescent="0.3">
      <c r="A320454" t="s">
        <v>411011</v>
      </c>
    </row>
    <row r="320455" spans="1:1" x14ac:dyDescent="0.3">
      <c r="A320455" t="s">
        <v>411012</v>
      </c>
    </row>
    <row r="320456" spans="1:1" x14ac:dyDescent="0.3">
      <c r="A320456" t="s">
        <v>250512</v>
      </c>
    </row>
    <row r="320457" spans="1:1" x14ac:dyDescent="0.3">
      <c r="A320457" t="s">
        <v>250513</v>
      </c>
    </row>
    <row r="320458" spans="1:1" x14ac:dyDescent="0.3">
      <c r="A320458" t="s">
        <v>389838</v>
      </c>
    </row>
    <row r="320459" spans="1:1" x14ac:dyDescent="0.3">
      <c r="A320459" t="s">
        <v>389839</v>
      </c>
    </row>
    <row r="320460" spans="1:1" x14ac:dyDescent="0.3">
      <c r="A320460" t="s">
        <v>421498</v>
      </c>
    </row>
    <row r="320461" spans="1:1" x14ac:dyDescent="0.3">
      <c r="A320461" t="s">
        <v>411013</v>
      </c>
    </row>
    <row r="320462" spans="1:1" x14ac:dyDescent="0.3">
      <c r="A320462" t="s">
        <v>268124</v>
      </c>
    </row>
    <row r="320463" spans="1:1" x14ac:dyDescent="0.3">
      <c r="A320463" t="s">
        <v>261652</v>
      </c>
    </row>
    <row r="320464" spans="1:1" x14ac:dyDescent="0.3">
      <c r="A320464" t="s">
        <v>250514</v>
      </c>
    </row>
    <row r="320465" spans="1:1" x14ac:dyDescent="0.3">
      <c r="A320465" t="s">
        <v>250515</v>
      </c>
    </row>
    <row r="320466" spans="1:1" x14ac:dyDescent="0.3">
      <c r="A320466" t="s">
        <v>259623</v>
      </c>
    </row>
    <row r="320467" spans="1:1" x14ac:dyDescent="0.3">
      <c r="A320467" t="s">
        <v>260972</v>
      </c>
    </row>
    <row r="320468" spans="1:1" x14ac:dyDescent="0.3">
      <c r="A320468" t="s">
        <v>250494</v>
      </c>
    </row>
    <row r="320469" spans="1:1" x14ac:dyDescent="0.3">
      <c r="A320469" t="s">
        <v>250495</v>
      </c>
    </row>
    <row r="320470" spans="1:1" x14ac:dyDescent="0.3">
      <c r="A320470" t="s">
        <v>265364</v>
      </c>
    </row>
    <row r="320471" spans="1:1" x14ac:dyDescent="0.3">
      <c r="A320471" t="s">
        <v>261653</v>
      </c>
    </row>
    <row r="320472" spans="1:1" x14ac:dyDescent="0.3">
      <c r="A320472" t="s">
        <v>423326</v>
      </c>
    </row>
    <row r="320473" spans="1:1" x14ac:dyDescent="0.3">
      <c r="A320473" t="s">
        <v>408224</v>
      </c>
    </row>
    <row r="320474" spans="1:1" x14ac:dyDescent="0.3">
      <c r="A320474" t="s">
        <v>411014</v>
      </c>
    </row>
    <row r="320475" spans="1:1" x14ac:dyDescent="0.3">
      <c r="A320475" t="s">
        <v>411015</v>
      </c>
    </row>
    <row r="320476" spans="1:1" x14ac:dyDescent="0.3">
      <c r="A320476" t="s">
        <v>411016</v>
      </c>
    </row>
    <row r="320477" spans="1:1" x14ac:dyDescent="0.3">
      <c r="A320477" t="s">
        <v>411017</v>
      </c>
    </row>
    <row r="320478" spans="1:1" x14ac:dyDescent="0.3">
      <c r="A320478" t="s">
        <v>411018</v>
      </c>
    </row>
    <row r="320479" spans="1:1" x14ac:dyDescent="0.3">
      <c r="A320479" t="s">
        <v>265365</v>
      </c>
    </row>
    <row r="320480" spans="1:1" x14ac:dyDescent="0.3">
      <c r="A320480" t="s">
        <v>411019</v>
      </c>
    </row>
    <row r="320481" spans="1:1" x14ac:dyDescent="0.3">
      <c r="A320481" t="s">
        <v>411020</v>
      </c>
    </row>
    <row r="320482" spans="1:1" x14ac:dyDescent="0.3">
      <c r="A320482" t="s">
        <v>378698</v>
      </c>
    </row>
    <row r="320483" spans="1:1" x14ac:dyDescent="0.3">
      <c r="A320483" t="s">
        <v>411021</v>
      </c>
    </row>
    <row r="320484" spans="1:1" x14ac:dyDescent="0.3">
      <c r="A320484" t="s">
        <v>252182</v>
      </c>
    </row>
    <row r="320485" spans="1:1" x14ac:dyDescent="0.3">
      <c r="A320485" t="s">
        <v>378699</v>
      </c>
    </row>
    <row r="320486" spans="1:1" x14ac:dyDescent="0.3">
      <c r="A320486" t="s">
        <v>411022</v>
      </c>
    </row>
    <row r="320487" spans="1:1" x14ac:dyDescent="0.3">
      <c r="A320487" t="s">
        <v>378700</v>
      </c>
    </row>
    <row r="320488" spans="1:1" x14ac:dyDescent="0.3">
      <c r="A320488" t="s">
        <v>378701</v>
      </c>
    </row>
    <row r="320489" spans="1:1" x14ac:dyDescent="0.3">
      <c r="A320489" t="s">
        <v>378702</v>
      </c>
    </row>
    <row r="320490" spans="1:1" x14ac:dyDescent="0.3">
      <c r="A320490" t="s">
        <v>378703</v>
      </c>
    </row>
    <row r="320491" spans="1:1" x14ac:dyDescent="0.3">
      <c r="A320491" t="s">
        <v>378704</v>
      </c>
    </row>
    <row r="320492" spans="1:1" x14ac:dyDescent="0.3">
      <c r="A320492" t="s">
        <v>378705</v>
      </c>
    </row>
    <row r="320493" spans="1:1" x14ac:dyDescent="0.3">
      <c r="A320493" t="s">
        <v>378706</v>
      </c>
    </row>
    <row r="320494" spans="1:1" x14ac:dyDescent="0.3">
      <c r="A320494" t="s">
        <v>378707</v>
      </c>
    </row>
    <row r="320495" spans="1:1" x14ac:dyDescent="0.3">
      <c r="A320495" t="s">
        <v>378708</v>
      </c>
    </row>
    <row r="320496" spans="1:1" x14ac:dyDescent="0.3">
      <c r="A320496" t="s">
        <v>378709</v>
      </c>
    </row>
    <row r="320497" spans="1:1" x14ac:dyDescent="0.3">
      <c r="A320497" t="s">
        <v>378710</v>
      </c>
    </row>
    <row r="320498" spans="1:1" x14ac:dyDescent="0.3">
      <c r="A320498" t="s">
        <v>411023</v>
      </c>
    </row>
    <row r="320499" spans="1:1" x14ac:dyDescent="0.3">
      <c r="A320499" t="s">
        <v>411024</v>
      </c>
    </row>
    <row r="320500" spans="1:1" x14ac:dyDescent="0.3">
      <c r="A320500" t="s">
        <v>408001</v>
      </c>
    </row>
    <row r="320501" spans="1:1" x14ac:dyDescent="0.3">
      <c r="A320501" t="s">
        <v>389840</v>
      </c>
    </row>
    <row r="320502" spans="1:1" x14ac:dyDescent="0.3">
      <c r="A320502" t="s">
        <v>423327</v>
      </c>
    </row>
    <row r="320503" spans="1:1" x14ac:dyDescent="0.3">
      <c r="A320503" t="s">
        <v>250516</v>
      </c>
    </row>
    <row r="320504" spans="1:1" x14ac:dyDescent="0.3">
      <c r="A320504" t="s">
        <v>250517</v>
      </c>
    </row>
    <row r="320505" spans="1:1" x14ac:dyDescent="0.3">
      <c r="A320505" t="s">
        <v>250518</v>
      </c>
    </row>
    <row r="320506" spans="1:1" x14ac:dyDescent="0.3">
      <c r="A320506" t="s">
        <v>250519</v>
      </c>
    </row>
    <row r="320507" spans="1:1" x14ac:dyDescent="0.3">
      <c r="A320507" t="s">
        <v>250496</v>
      </c>
    </row>
    <row r="320508" spans="1:1" x14ac:dyDescent="0.3">
      <c r="A320508" t="s">
        <v>250497</v>
      </c>
    </row>
    <row r="320509" spans="1:1" x14ac:dyDescent="0.3">
      <c r="A320509" t="s">
        <v>265366</v>
      </c>
    </row>
    <row r="320510" spans="1:1" x14ac:dyDescent="0.3">
      <c r="A320510" t="s">
        <v>250520</v>
      </c>
    </row>
    <row r="320511" spans="1:1" x14ac:dyDescent="0.3">
      <c r="A320511" t="s">
        <v>250521</v>
      </c>
    </row>
    <row r="320512" spans="1:1" x14ac:dyDescent="0.3">
      <c r="A320512" t="s">
        <v>377792</v>
      </c>
    </row>
    <row r="320513" spans="1:1" x14ac:dyDescent="0.3">
      <c r="A320513" t="s">
        <v>423328</v>
      </c>
    </row>
    <row r="320514" spans="1:1" x14ac:dyDescent="0.3">
      <c r="A320514" t="s">
        <v>411025</v>
      </c>
    </row>
    <row r="320515" spans="1:1" x14ac:dyDescent="0.3">
      <c r="A320515" t="s">
        <v>411026</v>
      </c>
    </row>
    <row r="320516" spans="1:1" x14ac:dyDescent="0.3">
      <c r="A320516" t="s">
        <v>411027</v>
      </c>
    </row>
    <row r="320517" spans="1:1" x14ac:dyDescent="0.3">
      <c r="A320517" t="s">
        <v>250522</v>
      </c>
    </row>
    <row r="320518" spans="1:1" x14ac:dyDescent="0.3">
      <c r="A320518" t="s">
        <v>411028</v>
      </c>
    </row>
    <row r="320519" spans="1:1" x14ac:dyDescent="0.3">
      <c r="A320519" t="s">
        <v>411029</v>
      </c>
    </row>
    <row r="320520" spans="1:1" x14ac:dyDescent="0.3">
      <c r="A320520" t="s">
        <v>378711</v>
      </c>
    </row>
    <row r="320521" spans="1:1" x14ac:dyDescent="0.3">
      <c r="A320521" t="s">
        <v>411030</v>
      </c>
    </row>
    <row r="320522" spans="1:1" x14ac:dyDescent="0.3">
      <c r="A320522" t="s">
        <v>378712</v>
      </c>
    </row>
    <row r="320523" spans="1:1" x14ac:dyDescent="0.3">
      <c r="A320523" t="s">
        <v>378713</v>
      </c>
    </row>
    <row r="320524" spans="1:1" x14ac:dyDescent="0.3">
      <c r="A320524" t="s">
        <v>378714</v>
      </c>
    </row>
    <row r="320525" spans="1:1" x14ac:dyDescent="0.3">
      <c r="A320525" t="s">
        <v>411031</v>
      </c>
    </row>
    <row r="320526" spans="1:1" x14ac:dyDescent="0.3">
      <c r="A320526" t="s">
        <v>378715</v>
      </c>
    </row>
    <row r="320527" spans="1:1" x14ac:dyDescent="0.3">
      <c r="A320527" t="s">
        <v>378716</v>
      </c>
    </row>
    <row r="320528" spans="1:1" x14ac:dyDescent="0.3">
      <c r="A320528" t="s">
        <v>252183</v>
      </c>
    </row>
    <row r="320529" spans="1:1" x14ac:dyDescent="0.3">
      <c r="A320529" t="s">
        <v>252184</v>
      </c>
    </row>
    <row r="320530" spans="1:1" x14ac:dyDescent="0.3">
      <c r="A320530" t="s">
        <v>250523</v>
      </c>
    </row>
    <row r="320531" spans="1:1" x14ac:dyDescent="0.3">
      <c r="A320531" t="s">
        <v>250498</v>
      </c>
    </row>
    <row r="320532" spans="1:1" x14ac:dyDescent="0.3">
      <c r="A320532" t="s">
        <v>250524</v>
      </c>
    </row>
    <row r="320533" spans="1:1" x14ac:dyDescent="0.3">
      <c r="A320533" t="s">
        <v>250499</v>
      </c>
    </row>
    <row r="320534" spans="1:1" x14ac:dyDescent="0.3">
      <c r="A320534" t="s">
        <v>250500</v>
      </c>
    </row>
    <row r="320535" spans="1:1" x14ac:dyDescent="0.3">
      <c r="A320535" t="s">
        <v>250501</v>
      </c>
    </row>
    <row r="320536" spans="1:1" x14ac:dyDescent="0.3">
      <c r="A320536" t="s">
        <v>250502</v>
      </c>
    </row>
    <row r="320537" spans="1:1" x14ac:dyDescent="0.3">
      <c r="A320537" t="s">
        <v>250464</v>
      </c>
    </row>
    <row r="320538" spans="1:1" x14ac:dyDescent="0.3">
      <c r="A320538" t="s">
        <v>250465</v>
      </c>
    </row>
    <row r="320539" spans="1:1" x14ac:dyDescent="0.3">
      <c r="A320539" t="s">
        <v>250466</v>
      </c>
    </row>
    <row r="320540" spans="1:1" x14ac:dyDescent="0.3">
      <c r="A320540" t="s">
        <v>250467</v>
      </c>
    </row>
    <row r="320541" spans="1:1" x14ac:dyDescent="0.3">
      <c r="A320541" t="s">
        <v>250468</v>
      </c>
    </row>
    <row r="320542" spans="1:1" x14ac:dyDescent="0.3">
      <c r="A320542" t="s">
        <v>250469</v>
      </c>
    </row>
    <row r="320543" spans="1:1" x14ac:dyDescent="0.3">
      <c r="A320543" t="s">
        <v>250470</v>
      </c>
    </row>
    <row r="320544" spans="1:1" x14ac:dyDescent="0.3">
      <c r="A320544" t="s">
        <v>389845</v>
      </c>
    </row>
    <row r="320545" spans="1:1" x14ac:dyDescent="0.3">
      <c r="A320545" t="s">
        <v>250471</v>
      </c>
    </row>
    <row r="320546" spans="1:1" x14ac:dyDescent="0.3">
      <c r="A320546" t="s">
        <v>422286</v>
      </c>
    </row>
    <row r="320547" spans="1:1" x14ac:dyDescent="0.3">
      <c r="A320547" t="s">
        <v>268125</v>
      </c>
    </row>
    <row r="320548" spans="1:1" x14ac:dyDescent="0.3">
      <c r="A320548" t="s">
        <v>260973</v>
      </c>
    </row>
    <row r="320549" spans="1:1" x14ac:dyDescent="0.3">
      <c r="A320549" t="s">
        <v>260974</v>
      </c>
    </row>
    <row r="320550" spans="1:1" x14ac:dyDescent="0.3">
      <c r="A320550" t="s">
        <v>263591</v>
      </c>
    </row>
    <row r="320551" spans="1:1" x14ac:dyDescent="0.3">
      <c r="A320551" t="s">
        <v>263592</v>
      </c>
    </row>
    <row r="320552" spans="1:1" x14ac:dyDescent="0.3">
      <c r="A320552" t="s">
        <v>263593</v>
      </c>
    </row>
    <row r="320553" spans="1:1" x14ac:dyDescent="0.3">
      <c r="A320553" t="s">
        <v>263594</v>
      </c>
    </row>
    <row r="320554" spans="1:1" x14ac:dyDescent="0.3">
      <c r="A320554" t="s">
        <v>263595</v>
      </c>
    </row>
    <row r="320555" spans="1:1" x14ac:dyDescent="0.3">
      <c r="A320555" t="s">
        <v>263596</v>
      </c>
    </row>
    <row r="320556" spans="1:1" x14ac:dyDescent="0.3">
      <c r="A320556" t="s">
        <v>260975</v>
      </c>
    </row>
    <row r="320557" spans="1:1" x14ac:dyDescent="0.3">
      <c r="A320557" t="s">
        <v>408002</v>
      </c>
    </row>
    <row r="320558" spans="1:1" x14ac:dyDescent="0.3">
      <c r="A320558" t="s">
        <v>268126</v>
      </c>
    </row>
    <row r="320559" spans="1:1" x14ac:dyDescent="0.3">
      <c r="A320559" t="s">
        <v>419067</v>
      </c>
    </row>
    <row r="320560" spans="1:1" x14ac:dyDescent="0.3">
      <c r="A320560" t="s">
        <v>419068</v>
      </c>
    </row>
    <row r="320561" spans="1:1" x14ac:dyDescent="0.3">
      <c r="A320561" t="s">
        <v>419069</v>
      </c>
    </row>
    <row r="320562" spans="1:1" x14ac:dyDescent="0.3">
      <c r="A320562" t="s">
        <v>421950</v>
      </c>
    </row>
    <row r="320563" spans="1:1" x14ac:dyDescent="0.3">
      <c r="A320563" t="s">
        <v>422287</v>
      </c>
    </row>
    <row r="320564" spans="1:1" x14ac:dyDescent="0.3">
      <c r="A320564" t="s">
        <v>422288</v>
      </c>
    </row>
    <row r="320565" spans="1:1" x14ac:dyDescent="0.3">
      <c r="A320565" t="s">
        <v>421951</v>
      </c>
    </row>
    <row r="320566" spans="1:1" x14ac:dyDescent="0.3">
      <c r="A320566" t="s">
        <v>421952</v>
      </c>
    </row>
    <row r="320567" spans="1:1" x14ac:dyDescent="0.3">
      <c r="A320567" t="s">
        <v>421953</v>
      </c>
    </row>
    <row r="320568" spans="1:1" x14ac:dyDescent="0.3">
      <c r="A320568" t="s">
        <v>421954</v>
      </c>
    </row>
    <row r="320569" spans="1:1" x14ac:dyDescent="0.3">
      <c r="A320569" t="s">
        <v>421955</v>
      </c>
    </row>
    <row r="320570" spans="1:1" x14ac:dyDescent="0.3">
      <c r="A320570" t="s">
        <v>422289</v>
      </c>
    </row>
    <row r="320571" spans="1:1" x14ac:dyDescent="0.3">
      <c r="A320571" t="s">
        <v>421956</v>
      </c>
    </row>
    <row r="320572" spans="1:1" x14ac:dyDescent="0.3">
      <c r="A320572" t="s">
        <v>419070</v>
      </c>
    </row>
    <row r="320573" spans="1:1" x14ac:dyDescent="0.3">
      <c r="A320573" t="s">
        <v>421957</v>
      </c>
    </row>
    <row r="320574" spans="1:1" x14ac:dyDescent="0.3">
      <c r="A320574" t="s">
        <v>422290</v>
      </c>
    </row>
    <row r="320575" spans="1:1" x14ac:dyDescent="0.3">
      <c r="A320575" t="s">
        <v>422291</v>
      </c>
    </row>
    <row r="320576" spans="1:1" x14ac:dyDescent="0.3">
      <c r="A320576" t="s">
        <v>419071</v>
      </c>
    </row>
    <row r="320577" spans="1:1" x14ac:dyDescent="0.3">
      <c r="A320577" t="s">
        <v>419072</v>
      </c>
    </row>
    <row r="320578" spans="1:1" x14ac:dyDescent="0.3">
      <c r="A320578" t="s">
        <v>422292</v>
      </c>
    </row>
    <row r="320579" spans="1:1" x14ac:dyDescent="0.3">
      <c r="A320579" t="s">
        <v>422293</v>
      </c>
    </row>
    <row r="320580" spans="1:1" x14ac:dyDescent="0.3">
      <c r="A320580" t="s">
        <v>422294</v>
      </c>
    </row>
    <row r="320581" spans="1:1" x14ac:dyDescent="0.3">
      <c r="A320581" t="s">
        <v>422295</v>
      </c>
    </row>
    <row r="320582" spans="1:1" x14ac:dyDescent="0.3">
      <c r="A320582" t="s">
        <v>422296</v>
      </c>
    </row>
    <row r="320583" spans="1:1" x14ac:dyDescent="0.3">
      <c r="A320583" t="s">
        <v>422297</v>
      </c>
    </row>
    <row r="320584" spans="1:1" x14ac:dyDescent="0.3">
      <c r="A320584" t="s">
        <v>260976</v>
      </c>
    </row>
    <row r="320585" spans="1:1" x14ac:dyDescent="0.3">
      <c r="A320585" t="s">
        <v>389846</v>
      </c>
    </row>
    <row r="320586" spans="1:1" x14ac:dyDescent="0.3">
      <c r="A320586" t="s">
        <v>420684</v>
      </c>
    </row>
    <row r="320587" spans="1:1" x14ac:dyDescent="0.3">
      <c r="A320587" t="s">
        <v>411032</v>
      </c>
    </row>
    <row r="320588" spans="1:1" x14ac:dyDescent="0.3">
      <c r="A320588" t="s">
        <v>420685</v>
      </c>
    </row>
    <row r="320589" spans="1:1" x14ac:dyDescent="0.3">
      <c r="A320589" t="s">
        <v>420686</v>
      </c>
    </row>
    <row r="320590" spans="1:1" x14ac:dyDescent="0.3">
      <c r="A320590" t="s">
        <v>420687</v>
      </c>
    </row>
    <row r="320591" spans="1:1" x14ac:dyDescent="0.3">
      <c r="A320591" t="s">
        <v>420688</v>
      </c>
    </row>
    <row r="320592" spans="1:1" x14ac:dyDescent="0.3">
      <c r="A320592" t="s">
        <v>420689</v>
      </c>
    </row>
    <row r="320593" spans="1:1" x14ac:dyDescent="0.3">
      <c r="A320593" t="s">
        <v>420690</v>
      </c>
    </row>
    <row r="320594" spans="1:1" x14ac:dyDescent="0.3">
      <c r="A320594" t="s">
        <v>420691</v>
      </c>
    </row>
    <row r="320595" spans="1:1" x14ac:dyDescent="0.3">
      <c r="A320595" t="s">
        <v>420692</v>
      </c>
    </row>
    <row r="320596" spans="1:1" x14ac:dyDescent="0.3">
      <c r="A320596" t="s">
        <v>420693</v>
      </c>
    </row>
    <row r="320597" spans="1:1" x14ac:dyDescent="0.3">
      <c r="A320597" t="s">
        <v>420694</v>
      </c>
    </row>
    <row r="320598" spans="1:1" x14ac:dyDescent="0.3">
      <c r="A320598" t="s">
        <v>420695</v>
      </c>
    </row>
    <row r="320599" spans="1:1" x14ac:dyDescent="0.3">
      <c r="A320599" t="s">
        <v>422298</v>
      </c>
    </row>
    <row r="320600" spans="1:1" x14ac:dyDescent="0.3">
      <c r="A320600" t="s">
        <v>420696</v>
      </c>
    </row>
    <row r="320601" spans="1:1" x14ac:dyDescent="0.3">
      <c r="A320601" t="s">
        <v>420697</v>
      </c>
    </row>
    <row r="320602" spans="1:1" x14ac:dyDescent="0.3">
      <c r="A320602" t="s">
        <v>268127</v>
      </c>
    </row>
    <row r="320603" spans="1:1" x14ac:dyDescent="0.3">
      <c r="A320603" t="s">
        <v>263597</v>
      </c>
    </row>
    <row r="320604" spans="1:1" x14ac:dyDescent="0.3">
      <c r="A320604" t="s">
        <v>268128</v>
      </c>
    </row>
    <row r="320605" spans="1:1" x14ac:dyDescent="0.3">
      <c r="A320605" t="s">
        <v>252185</v>
      </c>
    </row>
    <row r="320606" spans="1:1" x14ac:dyDescent="0.3">
      <c r="A320606" t="s">
        <v>263598</v>
      </c>
    </row>
    <row r="320607" spans="1:1" x14ac:dyDescent="0.3">
      <c r="A320607" t="s">
        <v>265367</v>
      </c>
    </row>
    <row r="320608" spans="1:1" x14ac:dyDescent="0.3">
      <c r="A320608" t="s">
        <v>268129</v>
      </c>
    </row>
    <row r="320609" spans="1:1" x14ac:dyDescent="0.3">
      <c r="A320609" t="s">
        <v>261654</v>
      </c>
    </row>
    <row r="320610" spans="1:1" x14ac:dyDescent="0.3">
      <c r="A320610" t="s">
        <v>261655</v>
      </c>
    </row>
    <row r="320611" spans="1:1" x14ac:dyDescent="0.3">
      <c r="A320611" t="s">
        <v>261656</v>
      </c>
    </row>
    <row r="320612" spans="1:1" x14ac:dyDescent="0.3">
      <c r="A320612" t="s">
        <v>261657</v>
      </c>
    </row>
    <row r="320613" spans="1:1" x14ac:dyDescent="0.3">
      <c r="A320613" t="s">
        <v>261658</v>
      </c>
    </row>
    <row r="320614" spans="1:1" x14ac:dyDescent="0.3">
      <c r="A320614" t="s">
        <v>261659</v>
      </c>
    </row>
    <row r="320615" spans="1:1" x14ac:dyDescent="0.3">
      <c r="A320615" t="s">
        <v>261660</v>
      </c>
    </row>
    <row r="320616" spans="1:1" x14ac:dyDescent="0.3">
      <c r="A320616" t="s">
        <v>261661</v>
      </c>
    </row>
    <row r="320617" spans="1:1" x14ac:dyDescent="0.3">
      <c r="A320617" t="s">
        <v>261662</v>
      </c>
    </row>
    <row r="320618" spans="1:1" x14ac:dyDescent="0.3">
      <c r="A320618" t="s">
        <v>257738</v>
      </c>
    </row>
    <row r="320619" spans="1:1" x14ac:dyDescent="0.3">
      <c r="A320619" t="s">
        <v>261663</v>
      </c>
    </row>
    <row r="320620" spans="1:1" x14ac:dyDescent="0.3">
      <c r="A320620" t="s">
        <v>261664</v>
      </c>
    </row>
    <row r="320621" spans="1:1" x14ac:dyDescent="0.3">
      <c r="A320621" t="s">
        <v>252191</v>
      </c>
    </row>
    <row r="320622" spans="1:1" x14ac:dyDescent="0.3">
      <c r="A320622" t="s">
        <v>252192</v>
      </c>
    </row>
    <row r="320623" spans="1:1" x14ac:dyDescent="0.3">
      <c r="A320623" t="s">
        <v>252186</v>
      </c>
    </row>
    <row r="320624" spans="1:1" x14ac:dyDescent="0.3">
      <c r="A320624" t="s">
        <v>252187</v>
      </c>
    </row>
    <row r="320625" spans="1:1" x14ac:dyDescent="0.3">
      <c r="A320625" t="s">
        <v>260977</v>
      </c>
    </row>
    <row r="320626" spans="1:1" x14ac:dyDescent="0.3">
      <c r="A320626" t="s">
        <v>263599</v>
      </c>
    </row>
    <row r="320627" spans="1:1" x14ac:dyDescent="0.3">
      <c r="A320627" t="s">
        <v>263600</v>
      </c>
    </row>
    <row r="320628" spans="1:1" x14ac:dyDescent="0.3">
      <c r="A320628" t="s">
        <v>263601</v>
      </c>
    </row>
    <row r="320629" spans="1:1" x14ac:dyDescent="0.3">
      <c r="A320629" t="s">
        <v>263602</v>
      </c>
    </row>
    <row r="320630" spans="1:1" x14ac:dyDescent="0.3">
      <c r="A320630" t="s">
        <v>265368</v>
      </c>
    </row>
    <row r="320631" spans="1:1" x14ac:dyDescent="0.3">
      <c r="A320631" t="s">
        <v>252193</v>
      </c>
    </row>
    <row r="320632" spans="1:1" x14ac:dyDescent="0.3">
      <c r="A320632" t="s">
        <v>252188</v>
      </c>
    </row>
    <row r="320633" spans="1:1" x14ac:dyDescent="0.3">
      <c r="A320633" t="s">
        <v>263603</v>
      </c>
    </row>
    <row r="320634" spans="1:1" x14ac:dyDescent="0.3">
      <c r="A320634" t="s">
        <v>265369</v>
      </c>
    </row>
    <row r="320635" spans="1:1" x14ac:dyDescent="0.3">
      <c r="A320635" t="s">
        <v>252194</v>
      </c>
    </row>
    <row r="320636" spans="1:1" x14ac:dyDescent="0.3">
      <c r="A320636" t="s">
        <v>252195</v>
      </c>
    </row>
    <row r="320637" spans="1:1" x14ac:dyDescent="0.3">
      <c r="A320637" t="s">
        <v>252196</v>
      </c>
    </row>
    <row r="320638" spans="1:1" x14ac:dyDescent="0.3">
      <c r="A320638" t="s">
        <v>268130</v>
      </c>
    </row>
    <row r="320639" spans="1:1" x14ac:dyDescent="0.3">
      <c r="A320639" t="s">
        <v>252189</v>
      </c>
    </row>
    <row r="320640" spans="1:1" x14ac:dyDescent="0.3">
      <c r="A320640" t="s">
        <v>265370</v>
      </c>
    </row>
    <row r="320641" spans="1:1" x14ac:dyDescent="0.3">
      <c r="A320641" t="s">
        <v>250503</v>
      </c>
    </row>
    <row r="320642" spans="1:1" x14ac:dyDescent="0.3">
      <c r="A320642" t="s">
        <v>191914</v>
      </c>
    </row>
    <row r="320643" spans="1:1" x14ac:dyDescent="0.3">
      <c r="A320643" t="s">
        <v>191915</v>
      </c>
    </row>
    <row r="320644" spans="1:1" x14ac:dyDescent="0.3">
      <c r="A320644" t="s">
        <v>191916</v>
      </c>
    </row>
    <row r="320645" spans="1:1" x14ac:dyDescent="0.3">
      <c r="A320645" t="s">
        <v>191917</v>
      </c>
    </row>
    <row r="320646" spans="1:1" x14ac:dyDescent="0.3">
      <c r="A320646" t="s">
        <v>191918</v>
      </c>
    </row>
    <row r="320647" spans="1:1" x14ac:dyDescent="0.3">
      <c r="A320647" t="s">
        <v>191919</v>
      </c>
    </row>
    <row r="320648" spans="1:1" x14ac:dyDescent="0.3">
      <c r="A320648" t="s">
        <v>191920</v>
      </c>
    </row>
    <row r="320649" spans="1:1" x14ac:dyDescent="0.3">
      <c r="A320649" t="s">
        <v>191819</v>
      </c>
    </row>
    <row r="320650" spans="1:1" x14ac:dyDescent="0.3">
      <c r="A320650" t="s">
        <v>191820</v>
      </c>
    </row>
    <row r="320651" spans="1:1" x14ac:dyDescent="0.3">
      <c r="A320651" t="s">
        <v>191921</v>
      </c>
    </row>
    <row r="320652" spans="1:1" x14ac:dyDescent="0.3">
      <c r="A320652" t="s">
        <v>191922</v>
      </c>
    </row>
    <row r="320653" spans="1:1" x14ac:dyDescent="0.3">
      <c r="A320653" t="s">
        <v>191821</v>
      </c>
    </row>
    <row r="320654" spans="1:1" x14ac:dyDescent="0.3">
      <c r="A320654" t="s">
        <v>191836</v>
      </c>
    </row>
    <row r="320655" spans="1:1" x14ac:dyDescent="0.3">
      <c r="A320655" t="s">
        <v>191822</v>
      </c>
    </row>
    <row r="320656" spans="1:1" x14ac:dyDescent="0.3">
      <c r="A320656" t="s">
        <v>191483</v>
      </c>
    </row>
    <row r="320657" spans="1:1" x14ac:dyDescent="0.3">
      <c r="A320657" t="s">
        <v>191923</v>
      </c>
    </row>
    <row r="320658" spans="1:1" x14ac:dyDescent="0.3">
      <c r="A320658" t="s">
        <v>191960</v>
      </c>
    </row>
    <row r="320659" spans="1:1" x14ac:dyDescent="0.3">
      <c r="A320659" t="s">
        <v>191961</v>
      </c>
    </row>
    <row r="320660" spans="1:1" x14ac:dyDescent="0.3">
      <c r="A320660" t="s">
        <v>191962</v>
      </c>
    </row>
    <row r="320661" spans="1:1" x14ac:dyDescent="0.3">
      <c r="A320661" t="s">
        <v>191963</v>
      </c>
    </row>
    <row r="320662" spans="1:1" x14ac:dyDescent="0.3">
      <c r="A320662" t="s">
        <v>191964</v>
      </c>
    </row>
    <row r="320663" spans="1:1" x14ac:dyDescent="0.3">
      <c r="A320663" t="s">
        <v>191965</v>
      </c>
    </row>
    <row r="320664" spans="1:1" x14ac:dyDescent="0.3">
      <c r="A320664" t="s">
        <v>191966</v>
      </c>
    </row>
    <row r="320665" spans="1:1" x14ac:dyDescent="0.3">
      <c r="A320665" t="s">
        <v>191967</v>
      </c>
    </row>
    <row r="320666" spans="1:1" x14ac:dyDescent="0.3">
      <c r="A320666" t="s">
        <v>191968</v>
      </c>
    </row>
    <row r="320667" spans="1:1" x14ac:dyDescent="0.3">
      <c r="A320667" t="s">
        <v>191969</v>
      </c>
    </row>
    <row r="320668" spans="1:1" x14ac:dyDescent="0.3">
      <c r="A320668" t="s">
        <v>191970</v>
      </c>
    </row>
    <row r="320669" spans="1:1" x14ac:dyDescent="0.3">
      <c r="A320669" t="s">
        <v>191971</v>
      </c>
    </row>
    <row r="320670" spans="1:1" x14ac:dyDescent="0.3">
      <c r="A320670" t="s">
        <v>191972</v>
      </c>
    </row>
    <row r="320671" spans="1:1" x14ac:dyDescent="0.3">
      <c r="A320671" t="s">
        <v>191973</v>
      </c>
    </row>
    <row r="320672" spans="1:1" x14ac:dyDescent="0.3">
      <c r="A320672" t="s">
        <v>191974</v>
      </c>
    </row>
    <row r="320673" spans="1:1" x14ac:dyDescent="0.3">
      <c r="A320673" t="s">
        <v>191975</v>
      </c>
    </row>
    <row r="320674" spans="1:1" x14ac:dyDescent="0.3">
      <c r="A320674" t="s">
        <v>191976</v>
      </c>
    </row>
    <row r="320675" spans="1:1" x14ac:dyDescent="0.3">
      <c r="A320675" t="s">
        <v>191977</v>
      </c>
    </row>
    <row r="320676" spans="1:1" x14ac:dyDescent="0.3">
      <c r="A320676" t="s">
        <v>191924</v>
      </c>
    </row>
    <row r="320677" spans="1:1" x14ac:dyDescent="0.3">
      <c r="A320677" t="s">
        <v>191925</v>
      </c>
    </row>
    <row r="320678" spans="1:1" x14ac:dyDescent="0.3">
      <c r="A320678" t="s">
        <v>191823</v>
      </c>
    </row>
    <row r="320679" spans="1:1" x14ac:dyDescent="0.3">
      <c r="A320679" t="s">
        <v>191520</v>
      </c>
    </row>
    <row r="320680" spans="1:1" x14ac:dyDescent="0.3">
      <c r="A320680" t="s">
        <v>191926</v>
      </c>
    </row>
    <row r="320681" spans="1:1" x14ac:dyDescent="0.3">
      <c r="A320681" t="s">
        <v>191927</v>
      </c>
    </row>
    <row r="320682" spans="1:1" x14ac:dyDescent="0.3">
      <c r="A320682" t="s">
        <v>191928</v>
      </c>
    </row>
    <row r="320683" spans="1:1" x14ac:dyDescent="0.3">
      <c r="A320683" t="s">
        <v>191837</v>
      </c>
    </row>
    <row r="320684" spans="1:1" x14ac:dyDescent="0.3">
      <c r="A320684" t="s">
        <v>191838</v>
      </c>
    </row>
    <row r="320685" spans="1:1" x14ac:dyDescent="0.3">
      <c r="A320685" t="s">
        <v>191978</v>
      </c>
    </row>
    <row r="320686" spans="1:1" x14ac:dyDescent="0.3">
      <c r="A320686" t="s">
        <v>191839</v>
      </c>
    </row>
    <row r="320687" spans="1:1" x14ac:dyDescent="0.3">
      <c r="A320687" t="s">
        <v>191824</v>
      </c>
    </row>
    <row r="320688" spans="1:1" x14ac:dyDescent="0.3">
      <c r="A320688" t="s">
        <v>191825</v>
      </c>
    </row>
    <row r="320689" spans="1:1" x14ac:dyDescent="0.3">
      <c r="A320689" t="s">
        <v>191826</v>
      </c>
    </row>
    <row r="320690" spans="1:1" x14ac:dyDescent="0.3">
      <c r="A320690" t="s">
        <v>191979</v>
      </c>
    </row>
    <row r="320691" spans="1:1" x14ac:dyDescent="0.3">
      <c r="A320691" t="s">
        <v>191929</v>
      </c>
    </row>
    <row r="320692" spans="1:1" x14ac:dyDescent="0.3">
      <c r="A320692" t="s">
        <v>191930</v>
      </c>
    </row>
    <row r="320693" spans="1:1" x14ac:dyDescent="0.3">
      <c r="A320693" t="s">
        <v>191959</v>
      </c>
    </row>
    <row r="320694" spans="1:1" x14ac:dyDescent="0.3">
      <c r="A320694" t="s">
        <v>191931</v>
      </c>
    </row>
    <row r="320695" spans="1:1" x14ac:dyDescent="0.3">
      <c r="A320695" t="s">
        <v>191484</v>
      </c>
    </row>
    <row r="320696" spans="1:1" x14ac:dyDescent="0.3">
      <c r="A320696" t="s">
        <v>171634</v>
      </c>
    </row>
    <row r="320697" spans="1:1" x14ac:dyDescent="0.3">
      <c r="A320697" t="s">
        <v>191932</v>
      </c>
    </row>
    <row r="320698" spans="1:1" x14ac:dyDescent="0.3">
      <c r="A320698" t="s">
        <v>161026</v>
      </c>
    </row>
    <row r="320699" spans="1:1" x14ac:dyDescent="0.3">
      <c r="A320699" t="s">
        <v>191980</v>
      </c>
    </row>
    <row r="320700" spans="1:1" x14ac:dyDescent="0.3">
      <c r="A320700" t="s">
        <v>191981</v>
      </c>
    </row>
    <row r="320701" spans="1:1" x14ac:dyDescent="0.3">
      <c r="A320701" t="s">
        <v>191982</v>
      </c>
    </row>
    <row r="320702" spans="1:1" x14ac:dyDescent="0.3">
      <c r="A320702" t="s">
        <v>159652</v>
      </c>
    </row>
    <row r="320703" spans="1:1" x14ac:dyDescent="0.3">
      <c r="A320703" t="s">
        <v>171635</v>
      </c>
    </row>
    <row r="320704" spans="1:1" x14ac:dyDescent="0.3">
      <c r="A320704" t="s">
        <v>171636</v>
      </c>
    </row>
    <row r="320705" spans="1:1" x14ac:dyDescent="0.3">
      <c r="A320705" t="s">
        <v>171637</v>
      </c>
    </row>
    <row r="320706" spans="1:1" x14ac:dyDescent="0.3">
      <c r="A320706" t="s">
        <v>159653</v>
      </c>
    </row>
    <row r="320707" spans="1:1" x14ac:dyDescent="0.3">
      <c r="A320707" t="s">
        <v>171638</v>
      </c>
    </row>
    <row r="320708" spans="1:1" x14ac:dyDescent="0.3">
      <c r="A320708" t="s">
        <v>171639</v>
      </c>
    </row>
    <row r="320709" spans="1:1" x14ac:dyDescent="0.3">
      <c r="A320709" t="s">
        <v>159654</v>
      </c>
    </row>
    <row r="320710" spans="1:1" x14ac:dyDescent="0.3">
      <c r="A320710" t="s">
        <v>174862</v>
      </c>
    </row>
    <row r="320711" spans="1:1" x14ac:dyDescent="0.3">
      <c r="A320711" t="s">
        <v>159655</v>
      </c>
    </row>
    <row r="320712" spans="1:1" x14ac:dyDescent="0.3">
      <c r="A320712" t="s">
        <v>172049</v>
      </c>
    </row>
    <row r="320713" spans="1:1" x14ac:dyDescent="0.3">
      <c r="A320713" t="s">
        <v>159656</v>
      </c>
    </row>
    <row r="320714" spans="1:1" x14ac:dyDescent="0.3">
      <c r="A320714" t="s">
        <v>172050</v>
      </c>
    </row>
    <row r="320715" spans="1:1" x14ac:dyDescent="0.3">
      <c r="A320715" t="s">
        <v>172051</v>
      </c>
    </row>
    <row r="320716" spans="1:1" x14ac:dyDescent="0.3">
      <c r="A320716" t="s">
        <v>171640</v>
      </c>
    </row>
    <row r="320717" spans="1:1" x14ac:dyDescent="0.3">
      <c r="A320717" t="s">
        <v>171641</v>
      </c>
    </row>
    <row r="320718" spans="1:1" x14ac:dyDescent="0.3">
      <c r="A320718" t="s">
        <v>171642</v>
      </c>
    </row>
    <row r="320719" spans="1:1" x14ac:dyDescent="0.3">
      <c r="A320719" t="s">
        <v>171643</v>
      </c>
    </row>
    <row r="320720" spans="1:1" x14ac:dyDescent="0.3">
      <c r="A320720" t="s">
        <v>171644</v>
      </c>
    </row>
    <row r="320721" spans="1:1" x14ac:dyDescent="0.3">
      <c r="A320721" t="s">
        <v>171645</v>
      </c>
    </row>
    <row r="320722" spans="1:1" x14ac:dyDescent="0.3">
      <c r="A320722" t="s">
        <v>171646</v>
      </c>
    </row>
    <row r="320723" spans="1:1" x14ac:dyDescent="0.3">
      <c r="A320723" t="s">
        <v>171647</v>
      </c>
    </row>
    <row r="320724" spans="1:1" x14ac:dyDescent="0.3">
      <c r="A320724" t="s">
        <v>171648</v>
      </c>
    </row>
    <row r="320725" spans="1:1" x14ac:dyDescent="0.3">
      <c r="A320725" t="s">
        <v>171649</v>
      </c>
    </row>
    <row r="320726" spans="1:1" x14ac:dyDescent="0.3">
      <c r="A320726" t="s">
        <v>171650</v>
      </c>
    </row>
    <row r="320727" spans="1:1" x14ac:dyDescent="0.3">
      <c r="A320727" t="s">
        <v>159657</v>
      </c>
    </row>
    <row r="320728" spans="1:1" x14ac:dyDescent="0.3">
      <c r="A320728" t="s">
        <v>159658</v>
      </c>
    </row>
    <row r="320729" spans="1:1" x14ac:dyDescent="0.3">
      <c r="A320729" t="s">
        <v>159659</v>
      </c>
    </row>
    <row r="320730" spans="1:1" x14ac:dyDescent="0.3">
      <c r="A320730" t="s">
        <v>159660</v>
      </c>
    </row>
    <row r="320731" spans="1:1" x14ac:dyDescent="0.3">
      <c r="A320731" t="s">
        <v>191933</v>
      </c>
    </row>
    <row r="320732" spans="1:1" x14ac:dyDescent="0.3">
      <c r="A320732" t="s">
        <v>191827</v>
      </c>
    </row>
    <row r="320733" spans="1:1" x14ac:dyDescent="0.3">
      <c r="A320733" t="s">
        <v>191828</v>
      </c>
    </row>
    <row r="320734" spans="1:1" x14ac:dyDescent="0.3">
      <c r="A320734" t="s">
        <v>191934</v>
      </c>
    </row>
    <row r="320735" spans="1:1" x14ac:dyDescent="0.3">
      <c r="A320735" t="s">
        <v>191935</v>
      </c>
    </row>
    <row r="320736" spans="1:1" x14ac:dyDescent="0.3">
      <c r="A320736" t="s">
        <v>191983</v>
      </c>
    </row>
    <row r="320737" spans="1:1" x14ac:dyDescent="0.3">
      <c r="A320737" t="s">
        <v>191829</v>
      </c>
    </row>
    <row r="320738" spans="1:1" x14ac:dyDescent="0.3">
      <c r="A320738" t="s">
        <v>191936</v>
      </c>
    </row>
    <row r="320739" spans="1:1" x14ac:dyDescent="0.3">
      <c r="A320739" t="s">
        <v>191830</v>
      </c>
    </row>
    <row r="320740" spans="1:1" x14ac:dyDescent="0.3">
      <c r="A320740" t="s">
        <v>191840</v>
      </c>
    </row>
    <row r="320741" spans="1:1" x14ac:dyDescent="0.3">
      <c r="A320741" t="s">
        <v>191831</v>
      </c>
    </row>
    <row r="320742" spans="1:1" x14ac:dyDescent="0.3">
      <c r="A320742" t="s">
        <v>191832</v>
      </c>
    </row>
    <row r="320743" spans="1:1" x14ac:dyDescent="0.3">
      <c r="A320743" t="s">
        <v>191833</v>
      </c>
    </row>
    <row r="320744" spans="1:1" x14ac:dyDescent="0.3">
      <c r="A320744" t="s">
        <v>191937</v>
      </c>
    </row>
    <row r="320745" spans="1:1" x14ac:dyDescent="0.3">
      <c r="A320745" t="s">
        <v>191938</v>
      </c>
    </row>
    <row r="320746" spans="1:1" x14ac:dyDescent="0.3">
      <c r="A320746" t="s">
        <v>191939</v>
      </c>
    </row>
    <row r="320747" spans="1:1" x14ac:dyDescent="0.3">
      <c r="A320747" t="s">
        <v>191940</v>
      </c>
    </row>
    <row r="320748" spans="1:1" x14ac:dyDescent="0.3">
      <c r="A320748" t="s">
        <v>191941</v>
      </c>
    </row>
    <row r="320749" spans="1:1" x14ac:dyDescent="0.3">
      <c r="A320749" t="s">
        <v>191942</v>
      </c>
    </row>
    <row r="320750" spans="1:1" x14ac:dyDescent="0.3">
      <c r="A320750" t="s">
        <v>191943</v>
      </c>
    </row>
    <row r="320751" spans="1:1" x14ac:dyDescent="0.3">
      <c r="A320751" t="s">
        <v>191944</v>
      </c>
    </row>
    <row r="320752" spans="1:1" x14ac:dyDescent="0.3">
      <c r="A320752" t="s">
        <v>191945</v>
      </c>
    </row>
    <row r="320753" spans="1:1" x14ac:dyDescent="0.3">
      <c r="A320753" t="s">
        <v>191946</v>
      </c>
    </row>
    <row r="320754" spans="1:1" x14ac:dyDescent="0.3">
      <c r="A320754" t="s">
        <v>191947</v>
      </c>
    </row>
    <row r="320755" spans="1:1" x14ac:dyDescent="0.3">
      <c r="A320755" t="s">
        <v>191948</v>
      </c>
    </row>
    <row r="320756" spans="1:1" x14ac:dyDescent="0.3">
      <c r="A320756" t="s">
        <v>191949</v>
      </c>
    </row>
    <row r="320757" spans="1:1" x14ac:dyDescent="0.3">
      <c r="A320757" t="s">
        <v>191950</v>
      </c>
    </row>
    <row r="320758" spans="1:1" x14ac:dyDescent="0.3">
      <c r="A320758" t="s">
        <v>191951</v>
      </c>
    </row>
    <row r="320759" spans="1:1" x14ac:dyDescent="0.3">
      <c r="A320759" t="s">
        <v>191952</v>
      </c>
    </row>
    <row r="320760" spans="1:1" x14ac:dyDescent="0.3">
      <c r="A320760" t="s">
        <v>191953</v>
      </c>
    </row>
    <row r="320761" spans="1:1" x14ac:dyDescent="0.3">
      <c r="A320761" t="s">
        <v>191954</v>
      </c>
    </row>
    <row r="320762" spans="1:1" x14ac:dyDescent="0.3">
      <c r="A320762" t="s">
        <v>191955</v>
      </c>
    </row>
    <row r="320763" spans="1:1" x14ac:dyDescent="0.3">
      <c r="A320763" t="s">
        <v>191956</v>
      </c>
    </row>
    <row r="320764" spans="1:1" x14ac:dyDescent="0.3">
      <c r="A320764" t="s">
        <v>191529</v>
      </c>
    </row>
    <row r="320765" spans="1:1" x14ac:dyDescent="0.3">
      <c r="A320765" t="s">
        <v>191473</v>
      </c>
    </row>
    <row r="320766" spans="1:1" x14ac:dyDescent="0.3">
      <c r="A320766" t="s">
        <v>191841</v>
      </c>
    </row>
    <row r="320767" spans="1:1" x14ac:dyDescent="0.3">
      <c r="A320767" t="s">
        <v>191842</v>
      </c>
    </row>
    <row r="320768" spans="1:1" x14ac:dyDescent="0.3">
      <c r="A320768" t="s">
        <v>191521</v>
      </c>
    </row>
    <row r="320769" spans="1:1" x14ac:dyDescent="0.3">
      <c r="A320769" t="s">
        <v>191843</v>
      </c>
    </row>
    <row r="320770" spans="1:1" x14ac:dyDescent="0.3">
      <c r="A320770" t="s">
        <v>191834</v>
      </c>
    </row>
    <row r="320771" spans="1:1" x14ac:dyDescent="0.3">
      <c r="A320771" t="s">
        <v>191530</v>
      </c>
    </row>
    <row r="320772" spans="1:1" x14ac:dyDescent="0.3">
      <c r="A320772" t="s">
        <v>191957</v>
      </c>
    </row>
    <row r="320773" spans="1:1" x14ac:dyDescent="0.3">
      <c r="A320773" t="s">
        <v>191835</v>
      </c>
    </row>
    <row r="320774" spans="1:1" x14ac:dyDescent="0.3">
      <c r="A320774" t="s">
        <v>191844</v>
      </c>
    </row>
    <row r="320775" spans="1:1" x14ac:dyDescent="0.3">
      <c r="A320775" t="s">
        <v>191522</v>
      </c>
    </row>
    <row r="320776" spans="1:1" x14ac:dyDescent="0.3">
      <c r="A320776" t="s">
        <v>191523</v>
      </c>
    </row>
    <row r="320777" spans="1:1" x14ac:dyDescent="0.3">
      <c r="A320777" t="s">
        <v>191524</v>
      </c>
    </row>
    <row r="320778" spans="1:1" x14ac:dyDescent="0.3">
      <c r="A320778" t="s">
        <v>191525</v>
      </c>
    </row>
    <row r="320779" spans="1:1" x14ac:dyDescent="0.3">
      <c r="A320779" t="s">
        <v>191526</v>
      </c>
    </row>
    <row r="320780" spans="1:1" x14ac:dyDescent="0.3">
      <c r="A320780" t="s">
        <v>191531</v>
      </c>
    </row>
    <row r="320781" spans="1:1" x14ac:dyDescent="0.3">
      <c r="A320781" t="s">
        <v>191528</v>
      </c>
    </row>
    <row r="320782" spans="1:1" x14ac:dyDescent="0.3">
      <c r="A320782" t="s">
        <v>191486</v>
      </c>
    </row>
    <row r="320783" spans="1:1" x14ac:dyDescent="0.3">
      <c r="A320783" t="s">
        <v>191487</v>
      </c>
    </row>
    <row r="320784" spans="1:1" x14ac:dyDescent="0.3">
      <c r="A320784" t="s">
        <v>191488</v>
      </c>
    </row>
    <row r="320785" spans="1:1" x14ac:dyDescent="0.3">
      <c r="A320785" t="s">
        <v>191489</v>
      </c>
    </row>
    <row r="320786" spans="1:1" x14ac:dyDescent="0.3">
      <c r="A320786" t="s">
        <v>191490</v>
      </c>
    </row>
    <row r="320787" spans="1:1" x14ac:dyDescent="0.3">
      <c r="A320787" t="s">
        <v>191491</v>
      </c>
    </row>
    <row r="320788" spans="1:1" x14ac:dyDescent="0.3">
      <c r="A320788" t="s">
        <v>251166</v>
      </c>
    </row>
    <row r="320789" spans="1:1" x14ac:dyDescent="0.3">
      <c r="A320789" t="s">
        <v>265501</v>
      </c>
    </row>
    <row r="320790" spans="1:1" x14ac:dyDescent="0.3">
      <c r="A320790" t="s">
        <v>265502</v>
      </c>
    </row>
    <row r="320791" spans="1:1" x14ac:dyDescent="0.3">
      <c r="A320791" t="s">
        <v>265503</v>
      </c>
    </row>
    <row r="320792" spans="1:1" x14ac:dyDescent="0.3">
      <c r="A320792" t="s">
        <v>251167</v>
      </c>
    </row>
    <row r="320793" spans="1:1" x14ac:dyDescent="0.3">
      <c r="A320793" t="s">
        <v>191456</v>
      </c>
    </row>
    <row r="320794" spans="1:1" x14ac:dyDescent="0.3">
      <c r="A320794" t="s">
        <v>191457</v>
      </c>
    </row>
    <row r="320795" spans="1:1" x14ac:dyDescent="0.3">
      <c r="A320795" t="s">
        <v>191794</v>
      </c>
    </row>
    <row r="320796" spans="1:1" x14ac:dyDescent="0.3">
      <c r="A320796" t="s">
        <v>420698</v>
      </c>
    </row>
    <row r="320797" spans="1:1" x14ac:dyDescent="0.3">
      <c r="A320797" t="s">
        <v>191492</v>
      </c>
    </row>
    <row r="320798" spans="1:1" x14ac:dyDescent="0.3">
      <c r="A320798" t="s">
        <v>191493</v>
      </c>
    </row>
    <row r="320799" spans="1:1" x14ac:dyDescent="0.3">
      <c r="A320799" t="s">
        <v>191494</v>
      </c>
    </row>
    <row r="320800" spans="1:1" x14ac:dyDescent="0.3">
      <c r="A320800" t="s">
        <v>420699</v>
      </c>
    </row>
    <row r="320801" spans="1:1" x14ac:dyDescent="0.3">
      <c r="A320801" t="s">
        <v>420700</v>
      </c>
    </row>
    <row r="320802" spans="1:1" x14ac:dyDescent="0.3">
      <c r="A320802" t="s">
        <v>420701</v>
      </c>
    </row>
    <row r="320803" spans="1:1" x14ac:dyDescent="0.3">
      <c r="A320803" t="s">
        <v>420603</v>
      </c>
    </row>
    <row r="320804" spans="1:1" x14ac:dyDescent="0.3">
      <c r="A320804" t="s">
        <v>420702</v>
      </c>
    </row>
    <row r="320805" spans="1:1" x14ac:dyDescent="0.3">
      <c r="A320805" t="s">
        <v>420703</v>
      </c>
    </row>
    <row r="320806" spans="1:1" x14ac:dyDescent="0.3">
      <c r="A320806" t="s">
        <v>420704</v>
      </c>
    </row>
    <row r="320807" spans="1:1" x14ac:dyDescent="0.3">
      <c r="A320807" t="s">
        <v>420705</v>
      </c>
    </row>
    <row r="320808" spans="1:1" x14ac:dyDescent="0.3">
      <c r="A320808" t="s">
        <v>420706</v>
      </c>
    </row>
    <row r="320809" spans="1:1" x14ac:dyDescent="0.3">
      <c r="A320809" t="s">
        <v>420707</v>
      </c>
    </row>
    <row r="320810" spans="1:1" x14ac:dyDescent="0.3">
      <c r="A320810" t="s">
        <v>420708</v>
      </c>
    </row>
    <row r="320811" spans="1:1" x14ac:dyDescent="0.3">
      <c r="A320811" t="s">
        <v>420709</v>
      </c>
    </row>
    <row r="320812" spans="1:1" x14ac:dyDescent="0.3">
      <c r="A320812" t="s">
        <v>420710</v>
      </c>
    </row>
    <row r="320813" spans="1:1" x14ac:dyDescent="0.3">
      <c r="A320813" t="s">
        <v>420711</v>
      </c>
    </row>
    <row r="320814" spans="1:1" x14ac:dyDescent="0.3">
      <c r="A320814" t="s">
        <v>420712</v>
      </c>
    </row>
    <row r="320815" spans="1:1" x14ac:dyDescent="0.3">
      <c r="A320815" t="s">
        <v>420713</v>
      </c>
    </row>
    <row r="320816" spans="1:1" x14ac:dyDescent="0.3">
      <c r="A320816" t="s">
        <v>420714</v>
      </c>
    </row>
    <row r="320817" spans="1:1" x14ac:dyDescent="0.3">
      <c r="A320817" t="s">
        <v>420715</v>
      </c>
    </row>
    <row r="320818" spans="1:1" x14ac:dyDescent="0.3">
      <c r="A320818" t="s">
        <v>420716</v>
      </c>
    </row>
    <row r="320819" spans="1:1" x14ac:dyDescent="0.3">
      <c r="A320819" t="s">
        <v>420717</v>
      </c>
    </row>
    <row r="320820" spans="1:1" x14ac:dyDescent="0.3">
      <c r="A320820" t="s">
        <v>191795</v>
      </c>
    </row>
    <row r="320821" spans="1:1" x14ac:dyDescent="0.3">
      <c r="A320821" t="s">
        <v>191495</v>
      </c>
    </row>
    <row r="320822" spans="1:1" x14ac:dyDescent="0.3">
      <c r="A320822" t="s">
        <v>191496</v>
      </c>
    </row>
    <row r="320823" spans="1:1" x14ac:dyDescent="0.3">
      <c r="A320823" t="s">
        <v>191497</v>
      </c>
    </row>
    <row r="320824" spans="1:1" x14ac:dyDescent="0.3">
      <c r="A320824" t="s">
        <v>105441</v>
      </c>
    </row>
    <row r="320825" spans="1:1" x14ac:dyDescent="0.3">
      <c r="A320825" t="s">
        <v>105442</v>
      </c>
    </row>
    <row r="320826" spans="1:1" x14ac:dyDescent="0.3">
      <c r="A320826" t="s">
        <v>191498</v>
      </c>
    </row>
    <row r="320827" spans="1:1" x14ac:dyDescent="0.3">
      <c r="A320827" t="s">
        <v>105443</v>
      </c>
    </row>
    <row r="320828" spans="1:1" x14ac:dyDescent="0.3">
      <c r="A320828" t="s">
        <v>191499</v>
      </c>
    </row>
    <row r="320829" spans="1:1" x14ac:dyDescent="0.3">
      <c r="A320829" t="s">
        <v>191500</v>
      </c>
    </row>
    <row r="320830" spans="1:1" x14ac:dyDescent="0.3">
      <c r="A320830" t="s">
        <v>191501</v>
      </c>
    </row>
    <row r="320831" spans="1:1" x14ac:dyDescent="0.3">
      <c r="A320831" t="s">
        <v>191502</v>
      </c>
    </row>
    <row r="320832" spans="1:1" x14ac:dyDescent="0.3">
      <c r="A320832" t="s">
        <v>191503</v>
      </c>
    </row>
    <row r="320833" spans="1:1" x14ac:dyDescent="0.3">
      <c r="A320833" t="s">
        <v>105444</v>
      </c>
    </row>
    <row r="320834" spans="1:1" x14ac:dyDescent="0.3">
      <c r="A320834" t="s">
        <v>191504</v>
      </c>
    </row>
    <row r="320835" spans="1:1" x14ac:dyDescent="0.3">
      <c r="A320835" t="s">
        <v>191485</v>
      </c>
    </row>
    <row r="320836" spans="1:1" x14ac:dyDescent="0.3">
      <c r="A320836" t="s">
        <v>191505</v>
      </c>
    </row>
    <row r="320837" spans="1:1" x14ac:dyDescent="0.3">
      <c r="A320837" t="s">
        <v>191506</v>
      </c>
    </row>
    <row r="320838" spans="1:1" x14ac:dyDescent="0.3">
      <c r="A320838" t="s">
        <v>191507</v>
      </c>
    </row>
    <row r="320839" spans="1:1" x14ac:dyDescent="0.3">
      <c r="A320839" t="s">
        <v>191508</v>
      </c>
    </row>
    <row r="320840" spans="1:1" x14ac:dyDescent="0.3">
      <c r="A320840" t="s">
        <v>191509</v>
      </c>
    </row>
    <row r="320841" spans="1:1" x14ac:dyDescent="0.3">
      <c r="A320841" t="s">
        <v>105445</v>
      </c>
    </row>
    <row r="320842" spans="1:1" x14ac:dyDescent="0.3">
      <c r="A320842" t="s">
        <v>105446</v>
      </c>
    </row>
    <row r="320843" spans="1:1" x14ac:dyDescent="0.3">
      <c r="A320843" t="s">
        <v>191510</v>
      </c>
    </row>
    <row r="320844" spans="1:1" x14ac:dyDescent="0.3">
      <c r="A320844" t="s">
        <v>191511</v>
      </c>
    </row>
    <row r="320845" spans="1:1" x14ac:dyDescent="0.3">
      <c r="A320845" t="s">
        <v>105447</v>
      </c>
    </row>
    <row r="320846" spans="1:1" x14ac:dyDescent="0.3">
      <c r="A320846" t="s">
        <v>105448</v>
      </c>
    </row>
    <row r="320847" spans="1:1" x14ac:dyDescent="0.3">
      <c r="A320847" t="s">
        <v>191512</v>
      </c>
    </row>
    <row r="320848" spans="1:1" x14ac:dyDescent="0.3">
      <c r="A320848" t="s">
        <v>191796</v>
      </c>
    </row>
    <row r="320849" spans="1:1" x14ac:dyDescent="0.3">
      <c r="A320849" t="s">
        <v>191797</v>
      </c>
    </row>
    <row r="320850" spans="1:1" x14ac:dyDescent="0.3">
      <c r="A320850" t="s">
        <v>379300</v>
      </c>
    </row>
    <row r="320851" spans="1:1" x14ac:dyDescent="0.3">
      <c r="A320851" t="s">
        <v>379301</v>
      </c>
    </row>
    <row r="320852" spans="1:1" x14ac:dyDescent="0.3">
      <c r="A320852" t="s">
        <v>379302</v>
      </c>
    </row>
    <row r="320853" spans="1:1" x14ac:dyDescent="0.3">
      <c r="A320853" t="s">
        <v>379303</v>
      </c>
    </row>
    <row r="320854" spans="1:1" x14ac:dyDescent="0.3">
      <c r="A320854" t="s">
        <v>265504</v>
      </c>
    </row>
    <row r="320855" spans="1:1" x14ac:dyDescent="0.3">
      <c r="A320855" t="s">
        <v>379304</v>
      </c>
    </row>
    <row r="320856" spans="1:1" x14ac:dyDescent="0.3">
      <c r="A320856" t="s">
        <v>379305</v>
      </c>
    </row>
    <row r="320857" spans="1:1" x14ac:dyDescent="0.3">
      <c r="A320857" t="s">
        <v>379306</v>
      </c>
    </row>
    <row r="320858" spans="1:1" x14ac:dyDescent="0.3">
      <c r="A320858" t="s">
        <v>379307</v>
      </c>
    </row>
    <row r="320859" spans="1:1" x14ac:dyDescent="0.3">
      <c r="A320859" t="s">
        <v>379308</v>
      </c>
    </row>
    <row r="320860" spans="1:1" x14ac:dyDescent="0.3">
      <c r="A320860" t="s">
        <v>411562</v>
      </c>
    </row>
    <row r="320861" spans="1:1" x14ac:dyDescent="0.3">
      <c r="A320861" t="s">
        <v>419373</v>
      </c>
    </row>
    <row r="320862" spans="1:1" x14ac:dyDescent="0.3">
      <c r="A320862" t="s">
        <v>419374</v>
      </c>
    </row>
    <row r="320863" spans="1:1" x14ac:dyDescent="0.3">
      <c r="A320863" t="s">
        <v>379309</v>
      </c>
    </row>
    <row r="320864" spans="1:1" x14ac:dyDescent="0.3">
      <c r="A320864" t="s">
        <v>379310</v>
      </c>
    </row>
    <row r="320865" spans="1:1" x14ac:dyDescent="0.3">
      <c r="A320865" t="s">
        <v>379311</v>
      </c>
    </row>
    <row r="320866" spans="1:1" x14ac:dyDescent="0.3">
      <c r="A320866" t="s">
        <v>259624</v>
      </c>
    </row>
    <row r="320867" spans="1:1" x14ac:dyDescent="0.3">
      <c r="A320867" t="s">
        <v>411563</v>
      </c>
    </row>
    <row r="320868" spans="1:1" x14ac:dyDescent="0.3">
      <c r="A320868" t="s">
        <v>379312</v>
      </c>
    </row>
    <row r="320869" spans="1:1" x14ac:dyDescent="0.3">
      <c r="A320869" t="s">
        <v>411564</v>
      </c>
    </row>
    <row r="320870" spans="1:1" x14ac:dyDescent="0.3">
      <c r="A320870" t="s">
        <v>251168</v>
      </c>
    </row>
    <row r="320871" spans="1:1" x14ac:dyDescent="0.3">
      <c r="A320871" t="s">
        <v>250144</v>
      </c>
    </row>
    <row r="320872" spans="1:1" x14ac:dyDescent="0.3">
      <c r="A320872" t="s">
        <v>270165</v>
      </c>
    </row>
    <row r="320873" spans="1:1" x14ac:dyDescent="0.3">
      <c r="A320873" t="s">
        <v>411565</v>
      </c>
    </row>
    <row r="320874" spans="1:1" x14ac:dyDescent="0.3">
      <c r="A320874" t="s">
        <v>411566</v>
      </c>
    </row>
    <row r="320875" spans="1:1" x14ac:dyDescent="0.3">
      <c r="A320875" t="s">
        <v>419375</v>
      </c>
    </row>
    <row r="320876" spans="1:1" x14ac:dyDescent="0.3">
      <c r="A320876" t="s">
        <v>419376</v>
      </c>
    </row>
    <row r="320877" spans="1:1" x14ac:dyDescent="0.3">
      <c r="A320877" t="s">
        <v>419377</v>
      </c>
    </row>
    <row r="320878" spans="1:1" x14ac:dyDescent="0.3">
      <c r="A320878" t="s">
        <v>411567</v>
      </c>
    </row>
    <row r="320879" spans="1:1" x14ac:dyDescent="0.3">
      <c r="A320879" t="s">
        <v>411568</v>
      </c>
    </row>
    <row r="320880" spans="1:1" x14ac:dyDescent="0.3">
      <c r="A320880" t="s">
        <v>411569</v>
      </c>
    </row>
    <row r="320881" spans="1:1" x14ac:dyDescent="0.3">
      <c r="A320881" t="s">
        <v>411570</v>
      </c>
    </row>
    <row r="320882" spans="1:1" x14ac:dyDescent="0.3">
      <c r="A320882" t="s">
        <v>411571</v>
      </c>
    </row>
    <row r="320883" spans="1:1" x14ac:dyDescent="0.3">
      <c r="A320883" t="s">
        <v>389951</v>
      </c>
    </row>
    <row r="320884" spans="1:1" x14ac:dyDescent="0.3">
      <c r="A320884" t="s">
        <v>411572</v>
      </c>
    </row>
    <row r="320885" spans="1:1" x14ac:dyDescent="0.3">
      <c r="A320885" t="s">
        <v>389952</v>
      </c>
    </row>
    <row r="320886" spans="1:1" x14ac:dyDescent="0.3">
      <c r="A320886" t="s">
        <v>411573</v>
      </c>
    </row>
    <row r="320887" spans="1:1" x14ac:dyDescent="0.3">
      <c r="A320887" t="s">
        <v>411574</v>
      </c>
    </row>
    <row r="320888" spans="1:1" x14ac:dyDescent="0.3">
      <c r="A320888" t="s">
        <v>411575</v>
      </c>
    </row>
    <row r="320889" spans="1:1" x14ac:dyDescent="0.3">
      <c r="A320889" t="s">
        <v>411576</v>
      </c>
    </row>
    <row r="320890" spans="1:1" x14ac:dyDescent="0.3">
      <c r="A320890" t="s">
        <v>411577</v>
      </c>
    </row>
    <row r="320891" spans="1:1" x14ac:dyDescent="0.3">
      <c r="A320891" t="s">
        <v>411578</v>
      </c>
    </row>
    <row r="320892" spans="1:1" x14ac:dyDescent="0.3">
      <c r="A320892" t="s">
        <v>411579</v>
      </c>
    </row>
    <row r="320893" spans="1:1" x14ac:dyDescent="0.3">
      <c r="A320893" t="s">
        <v>411580</v>
      </c>
    </row>
    <row r="320894" spans="1:1" x14ac:dyDescent="0.3">
      <c r="A320894" t="s">
        <v>411581</v>
      </c>
    </row>
    <row r="320895" spans="1:1" x14ac:dyDescent="0.3">
      <c r="A320895" t="s">
        <v>411582</v>
      </c>
    </row>
    <row r="320896" spans="1:1" x14ac:dyDescent="0.3">
      <c r="A320896" t="s">
        <v>411583</v>
      </c>
    </row>
    <row r="320897" spans="1:1" x14ac:dyDescent="0.3">
      <c r="A320897" t="s">
        <v>411584</v>
      </c>
    </row>
    <row r="320898" spans="1:1" x14ac:dyDescent="0.3">
      <c r="A320898" t="s">
        <v>411585</v>
      </c>
    </row>
    <row r="320899" spans="1:1" x14ac:dyDescent="0.3">
      <c r="A320899" t="s">
        <v>411586</v>
      </c>
    </row>
    <row r="320900" spans="1:1" x14ac:dyDescent="0.3">
      <c r="A320900" t="s">
        <v>411587</v>
      </c>
    </row>
    <row r="320901" spans="1:1" x14ac:dyDescent="0.3">
      <c r="A320901" t="s">
        <v>411588</v>
      </c>
    </row>
    <row r="320902" spans="1:1" x14ac:dyDescent="0.3">
      <c r="A320902" t="s">
        <v>411589</v>
      </c>
    </row>
    <row r="320903" spans="1:1" x14ac:dyDescent="0.3">
      <c r="A320903" t="s">
        <v>379313</v>
      </c>
    </row>
    <row r="320904" spans="1:1" x14ac:dyDescent="0.3">
      <c r="A320904" t="s">
        <v>411590</v>
      </c>
    </row>
    <row r="320905" spans="1:1" x14ac:dyDescent="0.3">
      <c r="A320905" t="s">
        <v>411591</v>
      </c>
    </row>
    <row r="320906" spans="1:1" x14ac:dyDescent="0.3">
      <c r="A320906" t="s">
        <v>411592</v>
      </c>
    </row>
    <row r="320907" spans="1:1" x14ac:dyDescent="0.3">
      <c r="A320907" t="s">
        <v>411593</v>
      </c>
    </row>
    <row r="320908" spans="1:1" x14ac:dyDescent="0.3">
      <c r="A320908" t="s">
        <v>379314</v>
      </c>
    </row>
    <row r="320909" spans="1:1" x14ac:dyDescent="0.3">
      <c r="A320909" t="s">
        <v>379315</v>
      </c>
    </row>
    <row r="320910" spans="1:1" x14ac:dyDescent="0.3">
      <c r="A320910" t="s">
        <v>411594</v>
      </c>
    </row>
    <row r="320911" spans="1:1" x14ac:dyDescent="0.3">
      <c r="A320911" t="s">
        <v>379316</v>
      </c>
    </row>
    <row r="320912" spans="1:1" x14ac:dyDescent="0.3">
      <c r="A320912" t="s">
        <v>379317</v>
      </c>
    </row>
    <row r="320913" spans="1:1" x14ac:dyDescent="0.3">
      <c r="A320913" t="s">
        <v>379318</v>
      </c>
    </row>
    <row r="320914" spans="1:1" x14ac:dyDescent="0.3">
      <c r="A320914" t="s">
        <v>379319</v>
      </c>
    </row>
    <row r="320915" spans="1:1" x14ac:dyDescent="0.3">
      <c r="A320915" t="s">
        <v>379320</v>
      </c>
    </row>
    <row r="320916" spans="1:1" x14ac:dyDescent="0.3">
      <c r="A320916" t="s">
        <v>411595</v>
      </c>
    </row>
    <row r="320917" spans="1:1" x14ac:dyDescent="0.3">
      <c r="A320917" t="s">
        <v>411596</v>
      </c>
    </row>
    <row r="320918" spans="1:1" x14ac:dyDescent="0.3">
      <c r="A320918" t="s">
        <v>251169</v>
      </c>
    </row>
    <row r="320919" spans="1:1" x14ac:dyDescent="0.3">
      <c r="A320919" t="s">
        <v>191243</v>
      </c>
    </row>
    <row r="320920" spans="1:1" x14ac:dyDescent="0.3">
      <c r="A320920" t="s">
        <v>191295</v>
      </c>
    </row>
    <row r="320921" spans="1:1" x14ac:dyDescent="0.3">
      <c r="A320921" t="s">
        <v>191296</v>
      </c>
    </row>
    <row r="320922" spans="1:1" x14ac:dyDescent="0.3">
      <c r="A320922" t="s">
        <v>191297</v>
      </c>
    </row>
    <row r="320923" spans="1:1" x14ac:dyDescent="0.3">
      <c r="A320923" t="s">
        <v>191298</v>
      </c>
    </row>
    <row r="320924" spans="1:1" x14ac:dyDescent="0.3">
      <c r="A320924" t="s">
        <v>191299</v>
      </c>
    </row>
    <row r="320925" spans="1:1" x14ac:dyDescent="0.3">
      <c r="A320925" t="s">
        <v>191300</v>
      </c>
    </row>
    <row r="320926" spans="1:1" x14ac:dyDescent="0.3">
      <c r="A320926" t="s">
        <v>191301</v>
      </c>
    </row>
    <row r="320927" spans="1:1" x14ac:dyDescent="0.3">
      <c r="A320927" t="s">
        <v>191252</v>
      </c>
    </row>
    <row r="320928" spans="1:1" x14ac:dyDescent="0.3">
      <c r="A320928" t="s">
        <v>191253</v>
      </c>
    </row>
    <row r="320929" spans="1:1" x14ac:dyDescent="0.3">
      <c r="A320929" t="s">
        <v>191302</v>
      </c>
    </row>
    <row r="320930" spans="1:1" x14ac:dyDescent="0.3">
      <c r="A320930" t="s">
        <v>191303</v>
      </c>
    </row>
    <row r="320931" spans="1:1" x14ac:dyDescent="0.3">
      <c r="A320931" t="s">
        <v>191304</v>
      </c>
    </row>
    <row r="320932" spans="1:1" x14ac:dyDescent="0.3">
      <c r="A320932" t="s">
        <v>191305</v>
      </c>
    </row>
    <row r="320933" spans="1:1" x14ac:dyDescent="0.3">
      <c r="A320933" t="s">
        <v>191423</v>
      </c>
    </row>
    <row r="320934" spans="1:1" x14ac:dyDescent="0.3">
      <c r="A320934" t="s">
        <v>191244</v>
      </c>
    </row>
    <row r="320935" spans="1:1" x14ac:dyDescent="0.3">
      <c r="A320935" t="s">
        <v>191245</v>
      </c>
    </row>
    <row r="320936" spans="1:1" x14ac:dyDescent="0.3">
      <c r="A320936" t="s">
        <v>191246</v>
      </c>
    </row>
    <row r="320937" spans="1:1" x14ac:dyDescent="0.3">
      <c r="A320937" t="s">
        <v>191247</v>
      </c>
    </row>
    <row r="320938" spans="1:1" x14ac:dyDescent="0.3">
      <c r="A320938" t="s">
        <v>191248</v>
      </c>
    </row>
    <row r="320939" spans="1:1" x14ac:dyDescent="0.3">
      <c r="A320939" t="s">
        <v>191249</v>
      </c>
    </row>
    <row r="320940" spans="1:1" x14ac:dyDescent="0.3">
      <c r="A320940" t="s">
        <v>191306</v>
      </c>
    </row>
    <row r="320941" spans="1:1" x14ac:dyDescent="0.3">
      <c r="A320941" t="s">
        <v>191254</v>
      </c>
    </row>
    <row r="320942" spans="1:1" x14ac:dyDescent="0.3">
      <c r="A320942" t="s">
        <v>191255</v>
      </c>
    </row>
    <row r="320943" spans="1:1" x14ac:dyDescent="0.3">
      <c r="A320943" t="s">
        <v>191269</v>
      </c>
    </row>
    <row r="320944" spans="1:1" x14ac:dyDescent="0.3">
      <c r="A320944" t="s">
        <v>191307</v>
      </c>
    </row>
    <row r="320945" spans="1:1" x14ac:dyDescent="0.3">
      <c r="A320945" t="s">
        <v>191308</v>
      </c>
    </row>
    <row r="320946" spans="1:1" x14ac:dyDescent="0.3">
      <c r="A320946" t="s">
        <v>191256</v>
      </c>
    </row>
    <row r="320947" spans="1:1" x14ac:dyDescent="0.3">
      <c r="A320947" t="s">
        <v>191257</v>
      </c>
    </row>
    <row r="320948" spans="1:1" x14ac:dyDescent="0.3">
      <c r="A320948" t="s">
        <v>191258</v>
      </c>
    </row>
    <row r="320949" spans="1:1" x14ac:dyDescent="0.3">
      <c r="A320949" t="s">
        <v>191270</v>
      </c>
    </row>
    <row r="320950" spans="1:1" x14ac:dyDescent="0.3">
      <c r="A320950" t="s">
        <v>191271</v>
      </c>
    </row>
    <row r="320951" spans="1:1" x14ac:dyDescent="0.3">
      <c r="A320951" t="s">
        <v>191309</v>
      </c>
    </row>
    <row r="320952" spans="1:1" x14ac:dyDescent="0.3">
      <c r="A320952" t="s">
        <v>191259</v>
      </c>
    </row>
    <row r="320953" spans="1:1" x14ac:dyDescent="0.3">
      <c r="A320953" t="s">
        <v>172052</v>
      </c>
    </row>
    <row r="320954" spans="1:1" x14ac:dyDescent="0.3">
      <c r="A320954" t="s">
        <v>191438</v>
      </c>
    </row>
    <row r="320955" spans="1:1" x14ac:dyDescent="0.3">
      <c r="A320955" t="s">
        <v>159661</v>
      </c>
    </row>
    <row r="320956" spans="1:1" x14ac:dyDescent="0.3">
      <c r="A320956" t="s">
        <v>172053</v>
      </c>
    </row>
    <row r="320957" spans="1:1" x14ac:dyDescent="0.3">
      <c r="A320957" t="s">
        <v>172054</v>
      </c>
    </row>
    <row r="320958" spans="1:1" x14ac:dyDescent="0.3">
      <c r="A320958" t="s">
        <v>172055</v>
      </c>
    </row>
    <row r="320959" spans="1:1" x14ac:dyDescent="0.3">
      <c r="A320959" t="s">
        <v>171872</v>
      </c>
    </row>
    <row r="320960" spans="1:1" x14ac:dyDescent="0.3">
      <c r="A320960" t="s">
        <v>172056</v>
      </c>
    </row>
    <row r="320961" spans="1:1" x14ac:dyDescent="0.3">
      <c r="A320961" t="s">
        <v>172057</v>
      </c>
    </row>
    <row r="320962" spans="1:1" x14ac:dyDescent="0.3">
      <c r="A320962" t="s">
        <v>191024</v>
      </c>
    </row>
    <row r="320963" spans="1:1" x14ac:dyDescent="0.3">
      <c r="A320963" t="s">
        <v>191063</v>
      </c>
    </row>
    <row r="320964" spans="1:1" x14ac:dyDescent="0.3">
      <c r="A320964" t="s">
        <v>191225</v>
      </c>
    </row>
    <row r="320965" spans="1:1" x14ac:dyDescent="0.3">
      <c r="A320965" t="s">
        <v>191025</v>
      </c>
    </row>
    <row r="320966" spans="1:1" x14ac:dyDescent="0.3">
      <c r="A320966" t="s">
        <v>191186</v>
      </c>
    </row>
    <row r="320967" spans="1:1" x14ac:dyDescent="0.3">
      <c r="A320967" t="s">
        <v>171873</v>
      </c>
    </row>
    <row r="320968" spans="1:1" x14ac:dyDescent="0.3">
      <c r="A320968" t="s">
        <v>191439</v>
      </c>
    </row>
    <row r="320969" spans="1:1" x14ac:dyDescent="0.3">
      <c r="A320969" t="s">
        <v>191041</v>
      </c>
    </row>
    <row r="320970" spans="1:1" x14ac:dyDescent="0.3">
      <c r="A320970" t="s">
        <v>159662</v>
      </c>
    </row>
    <row r="320971" spans="1:1" x14ac:dyDescent="0.3">
      <c r="A320971" t="s">
        <v>159663</v>
      </c>
    </row>
    <row r="320972" spans="1:1" x14ac:dyDescent="0.3">
      <c r="A320972" t="s">
        <v>159664</v>
      </c>
    </row>
    <row r="320973" spans="1:1" x14ac:dyDescent="0.3">
      <c r="A320973" t="s">
        <v>191042</v>
      </c>
    </row>
    <row r="320974" spans="1:1" x14ac:dyDescent="0.3">
      <c r="A320974" t="s">
        <v>159665</v>
      </c>
    </row>
    <row r="320975" spans="1:1" x14ac:dyDescent="0.3">
      <c r="A320975" t="s">
        <v>191381</v>
      </c>
    </row>
    <row r="320976" spans="1:1" x14ac:dyDescent="0.3">
      <c r="A320976" t="s">
        <v>159666</v>
      </c>
    </row>
    <row r="320977" spans="1:1" x14ac:dyDescent="0.3">
      <c r="A320977" t="s">
        <v>191382</v>
      </c>
    </row>
    <row r="320978" spans="1:1" x14ac:dyDescent="0.3">
      <c r="A320978" t="s">
        <v>191424</v>
      </c>
    </row>
    <row r="320979" spans="1:1" x14ac:dyDescent="0.3">
      <c r="A320979" t="s">
        <v>191440</v>
      </c>
    </row>
    <row r="320980" spans="1:1" x14ac:dyDescent="0.3">
      <c r="A320980" t="s">
        <v>191441</v>
      </c>
    </row>
    <row r="320981" spans="1:1" x14ac:dyDescent="0.3">
      <c r="A320981" t="s">
        <v>191442</v>
      </c>
    </row>
    <row r="320982" spans="1:1" x14ac:dyDescent="0.3">
      <c r="A320982" t="s">
        <v>191443</v>
      </c>
    </row>
    <row r="320983" spans="1:1" x14ac:dyDescent="0.3">
      <c r="A320983" t="s">
        <v>169124</v>
      </c>
    </row>
    <row r="320984" spans="1:1" x14ac:dyDescent="0.3">
      <c r="A320984" t="s">
        <v>191026</v>
      </c>
    </row>
    <row r="320985" spans="1:1" x14ac:dyDescent="0.3">
      <c r="A320985" t="s">
        <v>191310</v>
      </c>
    </row>
    <row r="320986" spans="1:1" x14ac:dyDescent="0.3">
      <c r="A320986" t="s">
        <v>191383</v>
      </c>
    </row>
    <row r="320987" spans="1:1" x14ac:dyDescent="0.3">
      <c r="A320987" t="s">
        <v>191384</v>
      </c>
    </row>
    <row r="320988" spans="1:1" x14ac:dyDescent="0.3">
      <c r="A320988" t="s">
        <v>191385</v>
      </c>
    </row>
    <row r="320989" spans="1:1" x14ac:dyDescent="0.3">
      <c r="A320989" t="s">
        <v>191386</v>
      </c>
    </row>
    <row r="320990" spans="1:1" x14ac:dyDescent="0.3">
      <c r="A320990" t="s">
        <v>191425</v>
      </c>
    </row>
    <row r="320991" spans="1:1" x14ac:dyDescent="0.3">
      <c r="A320991" t="s">
        <v>172366</v>
      </c>
    </row>
    <row r="320992" spans="1:1" x14ac:dyDescent="0.3">
      <c r="A320992" t="s">
        <v>172367</v>
      </c>
    </row>
    <row r="320993" spans="1:1" x14ac:dyDescent="0.3">
      <c r="A320993" t="s">
        <v>172368</v>
      </c>
    </row>
    <row r="320994" spans="1:1" x14ac:dyDescent="0.3">
      <c r="A320994" t="s">
        <v>191426</v>
      </c>
    </row>
    <row r="320995" spans="1:1" x14ac:dyDescent="0.3">
      <c r="A320995" t="s">
        <v>191427</v>
      </c>
    </row>
    <row r="320996" spans="1:1" x14ac:dyDescent="0.3">
      <c r="A320996" t="s">
        <v>191387</v>
      </c>
    </row>
    <row r="320997" spans="1:1" x14ac:dyDescent="0.3">
      <c r="A320997" t="s">
        <v>191388</v>
      </c>
    </row>
    <row r="320998" spans="1:1" x14ac:dyDescent="0.3">
      <c r="A320998" t="s">
        <v>191428</v>
      </c>
    </row>
    <row r="320999" spans="1:1" x14ac:dyDescent="0.3">
      <c r="A320999" t="s">
        <v>172369</v>
      </c>
    </row>
    <row r="321000" spans="1:1" x14ac:dyDescent="0.3">
      <c r="A321000" t="s">
        <v>172370</v>
      </c>
    </row>
    <row r="321001" spans="1:1" x14ac:dyDescent="0.3">
      <c r="A321001" t="s">
        <v>191444</v>
      </c>
    </row>
    <row r="321002" spans="1:1" x14ac:dyDescent="0.3">
      <c r="A321002" t="s">
        <v>191389</v>
      </c>
    </row>
    <row r="321003" spans="1:1" x14ac:dyDescent="0.3">
      <c r="A321003" t="s">
        <v>171651</v>
      </c>
    </row>
    <row r="321004" spans="1:1" x14ac:dyDescent="0.3">
      <c r="A321004" t="s">
        <v>191390</v>
      </c>
    </row>
    <row r="321005" spans="1:1" x14ac:dyDescent="0.3">
      <c r="A321005" t="s">
        <v>172371</v>
      </c>
    </row>
    <row r="321006" spans="1:1" x14ac:dyDescent="0.3">
      <c r="A321006" t="s">
        <v>176085</v>
      </c>
    </row>
    <row r="321007" spans="1:1" x14ac:dyDescent="0.3">
      <c r="A321007" t="s">
        <v>191445</v>
      </c>
    </row>
    <row r="321008" spans="1:1" x14ac:dyDescent="0.3">
      <c r="A321008" t="s">
        <v>191311</v>
      </c>
    </row>
    <row r="321009" spans="1:1" x14ac:dyDescent="0.3">
      <c r="A321009" t="s">
        <v>171652</v>
      </c>
    </row>
    <row r="321010" spans="1:1" x14ac:dyDescent="0.3">
      <c r="A321010" t="s">
        <v>191272</v>
      </c>
    </row>
    <row r="321011" spans="1:1" x14ac:dyDescent="0.3">
      <c r="A321011" t="s">
        <v>171653</v>
      </c>
    </row>
    <row r="321012" spans="1:1" x14ac:dyDescent="0.3">
      <c r="A321012" t="s">
        <v>191260</v>
      </c>
    </row>
    <row r="321013" spans="1:1" x14ac:dyDescent="0.3">
      <c r="A321013" t="s">
        <v>171654</v>
      </c>
    </row>
    <row r="321014" spans="1:1" x14ac:dyDescent="0.3">
      <c r="A321014" t="s">
        <v>164165</v>
      </c>
    </row>
    <row r="321015" spans="1:1" x14ac:dyDescent="0.3">
      <c r="A321015" t="s">
        <v>171655</v>
      </c>
    </row>
    <row r="321016" spans="1:1" x14ac:dyDescent="0.3">
      <c r="A321016" t="s">
        <v>171656</v>
      </c>
    </row>
    <row r="321017" spans="1:1" x14ac:dyDescent="0.3">
      <c r="A321017" t="s">
        <v>171657</v>
      </c>
    </row>
    <row r="321018" spans="1:1" x14ac:dyDescent="0.3">
      <c r="A321018" t="s">
        <v>171658</v>
      </c>
    </row>
    <row r="321019" spans="1:1" x14ac:dyDescent="0.3">
      <c r="A321019" t="s">
        <v>171659</v>
      </c>
    </row>
    <row r="321020" spans="1:1" x14ac:dyDescent="0.3">
      <c r="A321020" t="s">
        <v>171660</v>
      </c>
    </row>
    <row r="321021" spans="1:1" x14ac:dyDescent="0.3">
      <c r="A321021" t="s">
        <v>171661</v>
      </c>
    </row>
    <row r="321022" spans="1:1" x14ac:dyDescent="0.3">
      <c r="A321022" t="s">
        <v>171662</v>
      </c>
    </row>
    <row r="321023" spans="1:1" x14ac:dyDescent="0.3">
      <c r="A321023" t="s">
        <v>171663</v>
      </c>
    </row>
    <row r="321024" spans="1:1" x14ac:dyDescent="0.3">
      <c r="A321024" t="s">
        <v>171664</v>
      </c>
    </row>
    <row r="321025" spans="1:1" x14ac:dyDescent="0.3">
      <c r="A321025" t="s">
        <v>171688</v>
      </c>
    </row>
    <row r="321026" spans="1:1" x14ac:dyDescent="0.3">
      <c r="A321026" t="s">
        <v>171665</v>
      </c>
    </row>
    <row r="321027" spans="1:1" x14ac:dyDescent="0.3">
      <c r="A321027" t="s">
        <v>170488</v>
      </c>
    </row>
    <row r="321028" spans="1:1" x14ac:dyDescent="0.3">
      <c r="A321028" t="s">
        <v>170489</v>
      </c>
    </row>
    <row r="321029" spans="1:1" x14ac:dyDescent="0.3">
      <c r="A321029" t="s">
        <v>170490</v>
      </c>
    </row>
    <row r="321030" spans="1:1" x14ac:dyDescent="0.3">
      <c r="A321030" t="s">
        <v>191312</v>
      </c>
    </row>
    <row r="321031" spans="1:1" x14ac:dyDescent="0.3">
      <c r="A321031" t="s">
        <v>191313</v>
      </c>
    </row>
    <row r="321032" spans="1:1" x14ac:dyDescent="0.3">
      <c r="A321032" t="s">
        <v>191314</v>
      </c>
    </row>
    <row r="321033" spans="1:1" x14ac:dyDescent="0.3">
      <c r="A321033" t="s">
        <v>191315</v>
      </c>
    </row>
    <row r="321034" spans="1:1" x14ac:dyDescent="0.3">
      <c r="A321034" t="s">
        <v>191316</v>
      </c>
    </row>
    <row r="321035" spans="1:1" x14ac:dyDescent="0.3">
      <c r="A321035" t="s">
        <v>191317</v>
      </c>
    </row>
    <row r="321036" spans="1:1" x14ac:dyDescent="0.3">
      <c r="A321036" t="s">
        <v>191318</v>
      </c>
    </row>
    <row r="321037" spans="1:1" x14ac:dyDescent="0.3">
      <c r="A321037" t="s">
        <v>191319</v>
      </c>
    </row>
    <row r="321038" spans="1:1" x14ac:dyDescent="0.3">
      <c r="A321038" t="s">
        <v>191320</v>
      </c>
    </row>
    <row r="321039" spans="1:1" x14ac:dyDescent="0.3">
      <c r="A321039" t="s">
        <v>191321</v>
      </c>
    </row>
    <row r="321040" spans="1:1" x14ac:dyDescent="0.3">
      <c r="A321040" t="s">
        <v>191322</v>
      </c>
    </row>
    <row r="321041" spans="1:1" x14ac:dyDescent="0.3">
      <c r="A321041" t="s">
        <v>191323</v>
      </c>
    </row>
    <row r="321042" spans="1:1" x14ac:dyDescent="0.3">
      <c r="A321042" t="s">
        <v>191324</v>
      </c>
    </row>
    <row r="321043" spans="1:1" x14ac:dyDescent="0.3">
      <c r="A321043" t="s">
        <v>191325</v>
      </c>
    </row>
    <row r="321044" spans="1:1" x14ac:dyDescent="0.3">
      <c r="A321044" t="s">
        <v>191326</v>
      </c>
    </row>
    <row r="321045" spans="1:1" x14ac:dyDescent="0.3">
      <c r="A321045" t="s">
        <v>191327</v>
      </c>
    </row>
    <row r="321046" spans="1:1" x14ac:dyDescent="0.3">
      <c r="A321046" t="s">
        <v>191328</v>
      </c>
    </row>
    <row r="321047" spans="1:1" x14ac:dyDescent="0.3">
      <c r="A321047" t="s">
        <v>191329</v>
      </c>
    </row>
    <row r="321048" spans="1:1" x14ac:dyDescent="0.3">
      <c r="A321048" t="s">
        <v>191330</v>
      </c>
    </row>
    <row r="321049" spans="1:1" x14ac:dyDescent="0.3">
      <c r="A321049" t="s">
        <v>191331</v>
      </c>
    </row>
    <row r="321050" spans="1:1" x14ac:dyDescent="0.3">
      <c r="A321050" t="s">
        <v>191332</v>
      </c>
    </row>
    <row r="321051" spans="1:1" x14ac:dyDescent="0.3">
      <c r="A321051" t="s">
        <v>191333</v>
      </c>
    </row>
    <row r="321052" spans="1:1" x14ac:dyDescent="0.3">
      <c r="A321052" t="s">
        <v>191334</v>
      </c>
    </row>
    <row r="321053" spans="1:1" x14ac:dyDescent="0.3">
      <c r="A321053" t="s">
        <v>191335</v>
      </c>
    </row>
    <row r="321054" spans="1:1" x14ac:dyDescent="0.3">
      <c r="A321054" t="s">
        <v>191336</v>
      </c>
    </row>
    <row r="321055" spans="1:1" x14ac:dyDescent="0.3">
      <c r="A321055" t="s">
        <v>191337</v>
      </c>
    </row>
    <row r="321056" spans="1:1" x14ac:dyDescent="0.3">
      <c r="A321056" t="s">
        <v>191338</v>
      </c>
    </row>
    <row r="321057" spans="1:1" x14ac:dyDescent="0.3">
      <c r="A321057" t="s">
        <v>191339</v>
      </c>
    </row>
    <row r="321058" spans="1:1" x14ac:dyDescent="0.3">
      <c r="A321058" t="s">
        <v>191340</v>
      </c>
    </row>
    <row r="321059" spans="1:1" x14ac:dyDescent="0.3">
      <c r="A321059" t="s">
        <v>191341</v>
      </c>
    </row>
    <row r="321060" spans="1:1" x14ac:dyDescent="0.3">
      <c r="A321060" t="s">
        <v>191342</v>
      </c>
    </row>
    <row r="321061" spans="1:1" x14ac:dyDescent="0.3">
      <c r="A321061" t="s">
        <v>191343</v>
      </c>
    </row>
    <row r="321062" spans="1:1" x14ac:dyDescent="0.3">
      <c r="A321062" t="s">
        <v>191344</v>
      </c>
    </row>
    <row r="321063" spans="1:1" x14ac:dyDescent="0.3">
      <c r="A321063" t="s">
        <v>191345</v>
      </c>
    </row>
    <row r="321064" spans="1:1" x14ac:dyDescent="0.3">
      <c r="A321064" t="s">
        <v>191346</v>
      </c>
    </row>
    <row r="321065" spans="1:1" x14ac:dyDescent="0.3">
      <c r="A321065" t="s">
        <v>191347</v>
      </c>
    </row>
    <row r="321066" spans="1:1" x14ac:dyDescent="0.3">
      <c r="A321066" t="s">
        <v>191348</v>
      </c>
    </row>
    <row r="321067" spans="1:1" x14ac:dyDescent="0.3">
      <c r="A321067" t="s">
        <v>191349</v>
      </c>
    </row>
    <row r="321068" spans="1:1" x14ac:dyDescent="0.3">
      <c r="A321068" t="s">
        <v>191350</v>
      </c>
    </row>
    <row r="321069" spans="1:1" x14ac:dyDescent="0.3">
      <c r="A321069" t="s">
        <v>191351</v>
      </c>
    </row>
    <row r="321070" spans="1:1" x14ac:dyDescent="0.3">
      <c r="A321070" t="s">
        <v>191352</v>
      </c>
    </row>
    <row r="321071" spans="1:1" x14ac:dyDescent="0.3">
      <c r="A321071" t="s">
        <v>191353</v>
      </c>
    </row>
    <row r="321072" spans="1:1" x14ac:dyDescent="0.3">
      <c r="A321072" t="s">
        <v>191354</v>
      </c>
    </row>
    <row r="321073" spans="1:1" x14ac:dyDescent="0.3">
      <c r="A321073" t="s">
        <v>191355</v>
      </c>
    </row>
    <row r="321074" spans="1:1" x14ac:dyDescent="0.3">
      <c r="A321074" t="s">
        <v>191356</v>
      </c>
    </row>
    <row r="321075" spans="1:1" x14ac:dyDescent="0.3">
      <c r="A321075" t="s">
        <v>191357</v>
      </c>
    </row>
    <row r="321076" spans="1:1" x14ac:dyDescent="0.3">
      <c r="A321076" t="s">
        <v>191358</v>
      </c>
    </row>
    <row r="321077" spans="1:1" x14ac:dyDescent="0.3">
      <c r="A321077" t="s">
        <v>191359</v>
      </c>
    </row>
    <row r="321078" spans="1:1" x14ac:dyDescent="0.3">
      <c r="A321078" t="s">
        <v>191360</v>
      </c>
    </row>
    <row r="321079" spans="1:1" x14ac:dyDescent="0.3">
      <c r="A321079" t="s">
        <v>191361</v>
      </c>
    </row>
    <row r="321080" spans="1:1" x14ac:dyDescent="0.3">
      <c r="A321080" t="s">
        <v>191362</v>
      </c>
    </row>
    <row r="321081" spans="1:1" x14ac:dyDescent="0.3">
      <c r="A321081" t="s">
        <v>191363</v>
      </c>
    </row>
    <row r="321082" spans="1:1" x14ac:dyDescent="0.3">
      <c r="A321082" t="s">
        <v>191364</v>
      </c>
    </row>
    <row r="321083" spans="1:1" x14ac:dyDescent="0.3">
      <c r="A321083" t="s">
        <v>191365</v>
      </c>
    </row>
    <row r="321084" spans="1:1" x14ac:dyDescent="0.3">
      <c r="A321084" t="s">
        <v>191366</v>
      </c>
    </row>
    <row r="321085" spans="1:1" x14ac:dyDescent="0.3">
      <c r="A321085" t="s">
        <v>191367</v>
      </c>
    </row>
    <row r="321086" spans="1:1" x14ac:dyDescent="0.3">
      <c r="A321086" t="s">
        <v>191368</v>
      </c>
    </row>
    <row r="321087" spans="1:1" x14ac:dyDescent="0.3">
      <c r="A321087" t="s">
        <v>191369</v>
      </c>
    </row>
    <row r="321088" spans="1:1" x14ac:dyDescent="0.3">
      <c r="A321088" t="s">
        <v>191370</v>
      </c>
    </row>
    <row r="321089" spans="1:1" x14ac:dyDescent="0.3">
      <c r="A321089" t="s">
        <v>191371</v>
      </c>
    </row>
    <row r="321090" spans="1:1" x14ac:dyDescent="0.3">
      <c r="A321090" t="s">
        <v>191372</v>
      </c>
    </row>
    <row r="321091" spans="1:1" x14ac:dyDescent="0.3">
      <c r="A321091" t="s">
        <v>191373</v>
      </c>
    </row>
    <row r="321092" spans="1:1" x14ac:dyDescent="0.3">
      <c r="A321092" t="s">
        <v>177323</v>
      </c>
    </row>
    <row r="321093" spans="1:1" x14ac:dyDescent="0.3">
      <c r="A321093" t="s">
        <v>191374</v>
      </c>
    </row>
    <row r="321094" spans="1:1" x14ac:dyDescent="0.3">
      <c r="A321094" t="s">
        <v>164166</v>
      </c>
    </row>
    <row r="321095" spans="1:1" x14ac:dyDescent="0.3">
      <c r="A321095" t="s">
        <v>164167</v>
      </c>
    </row>
    <row r="321096" spans="1:1" x14ac:dyDescent="0.3">
      <c r="A321096" t="s">
        <v>191273</v>
      </c>
    </row>
    <row r="321097" spans="1:1" x14ac:dyDescent="0.3">
      <c r="A321097" t="s">
        <v>191274</v>
      </c>
    </row>
    <row r="321098" spans="1:1" x14ac:dyDescent="0.3">
      <c r="A321098" t="s">
        <v>191275</v>
      </c>
    </row>
    <row r="321099" spans="1:1" x14ac:dyDescent="0.3">
      <c r="A321099" t="s">
        <v>164168</v>
      </c>
    </row>
    <row r="321100" spans="1:1" x14ac:dyDescent="0.3">
      <c r="A321100" t="s">
        <v>191261</v>
      </c>
    </row>
    <row r="321101" spans="1:1" x14ac:dyDescent="0.3">
      <c r="A321101" t="s">
        <v>191276</v>
      </c>
    </row>
    <row r="321102" spans="1:1" x14ac:dyDescent="0.3">
      <c r="A321102" t="s">
        <v>191277</v>
      </c>
    </row>
    <row r="321103" spans="1:1" x14ac:dyDescent="0.3">
      <c r="A321103" t="s">
        <v>191278</v>
      </c>
    </row>
    <row r="321104" spans="1:1" x14ac:dyDescent="0.3">
      <c r="A321104" t="s">
        <v>191279</v>
      </c>
    </row>
    <row r="321105" spans="1:1" x14ac:dyDescent="0.3">
      <c r="A321105" t="s">
        <v>191280</v>
      </c>
    </row>
    <row r="321106" spans="1:1" x14ac:dyDescent="0.3">
      <c r="A321106" t="s">
        <v>191281</v>
      </c>
    </row>
    <row r="321107" spans="1:1" x14ac:dyDescent="0.3">
      <c r="A321107" t="s">
        <v>191282</v>
      </c>
    </row>
    <row r="321108" spans="1:1" x14ac:dyDescent="0.3">
      <c r="A321108" t="s">
        <v>191283</v>
      </c>
    </row>
    <row r="321109" spans="1:1" x14ac:dyDescent="0.3">
      <c r="A321109" t="s">
        <v>191284</v>
      </c>
    </row>
    <row r="321110" spans="1:1" x14ac:dyDescent="0.3">
      <c r="A321110" t="s">
        <v>191285</v>
      </c>
    </row>
    <row r="321111" spans="1:1" x14ac:dyDescent="0.3">
      <c r="A321111" t="s">
        <v>191286</v>
      </c>
    </row>
    <row r="321112" spans="1:1" x14ac:dyDescent="0.3">
      <c r="A321112" t="s">
        <v>191287</v>
      </c>
    </row>
    <row r="321113" spans="1:1" x14ac:dyDescent="0.3">
      <c r="A321113" t="s">
        <v>191375</v>
      </c>
    </row>
    <row r="321114" spans="1:1" x14ac:dyDescent="0.3">
      <c r="A321114" t="s">
        <v>191288</v>
      </c>
    </row>
    <row r="321115" spans="1:1" x14ac:dyDescent="0.3">
      <c r="A321115" t="s">
        <v>191289</v>
      </c>
    </row>
    <row r="321116" spans="1:1" x14ac:dyDescent="0.3">
      <c r="A321116" t="s">
        <v>191290</v>
      </c>
    </row>
    <row r="321117" spans="1:1" x14ac:dyDescent="0.3">
      <c r="A321117" t="s">
        <v>191376</v>
      </c>
    </row>
    <row r="321118" spans="1:1" x14ac:dyDescent="0.3">
      <c r="A321118" t="s">
        <v>191377</v>
      </c>
    </row>
    <row r="321119" spans="1:1" x14ac:dyDescent="0.3">
      <c r="A321119" t="s">
        <v>191291</v>
      </c>
    </row>
    <row r="321120" spans="1:1" x14ac:dyDescent="0.3">
      <c r="A321120" t="s">
        <v>191250</v>
      </c>
    </row>
    <row r="321121" spans="1:1" x14ac:dyDescent="0.3">
      <c r="A321121" t="s">
        <v>191378</v>
      </c>
    </row>
    <row r="321122" spans="1:1" x14ac:dyDescent="0.3">
      <c r="A321122" t="s">
        <v>191262</v>
      </c>
    </row>
    <row r="321123" spans="1:1" x14ac:dyDescent="0.3">
      <c r="A321123" t="s">
        <v>191292</v>
      </c>
    </row>
    <row r="321124" spans="1:1" x14ac:dyDescent="0.3">
      <c r="A321124" t="s">
        <v>191379</v>
      </c>
    </row>
    <row r="321125" spans="1:1" x14ac:dyDescent="0.3">
      <c r="A321125" t="s">
        <v>191263</v>
      </c>
    </row>
    <row r="321126" spans="1:1" x14ac:dyDescent="0.3">
      <c r="A321126" t="s">
        <v>191251</v>
      </c>
    </row>
    <row r="321127" spans="1:1" x14ac:dyDescent="0.3">
      <c r="A321127" t="s">
        <v>191264</v>
      </c>
    </row>
    <row r="321128" spans="1:1" x14ac:dyDescent="0.3">
      <c r="A321128" t="s">
        <v>191391</v>
      </c>
    </row>
    <row r="321129" spans="1:1" x14ac:dyDescent="0.3">
      <c r="A321129" t="s">
        <v>191392</v>
      </c>
    </row>
    <row r="321130" spans="1:1" x14ac:dyDescent="0.3">
      <c r="A321130" t="s">
        <v>191393</v>
      </c>
    </row>
    <row r="321131" spans="1:1" x14ac:dyDescent="0.3">
      <c r="A321131" t="s">
        <v>191265</v>
      </c>
    </row>
    <row r="321132" spans="1:1" x14ac:dyDescent="0.3">
      <c r="A321132" t="s">
        <v>191266</v>
      </c>
    </row>
    <row r="321133" spans="1:1" x14ac:dyDescent="0.3">
      <c r="A321133" t="s">
        <v>191267</v>
      </c>
    </row>
    <row r="321134" spans="1:1" x14ac:dyDescent="0.3">
      <c r="A321134" t="s">
        <v>191268</v>
      </c>
    </row>
    <row r="321135" spans="1:1" x14ac:dyDescent="0.3">
      <c r="A321135" t="s">
        <v>191293</v>
      </c>
    </row>
    <row r="321136" spans="1:1" x14ac:dyDescent="0.3">
      <c r="A321136" t="s">
        <v>191294</v>
      </c>
    </row>
    <row r="321137" spans="1:1" x14ac:dyDescent="0.3">
      <c r="A321137" t="s">
        <v>191429</v>
      </c>
    </row>
    <row r="321138" spans="1:1" x14ac:dyDescent="0.3">
      <c r="A321138" t="s">
        <v>191446</v>
      </c>
    </row>
    <row r="321139" spans="1:1" x14ac:dyDescent="0.3">
      <c r="A321139" t="s">
        <v>159667</v>
      </c>
    </row>
    <row r="321140" spans="1:1" x14ac:dyDescent="0.3">
      <c r="A321140" t="s">
        <v>191394</v>
      </c>
    </row>
    <row r="321141" spans="1:1" x14ac:dyDescent="0.3">
      <c r="A321141" t="s">
        <v>191447</v>
      </c>
    </row>
    <row r="321142" spans="1:1" x14ac:dyDescent="0.3">
      <c r="A321142" t="s">
        <v>191448</v>
      </c>
    </row>
    <row r="321143" spans="1:1" x14ac:dyDescent="0.3">
      <c r="A321143" t="s">
        <v>191449</v>
      </c>
    </row>
    <row r="321144" spans="1:1" x14ac:dyDescent="0.3">
      <c r="A321144" t="s">
        <v>159668</v>
      </c>
    </row>
    <row r="321145" spans="1:1" x14ac:dyDescent="0.3">
      <c r="A321145" t="s">
        <v>159669</v>
      </c>
    </row>
    <row r="321146" spans="1:1" x14ac:dyDescent="0.3">
      <c r="A321146" t="s">
        <v>159670</v>
      </c>
    </row>
    <row r="321147" spans="1:1" x14ac:dyDescent="0.3">
      <c r="A321147" t="s">
        <v>159671</v>
      </c>
    </row>
    <row r="321148" spans="1:1" x14ac:dyDescent="0.3">
      <c r="A321148" t="s">
        <v>159672</v>
      </c>
    </row>
    <row r="321149" spans="1:1" x14ac:dyDescent="0.3">
      <c r="A321149" t="s">
        <v>191436</v>
      </c>
    </row>
    <row r="321150" spans="1:1" x14ac:dyDescent="0.3">
      <c r="A321150" t="s">
        <v>159673</v>
      </c>
    </row>
    <row r="321151" spans="1:1" x14ac:dyDescent="0.3">
      <c r="A321151" t="s">
        <v>159674</v>
      </c>
    </row>
    <row r="321152" spans="1:1" x14ac:dyDescent="0.3">
      <c r="A321152" t="s">
        <v>159675</v>
      </c>
    </row>
    <row r="321153" spans="1:1" x14ac:dyDescent="0.3">
      <c r="A321153" t="s">
        <v>172058</v>
      </c>
    </row>
    <row r="321154" spans="1:1" x14ac:dyDescent="0.3">
      <c r="A321154" t="s">
        <v>191450</v>
      </c>
    </row>
    <row r="321155" spans="1:1" x14ac:dyDescent="0.3">
      <c r="A321155" t="s">
        <v>191430</v>
      </c>
    </row>
    <row r="321156" spans="1:1" x14ac:dyDescent="0.3">
      <c r="A321156" t="s">
        <v>191437</v>
      </c>
    </row>
    <row r="321157" spans="1:1" x14ac:dyDescent="0.3">
      <c r="A321157" t="s">
        <v>191451</v>
      </c>
    </row>
    <row r="321158" spans="1:1" x14ac:dyDescent="0.3">
      <c r="A321158" t="s">
        <v>191431</v>
      </c>
    </row>
    <row r="321159" spans="1:1" x14ac:dyDescent="0.3">
      <c r="A321159" t="s">
        <v>191432</v>
      </c>
    </row>
    <row r="321160" spans="1:1" x14ac:dyDescent="0.3">
      <c r="A321160" t="s">
        <v>191433</v>
      </c>
    </row>
    <row r="321161" spans="1:1" x14ac:dyDescent="0.3">
      <c r="A321161" t="s">
        <v>191434</v>
      </c>
    </row>
    <row r="321162" spans="1:1" x14ac:dyDescent="0.3">
      <c r="A321162" t="s">
        <v>191452</v>
      </c>
    </row>
    <row r="321163" spans="1:1" x14ac:dyDescent="0.3">
      <c r="A321163" t="s">
        <v>191435</v>
      </c>
    </row>
    <row r="321164" spans="1:1" x14ac:dyDescent="0.3">
      <c r="A321164" t="s">
        <v>191380</v>
      </c>
    </row>
    <row r="321165" spans="1:1" x14ac:dyDescent="0.3">
      <c r="A321165" t="s">
        <v>191187</v>
      </c>
    </row>
    <row r="321166" spans="1:1" x14ac:dyDescent="0.3">
      <c r="A321166" t="s">
        <v>191188</v>
      </c>
    </row>
    <row r="321167" spans="1:1" x14ac:dyDescent="0.3">
      <c r="A321167" t="s">
        <v>191189</v>
      </c>
    </row>
    <row r="321168" spans="1:1" x14ac:dyDescent="0.3">
      <c r="A321168" t="s">
        <v>191190</v>
      </c>
    </row>
    <row r="321169" spans="1:1" x14ac:dyDescent="0.3">
      <c r="A321169" t="s">
        <v>191191</v>
      </c>
    </row>
    <row r="321170" spans="1:1" x14ac:dyDescent="0.3">
      <c r="A321170" t="s">
        <v>191192</v>
      </c>
    </row>
    <row r="321171" spans="1:1" x14ac:dyDescent="0.3">
      <c r="A321171" t="s">
        <v>191238</v>
      </c>
    </row>
    <row r="321172" spans="1:1" x14ac:dyDescent="0.3">
      <c r="A321172" t="s">
        <v>191193</v>
      </c>
    </row>
    <row r="321173" spans="1:1" x14ac:dyDescent="0.3">
      <c r="A321173" t="s">
        <v>191239</v>
      </c>
    </row>
    <row r="321174" spans="1:1" x14ac:dyDescent="0.3">
      <c r="A321174" t="s">
        <v>191240</v>
      </c>
    </row>
    <row r="321175" spans="1:1" x14ac:dyDescent="0.3">
      <c r="A321175" t="s">
        <v>191241</v>
      </c>
    </row>
    <row r="321176" spans="1:1" x14ac:dyDescent="0.3">
      <c r="A321176" t="s">
        <v>191242</v>
      </c>
    </row>
    <row r="321177" spans="1:1" x14ac:dyDescent="0.3">
      <c r="A321177" t="s">
        <v>191194</v>
      </c>
    </row>
    <row r="321178" spans="1:1" x14ac:dyDescent="0.3">
      <c r="A321178" t="s">
        <v>191195</v>
      </c>
    </row>
    <row r="321179" spans="1:1" x14ac:dyDescent="0.3">
      <c r="A321179" t="s">
        <v>191196</v>
      </c>
    </row>
    <row r="321180" spans="1:1" x14ac:dyDescent="0.3">
      <c r="A321180" t="s">
        <v>191197</v>
      </c>
    </row>
    <row r="321181" spans="1:1" x14ac:dyDescent="0.3">
      <c r="A321181" t="s">
        <v>191198</v>
      </c>
    </row>
    <row r="321182" spans="1:1" x14ac:dyDescent="0.3">
      <c r="A321182" t="s">
        <v>191087</v>
      </c>
    </row>
    <row r="321183" spans="1:1" x14ac:dyDescent="0.3">
      <c r="A321183" t="s">
        <v>191088</v>
      </c>
    </row>
    <row r="321184" spans="1:1" x14ac:dyDescent="0.3">
      <c r="A321184" t="s">
        <v>191078</v>
      </c>
    </row>
    <row r="321185" spans="1:1" x14ac:dyDescent="0.3">
      <c r="A321185" t="s">
        <v>191027</v>
      </c>
    </row>
    <row r="321186" spans="1:1" x14ac:dyDescent="0.3">
      <c r="A321186" t="s">
        <v>191028</v>
      </c>
    </row>
    <row r="321187" spans="1:1" x14ac:dyDescent="0.3">
      <c r="A321187" t="s">
        <v>191029</v>
      </c>
    </row>
    <row r="321188" spans="1:1" x14ac:dyDescent="0.3">
      <c r="A321188" t="s">
        <v>191030</v>
      </c>
    </row>
    <row r="321189" spans="1:1" x14ac:dyDescent="0.3">
      <c r="A321189" t="s">
        <v>191031</v>
      </c>
    </row>
    <row r="321190" spans="1:1" x14ac:dyDescent="0.3">
      <c r="A321190" t="s">
        <v>191032</v>
      </c>
    </row>
    <row r="321191" spans="1:1" x14ac:dyDescent="0.3">
      <c r="A321191" t="s">
        <v>191033</v>
      </c>
    </row>
    <row r="321192" spans="1:1" x14ac:dyDescent="0.3">
      <c r="A321192" t="s">
        <v>171666</v>
      </c>
    </row>
    <row r="321193" spans="1:1" x14ac:dyDescent="0.3">
      <c r="A321193" t="s">
        <v>172059</v>
      </c>
    </row>
    <row r="321194" spans="1:1" x14ac:dyDescent="0.3">
      <c r="A321194" t="s">
        <v>191034</v>
      </c>
    </row>
    <row r="321195" spans="1:1" x14ac:dyDescent="0.3">
      <c r="A321195" t="s">
        <v>159562</v>
      </c>
    </row>
    <row r="321196" spans="1:1" x14ac:dyDescent="0.3">
      <c r="A321196" t="s">
        <v>159563</v>
      </c>
    </row>
    <row r="321197" spans="1:1" x14ac:dyDescent="0.3">
      <c r="A321197" t="s">
        <v>159564</v>
      </c>
    </row>
    <row r="321198" spans="1:1" x14ac:dyDescent="0.3">
      <c r="A321198" t="s">
        <v>159565</v>
      </c>
    </row>
    <row r="321199" spans="1:1" x14ac:dyDescent="0.3">
      <c r="A321199" t="s">
        <v>174007</v>
      </c>
    </row>
    <row r="321200" spans="1:1" x14ac:dyDescent="0.3">
      <c r="A321200" t="s">
        <v>159566</v>
      </c>
    </row>
    <row r="321201" spans="1:1" x14ac:dyDescent="0.3">
      <c r="A321201" t="s">
        <v>159567</v>
      </c>
    </row>
    <row r="321202" spans="1:1" x14ac:dyDescent="0.3">
      <c r="A321202" t="s">
        <v>159568</v>
      </c>
    </row>
    <row r="321203" spans="1:1" x14ac:dyDescent="0.3">
      <c r="A321203" t="s">
        <v>191035</v>
      </c>
    </row>
    <row r="321204" spans="1:1" x14ac:dyDescent="0.3">
      <c r="A321204" t="s">
        <v>191036</v>
      </c>
    </row>
    <row r="321205" spans="1:1" x14ac:dyDescent="0.3">
      <c r="A321205" t="s">
        <v>174008</v>
      </c>
    </row>
    <row r="321206" spans="1:1" x14ac:dyDescent="0.3">
      <c r="A321206" t="s">
        <v>174009</v>
      </c>
    </row>
    <row r="321207" spans="1:1" x14ac:dyDescent="0.3">
      <c r="A321207" t="s">
        <v>159569</v>
      </c>
    </row>
    <row r="321208" spans="1:1" x14ac:dyDescent="0.3">
      <c r="A321208" t="s">
        <v>159570</v>
      </c>
    </row>
    <row r="321209" spans="1:1" x14ac:dyDescent="0.3">
      <c r="A321209" t="s">
        <v>159571</v>
      </c>
    </row>
    <row r="321210" spans="1:1" x14ac:dyDescent="0.3">
      <c r="A321210" t="s">
        <v>174010</v>
      </c>
    </row>
    <row r="321211" spans="1:1" x14ac:dyDescent="0.3">
      <c r="A321211" t="s">
        <v>174011</v>
      </c>
    </row>
    <row r="321212" spans="1:1" x14ac:dyDescent="0.3">
      <c r="A321212" t="s">
        <v>159572</v>
      </c>
    </row>
    <row r="321213" spans="1:1" x14ac:dyDescent="0.3">
      <c r="A321213" t="s">
        <v>159676</v>
      </c>
    </row>
    <row r="321214" spans="1:1" x14ac:dyDescent="0.3">
      <c r="A321214" t="s">
        <v>174012</v>
      </c>
    </row>
    <row r="321215" spans="1:1" x14ac:dyDescent="0.3">
      <c r="A321215" t="s">
        <v>174013</v>
      </c>
    </row>
    <row r="321216" spans="1:1" x14ac:dyDescent="0.3">
      <c r="A321216" t="s">
        <v>174014</v>
      </c>
    </row>
    <row r="321217" spans="1:1" x14ac:dyDescent="0.3">
      <c r="A321217" t="s">
        <v>168903</v>
      </c>
    </row>
    <row r="321218" spans="1:1" x14ac:dyDescent="0.3">
      <c r="A321218" t="s">
        <v>168904</v>
      </c>
    </row>
    <row r="321219" spans="1:1" x14ac:dyDescent="0.3">
      <c r="A321219" t="s">
        <v>168905</v>
      </c>
    </row>
    <row r="321220" spans="1:1" x14ac:dyDescent="0.3">
      <c r="A321220" t="s">
        <v>174015</v>
      </c>
    </row>
    <row r="321221" spans="1:1" x14ac:dyDescent="0.3">
      <c r="A321221" t="s">
        <v>174016</v>
      </c>
    </row>
    <row r="321222" spans="1:1" x14ac:dyDescent="0.3">
      <c r="A321222" t="s">
        <v>174017</v>
      </c>
    </row>
    <row r="321223" spans="1:1" x14ac:dyDescent="0.3">
      <c r="A321223" t="s">
        <v>174018</v>
      </c>
    </row>
    <row r="321224" spans="1:1" x14ac:dyDescent="0.3">
      <c r="A321224" t="s">
        <v>174019</v>
      </c>
    </row>
    <row r="321225" spans="1:1" x14ac:dyDescent="0.3">
      <c r="A321225" t="s">
        <v>172060</v>
      </c>
    </row>
    <row r="321226" spans="1:1" x14ac:dyDescent="0.3">
      <c r="A321226" t="s">
        <v>172061</v>
      </c>
    </row>
    <row r="321227" spans="1:1" x14ac:dyDescent="0.3">
      <c r="A321227" t="s">
        <v>174020</v>
      </c>
    </row>
    <row r="321228" spans="1:1" x14ac:dyDescent="0.3">
      <c r="A321228" t="s">
        <v>174021</v>
      </c>
    </row>
    <row r="321229" spans="1:1" x14ac:dyDescent="0.3">
      <c r="A321229" t="s">
        <v>174022</v>
      </c>
    </row>
    <row r="321230" spans="1:1" x14ac:dyDescent="0.3">
      <c r="A321230" t="s">
        <v>174023</v>
      </c>
    </row>
    <row r="321231" spans="1:1" x14ac:dyDescent="0.3">
      <c r="A321231" t="s">
        <v>159573</v>
      </c>
    </row>
    <row r="321232" spans="1:1" x14ac:dyDescent="0.3">
      <c r="A321232" t="s">
        <v>159574</v>
      </c>
    </row>
    <row r="321233" spans="1:1" x14ac:dyDescent="0.3">
      <c r="A321233" t="s">
        <v>172062</v>
      </c>
    </row>
    <row r="321234" spans="1:1" x14ac:dyDescent="0.3">
      <c r="A321234" t="s">
        <v>172063</v>
      </c>
    </row>
    <row r="321235" spans="1:1" x14ac:dyDescent="0.3">
      <c r="A321235" t="s">
        <v>159575</v>
      </c>
    </row>
    <row r="321236" spans="1:1" x14ac:dyDescent="0.3">
      <c r="A321236" t="s">
        <v>171229</v>
      </c>
    </row>
    <row r="321237" spans="1:1" x14ac:dyDescent="0.3">
      <c r="A321237" t="s">
        <v>171230</v>
      </c>
    </row>
    <row r="321238" spans="1:1" x14ac:dyDescent="0.3">
      <c r="A321238" t="s">
        <v>172064</v>
      </c>
    </row>
    <row r="321239" spans="1:1" x14ac:dyDescent="0.3">
      <c r="A321239" t="s">
        <v>159576</v>
      </c>
    </row>
    <row r="321240" spans="1:1" x14ac:dyDescent="0.3">
      <c r="A321240" t="s">
        <v>171231</v>
      </c>
    </row>
    <row r="321241" spans="1:1" x14ac:dyDescent="0.3">
      <c r="A321241" t="s">
        <v>159577</v>
      </c>
    </row>
    <row r="321242" spans="1:1" x14ac:dyDescent="0.3">
      <c r="A321242" t="s">
        <v>172065</v>
      </c>
    </row>
    <row r="321243" spans="1:1" x14ac:dyDescent="0.3">
      <c r="A321243" t="s">
        <v>172066</v>
      </c>
    </row>
    <row r="321244" spans="1:1" x14ac:dyDescent="0.3">
      <c r="A321244" t="s">
        <v>172067</v>
      </c>
    </row>
    <row r="321245" spans="1:1" x14ac:dyDescent="0.3">
      <c r="A321245" t="s">
        <v>172068</v>
      </c>
    </row>
    <row r="321246" spans="1:1" x14ac:dyDescent="0.3">
      <c r="A321246" t="s">
        <v>172069</v>
      </c>
    </row>
    <row r="321247" spans="1:1" x14ac:dyDescent="0.3">
      <c r="A321247" t="s">
        <v>172070</v>
      </c>
    </row>
    <row r="321248" spans="1:1" x14ac:dyDescent="0.3">
      <c r="A321248" t="s">
        <v>172071</v>
      </c>
    </row>
    <row r="321249" spans="1:1" x14ac:dyDescent="0.3">
      <c r="A321249" t="s">
        <v>172072</v>
      </c>
    </row>
    <row r="321250" spans="1:1" x14ac:dyDescent="0.3">
      <c r="A321250" t="s">
        <v>172073</v>
      </c>
    </row>
    <row r="321251" spans="1:1" x14ac:dyDescent="0.3">
      <c r="A321251" t="s">
        <v>172074</v>
      </c>
    </row>
    <row r="321252" spans="1:1" x14ac:dyDescent="0.3">
      <c r="A321252" t="s">
        <v>171232</v>
      </c>
    </row>
    <row r="321253" spans="1:1" x14ac:dyDescent="0.3">
      <c r="A321253" t="s">
        <v>159578</v>
      </c>
    </row>
    <row r="321254" spans="1:1" x14ac:dyDescent="0.3">
      <c r="A321254" t="s">
        <v>159579</v>
      </c>
    </row>
    <row r="321255" spans="1:1" x14ac:dyDescent="0.3">
      <c r="A321255" t="s">
        <v>171782</v>
      </c>
    </row>
    <row r="321256" spans="1:1" x14ac:dyDescent="0.3">
      <c r="A321256" t="s">
        <v>191089</v>
      </c>
    </row>
    <row r="321257" spans="1:1" x14ac:dyDescent="0.3">
      <c r="A321257" t="s">
        <v>159580</v>
      </c>
    </row>
    <row r="321258" spans="1:1" x14ac:dyDescent="0.3">
      <c r="A321258" t="s">
        <v>171783</v>
      </c>
    </row>
    <row r="321259" spans="1:1" x14ac:dyDescent="0.3">
      <c r="A321259" t="s">
        <v>191090</v>
      </c>
    </row>
    <row r="321260" spans="1:1" x14ac:dyDescent="0.3">
      <c r="A321260" t="s">
        <v>191091</v>
      </c>
    </row>
    <row r="321261" spans="1:1" x14ac:dyDescent="0.3">
      <c r="A321261" t="s">
        <v>191092</v>
      </c>
    </row>
    <row r="321262" spans="1:1" x14ac:dyDescent="0.3">
      <c r="A321262" t="s">
        <v>191093</v>
      </c>
    </row>
    <row r="321263" spans="1:1" x14ac:dyDescent="0.3">
      <c r="A321263" t="s">
        <v>191094</v>
      </c>
    </row>
    <row r="321264" spans="1:1" x14ac:dyDescent="0.3">
      <c r="A321264" t="s">
        <v>191095</v>
      </c>
    </row>
    <row r="321265" spans="1:1" x14ac:dyDescent="0.3">
      <c r="A321265" t="s">
        <v>191096</v>
      </c>
    </row>
    <row r="321266" spans="1:1" x14ac:dyDescent="0.3">
      <c r="A321266" t="s">
        <v>191097</v>
      </c>
    </row>
    <row r="321267" spans="1:1" x14ac:dyDescent="0.3">
      <c r="A321267" t="s">
        <v>191098</v>
      </c>
    </row>
    <row r="321268" spans="1:1" x14ac:dyDescent="0.3">
      <c r="A321268" t="s">
        <v>191099</v>
      </c>
    </row>
    <row r="321269" spans="1:1" x14ac:dyDescent="0.3">
      <c r="A321269" t="s">
        <v>191100</v>
      </c>
    </row>
    <row r="321270" spans="1:1" x14ac:dyDescent="0.3">
      <c r="A321270" t="s">
        <v>191101</v>
      </c>
    </row>
    <row r="321271" spans="1:1" x14ac:dyDescent="0.3">
      <c r="A321271" t="s">
        <v>191102</v>
      </c>
    </row>
    <row r="321272" spans="1:1" x14ac:dyDescent="0.3">
      <c r="A321272" t="s">
        <v>191103</v>
      </c>
    </row>
    <row r="321273" spans="1:1" x14ac:dyDescent="0.3">
      <c r="A321273" t="s">
        <v>191104</v>
      </c>
    </row>
    <row r="321274" spans="1:1" x14ac:dyDescent="0.3">
      <c r="A321274" t="s">
        <v>191105</v>
      </c>
    </row>
    <row r="321275" spans="1:1" x14ac:dyDescent="0.3">
      <c r="A321275" t="s">
        <v>191106</v>
      </c>
    </row>
    <row r="321276" spans="1:1" x14ac:dyDescent="0.3">
      <c r="A321276" t="s">
        <v>191107</v>
      </c>
    </row>
    <row r="321277" spans="1:1" x14ac:dyDescent="0.3">
      <c r="A321277" t="s">
        <v>191108</v>
      </c>
    </row>
    <row r="321278" spans="1:1" x14ac:dyDescent="0.3">
      <c r="A321278" t="s">
        <v>191199</v>
      </c>
    </row>
    <row r="321279" spans="1:1" x14ac:dyDescent="0.3">
      <c r="A321279" t="s">
        <v>191200</v>
      </c>
    </row>
    <row r="321280" spans="1:1" x14ac:dyDescent="0.3">
      <c r="A321280" t="s">
        <v>191201</v>
      </c>
    </row>
    <row r="321281" spans="1:1" x14ac:dyDescent="0.3">
      <c r="A321281" t="s">
        <v>191202</v>
      </c>
    </row>
    <row r="321282" spans="1:1" x14ac:dyDescent="0.3">
      <c r="A321282" t="s">
        <v>191203</v>
      </c>
    </row>
    <row r="321283" spans="1:1" x14ac:dyDescent="0.3">
      <c r="A321283" t="s">
        <v>191204</v>
      </c>
    </row>
    <row r="321284" spans="1:1" x14ac:dyDescent="0.3">
      <c r="A321284" t="s">
        <v>191205</v>
      </c>
    </row>
    <row r="321285" spans="1:1" x14ac:dyDescent="0.3">
      <c r="A321285" t="s">
        <v>191206</v>
      </c>
    </row>
    <row r="321286" spans="1:1" x14ac:dyDescent="0.3">
      <c r="A321286" t="s">
        <v>191207</v>
      </c>
    </row>
    <row r="321287" spans="1:1" x14ac:dyDescent="0.3">
      <c r="A321287" t="s">
        <v>191208</v>
      </c>
    </row>
    <row r="321288" spans="1:1" x14ac:dyDescent="0.3">
      <c r="A321288" t="s">
        <v>191209</v>
      </c>
    </row>
    <row r="321289" spans="1:1" x14ac:dyDescent="0.3">
      <c r="A321289" t="s">
        <v>191210</v>
      </c>
    </row>
    <row r="321290" spans="1:1" x14ac:dyDescent="0.3">
      <c r="A321290" t="s">
        <v>191211</v>
      </c>
    </row>
    <row r="321291" spans="1:1" x14ac:dyDescent="0.3">
      <c r="A321291" t="s">
        <v>191212</v>
      </c>
    </row>
    <row r="321292" spans="1:1" x14ac:dyDescent="0.3">
      <c r="A321292" t="s">
        <v>191213</v>
      </c>
    </row>
    <row r="321293" spans="1:1" x14ac:dyDescent="0.3">
      <c r="A321293" t="s">
        <v>191109</v>
      </c>
    </row>
    <row r="321294" spans="1:1" x14ac:dyDescent="0.3">
      <c r="A321294" t="s">
        <v>191110</v>
      </c>
    </row>
    <row r="321295" spans="1:1" x14ac:dyDescent="0.3">
      <c r="A321295" t="s">
        <v>191111</v>
      </c>
    </row>
    <row r="321296" spans="1:1" x14ac:dyDescent="0.3">
      <c r="A321296" t="s">
        <v>191112</v>
      </c>
    </row>
    <row r="321297" spans="1:1" x14ac:dyDescent="0.3">
      <c r="A321297" t="s">
        <v>191113</v>
      </c>
    </row>
    <row r="321298" spans="1:1" x14ac:dyDescent="0.3">
      <c r="A321298" t="s">
        <v>191114</v>
      </c>
    </row>
    <row r="321299" spans="1:1" x14ac:dyDescent="0.3">
      <c r="A321299" t="s">
        <v>191115</v>
      </c>
    </row>
    <row r="321300" spans="1:1" x14ac:dyDescent="0.3">
      <c r="A321300" t="s">
        <v>191116</v>
      </c>
    </row>
    <row r="321301" spans="1:1" x14ac:dyDescent="0.3">
      <c r="A321301" t="s">
        <v>191117</v>
      </c>
    </row>
    <row r="321302" spans="1:1" x14ac:dyDescent="0.3">
      <c r="A321302" t="s">
        <v>191118</v>
      </c>
    </row>
    <row r="321303" spans="1:1" x14ac:dyDescent="0.3">
      <c r="A321303" t="s">
        <v>191119</v>
      </c>
    </row>
    <row r="321304" spans="1:1" x14ac:dyDescent="0.3">
      <c r="A321304" t="s">
        <v>191120</v>
      </c>
    </row>
    <row r="321305" spans="1:1" x14ac:dyDescent="0.3">
      <c r="A321305" t="s">
        <v>191121</v>
      </c>
    </row>
    <row r="321306" spans="1:1" x14ac:dyDescent="0.3">
      <c r="A321306" t="s">
        <v>191122</v>
      </c>
    </row>
    <row r="321307" spans="1:1" x14ac:dyDescent="0.3">
      <c r="A321307" t="s">
        <v>191123</v>
      </c>
    </row>
    <row r="321308" spans="1:1" x14ac:dyDescent="0.3">
      <c r="A321308" t="s">
        <v>191124</v>
      </c>
    </row>
    <row r="321309" spans="1:1" x14ac:dyDescent="0.3">
      <c r="A321309" t="s">
        <v>191125</v>
      </c>
    </row>
    <row r="321310" spans="1:1" x14ac:dyDescent="0.3">
      <c r="A321310" t="s">
        <v>191126</v>
      </c>
    </row>
    <row r="321311" spans="1:1" x14ac:dyDescent="0.3">
      <c r="A321311" t="s">
        <v>191127</v>
      </c>
    </row>
    <row r="321312" spans="1:1" x14ac:dyDescent="0.3">
      <c r="A321312" t="s">
        <v>191128</v>
      </c>
    </row>
    <row r="321313" spans="1:1" x14ac:dyDescent="0.3">
      <c r="A321313" t="s">
        <v>191129</v>
      </c>
    </row>
    <row r="321314" spans="1:1" x14ac:dyDescent="0.3">
      <c r="A321314" t="s">
        <v>191130</v>
      </c>
    </row>
    <row r="321315" spans="1:1" x14ac:dyDescent="0.3">
      <c r="A321315" t="s">
        <v>191131</v>
      </c>
    </row>
    <row r="321316" spans="1:1" x14ac:dyDescent="0.3">
      <c r="A321316" t="s">
        <v>191132</v>
      </c>
    </row>
    <row r="321317" spans="1:1" x14ac:dyDescent="0.3">
      <c r="A321317" t="s">
        <v>191133</v>
      </c>
    </row>
    <row r="321318" spans="1:1" x14ac:dyDescent="0.3">
      <c r="A321318" t="s">
        <v>177324</v>
      </c>
    </row>
    <row r="321319" spans="1:1" x14ac:dyDescent="0.3">
      <c r="A321319" t="s">
        <v>191453</v>
      </c>
    </row>
    <row r="321320" spans="1:1" x14ac:dyDescent="0.3">
      <c r="A321320" t="s">
        <v>191454</v>
      </c>
    </row>
    <row r="321321" spans="1:1" x14ac:dyDescent="0.3">
      <c r="A321321" t="s">
        <v>191037</v>
      </c>
    </row>
    <row r="321322" spans="1:1" x14ac:dyDescent="0.3">
      <c r="A321322" t="s">
        <v>191043</v>
      </c>
    </row>
    <row r="321323" spans="1:1" x14ac:dyDescent="0.3">
      <c r="A321323" t="s">
        <v>191044</v>
      </c>
    </row>
    <row r="321324" spans="1:1" x14ac:dyDescent="0.3">
      <c r="A321324" t="s">
        <v>191134</v>
      </c>
    </row>
    <row r="321325" spans="1:1" x14ac:dyDescent="0.3">
      <c r="A321325" t="s">
        <v>191045</v>
      </c>
    </row>
    <row r="321326" spans="1:1" x14ac:dyDescent="0.3">
      <c r="A321326" t="s">
        <v>191046</v>
      </c>
    </row>
    <row r="321327" spans="1:1" x14ac:dyDescent="0.3">
      <c r="A321327" t="s">
        <v>191038</v>
      </c>
    </row>
    <row r="321328" spans="1:1" x14ac:dyDescent="0.3">
      <c r="A321328" t="s">
        <v>191047</v>
      </c>
    </row>
    <row r="321329" spans="1:1" x14ac:dyDescent="0.3">
      <c r="A321329" t="s">
        <v>191039</v>
      </c>
    </row>
    <row r="321330" spans="1:1" x14ac:dyDescent="0.3">
      <c r="A321330" t="s">
        <v>191048</v>
      </c>
    </row>
    <row r="321331" spans="1:1" x14ac:dyDescent="0.3">
      <c r="A321331" t="s">
        <v>191049</v>
      </c>
    </row>
    <row r="321332" spans="1:1" x14ac:dyDescent="0.3">
      <c r="A321332" t="s">
        <v>191050</v>
      </c>
    </row>
    <row r="321333" spans="1:1" x14ac:dyDescent="0.3">
      <c r="A321333" t="s">
        <v>191051</v>
      </c>
    </row>
    <row r="321334" spans="1:1" x14ac:dyDescent="0.3">
      <c r="A321334" t="s">
        <v>191052</v>
      </c>
    </row>
    <row r="321335" spans="1:1" x14ac:dyDescent="0.3">
      <c r="A321335" t="s">
        <v>191053</v>
      </c>
    </row>
    <row r="321336" spans="1:1" x14ac:dyDescent="0.3">
      <c r="A321336" t="s">
        <v>191054</v>
      </c>
    </row>
    <row r="321337" spans="1:1" x14ac:dyDescent="0.3">
      <c r="A321337" t="s">
        <v>191055</v>
      </c>
    </row>
    <row r="321338" spans="1:1" x14ac:dyDescent="0.3">
      <c r="A321338" t="s">
        <v>191056</v>
      </c>
    </row>
    <row r="321339" spans="1:1" x14ac:dyDescent="0.3">
      <c r="A321339" t="s">
        <v>191057</v>
      </c>
    </row>
    <row r="321340" spans="1:1" x14ac:dyDescent="0.3">
      <c r="A321340" t="s">
        <v>191058</v>
      </c>
    </row>
    <row r="321341" spans="1:1" x14ac:dyDescent="0.3">
      <c r="A321341" t="s">
        <v>191059</v>
      </c>
    </row>
    <row r="321342" spans="1:1" x14ac:dyDescent="0.3">
      <c r="A321342" t="s">
        <v>191060</v>
      </c>
    </row>
    <row r="321343" spans="1:1" x14ac:dyDescent="0.3">
      <c r="A321343" t="s">
        <v>191040</v>
      </c>
    </row>
    <row r="321344" spans="1:1" x14ac:dyDescent="0.3">
      <c r="A321344" t="s">
        <v>191061</v>
      </c>
    </row>
    <row r="321345" spans="1:1" x14ac:dyDescent="0.3">
      <c r="A321345" t="s">
        <v>172075</v>
      </c>
    </row>
    <row r="321346" spans="1:1" x14ac:dyDescent="0.3">
      <c r="A321346" t="s">
        <v>191062</v>
      </c>
    </row>
    <row r="321347" spans="1:1" x14ac:dyDescent="0.3">
      <c r="A321347" t="s">
        <v>191458</v>
      </c>
    </row>
    <row r="321348" spans="1:1" x14ac:dyDescent="0.3">
      <c r="A321348" t="s">
        <v>105438</v>
      </c>
    </row>
    <row r="321349" spans="1:1" x14ac:dyDescent="0.3">
      <c r="A321349" t="s">
        <v>191459</v>
      </c>
    </row>
    <row r="321350" spans="1:1" x14ac:dyDescent="0.3">
      <c r="A321350" t="s">
        <v>191460</v>
      </c>
    </row>
    <row r="321351" spans="1:1" x14ac:dyDescent="0.3">
      <c r="A321351" t="s">
        <v>191461</v>
      </c>
    </row>
    <row r="321352" spans="1:1" x14ac:dyDescent="0.3">
      <c r="A321352" t="s">
        <v>191462</v>
      </c>
    </row>
    <row r="321353" spans="1:1" x14ac:dyDescent="0.3">
      <c r="A321353" t="s">
        <v>191463</v>
      </c>
    </row>
    <row r="321354" spans="1:1" x14ac:dyDescent="0.3">
      <c r="A321354" t="s">
        <v>191464</v>
      </c>
    </row>
    <row r="321355" spans="1:1" x14ac:dyDescent="0.3">
      <c r="A321355" t="s">
        <v>191798</v>
      </c>
    </row>
    <row r="321356" spans="1:1" x14ac:dyDescent="0.3">
      <c r="A321356" t="s">
        <v>191465</v>
      </c>
    </row>
    <row r="321357" spans="1:1" x14ac:dyDescent="0.3">
      <c r="A321357" t="s">
        <v>105439</v>
      </c>
    </row>
    <row r="321358" spans="1:1" x14ac:dyDescent="0.3">
      <c r="A321358" t="s">
        <v>191466</v>
      </c>
    </row>
    <row r="321359" spans="1:1" x14ac:dyDescent="0.3">
      <c r="A321359" t="s">
        <v>191467</v>
      </c>
    </row>
    <row r="321360" spans="1:1" x14ac:dyDescent="0.3">
      <c r="A321360" t="s">
        <v>105440</v>
      </c>
    </row>
    <row r="321361" spans="1:1" x14ac:dyDescent="0.3">
      <c r="A321361" t="s">
        <v>191468</v>
      </c>
    </row>
    <row r="321362" spans="1:1" x14ac:dyDescent="0.3">
      <c r="A321362" t="s">
        <v>191469</v>
      </c>
    </row>
    <row r="321363" spans="1:1" x14ac:dyDescent="0.3">
      <c r="A321363" t="s">
        <v>111657</v>
      </c>
    </row>
    <row r="321364" spans="1:1" x14ac:dyDescent="0.3">
      <c r="A321364" t="s">
        <v>191470</v>
      </c>
    </row>
    <row r="321365" spans="1:1" x14ac:dyDescent="0.3">
      <c r="A321365" t="s">
        <v>191471</v>
      </c>
    </row>
    <row r="321366" spans="1:1" x14ac:dyDescent="0.3">
      <c r="A321366" t="s">
        <v>191472</v>
      </c>
    </row>
    <row r="321367" spans="1:1" x14ac:dyDescent="0.3">
      <c r="A321367" t="s">
        <v>191535</v>
      </c>
    </row>
    <row r="321368" spans="1:1" x14ac:dyDescent="0.3">
      <c r="A321368" t="s">
        <v>191589</v>
      </c>
    </row>
    <row r="321369" spans="1:1" x14ac:dyDescent="0.3">
      <c r="A321369" t="s">
        <v>105496</v>
      </c>
    </row>
    <row r="321370" spans="1:1" x14ac:dyDescent="0.3">
      <c r="A321370" t="s">
        <v>191590</v>
      </c>
    </row>
    <row r="321371" spans="1:1" x14ac:dyDescent="0.3">
      <c r="A321371" t="s">
        <v>191519</v>
      </c>
    </row>
    <row r="321372" spans="1:1" x14ac:dyDescent="0.3">
      <c r="A321372" t="s">
        <v>191536</v>
      </c>
    </row>
    <row r="321373" spans="1:1" x14ac:dyDescent="0.3">
      <c r="A321373" t="s">
        <v>191537</v>
      </c>
    </row>
    <row r="321374" spans="1:1" x14ac:dyDescent="0.3">
      <c r="A321374" t="s">
        <v>191538</v>
      </c>
    </row>
    <row r="321375" spans="1:1" x14ac:dyDescent="0.3">
      <c r="A321375" t="s">
        <v>191591</v>
      </c>
    </row>
    <row r="321376" spans="1:1" x14ac:dyDescent="0.3">
      <c r="A321376" t="s">
        <v>191592</v>
      </c>
    </row>
    <row r="321377" spans="1:1" x14ac:dyDescent="0.3">
      <c r="A321377" t="s">
        <v>191593</v>
      </c>
    </row>
    <row r="321378" spans="1:1" x14ac:dyDescent="0.3">
      <c r="A321378" t="s">
        <v>191539</v>
      </c>
    </row>
    <row r="321379" spans="1:1" x14ac:dyDescent="0.3">
      <c r="A321379" t="s">
        <v>191594</v>
      </c>
    </row>
    <row r="321380" spans="1:1" x14ac:dyDescent="0.3">
      <c r="A321380" t="s">
        <v>191595</v>
      </c>
    </row>
    <row r="321381" spans="1:1" x14ac:dyDescent="0.3">
      <c r="A321381" t="s">
        <v>191596</v>
      </c>
    </row>
    <row r="321382" spans="1:1" x14ac:dyDescent="0.3">
      <c r="A321382" t="s">
        <v>191597</v>
      </c>
    </row>
    <row r="321383" spans="1:1" x14ac:dyDescent="0.3">
      <c r="A321383" t="s">
        <v>191598</v>
      </c>
    </row>
    <row r="321384" spans="1:1" x14ac:dyDescent="0.3">
      <c r="A321384" t="s">
        <v>191540</v>
      </c>
    </row>
    <row r="321385" spans="1:1" x14ac:dyDescent="0.3">
      <c r="A321385" t="s">
        <v>191799</v>
      </c>
    </row>
    <row r="321386" spans="1:1" x14ac:dyDescent="0.3">
      <c r="A321386" t="s">
        <v>191599</v>
      </c>
    </row>
    <row r="321387" spans="1:1" x14ac:dyDescent="0.3">
      <c r="A321387" t="s">
        <v>191541</v>
      </c>
    </row>
    <row r="321388" spans="1:1" x14ac:dyDescent="0.3">
      <c r="A321388" t="s">
        <v>191600</v>
      </c>
    </row>
    <row r="321389" spans="1:1" x14ac:dyDescent="0.3">
      <c r="A321389" t="s">
        <v>191601</v>
      </c>
    </row>
    <row r="321390" spans="1:1" x14ac:dyDescent="0.3">
      <c r="A321390" t="s">
        <v>191602</v>
      </c>
    </row>
    <row r="321391" spans="1:1" x14ac:dyDescent="0.3">
      <c r="A321391" t="s">
        <v>177325</v>
      </c>
    </row>
    <row r="321392" spans="1:1" x14ac:dyDescent="0.3">
      <c r="A321392" t="s">
        <v>191800</v>
      </c>
    </row>
    <row r="321393" spans="1:1" x14ac:dyDescent="0.3">
      <c r="A321393" t="s">
        <v>191801</v>
      </c>
    </row>
    <row r="321394" spans="1:1" x14ac:dyDescent="0.3">
      <c r="A321394" t="s">
        <v>191802</v>
      </c>
    </row>
    <row r="321395" spans="1:1" x14ac:dyDescent="0.3">
      <c r="A321395" t="s">
        <v>191603</v>
      </c>
    </row>
    <row r="321396" spans="1:1" x14ac:dyDescent="0.3">
      <c r="A321396" t="s">
        <v>191803</v>
      </c>
    </row>
    <row r="321397" spans="1:1" x14ac:dyDescent="0.3">
      <c r="A321397" t="s">
        <v>191804</v>
      </c>
    </row>
    <row r="321398" spans="1:1" x14ac:dyDescent="0.3">
      <c r="A321398" t="s">
        <v>191604</v>
      </c>
    </row>
    <row r="321399" spans="1:1" x14ac:dyDescent="0.3">
      <c r="A321399" t="s">
        <v>191605</v>
      </c>
    </row>
    <row r="321400" spans="1:1" x14ac:dyDescent="0.3">
      <c r="A321400" t="s">
        <v>191606</v>
      </c>
    </row>
    <row r="321401" spans="1:1" x14ac:dyDescent="0.3">
      <c r="A321401" t="s">
        <v>191607</v>
      </c>
    </row>
    <row r="321402" spans="1:1" x14ac:dyDescent="0.3">
      <c r="A321402" t="s">
        <v>191608</v>
      </c>
    </row>
    <row r="321403" spans="1:1" x14ac:dyDescent="0.3">
      <c r="A321403" t="s">
        <v>191609</v>
      </c>
    </row>
    <row r="321404" spans="1:1" x14ac:dyDescent="0.3">
      <c r="A321404" t="s">
        <v>191610</v>
      </c>
    </row>
    <row r="321405" spans="1:1" x14ac:dyDescent="0.3">
      <c r="A321405" t="s">
        <v>191611</v>
      </c>
    </row>
    <row r="321406" spans="1:1" x14ac:dyDescent="0.3">
      <c r="A321406" t="s">
        <v>191612</v>
      </c>
    </row>
    <row r="321407" spans="1:1" x14ac:dyDescent="0.3">
      <c r="A321407" t="s">
        <v>191613</v>
      </c>
    </row>
    <row r="321408" spans="1:1" x14ac:dyDescent="0.3">
      <c r="A321408" t="s">
        <v>191614</v>
      </c>
    </row>
    <row r="321409" spans="1:1" x14ac:dyDescent="0.3">
      <c r="A321409" t="s">
        <v>191615</v>
      </c>
    </row>
    <row r="321410" spans="1:1" x14ac:dyDescent="0.3">
      <c r="A321410" t="s">
        <v>191616</v>
      </c>
    </row>
    <row r="321411" spans="1:1" x14ac:dyDescent="0.3">
      <c r="A321411" t="s">
        <v>191617</v>
      </c>
    </row>
    <row r="321412" spans="1:1" x14ac:dyDescent="0.3">
      <c r="A321412" t="s">
        <v>191618</v>
      </c>
    </row>
    <row r="321413" spans="1:1" x14ac:dyDescent="0.3">
      <c r="A321413" t="s">
        <v>191619</v>
      </c>
    </row>
    <row r="321414" spans="1:1" x14ac:dyDescent="0.3">
      <c r="A321414" t="s">
        <v>191620</v>
      </c>
    </row>
    <row r="321415" spans="1:1" x14ac:dyDescent="0.3">
      <c r="A321415" t="s">
        <v>177326</v>
      </c>
    </row>
    <row r="321416" spans="1:1" x14ac:dyDescent="0.3">
      <c r="A321416" t="s">
        <v>191542</v>
      </c>
    </row>
    <row r="321417" spans="1:1" x14ac:dyDescent="0.3">
      <c r="A321417" t="s">
        <v>191543</v>
      </c>
    </row>
    <row r="321418" spans="1:1" x14ac:dyDescent="0.3">
      <c r="A321418" t="s">
        <v>191544</v>
      </c>
    </row>
    <row r="321419" spans="1:1" x14ac:dyDescent="0.3">
      <c r="A321419" t="s">
        <v>191545</v>
      </c>
    </row>
    <row r="321420" spans="1:1" x14ac:dyDescent="0.3">
      <c r="A321420" t="s">
        <v>191621</v>
      </c>
    </row>
    <row r="321421" spans="1:1" x14ac:dyDescent="0.3">
      <c r="A321421" t="s">
        <v>191622</v>
      </c>
    </row>
    <row r="321422" spans="1:1" x14ac:dyDescent="0.3">
      <c r="A321422" t="s">
        <v>191805</v>
      </c>
    </row>
    <row r="321423" spans="1:1" x14ac:dyDescent="0.3">
      <c r="A321423" t="s">
        <v>191806</v>
      </c>
    </row>
    <row r="321424" spans="1:1" x14ac:dyDescent="0.3">
      <c r="A321424" t="s">
        <v>191807</v>
      </c>
    </row>
    <row r="321425" spans="1:1" x14ac:dyDescent="0.3">
      <c r="A321425" t="s">
        <v>191808</v>
      </c>
    </row>
    <row r="321426" spans="1:1" x14ac:dyDescent="0.3">
      <c r="A321426" t="s">
        <v>191809</v>
      </c>
    </row>
    <row r="321427" spans="1:1" x14ac:dyDescent="0.3">
      <c r="A321427" t="s">
        <v>191810</v>
      </c>
    </row>
    <row r="321428" spans="1:1" x14ac:dyDescent="0.3">
      <c r="A321428" t="s">
        <v>191811</v>
      </c>
    </row>
    <row r="321429" spans="1:1" x14ac:dyDescent="0.3">
      <c r="A321429" t="s">
        <v>191812</v>
      </c>
    </row>
    <row r="321430" spans="1:1" x14ac:dyDescent="0.3">
      <c r="A321430" t="s">
        <v>191623</v>
      </c>
    </row>
    <row r="321431" spans="1:1" x14ac:dyDescent="0.3">
      <c r="A321431" t="s">
        <v>191813</v>
      </c>
    </row>
    <row r="321432" spans="1:1" x14ac:dyDescent="0.3">
      <c r="A321432" t="s">
        <v>191814</v>
      </c>
    </row>
    <row r="321433" spans="1:1" x14ac:dyDescent="0.3">
      <c r="A321433" t="s">
        <v>191624</v>
      </c>
    </row>
    <row r="321434" spans="1:1" x14ac:dyDescent="0.3">
      <c r="A321434" t="s">
        <v>191625</v>
      </c>
    </row>
    <row r="321435" spans="1:1" x14ac:dyDescent="0.3">
      <c r="A321435" t="s">
        <v>191626</v>
      </c>
    </row>
    <row r="321436" spans="1:1" x14ac:dyDescent="0.3">
      <c r="A321436" t="s">
        <v>191815</v>
      </c>
    </row>
    <row r="321437" spans="1:1" x14ac:dyDescent="0.3">
      <c r="A321437" t="s">
        <v>191627</v>
      </c>
    </row>
    <row r="321438" spans="1:1" x14ac:dyDescent="0.3">
      <c r="A321438" t="s">
        <v>191628</v>
      </c>
    </row>
    <row r="321439" spans="1:1" x14ac:dyDescent="0.3">
      <c r="A321439" t="s">
        <v>191629</v>
      </c>
    </row>
    <row r="321440" spans="1:1" x14ac:dyDescent="0.3">
      <c r="A321440" t="s">
        <v>191630</v>
      </c>
    </row>
    <row r="321441" spans="1:1" x14ac:dyDescent="0.3">
      <c r="A321441" t="s">
        <v>191631</v>
      </c>
    </row>
    <row r="321442" spans="1:1" x14ac:dyDescent="0.3">
      <c r="A321442" t="s">
        <v>191546</v>
      </c>
    </row>
    <row r="321443" spans="1:1" x14ac:dyDescent="0.3">
      <c r="A321443" t="s">
        <v>191547</v>
      </c>
    </row>
    <row r="321444" spans="1:1" x14ac:dyDescent="0.3">
      <c r="A321444" t="s">
        <v>191548</v>
      </c>
    </row>
    <row r="321445" spans="1:1" x14ac:dyDescent="0.3">
      <c r="A321445" t="s">
        <v>191632</v>
      </c>
    </row>
    <row r="321446" spans="1:1" x14ac:dyDescent="0.3">
      <c r="A321446" t="s">
        <v>191958</v>
      </c>
    </row>
    <row r="321447" spans="1:1" x14ac:dyDescent="0.3">
      <c r="A321447" t="s">
        <v>191633</v>
      </c>
    </row>
    <row r="321448" spans="1:1" x14ac:dyDescent="0.3">
      <c r="A321448" t="s">
        <v>191549</v>
      </c>
    </row>
    <row r="321449" spans="1:1" x14ac:dyDescent="0.3">
      <c r="A321449" t="s">
        <v>191634</v>
      </c>
    </row>
    <row r="321450" spans="1:1" x14ac:dyDescent="0.3">
      <c r="A321450" t="s">
        <v>191635</v>
      </c>
    </row>
    <row r="321451" spans="1:1" x14ac:dyDescent="0.3">
      <c r="A321451" t="s">
        <v>191550</v>
      </c>
    </row>
    <row r="321452" spans="1:1" x14ac:dyDescent="0.3">
      <c r="A321452" t="s">
        <v>191551</v>
      </c>
    </row>
    <row r="321453" spans="1:1" x14ac:dyDescent="0.3">
      <c r="A321453" t="s">
        <v>191552</v>
      </c>
    </row>
    <row r="321454" spans="1:1" x14ac:dyDescent="0.3">
      <c r="A321454" t="s">
        <v>191553</v>
      </c>
    </row>
    <row r="321455" spans="1:1" x14ac:dyDescent="0.3">
      <c r="A321455" t="s">
        <v>191554</v>
      </c>
    </row>
    <row r="321456" spans="1:1" x14ac:dyDescent="0.3">
      <c r="A321456" t="s">
        <v>191555</v>
      </c>
    </row>
    <row r="321457" spans="1:1" x14ac:dyDescent="0.3">
      <c r="A321457" t="s">
        <v>191556</v>
      </c>
    </row>
    <row r="321458" spans="1:1" x14ac:dyDescent="0.3">
      <c r="A321458" t="s">
        <v>191557</v>
      </c>
    </row>
    <row r="321459" spans="1:1" x14ac:dyDescent="0.3">
      <c r="A321459" t="s">
        <v>191558</v>
      </c>
    </row>
    <row r="321460" spans="1:1" x14ac:dyDescent="0.3">
      <c r="A321460" t="s">
        <v>191559</v>
      </c>
    </row>
    <row r="321461" spans="1:1" x14ac:dyDescent="0.3">
      <c r="A321461" t="s">
        <v>191560</v>
      </c>
    </row>
    <row r="321462" spans="1:1" x14ac:dyDescent="0.3">
      <c r="A321462" t="s">
        <v>191561</v>
      </c>
    </row>
    <row r="321463" spans="1:1" x14ac:dyDescent="0.3">
      <c r="A321463" t="s">
        <v>191562</v>
      </c>
    </row>
    <row r="321464" spans="1:1" x14ac:dyDescent="0.3">
      <c r="A321464" t="s">
        <v>191563</v>
      </c>
    </row>
    <row r="321465" spans="1:1" x14ac:dyDescent="0.3">
      <c r="A321465" t="s">
        <v>191564</v>
      </c>
    </row>
    <row r="321466" spans="1:1" x14ac:dyDescent="0.3">
      <c r="A321466" t="s">
        <v>191565</v>
      </c>
    </row>
    <row r="321467" spans="1:1" x14ac:dyDescent="0.3">
      <c r="A321467" t="s">
        <v>191566</v>
      </c>
    </row>
    <row r="321468" spans="1:1" x14ac:dyDescent="0.3">
      <c r="A321468" t="s">
        <v>191567</v>
      </c>
    </row>
    <row r="321469" spans="1:1" x14ac:dyDescent="0.3">
      <c r="A321469" t="s">
        <v>191568</v>
      </c>
    </row>
    <row r="321470" spans="1:1" x14ac:dyDescent="0.3">
      <c r="A321470" t="s">
        <v>191569</v>
      </c>
    </row>
    <row r="321471" spans="1:1" x14ac:dyDescent="0.3">
      <c r="A321471" t="s">
        <v>191570</v>
      </c>
    </row>
    <row r="321472" spans="1:1" x14ac:dyDescent="0.3">
      <c r="A321472" t="s">
        <v>191571</v>
      </c>
    </row>
    <row r="321473" spans="1:1" x14ac:dyDescent="0.3">
      <c r="A321473" t="s">
        <v>191572</v>
      </c>
    </row>
    <row r="321474" spans="1:1" x14ac:dyDescent="0.3">
      <c r="A321474" t="s">
        <v>191573</v>
      </c>
    </row>
    <row r="321475" spans="1:1" x14ac:dyDescent="0.3">
      <c r="A321475" t="s">
        <v>191574</v>
      </c>
    </row>
    <row r="321476" spans="1:1" x14ac:dyDescent="0.3">
      <c r="A321476" t="s">
        <v>191575</v>
      </c>
    </row>
    <row r="321477" spans="1:1" x14ac:dyDescent="0.3">
      <c r="A321477" t="s">
        <v>191576</v>
      </c>
    </row>
    <row r="321478" spans="1:1" x14ac:dyDescent="0.3">
      <c r="A321478" t="s">
        <v>191577</v>
      </c>
    </row>
    <row r="321479" spans="1:1" x14ac:dyDescent="0.3">
      <c r="A321479" t="s">
        <v>191578</v>
      </c>
    </row>
    <row r="321480" spans="1:1" x14ac:dyDescent="0.3">
      <c r="A321480" t="s">
        <v>191579</v>
      </c>
    </row>
    <row r="321481" spans="1:1" x14ac:dyDescent="0.3">
      <c r="A321481" t="s">
        <v>191580</v>
      </c>
    </row>
    <row r="321482" spans="1:1" x14ac:dyDescent="0.3">
      <c r="A321482" t="s">
        <v>191581</v>
      </c>
    </row>
    <row r="321483" spans="1:1" x14ac:dyDescent="0.3">
      <c r="A321483" t="s">
        <v>191582</v>
      </c>
    </row>
    <row r="321484" spans="1:1" x14ac:dyDescent="0.3">
      <c r="A321484" t="s">
        <v>191583</v>
      </c>
    </row>
    <row r="321485" spans="1:1" x14ac:dyDescent="0.3">
      <c r="A321485" t="s">
        <v>191584</v>
      </c>
    </row>
    <row r="321486" spans="1:1" x14ac:dyDescent="0.3">
      <c r="A321486" t="s">
        <v>191585</v>
      </c>
    </row>
    <row r="321487" spans="1:1" x14ac:dyDescent="0.3">
      <c r="A321487" t="s">
        <v>191586</v>
      </c>
    </row>
    <row r="321488" spans="1:1" x14ac:dyDescent="0.3">
      <c r="A321488" t="s">
        <v>191587</v>
      </c>
    </row>
    <row r="321489" spans="1:1" x14ac:dyDescent="0.3">
      <c r="A321489" t="s">
        <v>191588</v>
      </c>
    </row>
    <row r="321490" spans="1:1" x14ac:dyDescent="0.3">
      <c r="A321490" t="s">
        <v>164169</v>
      </c>
    </row>
    <row r="321491" spans="1:1" x14ac:dyDescent="0.3">
      <c r="A321491" t="s">
        <v>257739</v>
      </c>
    </row>
    <row r="321492" spans="1:1" x14ac:dyDescent="0.3">
      <c r="A321492" t="s">
        <v>257740</v>
      </c>
    </row>
    <row r="321493" spans="1:1" x14ac:dyDescent="0.3">
      <c r="A321493" t="s">
        <v>257741</v>
      </c>
    </row>
    <row r="321494" spans="1:1" x14ac:dyDescent="0.3">
      <c r="A321494" t="s">
        <v>191816</v>
      </c>
    </row>
    <row r="321495" spans="1:1" x14ac:dyDescent="0.3">
      <c r="A321495" t="s">
        <v>121632</v>
      </c>
    </row>
    <row r="321496" spans="1:1" x14ac:dyDescent="0.3">
      <c r="A321496" t="s">
        <v>125691</v>
      </c>
    </row>
    <row r="321497" spans="1:1" x14ac:dyDescent="0.3">
      <c r="A321497" t="s">
        <v>125692</v>
      </c>
    </row>
    <row r="321498" spans="1:1" x14ac:dyDescent="0.3">
      <c r="A321498" t="s">
        <v>133100</v>
      </c>
    </row>
    <row r="321499" spans="1:1" x14ac:dyDescent="0.3">
      <c r="A321499" t="s">
        <v>133101</v>
      </c>
    </row>
    <row r="321500" spans="1:1" x14ac:dyDescent="0.3">
      <c r="A321500" t="s">
        <v>139190</v>
      </c>
    </row>
    <row r="321501" spans="1:1" x14ac:dyDescent="0.3">
      <c r="A321501" t="s">
        <v>139191</v>
      </c>
    </row>
    <row r="321502" spans="1:1" x14ac:dyDescent="0.3">
      <c r="A321502" t="s">
        <v>161018</v>
      </c>
    </row>
    <row r="321503" spans="1:1" x14ac:dyDescent="0.3">
      <c r="A321503" t="s">
        <v>139192</v>
      </c>
    </row>
    <row r="321504" spans="1:1" x14ac:dyDescent="0.3">
      <c r="A321504" t="s">
        <v>133102</v>
      </c>
    </row>
    <row r="321505" spans="1:1" x14ac:dyDescent="0.3">
      <c r="A321505" t="s">
        <v>170023</v>
      </c>
    </row>
    <row r="321506" spans="1:1" x14ac:dyDescent="0.3">
      <c r="A321506" t="s">
        <v>133103</v>
      </c>
    </row>
    <row r="321507" spans="1:1" x14ac:dyDescent="0.3">
      <c r="A321507" t="s">
        <v>139193</v>
      </c>
    </row>
    <row r="321508" spans="1:1" x14ac:dyDescent="0.3">
      <c r="A321508" t="s">
        <v>139194</v>
      </c>
    </row>
    <row r="321509" spans="1:1" x14ac:dyDescent="0.3">
      <c r="A321509" t="s">
        <v>131737</v>
      </c>
    </row>
    <row r="321510" spans="1:1" x14ac:dyDescent="0.3">
      <c r="A321510" t="s">
        <v>131738</v>
      </c>
    </row>
    <row r="321511" spans="1:1" x14ac:dyDescent="0.3">
      <c r="A321511" t="s">
        <v>131739</v>
      </c>
    </row>
    <row r="321512" spans="1:1" x14ac:dyDescent="0.3">
      <c r="A321512" t="s">
        <v>171667</v>
      </c>
    </row>
    <row r="321513" spans="1:1" x14ac:dyDescent="0.3">
      <c r="A321513" t="s">
        <v>131740</v>
      </c>
    </row>
    <row r="321514" spans="1:1" x14ac:dyDescent="0.3">
      <c r="A321514" t="s">
        <v>131741</v>
      </c>
    </row>
    <row r="321515" spans="1:1" x14ac:dyDescent="0.3">
      <c r="A321515" t="s">
        <v>131742</v>
      </c>
    </row>
    <row r="321516" spans="1:1" x14ac:dyDescent="0.3">
      <c r="A321516" t="s">
        <v>131743</v>
      </c>
    </row>
    <row r="321517" spans="1:1" x14ac:dyDescent="0.3">
      <c r="A321517" t="s">
        <v>170024</v>
      </c>
    </row>
    <row r="321518" spans="1:1" x14ac:dyDescent="0.3">
      <c r="A321518" t="s">
        <v>131744</v>
      </c>
    </row>
    <row r="321519" spans="1:1" x14ac:dyDescent="0.3">
      <c r="A321519" t="s">
        <v>131745</v>
      </c>
    </row>
    <row r="321520" spans="1:1" x14ac:dyDescent="0.3">
      <c r="A321520" t="s">
        <v>131746</v>
      </c>
    </row>
    <row r="321521" spans="1:1" x14ac:dyDescent="0.3">
      <c r="A321521" t="s">
        <v>131747</v>
      </c>
    </row>
    <row r="321522" spans="1:1" x14ac:dyDescent="0.3">
      <c r="A321522" t="s">
        <v>131748</v>
      </c>
    </row>
    <row r="321523" spans="1:1" x14ac:dyDescent="0.3">
      <c r="A321523" t="s">
        <v>131749</v>
      </c>
    </row>
    <row r="321524" spans="1:1" x14ac:dyDescent="0.3">
      <c r="A321524" t="s">
        <v>170491</v>
      </c>
    </row>
    <row r="321525" spans="1:1" x14ac:dyDescent="0.3">
      <c r="A321525" t="s">
        <v>131750</v>
      </c>
    </row>
    <row r="321526" spans="1:1" x14ac:dyDescent="0.3">
      <c r="A321526" t="s">
        <v>141854</v>
      </c>
    </row>
    <row r="321527" spans="1:1" x14ac:dyDescent="0.3">
      <c r="A321527" t="s">
        <v>171668</v>
      </c>
    </row>
    <row r="321528" spans="1:1" x14ac:dyDescent="0.3">
      <c r="A321528" t="s">
        <v>141855</v>
      </c>
    </row>
    <row r="321529" spans="1:1" x14ac:dyDescent="0.3">
      <c r="A321529" t="s">
        <v>171784</v>
      </c>
    </row>
    <row r="321530" spans="1:1" x14ac:dyDescent="0.3">
      <c r="A321530" t="s">
        <v>141856</v>
      </c>
    </row>
    <row r="321531" spans="1:1" x14ac:dyDescent="0.3">
      <c r="A321531" t="s">
        <v>131751</v>
      </c>
    </row>
    <row r="321532" spans="1:1" x14ac:dyDescent="0.3">
      <c r="A321532" t="s">
        <v>131752</v>
      </c>
    </row>
    <row r="321533" spans="1:1" x14ac:dyDescent="0.3">
      <c r="A321533" t="s">
        <v>131753</v>
      </c>
    </row>
    <row r="321534" spans="1:1" x14ac:dyDescent="0.3">
      <c r="A321534" t="s">
        <v>115131</v>
      </c>
    </row>
    <row r="321535" spans="1:1" x14ac:dyDescent="0.3">
      <c r="A321535" t="s">
        <v>171785</v>
      </c>
    </row>
    <row r="321536" spans="1:1" x14ac:dyDescent="0.3">
      <c r="A321536" t="s">
        <v>161019</v>
      </c>
    </row>
    <row r="321537" spans="1:1" x14ac:dyDescent="0.3">
      <c r="A321537" t="s">
        <v>115132</v>
      </c>
    </row>
    <row r="321538" spans="1:1" x14ac:dyDescent="0.3">
      <c r="A321538" t="s">
        <v>161020</v>
      </c>
    </row>
    <row r="321539" spans="1:1" x14ac:dyDescent="0.3">
      <c r="A321539" t="s">
        <v>191817</v>
      </c>
    </row>
    <row r="321540" spans="1:1" x14ac:dyDescent="0.3">
      <c r="A321540" t="s">
        <v>161021</v>
      </c>
    </row>
    <row r="321541" spans="1:1" x14ac:dyDescent="0.3">
      <c r="A321541" t="s">
        <v>115133</v>
      </c>
    </row>
    <row r="321542" spans="1:1" x14ac:dyDescent="0.3">
      <c r="A321542" t="s">
        <v>115134</v>
      </c>
    </row>
    <row r="321543" spans="1:1" x14ac:dyDescent="0.3">
      <c r="A321543" t="s">
        <v>115135</v>
      </c>
    </row>
    <row r="321544" spans="1:1" x14ac:dyDescent="0.3">
      <c r="A321544" t="s">
        <v>115136</v>
      </c>
    </row>
    <row r="321545" spans="1:1" x14ac:dyDescent="0.3">
      <c r="A321545" t="s">
        <v>115137</v>
      </c>
    </row>
    <row r="321546" spans="1:1" x14ac:dyDescent="0.3">
      <c r="A321546" t="s">
        <v>115138</v>
      </c>
    </row>
    <row r="321547" spans="1:1" x14ac:dyDescent="0.3">
      <c r="A321547" t="s">
        <v>115139</v>
      </c>
    </row>
    <row r="321548" spans="1:1" x14ac:dyDescent="0.3">
      <c r="A321548" t="s">
        <v>115140</v>
      </c>
    </row>
    <row r="321549" spans="1:1" x14ac:dyDescent="0.3">
      <c r="A321549" t="s">
        <v>115141</v>
      </c>
    </row>
    <row r="321550" spans="1:1" x14ac:dyDescent="0.3">
      <c r="A321550" t="s">
        <v>115142</v>
      </c>
    </row>
    <row r="321551" spans="1:1" x14ac:dyDescent="0.3">
      <c r="A321551" t="s">
        <v>115143</v>
      </c>
    </row>
    <row r="321552" spans="1:1" x14ac:dyDescent="0.3">
      <c r="A321552" t="s">
        <v>115144</v>
      </c>
    </row>
    <row r="321553" spans="1:1" x14ac:dyDescent="0.3">
      <c r="A321553" t="s">
        <v>115145</v>
      </c>
    </row>
    <row r="321554" spans="1:1" x14ac:dyDescent="0.3">
      <c r="A321554" t="s">
        <v>115146</v>
      </c>
    </row>
    <row r="321555" spans="1:1" x14ac:dyDescent="0.3">
      <c r="A321555" t="s">
        <v>115147</v>
      </c>
    </row>
    <row r="321556" spans="1:1" x14ac:dyDescent="0.3">
      <c r="A321556" t="s">
        <v>115148</v>
      </c>
    </row>
    <row r="321557" spans="1:1" x14ac:dyDescent="0.3">
      <c r="A321557" t="s">
        <v>133104</v>
      </c>
    </row>
    <row r="321558" spans="1:1" x14ac:dyDescent="0.3">
      <c r="A321558" t="s">
        <v>139195</v>
      </c>
    </row>
    <row r="321559" spans="1:1" x14ac:dyDescent="0.3">
      <c r="A321559" t="s">
        <v>133105</v>
      </c>
    </row>
    <row r="321560" spans="1:1" x14ac:dyDescent="0.3">
      <c r="A321560" t="s">
        <v>139196</v>
      </c>
    </row>
    <row r="321561" spans="1:1" x14ac:dyDescent="0.3">
      <c r="A321561" t="s">
        <v>115149</v>
      </c>
    </row>
    <row r="321562" spans="1:1" x14ac:dyDescent="0.3">
      <c r="A321562" t="s">
        <v>139197</v>
      </c>
    </row>
    <row r="321563" spans="1:1" x14ac:dyDescent="0.3">
      <c r="A321563" t="s">
        <v>161022</v>
      </c>
    </row>
    <row r="321564" spans="1:1" x14ac:dyDescent="0.3">
      <c r="A321564" t="s">
        <v>133106</v>
      </c>
    </row>
    <row r="321565" spans="1:1" x14ac:dyDescent="0.3">
      <c r="A321565" t="s">
        <v>115150</v>
      </c>
    </row>
    <row r="321566" spans="1:1" x14ac:dyDescent="0.3">
      <c r="A321566" t="s">
        <v>115151</v>
      </c>
    </row>
    <row r="321567" spans="1:1" x14ac:dyDescent="0.3">
      <c r="A321567" t="s">
        <v>115152</v>
      </c>
    </row>
    <row r="321568" spans="1:1" x14ac:dyDescent="0.3">
      <c r="A321568" t="s">
        <v>161023</v>
      </c>
    </row>
    <row r="321569" spans="1:1" x14ac:dyDescent="0.3">
      <c r="A321569" t="s">
        <v>115153</v>
      </c>
    </row>
    <row r="321570" spans="1:1" x14ac:dyDescent="0.3">
      <c r="A321570" t="s">
        <v>115154</v>
      </c>
    </row>
    <row r="321571" spans="1:1" x14ac:dyDescent="0.3">
      <c r="A321571" t="s">
        <v>115155</v>
      </c>
    </row>
    <row r="321572" spans="1:1" x14ac:dyDescent="0.3">
      <c r="A321572" t="s">
        <v>115156</v>
      </c>
    </row>
    <row r="321573" spans="1:1" x14ac:dyDescent="0.3">
      <c r="A321573" t="s">
        <v>115157</v>
      </c>
    </row>
    <row r="321574" spans="1:1" x14ac:dyDescent="0.3">
      <c r="A321574" t="s">
        <v>425690</v>
      </c>
    </row>
    <row r="321575" spans="1:1" x14ac:dyDescent="0.3">
      <c r="A321575" t="s">
        <v>161024</v>
      </c>
    </row>
    <row r="321576" spans="1:1" x14ac:dyDescent="0.3">
      <c r="A321576" t="s">
        <v>115158</v>
      </c>
    </row>
    <row r="321577" spans="1:1" x14ac:dyDescent="0.3">
      <c r="A321577" t="s">
        <v>115159</v>
      </c>
    </row>
    <row r="321578" spans="1:1" x14ac:dyDescent="0.3">
      <c r="A321578" t="s">
        <v>139198</v>
      </c>
    </row>
    <row r="321579" spans="1:1" x14ac:dyDescent="0.3">
      <c r="A321579" t="s">
        <v>139199</v>
      </c>
    </row>
    <row r="321580" spans="1:1" x14ac:dyDescent="0.3">
      <c r="A321580" t="s">
        <v>139200</v>
      </c>
    </row>
    <row r="321581" spans="1:1" x14ac:dyDescent="0.3">
      <c r="A321581" t="s">
        <v>133107</v>
      </c>
    </row>
    <row r="321582" spans="1:1" x14ac:dyDescent="0.3">
      <c r="A321582" t="s">
        <v>133108</v>
      </c>
    </row>
    <row r="321583" spans="1:1" x14ac:dyDescent="0.3">
      <c r="A321583" t="s">
        <v>139740</v>
      </c>
    </row>
    <row r="321584" spans="1:1" x14ac:dyDescent="0.3">
      <c r="A321584" t="s">
        <v>139201</v>
      </c>
    </row>
    <row r="321585" spans="1:1" x14ac:dyDescent="0.3">
      <c r="A321585" t="s">
        <v>133109</v>
      </c>
    </row>
    <row r="321586" spans="1:1" x14ac:dyDescent="0.3">
      <c r="A321586" t="s">
        <v>139202</v>
      </c>
    </row>
    <row r="321587" spans="1:1" x14ac:dyDescent="0.3">
      <c r="A321587" t="s">
        <v>115160</v>
      </c>
    </row>
    <row r="321588" spans="1:1" x14ac:dyDescent="0.3">
      <c r="A321588" t="s">
        <v>115161</v>
      </c>
    </row>
    <row r="321589" spans="1:1" x14ac:dyDescent="0.3">
      <c r="A321589" t="s">
        <v>115162</v>
      </c>
    </row>
    <row r="321590" spans="1:1" x14ac:dyDescent="0.3">
      <c r="A321590" t="s">
        <v>115163</v>
      </c>
    </row>
    <row r="321591" spans="1:1" x14ac:dyDescent="0.3">
      <c r="A321591" t="s">
        <v>133110</v>
      </c>
    </row>
    <row r="321592" spans="1:1" x14ac:dyDescent="0.3">
      <c r="A321592" t="s">
        <v>115164</v>
      </c>
    </row>
    <row r="321593" spans="1:1" x14ac:dyDescent="0.3">
      <c r="A321593" t="s">
        <v>115165</v>
      </c>
    </row>
    <row r="321594" spans="1:1" x14ac:dyDescent="0.3">
      <c r="A321594" t="s">
        <v>139203</v>
      </c>
    </row>
    <row r="321595" spans="1:1" x14ac:dyDescent="0.3">
      <c r="A321595" t="s">
        <v>115166</v>
      </c>
    </row>
    <row r="321596" spans="1:1" x14ac:dyDescent="0.3">
      <c r="A321596" t="s">
        <v>115167</v>
      </c>
    </row>
    <row r="321597" spans="1:1" x14ac:dyDescent="0.3">
      <c r="A321597" t="s">
        <v>115168</v>
      </c>
    </row>
    <row r="321598" spans="1:1" x14ac:dyDescent="0.3">
      <c r="A321598" t="s">
        <v>115169</v>
      </c>
    </row>
    <row r="321599" spans="1:1" x14ac:dyDescent="0.3">
      <c r="A321599" t="s">
        <v>115170</v>
      </c>
    </row>
    <row r="321600" spans="1:1" x14ac:dyDescent="0.3">
      <c r="A321600" t="s">
        <v>129417</v>
      </c>
    </row>
    <row r="321601" spans="1:1" x14ac:dyDescent="0.3">
      <c r="A321601" t="s">
        <v>133111</v>
      </c>
    </row>
    <row r="321602" spans="1:1" x14ac:dyDescent="0.3">
      <c r="A321602" t="s">
        <v>115171</v>
      </c>
    </row>
    <row r="321603" spans="1:1" x14ac:dyDescent="0.3">
      <c r="A321603" t="s">
        <v>133112</v>
      </c>
    </row>
    <row r="321604" spans="1:1" x14ac:dyDescent="0.3">
      <c r="A321604" t="s">
        <v>161025</v>
      </c>
    </row>
    <row r="321605" spans="1:1" x14ac:dyDescent="0.3">
      <c r="A321605" t="s">
        <v>139204</v>
      </c>
    </row>
    <row r="321606" spans="1:1" x14ac:dyDescent="0.3">
      <c r="A321606" t="s">
        <v>139205</v>
      </c>
    </row>
    <row r="321607" spans="1:1" x14ac:dyDescent="0.3">
      <c r="A321607" t="s">
        <v>139206</v>
      </c>
    </row>
    <row r="321608" spans="1:1" x14ac:dyDescent="0.3">
      <c r="A321608" t="s">
        <v>133113</v>
      </c>
    </row>
    <row r="321609" spans="1:1" x14ac:dyDescent="0.3">
      <c r="A321609" t="s">
        <v>115172</v>
      </c>
    </row>
    <row r="321610" spans="1:1" x14ac:dyDescent="0.3">
      <c r="A321610" t="s">
        <v>139207</v>
      </c>
    </row>
    <row r="321611" spans="1:1" x14ac:dyDescent="0.3">
      <c r="A321611" t="s">
        <v>139208</v>
      </c>
    </row>
    <row r="321612" spans="1:1" x14ac:dyDescent="0.3">
      <c r="A321612" t="s">
        <v>139209</v>
      </c>
    </row>
    <row r="321613" spans="1:1" x14ac:dyDescent="0.3">
      <c r="A321613" t="s">
        <v>139210</v>
      </c>
    </row>
    <row r="321614" spans="1:1" x14ac:dyDescent="0.3">
      <c r="A321614" t="s">
        <v>139211</v>
      </c>
    </row>
    <row r="321615" spans="1:1" x14ac:dyDescent="0.3">
      <c r="A321615" t="s">
        <v>170025</v>
      </c>
    </row>
    <row r="321616" spans="1:1" x14ac:dyDescent="0.3">
      <c r="A321616" t="s">
        <v>425691</v>
      </c>
    </row>
    <row r="321617" spans="1:1" x14ac:dyDescent="0.3">
      <c r="A321617" t="s">
        <v>425692</v>
      </c>
    </row>
    <row r="321618" spans="1:1" x14ac:dyDescent="0.3">
      <c r="A321618" t="s">
        <v>425693</v>
      </c>
    </row>
    <row r="321619" spans="1:1" x14ac:dyDescent="0.3">
      <c r="A321619" t="s">
        <v>377793</v>
      </c>
    </row>
    <row r="321620" spans="1:1" x14ac:dyDescent="0.3">
      <c r="A321620" t="s">
        <v>164170</v>
      </c>
    </row>
    <row r="321621" spans="1:1" x14ac:dyDescent="0.3">
      <c r="A321621" t="s">
        <v>170026</v>
      </c>
    </row>
    <row r="321622" spans="1:1" x14ac:dyDescent="0.3">
      <c r="A321622" t="s">
        <v>142186</v>
      </c>
    </row>
    <row r="321623" spans="1:1" x14ac:dyDescent="0.3">
      <c r="A321623" t="s">
        <v>121633</v>
      </c>
    </row>
    <row r="321624" spans="1:1" x14ac:dyDescent="0.3">
      <c r="A321624" t="s">
        <v>419073</v>
      </c>
    </row>
    <row r="321625" spans="1:1" x14ac:dyDescent="0.3">
      <c r="A321625" t="s">
        <v>170027</v>
      </c>
    </row>
    <row r="321626" spans="1:1" x14ac:dyDescent="0.3">
      <c r="A321626" t="s">
        <v>260978</v>
      </c>
    </row>
    <row r="321627" spans="1:1" x14ac:dyDescent="0.3">
      <c r="A321627" t="s">
        <v>142187</v>
      </c>
    </row>
    <row r="321628" spans="1:1" x14ac:dyDescent="0.3">
      <c r="A321628" t="s">
        <v>142188</v>
      </c>
    </row>
    <row r="321629" spans="1:1" x14ac:dyDescent="0.3">
      <c r="A321629" t="s">
        <v>142189</v>
      </c>
    </row>
    <row r="321630" spans="1:1" x14ac:dyDescent="0.3">
      <c r="A321630" t="s">
        <v>142190</v>
      </c>
    </row>
    <row r="321631" spans="1:1" x14ac:dyDescent="0.3">
      <c r="A321631" t="s">
        <v>142191</v>
      </c>
    </row>
    <row r="321632" spans="1:1" x14ac:dyDescent="0.3">
      <c r="A321632" t="s">
        <v>142192</v>
      </c>
    </row>
    <row r="321633" spans="1:1" x14ac:dyDescent="0.3">
      <c r="A321633" t="s">
        <v>139212</v>
      </c>
    </row>
    <row r="321634" spans="1:1" x14ac:dyDescent="0.3">
      <c r="A321634" t="s">
        <v>139213</v>
      </c>
    </row>
    <row r="321635" spans="1:1" x14ac:dyDescent="0.3">
      <c r="A321635" t="s">
        <v>139214</v>
      </c>
    </row>
    <row r="321636" spans="1:1" x14ac:dyDescent="0.3">
      <c r="A321636" t="s">
        <v>139215</v>
      </c>
    </row>
    <row r="321637" spans="1:1" x14ac:dyDescent="0.3">
      <c r="A321637" t="s">
        <v>139216</v>
      </c>
    </row>
    <row r="321638" spans="1:1" x14ac:dyDescent="0.3">
      <c r="A321638" t="s">
        <v>139217</v>
      </c>
    </row>
    <row r="321639" spans="1:1" x14ac:dyDescent="0.3">
      <c r="A321639" t="s">
        <v>139218</v>
      </c>
    </row>
    <row r="321640" spans="1:1" x14ac:dyDescent="0.3">
      <c r="A321640" t="s">
        <v>139219</v>
      </c>
    </row>
    <row r="321641" spans="1:1" x14ac:dyDescent="0.3">
      <c r="A321641" t="s">
        <v>139220</v>
      </c>
    </row>
    <row r="321642" spans="1:1" x14ac:dyDescent="0.3">
      <c r="A321642" t="s">
        <v>139221</v>
      </c>
    </row>
    <row r="321643" spans="1:1" x14ac:dyDescent="0.3">
      <c r="A321643" t="s">
        <v>139222</v>
      </c>
    </row>
    <row r="321644" spans="1:1" x14ac:dyDescent="0.3">
      <c r="A321644" t="s">
        <v>139223</v>
      </c>
    </row>
    <row r="321645" spans="1:1" x14ac:dyDescent="0.3">
      <c r="A321645" t="s">
        <v>139224</v>
      </c>
    </row>
    <row r="321646" spans="1:1" x14ac:dyDescent="0.3">
      <c r="A321646" t="s">
        <v>139225</v>
      </c>
    </row>
    <row r="321647" spans="1:1" x14ac:dyDescent="0.3">
      <c r="A321647" t="s">
        <v>139226</v>
      </c>
    </row>
    <row r="321648" spans="1:1" x14ac:dyDescent="0.3">
      <c r="A321648" t="s">
        <v>420718</v>
      </c>
    </row>
    <row r="321649" spans="1:1" x14ac:dyDescent="0.3">
      <c r="A321649" t="s">
        <v>420719</v>
      </c>
    </row>
    <row r="321650" spans="1:1" x14ac:dyDescent="0.3">
      <c r="A321650" t="s">
        <v>420720</v>
      </c>
    </row>
    <row r="321651" spans="1:1" x14ac:dyDescent="0.3">
      <c r="A321651" t="s">
        <v>420721</v>
      </c>
    </row>
    <row r="321652" spans="1:1" x14ac:dyDescent="0.3">
      <c r="A321652" t="s">
        <v>139227</v>
      </c>
    </row>
    <row r="321653" spans="1:1" x14ac:dyDescent="0.3">
      <c r="A321653" t="s">
        <v>142193</v>
      </c>
    </row>
    <row r="321654" spans="1:1" x14ac:dyDescent="0.3">
      <c r="A321654" t="s">
        <v>420722</v>
      </c>
    </row>
    <row r="321655" spans="1:1" x14ac:dyDescent="0.3">
      <c r="A321655" t="s">
        <v>420723</v>
      </c>
    </row>
    <row r="321656" spans="1:1" x14ac:dyDescent="0.3">
      <c r="A321656" t="s">
        <v>420724</v>
      </c>
    </row>
    <row r="321657" spans="1:1" x14ac:dyDescent="0.3">
      <c r="A321657" t="s">
        <v>420725</v>
      </c>
    </row>
    <row r="321658" spans="1:1" x14ac:dyDescent="0.3">
      <c r="A321658" t="s">
        <v>420726</v>
      </c>
    </row>
    <row r="321659" spans="1:1" x14ac:dyDescent="0.3">
      <c r="A321659" t="s">
        <v>420727</v>
      </c>
    </row>
    <row r="321660" spans="1:1" x14ac:dyDescent="0.3">
      <c r="A321660" t="s">
        <v>420728</v>
      </c>
    </row>
    <row r="321661" spans="1:1" x14ac:dyDescent="0.3">
      <c r="A321661" t="s">
        <v>420729</v>
      </c>
    </row>
    <row r="321662" spans="1:1" x14ac:dyDescent="0.3">
      <c r="A321662" t="s">
        <v>420730</v>
      </c>
    </row>
    <row r="321663" spans="1:1" x14ac:dyDescent="0.3">
      <c r="A321663" t="s">
        <v>420731</v>
      </c>
    </row>
    <row r="321664" spans="1:1" x14ac:dyDescent="0.3">
      <c r="A321664" t="s">
        <v>420732</v>
      </c>
    </row>
    <row r="321665" spans="1:1" x14ac:dyDescent="0.3">
      <c r="A321665" t="s">
        <v>420733</v>
      </c>
    </row>
    <row r="321666" spans="1:1" x14ac:dyDescent="0.3">
      <c r="A321666" t="s">
        <v>420734</v>
      </c>
    </row>
    <row r="321667" spans="1:1" x14ac:dyDescent="0.3">
      <c r="A321667" t="s">
        <v>420735</v>
      </c>
    </row>
    <row r="321668" spans="1:1" x14ac:dyDescent="0.3">
      <c r="A321668" t="s">
        <v>420736</v>
      </c>
    </row>
    <row r="321669" spans="1:1" x14ac:dyDescent="0.3">
      <c r="A321669" t="s">
        <v>420737</v>
      </c>
    </row>
    <row r="321670" spans="1:1" x14ac:dyDescent="0.3">
      <c r="A321670" t="s">
        <v>420738</v>
      </c>
    </row>
    <row r="321671" spans="1:1" x14ac:dyDescent="0.3">
      <c r="A321671" t="s">
        <v>420739</v>
      </c>
    </row>
    <row r="321672" spans="1:1" x14ac:dyDescent="0.3">
      <c r="A321672" t="s">
        <v>420740</v>
      </c>
    </row>
    <row r="321673" spans="1:1" x14ac:dyDescent="0.3">
      <c r="A321673" t="s">
        <v>420741</v>
      </c>
    </row>
    <row r="321674" spans="1:1" x14ac:dyDescent="0.3">
      <c r="A321674" t="s">
        <v>420742</v>
      </c>
    </row>
    <row r="321675" spans="1:1" x14ac:dyDescent="0.3">
      <c r="A321675" t="s">
        <v>420743</v>
      </c>
    </row>
    <row r="321676" spans="1:1" x14ac:dyDescent="0.3">
      <c r="A321676" t="s">
        <v>420744</v>
      </c>
    </row>
    <row r="321677" spans="1:1" x14ac:dyDescent="0.3">
      <c r="A321677" t="s">
        <v>420745</v>
      </c>
    </row>
    <row r="321678" spans="1:1" x14ac:dyDescent="0.3">
      <c r="A321678" t="s">
        <v>420746</v>
      </c>
    </row>
    <row r="321679" spans="1:1" x14ac:dyDescent="0.3">
      <c r="A321679" t="s">
        <v>263604</v>
      </c>
    </row>
    <row r="321680" spans="1:1" x14ac:dyDescent="0.3">
      <c r="A321680" t="s">
        <v>121634</v>
      </c>
    </row>
    <row r="321681" spans="1:1" x14ac:dyDescent="0.3">
      <c r="A321681" t="s">
        <v>142194</v>
      </c>
    </row>
    <row r="321682" spans="1:1" x14ac:dyDescent="0.3">
      <c r="A321682" t="s">
        <v>419074</v>
      </c>
    </row>
    <row r="321683" spans="1:1" x14ac:dyDescent="0.3">
      <c r="A321683" t="s">
        <v>419075</v>
      </c>
    </row>
    <row r="321684" spans="1:1" x14ac:dyDescent="0.3">
      <c r="A321684" t="s">
        <v>419076</v>
      </c>
    </row>
    <row r="321685" spans="1:1" x14ac:dyDescent="0.3">
      <c r="A321685" t="s">
        <v>419077</v>
      </c>
    </row>
    <row r="321686" spans="1:1" x14ac:dyDescent="0.3">
      <c r="A321686" t="s">
        <v>142195</v>
      </c>
    </row>
    <row r="321687" spans="1:1" x14ac:dyDescent="0.3">
      <c r="A321687" t="s">
        <v>142196</v>
      </c>
    </row>
    <row r="321688" spans="1:1" x14ac:dyDescent="0.3">
      <c r="A321688" t="s">
        <v>419078</v>
      </c>
    </row>
    <row r="321689" spans="1:1" x14ac:dyDescent="0.3">
      <c r="A321689" t="s">
        <v>423036</v>
      </c>
    </row>
    <row r="321690" spans="1:1" x14ac:dyDescent="0.3">
      <c r="A321690" t="s">
        <v>423037</v>
      </c>
    </row>
    <row r="321691" spans="1:1" x14ac:dyDescent="0.3">
      <c r="A321691" t="s">
        <v>423038</v>
      </c>
    </row>
    <row r="321692" spans="1:1" x14ac:dyDescent="0.3">
      <c r="A321692" t="s">
        <v>419079</v>
      </c>
    </row>
    <row r="321693" spans="1:1" x14ac:dyDescent="0.3">
      <c r="A321693" t="s">
        <v>419080</v>
      </c>
    </row>
    <row r="321694" spans="1:1" x14ac:dyDescent="0.3">
      <c r="A321694" t="s">
        <v>419081</v>
      </c>
    </row>
    <row r="321695" spans="1:1" x14ac:dyDescent="0.3">
      <c r="A321695" t="s">
        <v>419082</v>
      </c>
    </row>
    <row r="321696" spans="1:1" x14ac:dyDescent="0.3">
      <c r="A321696" t="s">
        <v>419083</v>
      </c>
    </row>
    <row r="321697" spans="1:1" x14ac:dyDescent="0.3">
      <c r="A321697" t="s">
        <v>419084</v>
      </c>
    </row>
    <row r="321698" spans="1:1" x14ac:dyDescent="0.3">
      <c r="A321698" t="s">
        <v>419085</v>
      </c>
    </row>
    <row r="321699" spans="1:1" x14ac:dyDescent="0.3">
      <c r="A321699" t="s">
        <v>419086</v>
      </c>
    </row>
    <row r="321700" spans="1:1" x14ac:dyDescent="0.3">
      <c r="A321700" t="s">
        <v>419087</v>
      </c>
    </row>
    <row r="321701" spans="1:1" x14ac:dyDescent="0.3">
      <c r="A321701" t="s">
        <v>419088</v>
      </c>
    </row>
    <row r="321702" spans="1:1" x14ac:dyDescent="0.3">
      <c r="A321702" t="s">
        <v>419089</v>
      </c>
    </row>
    <row r="321703" spans="1:1" x14ac:dyDescent="0.3">
      <c r="A321703" t="s">
        <v>170028</v>
      </c>
    </row>
    <row r="321704" spans="1:1" x14ac:dyDescent="0.3">
      <c r="A321704" t="s">
        <v>423039</v>
      </c>
    </row>
    <row r="321705" spans="1:1" x14ac:dyDescent="0.3">
      <c r="A321705" t="s">
        <v>423040</v>
      </c>
    </row>
    <row r="321706" spans="1:1" x14ac:dyDescent="0.3">
      <c r="A321706" t="s">
        <v>423041</v>
      </c>
    </row>
    <row r="321707" spans="1:1" x14ac:dyDescent="0.3">
      <c r="A321707" t="s">
        <v>423042</v>
      </c>
    </row>
    <row r="321708" spans="1:1" x14ac:dyDescent="0.3">
      <c r="A321708" t="s">
        <v>423043</v>
      </c>
    </row>
    <row r="321709" spans="1:1" x14ac:dyDescent="0.3">
      <c r="A321709" t="s">
        <v>423044</v>
      </c>
    </row>
    <row r="321710" spans="1:1" x14ac:dyDescent="0.3">
      <c r="A321710" t="s">
        <v>423045</v>
      </c>
    </row>
    <row r="321711" spans="1:1" x14ac:dyDescent="0.3">
      <c r="A321711" t="s">
        <v>423046</v>
      </c>
    </row>
    <row r="321712" spans="1:1" x14ac:dyDescent="0.3">
      <c r="A321712" t="s">
        <v>423047</v>
      </c>
    </row>
    <row r="321713" spans="1:1" x14ac:dyDescent="0.3">
      <c r="A321713" t="s">
        <v>378717</v>
      </c>
    </row>
    <row r="321714" spans="1:1" x14ac:dyDescent="0.3">
      <c r="A321714" t="s">
        <v>423048</v>
      </c>
    </row>
    <row r="321715" spans="1:1" x14ac:dyDescent="0.3">
      <c r="A321715" t="s">
        <v>419090</v>
      </c>
    </row>
    <row r="321716" spans="1:1" x14ac:dyDescent="0.3">
      <c r="A321716" t="s">
        <v>423049</v>
      </c>
    </row>
    <row r="321717" spans="1:1" x14ac:dyDescent="0.3">
      <c r="A321717" t="s">
        <v>423050</v>
      </c>
    </row>
    <row r="321718" spans="1:1" x14ac:dyDescent="0.3">
      <c r="A321718" t="s">
        <v>392065</v>
      </c>
    </row>
    <row r="321719" spans="1:1" x14ac:dyDescent="0.3">
      <c r="A321719" t="s">
        <v>423051</v>
      </c>
    </row>
    <row r="321720" spans="1:1" x14ac:dyDescent="0.3">
      <c r="A321720" t="s">
        <v>142197</v>
      </c>
    </row>
    <row r="321721" spans="1:1" x14ac:dyDescent="0.3">
      <c r="A321721" t="s">
        <v>142198</v>
      </c>
    </row>
    <row r="321722" spans="1:1" x14ac:dyDescent="0.3">
      <c r="A321722" t="s">
        <v>141857</v>
      </c>
    </row>
    <row r="321723" spans="1:1" x14ac:dyDescent="0.3">
      <c r="A321723" t="s">
        <v>141858</v>
      </c>
    </row>
    <row r="321724" spans="1:1" x14ac:dyDescent="0.3">
      <c r="A321724" t="s">
        <v>141859</v>
      </c>
    </row>
    <row r="321725" spans="1:1" x14ac:dyDescent="0.3">
      <c r="A321725" t="s">
        <v>141860</v>
      </c>
    </row>
    <row r="321726" spans="1:1" x14ac:dyDescent="0.3">
      <c r="A321726" t="s">
        <v>141861</v>
      </c>
    </row>
    <row r="321727" spans="1:1" x14ac:dyDescent="0.3">
      <c r="A321727" t="s">
        <v>141862</v>
      </c>
    </row>
    <row r="321728" spans="1:1" x14ac:dyDescent="0.3">
      <c r="A321728" t="s">
        <v>170492</v>
      </c>
    </row>
    <row r="321729" spans="1:1" x14ac:dyDescent="0.3">
      <c r="A321729" t="s">
        <v>171669</v>
      </c>
    </row>
    <row r="321730" spans="1:1" x14ac:dyDescent="0.3">
      <c r="A321730" t="s">
        <v>170493</v>
      </c>
    </row>
    <row r="321731" spans="1:1" x14ac:dyDescent="0.3">
      <c r="A321731" t="s">
        <v>131754</v>
      </c>
    </row>
    <row r="321732" spans="1:1" x14ac:dyDescent="0.3">
      <c r="A321732" t="s">
        <v>141863</v>
      </c>
    </row>
    <row r="321733" spans="1:1" x14ac:dyDescent="0.3">
      <c r="A321733" t="s">
        <v>159677</v>
      </c>
    </row>
    <row r="321734" spans="1:1" x14ac:dyDescent="0.3">
      <c r="A321734" t="s">
        <v>141864</v>
      </c>
    </row>
    <row r="321735" spans="1:1" x14ac:dyDescent="0.3">
      <c r="A321735" t="s">
        <v>141865</v>
      </c>
    </row>
    <row r="321736" spans="1:1" x14ac:dyDescent="0.3">
      <c r="A321736" t="s">
        <v>141866</v>
      </c>
    </row>
    <row r="321737" spans="1:1" x14ac:dyDescent="0.3">
      <c r="A321737" t="s">
        <v>141867</v>
      </c>
    </row>
    <row r="321738" spans="1:1" x14ac:dyDescent="0.3">
      <c r="A321738" t="s">
        <v>141868</v>
      </c>
    </row>
    <row r="321739" spans="1:1" x14ac:dyDescent="0.3">
      <c r="A321739" t="s">
        <v>159678</v>
      </c>
    </row>
    <row r="321740" spans="1:1" x14ac:dyDescent="0.3">
      <c r="A321740" t="s">
        <v>164310</v>
      </c>
    </row>
    <row r="321741" spans="1:1" x14ac:dyDescent="0.3">
      <c r="A321741" t="s">
        <v>164311</v>
      </c>
    </row>
    <row r="321742" spans="1:1" x14ac:dyDescent="0.3">
      <c r="A321742" t="s">
        <v>125055</v>
      </c>
    </row>
    <row r="321743" spans="1:1" x14ac:dyDescent="0.3">
      <c r="A321743" t="s">
        <v>141869</v>
      </c>
    </row>
    <row r="321744" spans="1:1" x14ac:dyDescent="0.3">
      <c r="A321744" t="s">
        <v>133114</v>
      </c>
    </row>
    <row r="321745" spans="1:1" x14ac:dyDescent="0.3">
      <c r="A321745" t="s">
        <v>133115</v>
      </c>
    </row>
    <row r="321746" spans="1:1" x14ac:dyDescent="0.3">
      <c r="A321746" t="s">
        <v>159679</v>
      </c>
    </row>
    <row r="321747" spans="1:1" x14ac:dyDescent="0.3">
      <c r="A321747" t="s">
        <v>121635</v>
      </c>
    </row>
    <row r="321748" spans="1:1" x14ac:dyDescent="0.3">
      <c r="A321748" t="s">
        <v>126930</v>
      </c>
    </row>
    <row r="321749" spans="1:1" x14ac:dyDescent="0.3">
      <c r="A321749" t="s">
        <v>159680</v>
      </c>
    </row>
    <row r="321750" spans="1:1" x14ac:dyDescent="0.3">
      <c r="A321750" t="s">
        <v>121636</v>
      </c>
    </row>
    <row r="321751" spans="1:1" x14ac:dyDescent="0.3">
      <c r="A321751" t="s">
        <v>121637</v>
      </c>
    </row>
    <row r="321752" spans="1:1" x14ac:dyDescent="0.3">
      <c r="A321752" t="s">
        <v>121638</v>
      </c>
    </row>
    <row r="321753" spans="1:1" x14ac:dyDescent="0.3">
      <c r="A321753" t="s">
        <v>121639</v>
      </c>
    </row>
    <row r="321754" spans="1:1" x14ac:dyDescent="0.3">
      <c r="A321754" t="s">
        <v>121640</v>
      </c>
    </row>
    <row r="321755" spans="1:1" x14ac:dyDescent="0.3">
      <c r="A321755" t="s">
        <v>121641</v>
      </c>
    </row>
    <row r="321756" spans="1:1" x14ac:dyDescent="0.3">
      <c r="A321756" t="s">
        <v>121642</v>
      </c>
    </row>
    <row r="321757" spans="1:1" x14ac:dyDescent="0.3">
      <c r="A321757" t="s">
        <v>126931</v>
      </c>
    </row>
    <row r="321758" spans="1:1" x14ac:dyDescent="0.3">
      <c r="A321758" t="s">
        <v>126932</v>
      </c>
    </row>
    <row r="321759" spans="1:1" x14ac:dyDescent="0.3">
      <c r="A321759" t="s">
        <v>131755</v>
      </c>
    </row>
    <row r="321760" spans="1:1" x14ac:dyDescent="0.3">
      <c r="A321760" t="s">
        <v>131756</v>
      </c>
    </row>
    <row r="321761" spans="1:1" x14ac:dyDescent="0.3">
      <c r="A321761" t="s">
        <v>131757</v>
      </c>
    </row>
    <row r="321762" spans="1:1" x14ac:dyDescent="0.3">
      <c r="A321762" t="s">
        <v>131758</v>
      </c>
    </row>
    <row r="321763" spans="1:1" x14ac:dyDescent="0.3">
      <c r="A321763" t="s">
        <v>131759</v>
      </c>
    </row>
    <row r="321764" spans="1:1" x14ac:dyDescent="0.3">
      <c r="A321764" t="s">
        <v>159681</v>
      </c>
    </row>
    <row r="321765" spans="1:1" x14ac:dyDescent="0.3">
      <c r="A321765" t="s">
        <v>131760</v>
      </c>
    </row>
    <row r="321766" spans="1:1" x14ac:dyDescent="0.3">
      <c r="A321766" t="s">
        <v>161027</v>
      </c>
    </row>
    <row r="321767" spans="1:1" x14ac:dyDescent="0.3">
      <c r="A321767" t="s">
        <v>164312</v>
      </c>
    </row>
    <row r="321768" spans="1:1" x14ac:dyDescent="0.3">
      <c r="A321768" t="s">
        <v>111658</v>
      </c>
    </row>
    <row r="321769" spans="1:1" x14ac:dyDescent="0.3">
      <c r="A321769" t="s">
        <v>125056</v>
      </c>
    </row>
    <row r="321770" spans="1:1" x14ac:dyDescent="0.3">
      <c r="A321770" t="s">
        <v>164313</v>
      </c>
    </row>
    <row r="321771" spans="1:1" x14ac:dyDescent="0.3">
      <c r="A321771" t="s">
        <v>268131</v>
      </c>
    </row>
    <row r="321772" spans="1:1" x14ac:dyDescent="0.3">
      <c r="A321772" t="s">
        <v>419091</v>
      </c>
    </row>
    <row r="321773" spans="1:1" x14ac:dyDescent="0.3">
      <c r="A321773" t="s">
        <v>268132</v>
      </c>
    </row>
    <row r="321774" spans="1:1" x14ac:dyDescent="0.3">
      <c r="A321774" t="s">
        <v>419092</v>
      </c>
    </row>
    <row r="321775" spans="1:1" x14ac:dyDescent="0.3">
      <c r="A321775" t="s">
        <v>268133</v>
      </c>
    </row>
    <row r="321776" spans="1:1" x14ac:dyDescent="0.3">
      <c r="A321776" t="s">
        <v>164314</v>
      </c>
    </row>
    <row r="321777" spans="1:1" x14ac:dyDescent="0.3">
      <c r="A321777" t="s">
        <v>164315</v>
      </c>
    </row>
    <row r="321778" spans="1:1" x14ac:dyDescent="0.3">
      <c r="A321778" t="s">
        <v>164316</v>
      </c>
    </row>
    <row r="321779" spans="1:1" x14ac:dyDescent="0.3">
      <c r="A321779" t="s">
        <v>164181</v>
      </c>
    </row>
    <row r="321780" spans="1:1" x14ac:dyDescent="0.3">
      <c r="A321780" t="s">
        <v>125057</v>
      </c>
    </row>
    <row r="321781" spans="1:1" x14ac:dyDescent="0.3">
      <c r="A321781" t="s">
        <v>169125</v>
      </c>
    </row>
    <row r="321782" spans="1:1" x14ac:dyDescent="0.3">
      <c r="A321782" t="s">
        <v>126933</v>
      </c>
    </row>
    <row r="321783" spans="1:1" x14ac:dyDescent="0.3">
      <c r="A321783" t="s">
        <v>159682</v>
      </c>
    </row>
    <row r="321784" spans="1:1" x14ac:dyDescent="0.3">
      <c r="A321784" t="s">
        <v>140496</v>
      </c>
    </row>
    <row r="321785" spans="1:1" x14ac:dyDescent="0.3">
      <c r="A321785" t="s">
        <v>126934</v>
      </c>
    </row>
    <row r="321786" spans="1:1" x14ac:dyDescent="0.3">
      <c r="A321786" t="s">
        <v>126935</v>
      </c>
    </row>
    <row r="321787" spans="1:1" x14ac:dyDescent="0.3">
      <c r="A321787" t="s">
        <v>126936</v>
      </c>
    </row>
    <row r="321788" spans="1:1" x14ac:dyDescent="0.3">
      <c r="A321788" t="s">
        <v>126937</v>
      </c>
    </row>
    <row r="321789" spans="1:1" x14ac:dyDescent="0.3">
      <c r="A321789" t="s">
        <v>140497</v>
      </c>
    </row>
    <row r="321790" spans="1:1" x14ac:dyDescent="0.3">
      <c r="A321790" t="s">
        <v>140498</v>
      </c>
    </row>
    <row r="321791" spans="1:1" x14ac:dyDescent="0.3">
      <c r="A321791" t="s">
        <v>140499</v>
      </c>
    </row>
    <row r="321792" spans="1:1" x14ac:dyDescent="0.3">
      <c r="A321792" t="s">
        <v>140500</v>
      </c>
    </row>
    <row r="321793" spans="1:1" x14ac:dyDescent="0.3">
      <c r="A321793" t="s">
        <v>140501</v>
      </c>
    </row>
    <row r="321794" spans="1:1" x14ac:dyDescent="0.3">
      <c r="A321794" t="s">
        <v>140502</v>
      </c>
    </row>
    <row r="321795" spans="1:1" x14ac:dyDescent="0.3">
      <c r="A321795" t="s">
        <v>140503</v>
      </c>
    </row>
    <row r="321796" spans="1:1" x14ac:dyDescent="0.3">
      <c r="A321796" t="s">
        <v>140504</v>
      </c>
    </row>
    <row r="321797" spans="1:1" x14ac:dyDescent="0.3">
      <c r="A321797" t="s">
        <v>140505</v>
      </c>
    </row>
    <row r="321798" spans="1:1" x14ac:dyDescent="0.3">
      <c r="A321798" t="s">
        <v>140506</v>
      </c>
    </row>
    <row r="321799" spans="1:1" x14ac:dyDescent="0.3">
      <c r="A321799" t="s">
        <v>140507</v>
      </c>
    </row>
    <row r="321800" spans="1:1" x14ac:dyDescent="0.3">
      <c r="A321800" t="s">
        <v>140508</v>
      </c>
    </row>
    <row r="321801" spans="1:1" x14ac:dyDescent="0.3">
      <c r="A321801" t="s">
        <v>140509</v>
      </c>
    </row>
    <row r="321802" spans="1:1" x14ac:dyDescent="0.3">
      <c r="A321802" t="s">
        <v>139741</v>
      </c>
    </row>
    <row r="321803" spans="1:1" x14ac:dyDescent="0.3">
      <c r="A321803" t="s">
        <v>140510</v>
      </c>
    </row>
    <row r="321804" spans="1:1" x14ac:dyDescent="0.3">
      <c r="A321804" t="s">
        <v>140511</v>
      </c>
    </row>
    <row r="321805" spans="1:1" x14ac:dyDescent="0.3">
      <c r="A321805" t="s">
        <v>140512</v>
      </c>
    </row>
    <row r="321806" spans="1:1" x14ac:dyDescent="0.3">
      <c r="A321806" t="s">
        <v>140513</v>
      </c>
    </row>
    <row r="321807" spans="1:1" x14ac:dyDescent="0.3">
      <c r="A321807" t="s">
        <v>140514</v>
      </c>
    </row>
    <row r="321808" spans="1:1" x14ac:dyDescent="0.3">
      <c r="A321808" t="s">
        <v>140515</v>
      </c>
    </row>
    <row r="321809" spans="1:1" x14ac:dyDescent="0.3">
      <c r="A321809" t="s">
        <v>140516</v>
      </c>
    </row>
    <row r="321810" spans="1:1" x14ac:dyDescent="0.3">
      <c r="A321810" t="s">
        <v>140330</v>
      </c>
    </row>
    <row r="321811" spans="1:1" x14ac:dyDescent="0.3">
      <c r="A321811" t="s">
        <v>140517</v>
      </c>
    </row>
    <row r="321812" spans="1:1" x14ac:dyDescent="0.3">
      <c r="A321812" t="s">
        <v>140518</v>
      </c>
    </row>
    <row r="321813" spans="1:1" x14ac:dyDescent="0.3">
      <c r="A321813" t="s">
        <v>170805</v>
      </c>
    </row>
    <row r="321814" spans="1:1" x14ac:dyDescent="0.3">
      <c r="A321814" t="s">
        <v>170806</v>
      </c>
    </row>
    <row r="321815" spans="1:1" x14ac:dyDescent="0.3">
      <c r="A321815" t="s">
        <v>170807</v>
      </c>
    </row>
    <row r="321816" spans="1:1" x14ac:dyDescent="0.3">
      <c r="A321816" t="s">
        <v>139742</v>
      </c>
    </row>
    <row r="321817" spans="1:1" x14ac:dyDescent="0.3">
      <c r="A321817" t="s">
        <v>139743</v>
      </c>
    </row>
    <row r="321818" spans="1:1" x14ac:dyDescent="0.3">
      <c r="A321818" t="s">
        <v>140519</v>
      </c>
    </row>
    <row r="321819" spans="1:1" x14ac:dyDescent="0.3">
      <c r="A321819" t="s">
        <v>140520</v>
      </c>
    </row>
    <row r="321820" spans="1:1" x14ac:dyDescent="0.3">
      <c r="A321820" t="s">
        <v>140521</v>
      </c>
    </row>
    <row r="321821" spans="1:1" x14ac:dyDescent="0.3">
      <c r="A321821" t="s">
        <v>139744</v>
      </c>
    </row>
    <row r="321822" spans="1:1" x14ac:dyDescent="0.3">
      <c r="A321822" t="s">
        <v>139745</v>
      </c>
    </row>
    <row r="321823" spans="1:1" x14ac:dyDescent="0.3">
      <c r="A321823" t="s">
        <v>139746</v>
      </c>
    </row>
    <row r="321824" spans="1:1" x14ac:dyDescent="0.3">
      <c r="A321824" t="s">
        <v>139747</v>
      </c>
    </row>
    <row r="321825" spans="1:1" x14ac:dyDescent="0.3">
      <c r="A321825" t="s">
        <v>139748</v>
      </c>
    </row>
    <row r="321826" spans="1:1" x14ac:dyDescent="0.3">
      <c r="A321826" t="s">
        <v>139749</v>
      </c>
    </row>
    <row r="321827" spans="1:1" x14ac:dyDescent="0.3">
      <c r="A321827" t="s">
        <v>170226</v>
      </c>
    </row>
    <row r="321828" spans="1:1" x14ac:dyDescent="0.3">
      <c r="A321828" t="s">
        <v>139750</v>
      </c>
    </row>
    <row r="321829" spans="1:1" x14ac:dyDescent="0.3">
      <c r="A321829" t="s">
        <v>139751</v>
      </c>
    </row>
    <row r="321830" spans="1:1" x14ac:dyDescent="0.3">
      <c r="A321830" t="s">
        <v>191818</v>
      </c>
    </row>
    <row r="321831" spans="1:1" x14ac:dyDescent="0.3">
      <c r="A321831" t="s">
        <v>172076</v>
      </c>
    </row>
    <row r="321832" spans="1:1" x14ac:dyDescent="0.3">
      <c r="A321832" t="s">
        <v>161114</v>
      </c>
    </row>
    <row r="321833" spans="1:1" x14ac:dyDescent="0.3">
      <c r="A321833" t="s">
        <v>172077</v>
      </c>
    </row>
    <row r="321834" spans="1:1" x14ac:dyDescent="0.3">
      <c r="A321834" t="s">
        <v>139561</v>
      </c>
    </row>
    <row r="321835" spans="1:1" x14ac:dyDescent="0.3">
      <c r="A321835" t="s">
        <v>139752</v>
      </c>
    </row>
    <row r="321836" spans="1:1" x14ac:dyDescent="0.3">
      <c r="A321836" t="s">
        <v>139753</v>
      </c>
    </row>
    <row r="321837" spans="1:1" x14ac:dyDescent="0.3">
      <c r="A321837" t="s">
        <v>139754</v>
      </c>
    </row>
    <row r="321838" spans="1:1" x14ac:dyDescent="0.3">
      <c r="A321838" t="s">
        <v>139755</v>
      </c>
    </row>
    <row r="321839" spans="1:1" x14ac:dyDescent="0.3">
      <c r="A321839" t="s">
        <v>139756</v>
      </c>
    </row>
    <row r="321840" spans="1:1" x14ac:dyDescent="0.3">
      <c r="A321840" t="s">
        <v>139757</v>
      </c>
    </row>
    <row r="321841" spans="1:1" x14ac:dyDescent="0.3">
      <c r="A321841" t="s">
        <v>139758</v>
      </c>
    </row>
    <row r="321842" spans="1:1" x14ac:dyDescent="0.3">
      <c r="A321842" t="s">
        <v>139759</v>
      </c>
    </row>
    <row r="321843" spans="1:1" x14ac:dyDescent="0.3">
      <c r="A321843" t="s">
        <v>115173</v>
      </c>
    </row>
    <row r="321844" spans="1:1" x14ac:dyDescent="0.3">
      <c r="A321844" t="s">
        <v>127959</v>
      </c>
    </row>
    <row r="321845" spans="1:1" x14ac:dyDescent="0.3">
      <c r="A321845" t="s">
        <v>127960</v>
      </c>
    </row>
    <row r="321846" spans="1:1" x14ac:dyDescent="0.3">
      <c r="A321846" t="s">
        <v>121643</v>
      </c>
    </row>
    <row r="321847" spans="1:1" x14ac:dyDescent="0.3">
      <c r="A321847" t="s">
        <v>127961</v>
      </c>
    </row>
    <row r="321848" spans="1:1" x14ac:dyDescent="0.3">
      <c r="A321848" t="s">
        <v>127962</v>
      </c>
    </row>
    <row r="321849" spans="1:1" x14ac:dyDescent="0.3">
      <c r="A321849" t="s">
        <v>161028</v>
      </c>
    </row>
    <row r="321850" spans="1:1" x14ac:dyDescent="0.3">
      <c r="A321850" t="s">
        <v>115174</v>
      </c>
    </row>
    <row r="321851" spans="1:1" x14ac:dyDescent="0.3">
      <c r="A321851" t="s">
        <v>115175</v>
      </c>
    </row>
    <row r="321852" spans="1:1" x14ac:dyDescent="0.3">
      <c r="A321852" t="s">
        <v>115176</v>
      </c>
    </row>
    <row r="321853" spans="1:1" x14ac:dyDescent="0.3">
      <c r="A321853" t="s">
        <v>161115</v>
      </c>
    </row>
    <row r="321854" spans="1:1" x14ac:dyDescent="0.3">
      <c r="A321854" t="s">
        <v>115177</v>
      </c>
    </row>
    <row r="321855" spans="1:1" x14ac:dyDescent="0.3">
      <c r="A321855" t="s">
        <v>133116</v>
      </c>
    </row>
    <row r="321856" spans="1:1" x14ac:dyDescent="0.3">
      <c r="A321856" t="s">
        <v>133117</v>
      </c>
    </row>
    <row r="321857" spans="1:1" x14ac:dyDescent="0.3">
      <c r="A321857" t="s">
        <v>133118</v>
      </c>
    </row>
    <row r="321858" spans="1:1" x14ac:dyDescent="0.3">
      <c r="A321858" t="s">
        <v>115178</v>
      </c>
    </row>
    <row r="321859" spans="1:1" x14ac:dyDescent="0.3">
      <c r="A321859" t="s">
        <v>133119</v>
      </c>
    </row>
    <row r="321860" spans="1:1" x14ac:dyDescent="0.3">
      <c r="A321860" t="s">
        <v>115179</v>
      </c>
    </row>
    <row r="321861" spans="1:1" x14ac:dyDescent="0.3">
      <c r="A321861" t="s">
        <v>131429</v>
      </c>
    </row>
    <row r="321862" spans="1:1" x14ac:dyDescent="0.3">
      <c r="A321862" t="s">
        <v>131430</v>
      </c>
    </row>
    <row r="321863" spans="1:1" x14ac:dyDescent="0.3">
      <c r="A321863" t="s">
        <v>131431</v>
      </c>
    </row>
    <row r="321864" spans="1:1" x14ac:dyDescent="0.3">
      <c r="A321864" t="s">
        <v>131432</v>
      </c>
    </row>
    <row r="321865" spans="1:1" x14ac:dyDescent="0.3">
      <c r="A321865" t="s">
        <v>139760</v>
      </c>
    </row>
    <row r="321866" spans="1:1" x14ac:dyDescent="0.3">
      <c r="A321866" t="s">
        <v>131433</v>
      </c>
    </row>
    <row r="321867" spans="1:1" x14ac:dyDescent="0.3">
      <c r="A321867" t="s">
        <v>161029</v>
      </c>
    </row>
    <row r="321868" spans="1:1" x14ac:dyDescent="0.3">
      <c r="A321868" t="s">
        <v>127963</v>
      </c>
    </row>
    <row r="321869" spans="1:1" x14ac:dyDescent="0.3">
      <c r="A321869" t="s">
        <v>121644</v>
      </c>
    </row>
    <row r="321870" spans="1:1" x14ac:dyDescent="0.3">
      <c r="A321870" t="s">
        <v>121645</v>
      </c>
    </row>
    <row r="321871" spans="1:1" x14ac:dyDescent="0.3">
      <c r="A321871" t="s">
        <v>133120</v>
      </c>
    </row>
    <row r="321872" spans="1:1" x14ac:dyDescent="0.3">
      <c r="A321872" t="s">
        <v>133121</v>
      </c>
    </row>
    <row r="321873" spans="1:1" x14ac:dyDescent="0.3">
      <c r="A321873" t="s">
        <v>133122</v>
      </c>
    </row>
    <row r="321874" spans="1:1" x14ac:dyDescent="0.3">
      <c r="A321874" t="s">
        <v>133123</v>
      </c>
    </row>
    <row r="321875" spans="1:1" x14ac:dyDescent="0.3">
      <c r="A321875" t="s">
        <v>133124</v>
      </c>
    </row>
    <row r="321876" spans="1:1" x14ac:dyDescent="0.3">
      <c r="A321876" t="s">
        <v>133125</v>
      </c>
    </row>
    <row r="321877" spans="1:1" x14ac:dyDescent="0.3">
      <c r="A321877" t="s">
        <v>164317</v>
      </c>
    </row>
    <row r="321878" spans="1:1" x14ac:dyDescent="0.3">
      <c r="A321878" t="s">
        <v>164318</v>
      </c>
    </row>
    <row r="321879" spans="1:1" x14ac:dyDescent="0.3">
      <c r="A321879" t="s">
        <v>115180</v>
      </c>
    </row>
    <row r="321880" spans="1:1" x14ac:dyDescent="0.3">
      <c r="A321880" t="s">
        <v>115181</v>
      </c>
    </row>
    <row r="321881" spans="1:1" x14ac:dyDescent="0.3">
      <c r="A321881" t="s">
        <v>133126</v>
      </c>
    </row>
    <row r="321882" spans="1:1" x14ac:dyDescent="0.3">
      <c r="A321882" t="s">
        <v>115124</v>
      </c>
    </row>
    <row r="321883" spans="1:1" x14ac:dyDescent="0.3">
      <c r="A321883" t="s">
        <v>133127</v>
      </c>
    </row>
    <row r="321884" spans="1:1" x14ac:dyDescent="0.3">
      <c r="A321884" t="s">
        <v>171670</v>
      </c>
    </row>
    <row r="321885" spans="1:1" x14ac:dyDescent="0.3">
      <c r="A321885" t="s">
        <v>133128</v>
      </c>
    </row>
    <row r="321886" spans="1:1" x14ac:dyDescent="0.3">
      <c r="A321886" t="s">
        <v>161030</v>
      </c>
    </row>
    <row r="321887" spans="1:1" x14ac:dyDescent="0.3">
      <c r="A321887" t="s">
        <v>169126</v>
      </c>
    </row>
    <row r="321888" spans="1:1" x14ac:dyDescent="0.3">
      <c r="A321888" t="s">
        <v>133129</v>
      </c>
    </row>
    <row r="321889" spans="1:1" x14ac:dyDescent="0.3">
      <c r="A321889" t="s">
        <v>133130</v>
      </c>
    </row>
    <row r="321890" spans="1:1" x14ac:dyDescent="0.3">
      <c r="A321890" t="s">
        <v>159683</v>
      </c>
    </row>
    <row r="321891" spans="1:1" x14ac:dyDescent="0.3">
      <c r="A321891" t="s">
        <v>127964</v>
      </c>
    </row>
    <row r="321892" spans="1:1" x14ac:dyDescent="0.3">
      <c r="A321892" t="s">
        <v>139761</v>
      </c>
    </row>
    <row r="321893" spans="1:1" x14ac:dyDescent="0.3">
      <c r="A321893" t="s">
        <v>419093</v>
      </c>
    </row>
    <row r="321894" spans="1:1" x14ac:dyDescent="0.3">
      <c r="A321894" t="s">
        <v>161031</v>
      </c>
    </row>
    <row r="321895" spans="1:1" x14ac:dyDescent="0.3">
      <c r="A321895" t="s">
        <v>176086</v>
      </c>
    </row>
    <row r="321896" spans="1:1" x14ac:dyDescent="0.3">
      <c r="A321896" t="s">
        <v>139762</v>
      </c>
    </row>
    <row r="321897" spans="1:1" x14ac:dyDescent="0.3">
      <c r="A321897" t="s">
        <v>121646</v>
      </c>
    </row>
    <row r="321898" spans="1:1" x14ac:dyDescent="0.3">
      <c r="A321898" t="s">
        <v>139763</v>
      </c>
    </row>
    <row r="321899" spans="1:1" x14ac:dyDescent="0.3">
      <c r="A321899" t="s">
        <v>131434</v>
      </c>
    </row>
    <row r="321900" spans="1:1" x14ac:dyDescent="0.3">
      <c r="A321900" t="s">
        <v>131435</v>
      </c>
    </row>
    <row r="321901" spans="1:1" x14ac:dyDescent="0.3">
      <c r="A321901" t="s">
        <v>377794</v>
      </c>
    </row>
    <row r="321902" spans="1:1" x14ac:dyDescent="0.3">
      <c r="A321902" t="s">
        <v>377795</v>
      </c>
    </row>
    <row r="321903" spans="1:1" x14ac:dyDescent="0.3">
      <c r="A321903" t="s">
        <v>377796</v>
      </c>
    </row>
    <row r="321904" spans="1:1" x14ac:dyDescent="0.3">
      <c r="A321904" t="s">
        <v>121647</v>
      </c>
    </row>
    <row r="321905" spans="1:1" x14ac:dyDescent="0.3">
      <c r="A321905" t="s">
        <v>159684</v>
      </c>
    </row>
    <row r="321906" spans="1:1" x14ac:dyDescent="0.3">
      <c r="A321906" t="s">
        <v>121648</v>
      </c>
    </row>
    <row r="321907" spans="1:1" x14ac:dyDescent="0.3">
      <c r="A321907" t="s">
        <v>121649</v>
      </c>
    </row>
    <row r="321908" spans="1:1" x14ac:dyDescent="0.3">
      <c r="A321908" t="s">
        <v>159685</v>
      </c>
    </row>
    <row r="321909" spans="1:1" x14ac:dyDescent="0.3">
      <c r="A321909" t="s">
        <v>121650</v>
      </c>
    </row>
    <row r="321910" spans="1:1" x14ac:dyDescent="0.3">
      <c r="A321910" t="s">
        <v>121651</v>
      </c>
    </row>
    <row r="321911" spans="1:1" x14ac:dyDescent="0.3">
      <c r="A321911" t="s">
        <v>115182</v>
      </c>
    </row>
    <row r="321912" spans="1:1" x14ac:dyDescent="0.3">
      <c r="A321912" t="s">
        <v>115183</v>
      </c>
    </row>
    <row r="321913" spans="1:1" x14ac:dyDescent="0.3">
      <c r="A321913" t="s">
        <v>115184</v>
      </c>
    </row>
    <row r="321914" spans="1:1" x14ac:dyDescent="0.3">
      <c r="A321914" t="s">
        <v>115185</v>
      </c>
    </row>
    <row r="321915" spans="1:1" x14ac:dyDescent="0.3">
      <c r="A321915" t="s">
        <v>139764</v>
      </c>
    </row>
    <row r="321916" spans="1:1" x14ac:dyDescent="0.3">
      <c r="A321916" t="s">
        <v>115186</v>
      </c>
    </row>
    <row r="321917" spans="1:1" x14ac:dyDescent="0.3">
      <c r="A321917" t="s">
        <v>115187</v>
      </c>
    </row>
    <row r="321918" spans="1:1" x14ac:dyDescent="0.3">
      <c r="A321918" t="s">
        <v>115188</v>
      </c>
    </row>
    <row r="321919" spans="1:1" x14ac:dyDescent="0.3">
      <c r="A321919" t="s">
        <v>115189</v>
      </c>
    </row>
    <row r="321920" spans="1:1" x14ac:dyDescent="0.3">
      <c r="A321920" t="s">
        <v>131436</v>
      </c>
    </row>
    <row r="321921" spans="1:1" x14ac:dyDescent="0.3">
      <c r="A321921" t="s">
        <v>164319</v>
      </c>
    </row>
    <row r="321922" spans="1:1" x14ac:dyDescent="0.3">
      <c r="A321922" t="s">
        <v>170227</v>
      </c>
    </row>
    <row r="321923" spans="1:1" x14ac:dyDescent="0.3">
      <c r="A321923" t="s">
        <v>131437</v>
      </c>
    </row>
    <row r="321924" spans="1:1" x14ac:dyDescent="0.3">
      <c r="A321924" t="s">
        <v>115190</v>
      </c>
    </row>
    <row r="321925" spans="1:1" x14ac:dyDescent="0.3">
      <c r="A321925" t="s">
        <v>131438</v>
      </c>
    </row>
    <row r="321926" spans="1:1" x14ac:dyDescent="0.3">
      <c r="A321926" t="s">
        <v>139765</v>
      </c>
    </row>
    <row r="321927" spans="1:1" x14ac:dyDescent="0.3">
      <c r="A321927" t="s">
        <v>171671</v>
      </c>
    </row>
    <row r="321928" spans="1:1" x14ac:dyDescent="0.3">
      <c r="A321928" t="s">
        <v>115191</v>
      </c>
    </row>
    <row r="321929" spans="1:1" x14ac:dyDescent="0.3">
      <c r="A321929" t="s">
        <v>131439</v>
      </c>
    </row>
    <row r="321930" spans="1:1" x14ac:dyDescent="0.3">
      <c r="A321930" t="s">
        <v>121652</v>
      </c>
    </row>
    <row r="321931" spans="1:1" x14ac:dyDescent="0.3">
      <c r="A321931" t="s">
        <v>121653</v>
      </c>
    </row>
    <row r="321932" spans="1:1" x14ac:dyDescent="0.3">
      <c r="A321932" t="s">
        <v>115192</v>
      </c>
    </row>
    <row r="321933" spans="1:1" x14ac:dyDescent="0.3">
      <c r="A321933" t="s">
        <v>115193</v>
      </c>
    </row>
    <row r="321934" spans="1:1" x14ac:dyDescent="0.3">
      <c r="A321934" t="s">
        <v>121654</v>
      </c>
    </row>
    <row r="321935" spans="1:1" x14ac:dyDescent="0.3">
      <c r="A321935" t="s">
        <v>121655</v>
      </c>
    </row>
    <row r="321936" spans="1:1" x14ac:dyDescent="0.3">
      <c r="A321936" t="s">
        <v>121656</v>
      </c>
    </row>
    <row r="321937" spans="1:1" x14ac:dyDescent="0.3">
      <c r="A321937" t="s">
        <v>161116</v>
      </c>
    </row>
    <row r="321938" spans="1:1" x14ac:dyDescent="0.3">
      <c r="A321938" t="s">
        <v>164182</v>
      </c>
    </row>
    <row r="321939" spans="1:1" x14ac:dyDescent="0.3">
      <c r="A321939" t="s">
        <v>170808</v>
      </c>
    </row>
    <row r="321940" spans="1:1" x14ac:dyDescent="0.3">
      <c r="A321940" t="s">
        <v>161117</v>
      </c>
    </row>
    <row r="321941" spans="1:1" x14ac:dyDescent="0.3">
      <c r="A321941" t="s">
        <v>111659</v>
      </c>
    </row>
    <row r="321942" spans="1:1" x14ac:dyDescent="0.3">
      <c r="A321942" t="s">
        <v>125058</v>
      </c>
    </row>
    <row r="321943" spans="1:1" x14ac:dyDescent="0.3">
      <c r="A321943" t="s">
        <v>124899</v>
      </c>
    </row>
    <row r="321944" spans="1:1" x14ac:dyDescent="0.3">
      <c r="A321944" t="s">
        <v>171672</v>
      </c>
    </row>
    <row r="321945" spans="1:1" x14ac:dyDescent="0.3">
      <c r="A321945" t="s">
        <v>121657</v>
      </c>
    </row>
    <row r="321946" spans="1:1" x14ac:dyDescent="0.3">
      <c r="A321946" t="s">
        <v>164320</v>
      </c>
    </row>
    <row r="321947" spans="1:1" x14ac:dyDescent="0.3">
      <c r="A321947" t="s">
        <v>121658</v>
      </c>
    </row>
    <row r="321948" spans="1:1" x14ac:dyDescent="0.3">
      <c r="A321948" t="s">
        <v>131761</v>
      </c>
    </row>
    <row r="321949" spans="1:1" x14ac:dyDescent="0.3">
      <c r="A321949" t="s">
        <v>159686</v>
      </c>
    </row>
    <row r="321950" spans="1:1" x14ac:dyDescent="0.3">
      <c r="A321950" t="s">
        <v>131762</v>
      </c>
    </row>
    <row r="321951" spans="1:1" x14ac:dyDescent="0.3">
      <c r="A321951" t="s">
        <v>131763</v>
      </c>
    </row>
    <row r="321952" spans="1:1" x14ac:dyDescent="0.3">
      <c r="A321952" t="s">
        <v>131764</v>
      </c>
    </row>
    <row r="321953" spans="1:1" x14ac:dyDescent="0.3">
      <c r="A321953" t="s">
        <v>131765</v>
      </c>
    </row>
    <row r="321954" spans="1:1" x14ac:dyDescent="0.3">
      <c r="A321954" t="s">
        <v>127389</v>
      </c>
    </row>
    <row r="321955" spans="1:1" x14ac:dyDescent="0.3">
      <c r="A321955" t="s">
        <v>131766</v>
      </c>
    </row>
    <row r="321956" spans="1:1" x14ac:dyDescent="0.3">
      <c r="A321956" t="s">
        <v>131767</v>
      </c>
    </row>
    <row r="321957" spans="1:1" x14ac:dyDescent="0.3">
      <c r="A321957" t="s">
        <v>131768</v>
      </c>
    </row>
    <row r="321958" spans="1:1" x14ac:dyDescent="0.3">
      <c r="A321958" t="s">
        <v>131769</v>
      </c>
    </row>
    <row r="321959" spans="1:1" x14ac:dyDescent="0.3">
      <c r="A321959" t="s">
        <v>131770</v>
      </c>
    </row>
    <row r="321960" spans="1:1" x14ac:dyDescent="0.3">
      <c r="A321960" t="s">
        <v>131771</v>
      </c>
    </row>
    <row r="321961" spans="1:1" x14ac:dyDescent="0.3">
      <c r="A321961" t="s">
        <v>131772</v>
      </c>
    </row>
    <row r="321962" spans="1:1" x14ac:dyDescent="0.3">
      <c r="A321962" t="s">
        <v>131773</v>
      </c>
    </row>
    <row r="321963" spans="1:1" x14ac:dyDescent="0.3">
      <c r="A321963" t="s">
        <v>131774</v>
      </c>
    </row>
    <row r="321964" spans="1:1" x14ac:dyDescent="0.3">
      <c r="A321964" t="s">
        <v>131775</v>
      </c>
    </row>
    <row r="321965" spans="1:1" x14ac:dyDescent="0.3">
      <c r="A321965" t="s">
        <v>131776</v>
      </c>
    </row>
    <row r="321966" spans="1:1" x14ac:dyDescent="0.3">
      <c r="A321966" t="s">
        <v>131777</v>
      </c>
    </row>
    <row r="321967" spans="1:1" x14ac:dyDescent="0.3">
      <c r="A321967" t="s">
        <v>172372</v>
      </c>
    </row>
    <row r="321968" spans="1:1" x14ac:dyDescent="0.3">
      <c r="A321968" t="s">
        <v>164321</v>
      </c>
    </row>
    <row r="321969" spans="1:1" x14ac:dyDescent="0.3">
      <c r="A321969" t="s">
        <v>161032</v>
      </c>
    </row>
    <row r="321970" spans="1:1" x14ac:dyDescent="0.3">
      <c r="A321970" t="s">
        <v>161033</v>
      </c>
    </row>
    <row r="321971" spans="1:1" x14ac:dyDescent="0.3">
      <c r="A321971" t="s">
        <v>169127</v>
      </c>
    </row>
    <row r="321972" spans="1:1" x14ac:dyDescent="0.3">
      <c r="A321972" t="s">
        <v>161034</v>
      </c>
    </row>
    <row r="321973" spans="1:1" x14ac:dyDescent="0.3">
      <c r="A321973" t="s">
        <v>159687</v>
      </c>
    </row>
    <row r="321974" spans="1:1" x14ac:dyDescent="0.3">
      <c r="A321974" t="s">
        <v>161035</v>
      </c>
    </row>
    <row r="321975" spans="1:1" x14ac:dyDescent="0.3">
      <c r="A321975" t="s">
        <v>159688</v>
      </c>
    </row>
    <row r="321976" spans="1:1" x14ac:dyDescent="0.3">
      <c r="A321976" t="s">
        <v>161118</v>
      </c>
    </row>
    <row r="321977" spans="1:1" x14ac:dyDescent="0.3">
      <c r="A321977" t="s">
        <v>159689</v>
      </c>
    </row>
    <row r="321978" spans="1:1" x14ac:dyDescent="0.3">
      <c r="A321978" t="s">
        <v>164322</v>
      </c>
    </row>
    <row r="321979" spans="1:1" x14ac:dyDescent="0.3">
      <c r="A321979" t="s">
        <v>164323</v>
      </c>
    </row>
    <row r="321980" spans="1:1" x14ac:dyDescent="0.3">
      <c r="A321980" t="s">
        <v>161036</v>
      </c>
    </row>
    <row r="321981" spans="1:1" x14ac:dyDescent="0.3">
      <c r="A321981" t="s">
        <v>161037</v>
      </c>
    </row>
    <row r="321982" spans="1:1" x14ac:dyDescent="0.3">
      <c r="A321982" t="s">
        <v>161038</v>
      </c>
    </row>
    <row r="321983" spans="1:1" x14ac:dyDescent="0.3">
      <c r="A321983" t="s">
        <v>131778</v>
      </c>
    </row>
    <row r="321984" spans="1:1" x14ac:dyDescent="0.3">
      <c r="A321984" t="s">
        <v>111660</v>
      </c>
    </row>
    <row r="321985" spans="1:1" x14ac:dyDescent="0.3">
      <c r="A321985" t="s">
        <v>174863</v>
      </c>
    </row>
    <row r="321986" spans="1:1" x14ac:dyDescent="0.3">
      <c r="A321986" t="s">
        <v>140522</v>
      </c>
    </row>
    <row r="321987" spans="1:1" x14ac:dyDescent="0.3">
      <c r="A321987" t="s">
        <v>140523</v>
      </c>
    </row>
    <row r="321988" spans="1:1" x14ac:dyDescent="0.3">
      <c r="A321988" t="s">
        <v>140524</v>
      </c>
    </row>
    <row r="321989" spans="1:1" x14ac:dyDescent="0.3">
      <c r="A321989" t="s">
        <v>140525</v>
      </c>
    </row>
    <row r="321990" spans="1:1" x14ac:dyDescent="0.3">
      <c r="A321990" t="s">
        <v>115194</v>
      </c>
    </row>
    <row r="321991" spans="1:1" x14ac:dyDescent="0.3">
      <c r="A321991" t="s">
        <v>115195</v>
      </c>
    </row>
    <row r="321992" spans="1:1" x14ac:dyDescent="0.3">
      <c r="A321992" t="s">
        <v>115196</v>
      </c>
    </row>
    <row r="321993" spans="1:1" x14ac:dyDescent="0.3">
      <c r="A321993" t="s">
        <v>161119</v>
      </c>
    </row>
    <row r="321994" spans="1:1" x14ac:dyDescent="0.3">
      <c r="A321994" t="s">
        <v>115197</v>
      </c>
    </row>
    <row r="321995" spans="1:1" x14ac:dyDescent="0.3">
      <c r="A321995" t="s">
        <v>161039</v>
      </c>
    </row>
    <row r="321996" spans="1:1" x14ac:dyDescent="0.3">
      <c r="A321996" t="s">
        <v>131779</v>
      </c>
    </row>
    <row r="321997" spans="1:1" x14ac:dyDescent="0.3">
      <c r="A321997" t="s">
        <v>129790</v>
      </c>
    </row>
    <row r="321998" spans="1:1" x14ac:dyDescent="0.3">
      <c r="A321998" t="s">
        <v>159690</v>
      </c>
    </row>
    <row r="321999" spans="1:1" x14ac:dyDescent="0.3">
      <c r="A321999" t="s">
        <v>164324</v>
      </c>
    </row>
    <row r="322000" spans="1:1" x14ac:dyDescent="0.3">
      <c r="A322000" t="s">
        <v>131780</v>
      </c>
    </row>
    <row r="322001" spans="1:1" x14ac:dyDescent="0.3">
      <c r="A322001" t="s">
        <v>131781</v>
      </c>
    </row>
    <row r="322002" spans="1:1" x14ac:dyDescent="0.3">
      <c r="A322002" t="s">
        <v>131782</v>
      </c>
    </row>
    <row r="322003" spans="1:1" x14ac:dyDescent="0.3">
      <c r="A322003" t="s">
        <v>131783</v>
      </c>
    </row>
    <row r="322004" spans="1:1" x14ac:dyDescent="0.3">
      <c r="A322004" t="s">
        <v>131784</v>
      </c>
    </row>
    <row r="322005" spans="1:1" x14ac:dyDescent="0.3">
      <c r="A322005" t="s">
        <v>172373</v>
      </c>
    </row>
    <row r="322006" spans="1:1" x14ac:dyDescent="0.3">
      <c r="A322006" t="s">
        <v>131785</v>
      </c>
    </row>
    <row r="322007" spans="1:1" x14ac:dyDescent="0.3">
      <c r="A322007" t="s">
        <v>131786</v>
      </c>
    </row>
    <row r="322008" spans="1:1" x14ac:dyDescent="0.3">
      <c r="A322008" t="s">
        <v>131787</v>
      </c>
    </row>
    <row r="322009" spans="1:1" x14ac:dyDescent="0.3">
      <c r="A322009" t="s">
        <v>131788</v>
      </c>
    </row>
    <row r="322010" spans="1:1" x14ac:dyDescent="0.3">
      <c r="A322010" t="s">
        <v>131789</v>
      </c>
    </row>
    <row r="322011" spans="1:1" x14ac:dyDescent="0.3">
      <c r="A322011" t="s">
        <v>129791</v>
      </c>
    </row>
    <row r="322012" spans="1:1" x14ac:dyDescent="0.3">
      <c r="A322012" t="s">
        <v>115198</v>
      </c>
    </row>
    <row r="322013" spans="1:1" x14ac:dyDescent="0.3">
      <c r="A322013" t="s">
        <v>129792</v>
      </c>
    </row>
    <row r="322014" spans="1:1" x14ac:dyDescent="0.3">
      <c r="A322014" t="s">
        <v>115199</v>
      </c>
    </row>
    <row r="322015" spans="1:1" x14ac:dyDescent="0.3">
      <c r="A322015" t="s">
        <v>131790</v>
      </c>
    </row>
    <row r="322016" spans="1:1" x14ac:dyDescent="0.3">
      <c r="A322016" t="s">
        <v>129793</v>
      </c>
    </row>
    <row r="322017" spans="1:1" x14ac:dyDescent="0.3">
      <c r="A322017" t="s">
        <v>115200</v>
      </c>
    </row>
    <row r="322018" spans="1:1" x14ac:dyDescent="0.3">
      <c r="A322018" t="s">
        <v>172374</v>
      </c>
    </row>
    <row r="322019" spans="1:1" x14ac:dyDescent="0.3">
      <c r="A322019" t="s">
        <v>115201</v>
      </c>
    </row>
    <row r="322020" spans="1:1" x14ac:dyDescent="0.3">
      <c r="A322020" t="s">
        <v>141870</v>
      </c>
    </row>
    <row r="322021" spans="1:1" x14ac:dyDescent="0.3">
      <c r="A322021" t="s">
        <v>115202</v>
      </c>
    </row>
    <row r="322022" spans="1:1" x14ac:dyDescent="0.3">
      <c r="A322022" t="s">
        <v>115203</v>
      </c>
    </row>
    <row r="322023" spans="1:1" x14ac:dyDescent="0.3">
      <c r="A322023" t="s">
        <v>115204</v>
      </c>
    </row>
    <row r="322024" spans="1:1" x14ac:dyDescent="0.3">
      <c r="A322024" t="s">
        <v>161120</v>
      </c>
    </row>
    <row r="322025" spans="1:1" x14ac:dyDescent="0.3">
      <c r="A322025" t="s">
        <v>115205</v>
      </c>
    </row>
    <row r="322026" spans="1:1" x14ac:dyDescent="0.3">
      <c r="A322026" t="s">
        <v>115206</v>
      </c>
    </row>
    <row r="322027" spans="1:1" x14ac:dyDescent="0.3">
      <c r="A322027" t="s">
        <v>115207</v>
      </c>
    </row>
    <row r="322028" spans="1:1" x14ac:dyDescent="0.3">
      <c r="A322028" t="s">
        <v>115208</v>
      </c>
    </row>
    <row r="322029" spans="1:1" x14ac:dyDescent="0.3">
      <c r="A322029" t="s">
        <v>115209</v>
      </c>
    </row>
    <row r="322030" spans="1:1" x14ac:dyDescent="0.3">
      <c r="A322030" t="s">
        <v>115210</v>
      </c>
    </row>
    <row r="322031" spans="1:1" x14ac:dyDescent="0.3">
      <c r="A322031" t="s">
        <v>115211</v>
      </c>
    </row>
    <row r="322032" spans="1:1" x14ac:dyDescent="0.3">
      <c r="A322032" t="s">
        <v>115212</v>
      </c>
    </row>
    <row r="322033" spans="1:1" x14ac:dyDescent="0.3">
      <c r="A322033" t="s">
        <v>115213</v>
      </c>
    </row>
    <row r="322034" spans="1:1" x14ac:dyDescent="0.3">
      <c r="A322034" t="s">
        <v>115214</v>
      </c>
    </row>
    <row r="322035" spans="1:1" x14ac:dyDescent="0.3">
      <c r="A322035" t="s">
        <v>115215</v>
      </c>
    </row>
    <row r="322036" spans="1:1" x14ac:dyDescent="0.3">
      <c r="A322036" t="s">
        <v>115216</v>
      </c>
    </row>
    <row r="322037" spans="1:1" x14ac:dyDescent="0.3">
      <c r="A322037" t="s">
        <v>115217</v>
      </c>
    </row>
    <row r="322038" spans="1:1" x14ac:dyDescent="0.3">
      <c r="A322038" t="s">
        <v>115218</v>
      </c>
    </row>
    <row r="322039" spans="1:1" x14ac:dyDescent="0.3">
      <c r="A322039" t="s">
        <v>115219</v>
      </c>
    </row>
    <row r="322040" spans="1:1" x14ac:dyDescent="0.3">
      <c r="A322040" t="s">
        <v>115220</v>
      </c>
    </row>
    <row r="322041" spans="1:1" x14ac:dyDescent="0.3">
      <c r="A322041" t="s">
        <v>115221</v>
      </c>
    </row>
    <row r="322042" spans="1:1" x14ac:dyDescent="0.3">
      <c r="A322042" t="s">
        <v>115222</v>
      </c>
    </row>
    <row r="322043" spans="1:1" x14ac:dyDescent="0.3">
      <c r="A322043" t="s">
        <v>115223</v>
      </c>
    </row>
    <row r="322044" spans="1:1" x14ac:dyDescent="0.3">
      <c r="A322044" t="s">
        <v>115224</v>
      </c>
    </row>
    <row r="322045" spans="1:1" x14ac:dyDescent="0.3">
      <c r="A322045" t="s">
        <v>121659</v>
      </c>
    </row>
    <row r="322046" spans="1:1" x14ac:dyDescent="0.3">
      <c r="A322046" t="s">
        <v>129794</v>
      </c>
    </row>
    <row r="322047" spans="1:1" x14ac:dyDescent="0.3">
      <c r="A322047" t="s">
        <v>129795</v>
      </c>
    </row>
    <row r="322048" spans="1:1" x14ac:dyDescent="0.3">
      <c r="A322048" t="s">
        <v>129796</v>
      </c>
    </row>
    <row r="322049" spans="1:1" x14ac:dyDescent="0.3">
      <c r="A322049" t="s">
        <v>129797</v>
      </c>
    </row>
    <row r="322050" spans="1:1" x14ac:dyDescent="0.3">
      <c r="A322050" t="s">
        <v>159691</v>
      </c>
    </row>
    <row r="322051" spans="1:1" x14ac:dyDescent="0.3">
      <c r="A322051" t="s">
        <v>121660</v>
      </c>
    </row>
    <row r="322052" spans="1:1" x14ac:dyDescent="0.3">
      <c r="A322052" t="s">
        <v>121661</v>
      </c>
    </row>
    <row r="322053" spans="1:1" x14ac:dyDescent="0.3">
      <c r="A322053" t="s">
        <v>121662</v>
      </c>
    </row>
    <row r="322054" spans="1:1" x14ac:dyDescent="0.3">
      <c r="A322054" t="s">
        <v>121663</v>
      </c>
    </row>
    <row r="322055" spans="1:1" x14ac:dyDescent="0.3">
      <c r="A322055" t="s">
        <v>133131</v>
      </c>
    </row>
    <row r="322056" spans="1:1" x14ac:dyDescent="0.3">
      <c r="A322056" t="s">
        <v>133132</v>
      </c>
    </row>
    <row r="322057" spans="1:1" x14ac:dyDescent="0.3">
      <c r="A322057" t="s">
        <v>129798</v>
      </c>
    </row>
    <row r="322058" spans="1:1" x14ac:dyDescent="0.3">
      <c r="A322058" t="s">
        <v>133133</v>
      </c>
    </row>
    <row r="322059" spans="1:1" x14ac:dyDescent="0.3">
      <c r="A322059" t="s">
        <v>129799</v>
      </c>
    </row>
    <row r="322060" spans="1:1" x14ac:dyDescent="0.3">
      <c r="A322060" t="s">
        <v>115225</v>
      </c>
    </row>
    <row r="322061" spans="1:1" x14ac:dyDescent="0.3">
      <c r="A322061" t="s">
        <v>115226</v>
      </c>
    </row>
    <row r="322062" spans="1:1" x14ac:dyDescent="0.3">
      <c r="A322062" t="s">
        <v>161040</v>
      </c>
    </row>
    <row r="322063" spans="1:1" x14ac:dyDescent="0.3">
      <c r="A322063" t="s">
        <v>115227</v>
      </c>
    </row>
    <row r="322064" spans="1:1" x14ac:dyDescent="0.3">
      <c r="A322064" t="s">
        <v>115228</v>
      </c>
    </row>
    <row r="322065" spans="1:1" x14ac:dyDescent="0.3">
      <c r="A322065" t="s">
        <v>133134</v>
      </c>
    </row>
    <row r="322066" spans="1:1" x14ac:dyDescent="0.3">
      <c r="A322066" t="s">
        <v>133135</v>
      </c>
    </row>
    <row r="322067" spans="1:1" x14ac:dyDescent="0.3">
      <c r="A322067" t="s">
        <v>133136</v>
      </c>
    </row>
    <row r="322068" spans="1:1" x14ac:dyDescent="0.3">
      <c r="A322068" t="s">
        <v>133137</v>
      </c>
    </row>
    <row r="322069" spans="1:1" x14ac:dyDescent="0.3">
      <c r="A322069" t="s">
        <v>115229</v>
      </c>
    </row>
    <row r="322070" spans="1:1" x14ac:dyDescent="0.3">
      <c r="A322070" t="s">
        <v>115230</v>
      </c>
    </row>
    <row r="322071" spans="1:1" x14ac:dyDescent="0.3">
      <c r="A322071" t="s">
        <v>115231</v>
      </c>
    </row>
    <row r="322072" spans="1:1" x14ac:dyDescent="0.3">
      <c r="A322072" t="s">
        <v>115232</v>
      </c>
    </row>
    <row r="322073" spans="1:1" x14ac:dyDescent="0.3">
      <c r="A322073" t="s">
        <v>115233</v>
      </c>
    </row>
    <row r="322074" spans="1:1" x14ac:dyDescent="0.3">
      <c r="A322074" t="s">
        <v>115234</v>
      </c>
    </row>
    <row r="322075" spans="1:1" x14ac:dyDescent="0.3">
      <c r="A322075" t="s">
        <v>115235</v>
      </c>
    </row>
    <row r="322076" spans="1:1" x14ac:dyDescent="0.3">
      <c r="A322076" t="s">
        <v>115236</v>
      </c>
    </row>
    <row r="322077" spans="1:1" x14ac:dyDescent="0.3">
      <c r="A322077" t="s">
        <v>115237</v>
      </c>
    </row>
    <row r="322078" spans="1:1" x14ac:dyDescent="0.3">
      <c r="A322078" t="s">
        <v>115238</v>
      </c>
    </row>
    <row r="322079" spans="1:1" x14ac:dyDescent="0.3">
      <c r="A322079" t="s">
        <v>115239</v>
      </c>
    </row>
    <row r="322080" spans="1:1" x14ac:dyDescent="0.3">
      <c r="A322080" t="s">
        <v>161041</v>
      </c>
    </row>
    <row r="322081" spans="1:1" x14ac:dyDescent="0.3">
      <c r="A322081" t="s">
        <v>115240</v>
      </c>
    </row>
    <row r="322082" spans="1:1" x14ac:dyDescent="0.3">
      <c r="A322082" t="s">
        <v>115241</v>
      </c>
    </row>
    <row r="322083" spans="1:1" x14ac:dyDescent="0.3">
      <c r="A322083" t="s">
        <v>115242</v>
      </c>
    </row>
    <row r="322084" spans="1:1" x14ac:dyDescent="0.3">
      <c r="A322084" t="s">
        <v>115243</v>
      </c>
    </row>
    <row r="322085" spans="1:1" x14ac:dyDescent="0.3">
      <c r="A322085" t="s">
        <v>115244</v>
      </c>
    </row>
    <row r="322086" spans="1:1" x14ac:dyDescent="0.3">
      <c r="A322086" t="s">
        <v>115245</v>
      </c>
    </row>
    <row r="322087" spans="1:1" x14ac:dyDescent="0.3">
      <c r="A322087" t="s">
        <v>115125</v>
      </c>
    </row>
    <row r="322088" spans="1:1" x14ac:dyDescent="0.3">
      <c r="A322088" t="s">
        <v>115246</v>
      </c>
    </row>
    <row r="322089" spans="1:1" x14ac:dyDescent="0.3">
      <c r="A322089" t="s">
        <v>129800</v>
      </c>
    </row>
    <row r="322090" spans="1:1" x14ac:dyDescent="0.3">
      <c r="A322090" t="s">
        <v>133138</v>
      </c>
    </row>
    <row r="322091" spans="1:1" x14ac:dyDescent="0.3">
      <c r="A322091" t="s">
        <v>133139</v>
      </c>
    </row>
    <row r="322092" spans="1:1" x14ac:dyDescent="0.3">
      <c r="A322092" t="s">
        <v>140526</v>
      </c>
    </row>
    <row r="322093" spans="1:1" x14ac:dyDescent="0.3">
      <c r="A322093" t="s">
        <v>169128</v>
      </c>
    </row>
    <row r="322094" spans="1:1" x14ac:dyDescent="0.3">
      <c r="A322094" t="s">
        <v>140527</v>
      </c>
    </row>
    <row r="322095" spans="1:1" x14ac:dyDescent="0.3">
      <c r="A322095" t="s">
        <v>140528</v>
      </c>
    </row>
    <row r="322096" spans="1:1" x14ac:dyDescent="0.3">
      <c r="A322096" t="s">
        <v>133140</v>
      </c>
    </row>
    <row r="322097" spans="1:1" x14ac:dyDescent="0.3">
      <c r="A322097" t="s">
        <v>133141</v>
      </c>
    </row>
    <row r="322098" spans="1:1" x14ac:dyDescent="0.3">
      <c r="A322098" t="s">
        <v>140529</v>
      </c>
    </row>
    <row r="322099" spans="1:1" x14ac:dyDescent="0.3">
      <c r="A322099" t="s">
        <v>169129</v>
      </c>
    </row>
    <row r="322100" spans="1:1" x14ac:dyDescent="0.3">
      <c r="A322100" t="s">
        <v>133142</v>
      </c>
    </row>
    <row r="322101" spans="1:1" x14ac:dyDescent="0.3">
      <c r="A322101" t="s">
        <v>140530</v>
      </c>
    </row>
    <row r="322102" spans="1:1" x14ac:dyDescent="0.3">
      <c r="A322102" t="s">
        <v>133143</v>
      </c>
    </row>
    <row r="322103" spans="1:1" x14ac:dyDescent="0.3">
      <c r="A322103" t="s">
        <v>133144</v>
      </c>
    </row>
    <row r="322104" spans="1:1" x14ac:dyDescent="0.3">
      <c r="A322104" t="s">
        <v>133145</v>
      </c>
    </row>
    <row r="322105" spans="1:1" x14ac:dyDescent="0.3">
      <c r="A322105" t="s">
        <v>133146</v>
      </c>
    </row>
    <row r="322106" spans="1:1" x14ac:dyDescent="0.3">
      <c r="A322106" t="s">
        <v>133147</v>
      </c>
    </row>
    <row r="322107" spans="1:1" x14ac:dyDescent="0.3">
      <c r="A322107" t="s">
        <v>133148</v>
      </c>
    </row>
    <row r="322108" spans="1:1" x14ac:dyDescent="0.3">
      <c r="A322108" t="s">
        <v>169130</v>
      </c>
    </row>
    <row r="322109" spans="1:1" x14ac:dyDescent="0.3">
      <c r="A322109" t="s">
        <v>133149</v>
      </c>
    </row>
    <row r="322110" spans="1:1" x14ac:dyDescent="0.3">
      <c r="A322110" t="s">
        <v>133150</v>
      </c>
    </row>
    <row r="322111" spans="1:1" x14ac:dyDescent="0.3">
      <c r="A322111" t="s">
        <v>169131</v>
      </c>
    </row>
    <row r="322112" spans="1:1" x14ac:dyDescent="0.3">
      <c r="A322112" t="s">
        <v>133151</v>
      </c>
    </row>
    <row r="322113" spans="1:1" x14ac:dyDescent="0.3">
      <c r="A322113" t="s">
        <v>133152</v>
      </c>
    </row>
    <row r="322114" spans="1:1" x14ac:dyDescent="0.3">
      <c r="A322114" t="s">
        <v>133153</v>
      </c>
    </row>
    <row r="322115" spans="1:1" x14ac:dyDescent="0.3">
      <c r="A322115" t="s">
        <v>133154</v>
      </c>
    </row>
    <row r="322116" spans="1:1" x14ac:dyDescent="0.3">
      <c r="A322116" t="s">
        <v>139766</v>
      </c>
    </row>
    <row r="322117" spans="1:1" x14ac:dyDescent="0.3">
      <c r="A322117" t="s">
        <v>169132</v>
      </c>
    </row>
    <row r="322118" spans="1:1" x14ac:dyDescent="0.3">
      <c r="A322118" t="s">
        <v>127390</v>
      </c>
    </row>
    <row r="322119" spans="1:1" x14ac:dyDescent="0.3">
      <c r="A322119" t="s">
        <v>127391</v>
      </c>
    </row>
    <row r="322120" spans="1:1" x14ac:dyDescent="0.3">
      <c r="A322120" t="s">
        <v>127392</v>
      </c>
    </row>
    <row r="322121" spans="1:1" x14ac:dyDescent="0.3">
      <c r="A322121" t="s">
        <v>127393</v>
      </c>
    </row>
    <row r="322122" spans="1:1" x14ac:dyDescent="0.3">
      <c r="A322122" t="s">
        <v>127394</v>
      </c>
    </row>
    <row r="322123" spans="1:1" x14ac:dyDescent="0.3">
      <c r="A322123" t="s">
        <v>172078</v>
      </c>
    </row>
    <row r="322124" spans="1:1" x14ac:dyDescent="0.3">
      <c r="A322124" t="s">
        <v>115247</v>
      </c>
    </row>
    <row r="322125" spans="1:1" x14ac:dyDescent="0.3">
      <c r="A322125" t="s">
        <v>115248</v>
      </c>
    </row>
    <row r="322126" spans="1:1" x14ac:dyDescent="0.3">
      <c r="A322126" t="s">
        <v>115249</v>
      </c>
    </row>
    <row r="322127" spans="1:1" x14ac:dyDescent="0.3">
      <c r="A322127" t="s">
        <v>161121</v>
      </c>
    </row>
    <row r="322128" spans="1:1" x14ac:dyDescent="0.3">
      <c r="A322128" t="s">
        <v>115250</v>
      </c>
    </row>
    <row r="322129" spans="1:1" x14ac:dyDescent="0.3">
      <c r="A322129" t="s">
        <v>115126</v>
      </c>
    </row>
    <row r="322130" spans="1:1" x14ac:dyDescent="0.3">
      <c r="A322130" t="s">
        <v>115127</v>
      </c>
    </row>
    <row r="322131" spans="1:1" x14ac:dyDescent="0.3">
      <c r="A322131" t="s">
        <v>115251</v>
      </c>
    </row>
    <row r="322132" spans="1:1" x14ac:dyDescent="0.3">
      <c r="A322132" t="s">
        <v>121664</v>
      </c>
    </row>
    <row r="322133" spans="1:1" x14ac:dyDescent="0.3">
      <c r="A322133" t="s">
        <v>115252</v>
      </c>
    </row>
    <row r="322134" spans="1:1" x14ac:dyDescent="0.3">
      <c r="A322134" t="s">
        <v>115253</v>
      </c>
    </row>
    <row r="322135" spans="1:1" x14ac:dyDescent="0.3">
      <c r="A322135" t="s">
        <v>115128</v>
      </c>
    </row>
    <row r="322136" spans="1:1" x14ac:dyDescent="0.3">
      <c r="A322136" t="s">
        <v>161122</v>
      </c>
    </row>
    <row r="322137" spans="1:1" x14ac:dyDescent="0.3">
      <c r="A322137" t="s">
        <v>161123</v>
      </c>
    </row>
    <row r="322138" spans="1:1" x14ac:dyDescent="0.3">
      <c r="A322138" t="s">
        <v>115254</v>
      </c>
    </row>
    <row r="322139" spans="1:1" x14ac:dyDescent="0.3">
      <c r="A322139" t="s">
        <v>115255</v>
      </c>
    </row>
    <row r="322140" spans="1:1" x14ac:dyDescent="0.3">
      <c r="A322140" t="s">
        <v>115256</v>
      </c>
    </row>
    <row r="322141" spans="1:1" x14ac:dyDescent="0.3">
      <c r="A322141" t="s">
        <v>115257</v>
      </c>
    </row>
    <row r="322142" spans="1:1" x14ac:dyDescent="0.3">
      <c r="A322142" t="s">
        <v>161124</v>
      </c>
    </row>
    <row r="322143" spans="1:1" x14ac:dyDescent="0.3">
      <c r="A322143" t="s">
        <v>115258</v>
      </c>
    </row>
    <row r="322144" spans="1:1" x14ac:dyDescent="0.3">
      <c r="A322144" t="s">
        <v>115259</v>
      </c>
    </row>
    <row r="322145" spans="1:1" x14ac:dyDescent="0.3">
      <c r="A322145" t="s">
        <v>115260</v>
      </c>
    </row>
    <row r="322146" spans="1:1" x14ac:dyDescent="0.3">
      <c r="A322146" t="s">
        <v>161125</v>
      </c>
    </row>
    <row r="322147" spans="1:1" x14ac:dyDescent="0.3">
      <c r="A322147" t="s">
        <v>115261</v>
      </c>
    </row>
    <row r="322148" spans="1:1" x14ac:dyDescent="0.3">
      <c r="A322148" t="s">
        <v>115262</v>
      </c>
    </row>
    <row r="322149" spans="1:1" x14ac:dyDescent="0.3">
      <c r="A322149" t="s">
        <v>161126</v>
      </c>
    </row>
    <row r="322150" spans="1:1" x14ac:dyDescent="0.3">
      <c r="A322150" t="s">
        <v>115263</v>
      </c>
    </row>
    <row r="322151" spans="1:1" x14ac:dyDescent="0.3">
      <c r="A322151" t="s">
        <v>127395</v>
      </c>
    </row>
    <row r="322152" spans="1:1" x14ac:dyDescent="0.3">
      <c r="A322152" t="s">
        <v>126938</v>
      </c>
    </row>
    <row r="322153" spans="1:1" x14ac:dyDescent="0.3">
      <c r="A322153" t="s">
        <v>127396</v>
      </c>
    </row>
    <row r="322154" spans="1:1" x14ac:dyDescent="0.3">
      <c r="A322154" t="s">
        <v>115264</v>
      </c>
    </row>
    <row r="322155" spans="1:1" x14ac:dyDescent="0.3">
      <c r="A322155" t="s">
        <v>121665</v>
      </c>
    </row>
    <row r="322156" spans="1:1" x14ac:dyDescent="0.3">
      <c r="A322156" t="s">
        <v>127397</v>
      </c>
    </row>
    <row r="322157" spans="1:1" x14ac:dyDescent="0.3">
      <c r="A322157" t="s">
        <v>127398</v>
      </c>
    </row>
    <row r="322158" spans="1:1" x14ac:dyDescent="0.3">
      <c r="A322158" t="s">
        <v>127399</v>
      </c>
    </row>
    <row r="322159" spans="1:1" x14ac:dyDescent="0.3">
      <c r="A322159" t="s">
        <v>133155</v>
      </c>
    </row>
    <row r="322160" spans="1:1" x14ac:dyDescent="0.3">
      <c r="A322160" t="s">
        <v>121666</v>
      </c>
    </row>
    <row r="322161" spans="1:1" x14ac:dyDescent="0.3">
      <c r="A322161" t="s">
        <v>131791</v>
      </c>
    </row>
    <row r="322162" spans="1:1" x14ac:dyDescent="0.3">
      <c r="A322162" t="s">
        <v>169133</v>
      </c>
    </row>
    <row r="322163" spans="1:1" x14ac:dyDescent="0.3">
      <c r="A322163" t="s">
        <v>131792</v>
      </c>
    </row>
    <row r="322164" spans="1:1" x14ac:dyDescent="0.3">
      <c r="A322164" t="s">
        <v>131793</v>
      </c>
    </row>
    <row r="322165" spans="1:1" x14ac:dyDescent="0.3">
      <c r="A322165" t="s">
        <v>131794</v>
      </c>
    </row>
    <row r="322166" spans="1:1" x14ac:dyDescent="0.3">
      <c r="A322166" t="s">
        <v>131795</v>
      </c>
    </row>
    <row r="322167" spans="1:1" x14ac:dyDescent="0.3">
      <c r="A322167" t="s">
        <v>131796</v>
      </c>
    </row>
    <row r="322168" spans="1:1" x14ac:dyDescent="0.3">
      <c r="A322168" t="s">
        <v>121667</v>
      </c>
    </row>
    <row r="322169" spans="1:1" x14ac:dyDescent="0.3">
      <c r="A322169" t="s">
        <v>128805</v>
      </c>
    </row>
    <row r="322170" spans="1:1" x14ac:dyDescent="0.3">
      <c r="A322170" t="s">
        <v>129801</v>
      </c>
    </row>
    <row r="322171" spans="1:1" x14ac:dyDescent="0.3">
      <c r="A322171" t="s">
        <v>161127</v>
      </c>
    </row>
    <row r="322172" spans="1:1" x14ac:dyDescent="0.3">
      <c r="A322172" t="s">
        <v>161128</v>
      </c>
    </row>
    <row r="322173" spans="1:1" x14ac:dyDescent="0.3">
      <c r="A322173" t="s">
        <v>161129</v>
      </c>
    </row>
    <row r="322174" spans="1:1" x14ac:dyDescent="0.3">
      <c r="A322174" t="s">
        <v>115265</v>
      </c>
    </row>
    <row r="322175" spans="1:1" x14ac:dyDescent="0.3">
      <c r="A322175" t="s">
        <v>172375</v>
      </c>
    </row>
    <row r="322176" spans="1:1" x14ac:dyDescent="0.3">
      <c r="A322176" t="s">
        <v>115266</v>
      </c>
    </row>
    <row r="322177" spans="1:1" x14ac:dyDescent="0.3">
      <c r="A322177" t="s">
        <v>115267</v>
      </c>
    </row>
    <row r="322178" spans="1:1" x14ac:dyDescent="0.3">
      <c r="A322178" t="s">
        <v>115268</v>
      </c>
    </row>
    <row r="322179" spans="1:1" x14ac:dyDescent="0.3">
      <c r="A322179" t="s">
        <v>161130</v>
      </c>
    </row>
    <row r="322180" spans="1:1" x14ac:dyDescent="0.3">
      <c r="A322180" t="s">
        <v>115269</v>
      </c>
    </row>
    <row r="322181" spans="1:1" x14ac:dyDescent="0.3">
      <c r="A322181" t="s">
        <v>115270</v>
      </c>
    </row>
    <row r="322182" spans="1:1" x14ac:dyDescent="0.3">
      <c r="A322182" t="s">
        <v>161131</v>
      </c>
    </row>
    <row r="322183" spans="1:1" x14ac:dyDescent="0.3">
      <c r="A322183" t="s">
        <v>121668</v>
      </c>
    </row>
    <row r="322184" spans="1:1" x14ac:dyDescent="0.3">
      <c r="A322184" t="s">
        <v>121669</v>
      </c>
    </row>
    <row r="322185" spans="1:1" x14ac:dyDescent="0.3">
      <c r="A322185" t="s">
        <v>115271</v>
      </c>
    </row>
    <row r="322186" spans="1:1" x14ac:dyDescent="0.3">
      <c r="A322186" t="s">
        <v>115272</v>
      </c>
    </row>
    <row r="322187" spans="1:1" x14ac:dyDescent="0.3">
      <c r="A322187" t="s">
        <v>115273</v>
      </c>
    </row>
    <row r="322188" spans="1:1" x14ac:dyDescent="0.3">
      <c r="A322188" t="s">
        <v>115274</v>
      </c>
    </row>
    <row r="322189" spans="1:1" x14ac:dyDescent="0.3">
      <c r="A322189" t="s">
        <v>115275</v>
      </c>
    </row>
    <row r="322190" spans="1:1" x14ac:dyDescent="0.3">
      <c r="A322190" t="s">
        <v>115276</v>
      </c>
    </row>
    <row r="322191" spans="1:1" x14ac:dyDescent="0.3">
      <c r="A322191" t="s">
        <v>115277</v>
      </c>
    </row>
    <row r="322192" spans="1:1" x14ac:dyDescent="0.3">
      <c r="A322192" t="s">
        <v>115278</v>
      </c>
    </row>
    <row r="322193" spans="1:1" x14ac:dyDescent="0.3">
      <c r="A322193" t="s">
        <v>115279</v>
      </c>
    </row>
    <row r="322194" spans="1:1" x14ac:dyDescent="0.3">
      <c r="A322194" t="s">
        <v>115280</v>
      </c>
    </row>
    <row r="322195" spans="1:1" x14ac:dyDescent="0.3">
      <c r="A322195" t="s">
        <v>115281</v>
      </c>
    </row>
    <row r="322196" spans="1:1" x14ac:dyDescent="0.3">
      <c r="A322196" t="s">
        <v>115282</v>
      </c>
    </row>
    <row r="322197" spans="1:1" x14ac:dyDescent="0.3">
      <c r="A322197" t="s">
        <v>115283</v>
      </c>
    </row>
    <row r="322198" spans="1:1" x14ac:dyDescent="0.3">
      <c r="A322198" t="s">
        <v>127400</v>
      </c>
    </row>
    <row r="322199" spans="1:1" x14ac:dyDescent="0.3">
      <c r="A322199" t="s">
        <v>115284</v>
      </c>
    </row>
    <row r="322200" spans="1:1" x14ac:dyDescent="0.3">
      <c r="A322200" t="s">
        <v>115285</v>
      </c>
    </row>
    <row r="322201" spans="1:1" x14ac:dyDescent="0.3">
      <c r="A322201" t="s">
        <v>121670</v>
      </c>
    </row>
    <row r="322202" spans="1:1" x14ac:dyDescent="0.3">
      <c r="A322202" t="s">
        <v>161132</v>
      </c>
    </row>
    <row r="322203" spans="1:1" x14ac:dyDescent="0.3">
      <c r="A322203" t="s">
        <v>133156</v>
      </c>
    </row>
    <row r="322204" spans="1:1" x14ac:dyDescent="0.3">
      <c r="A322204" t="s">
        <v>127401</v>
      </c>
    </row>
    <row r="322205" spans="1:1" x14ac:dyDescent="0.3">
      <c r="A322205" t="s">
        <v>115286</v>
      </c>
    </row>
    <row r="322206" spans="1:1" x14ac:dyDescent="0.3">
      <c r="A322206" t="s">
        <v>133157</v>
      </c>
    </row>
    <row r="322207" spans="1:1" x14ac:dyDescent="0.3">
      <c r="A322207" t="s">
        <v>133158</v>
      </c>
    </row>
    <row r="322208" spans="1:1" x14ac:dyDescent="0.3">
      <c r="A322208" t="s">
        <v>133159</v>
      </c>
    </row>
    <row r="322209" spans="1:1" x14ac:dyDescent="0.3">
      <c r="A322209" t="s">
        <v>133160</v>
      </c>
    </row>
    <row r="322210" spans="1:1" x14ac:dyDescent="0.3">
      <c r="A322210" t="s">
        <v>131797</v>
      </c>
    </row>
    <row r="322211" spans="1:1" x14ac:dyDescent="0.3">
      <c r="A322211" t="s">
        <v>133161</v>
      </c>
    </row>
    <row r="322212" spans="1:1" x14ac:dyDescent="0.3">
      <c r="A322212" t="s">
        <v>131798</v>
      </c>
    </row>
    <row r="322213" spans="1:1" x14ac:dyDescent="0.3">
      <c r="A322213" t="s">
        <v>131799</v>
      </c>
    </row>
    <row r="322214" spans="1:1" x14ac:dyDescent="0.3">
      <c r="A322214" t="s">
        <v>115287</v>
      </c>
    </row>
    <row r="322215" spans="1:1" x14ac:dyDescent="0.3">
      <c r="A322215" t="s">
        <v>133162</v>
      </c>
    </row>
    <row r="322216" spans="1:1" x14ac:dyDescent="0.3">
      <c r="A322216" t="s">
        <v>115288</v>
      </c>
    </row>
    <row r="322217" spans="1:1" x14ac:dyDescent="0.3">
      <c r="A322217" t="s">
        <v>115289</v>
      </c>
    </row>
    <row r="322218" spans="1:1" x14ac:dyDescent="0.3">
      <c r="A322218" t="s">
        <v>115290</v>
      </c>
    </row>
    <row r="322219" spans="1:1" x14ac:dyDescent="0.3">
      <c r="A322219" t="s">
        <v>115291</v>
      </c>
    </row>
    <row r="322220" spans="1:1" x14ac:dyDescent="0.3">
      <c r="A322220" t="s">
        <v>115292</v>
      </c>
    </row>
    <row r="322221" spans="1:1" x14ac:dyDescent="0.3">
      <c r="A322221" t="s">
        <v>115293</v>
      </c>
    </row>
    <row r="322222" spans="1:1" x14ac:dyDescent="0.3">
      <c r="A322222" t="s">
        <v>115294</v>
      </c>
    </row>
    <row r="322223" spans="1:1" x14ac:dyDescent="0.3">
      <c r="A322223" t="s">
        <v>161133</v>
      </c>
    </row>
    <row r="322224" spans="1:1" x14ac:dyDescent="0.3">
      <c r="A322224" t="s">
        <v>115295</v>
      </c>
    </row>
    <row r="322225" spans="1:1" x14ac:dyDescent="0.3">
      <c r="A322225" t="s">
        <v>133163</v>
      </c>
    </row>
    <row r="322226" spans="1:1" x14ac:dyDescent="0.3">
      <c r="A322226" t="s">
        <v>121671</v>
      </c>
    </row>
    <row r="322227" spans="1:1" x14ac:dyDescent="0.3">
      <c r="A322227" t="s">
        <v>115296</v>
      </c>
    </row>
    <row r="322228" spans="1:1" x14ac:dyDescent="0.3">
      <c r="A322228" t="s">
        <v>121672</v>
      </c>
    </row>
    <row r="322229" spans="1:1" x14ac:dyDescent="0.3">
      <c r="A322229" t="s">
        <v>121673</v>
      </c>
    </row>
    <row r="322230" spans="1:1" x14ac:dyDescent="0.3">
      <c r="A322230" t="s">
        <v>121674</v>
      </c>
    </row>
    <row r="322231" spans="1:1" x14ac:dyDescent="0.3">
      <c r="A322231" t="s">
        <v>131800</v>
      </c>
    </row>
    <row r="322232" spans="1:1" x14ac:dyDescent="0.3">
      <c r="A322232" t="s">
        <v>121675</v>
      </c>
    </row>
    <row r="322233" spans="1:1" x14ac:dyDescent="0.3">
      <c r="A322233" t="s">
        <v>121676</v>
      </c>
    </row>
    <row r="322234" spans="1:1" x14ac:dyDescent="0.3">
      <c r="A322234" t="s">
        <v>140531</v>
      </c>
    </row>
    <row r="322235" spans="1:1" x14ac:dyDescent="0.3">
      <c r="A322235" t="s">
        <v>140532</v>
      </c>
    </row>
    <row r="322236" spans="1:1" x14ac:dyDescent="0.3">
      <c r="A322236" t="s">
        <v>140533</v>
      </c>
    </row>
    <row r="322237" spans="1:1" x14ac:dyDescent="0.3">
      <c r="A322237" t="s">
        <v>140534</v>
      </c>
    </row>
    <row r="322238" spans="1:1" x14ac:dyDescent="0.3">
      <c r="A322238" t="s">
        <v>140535</v>
      </c>
    </row>
    <row r="322239" spans="1:1" x14ac:dyDescent="0.3">
      <c r="A322239" t="s">
        <v>133164</v>
      </c>
    </row>
    <row r="322240" spans="1:1" x14ac:dyDescent="0.3">
      <c r="A322240" t="s">
        <v>140536</v>
      </c>
    </row>
    <row r="322241" spans="1:1" x14ac:dyDescent="0.3">
      <c r="A322241" t="s">
        <v>115297</v>
      </c>
    </row>
    <row r="322242" spans="1:1" x14ac:dyDescent="0.3">
      <c r="A322242" t="s">
        <v>115298</v>
      </c>
    </row>
    <row r="322243" spans="1:1" x14ac:dyDescent="0.3">
      <c r="A322243" t="s">
        <v>115299</v>
      </c>
    </row>
    <row r="322244" spans="1:1" x14ac:dyDescent="0.3">
      <c r="A322244" t="s">
        <v>115300</v>
      </c>
    </row>
    <row r="322245" spans="1:1" x14ac:dyDescent="0.3">
      <c r="A322245" t="s">
        <v>115301</v>
      </c>
    </row>
    <row r="322246" spans="1:1" x14ac:dyDescent="0.3">
      <c r="A322246" t="s">
        <v>115302</v>
      </c>
    </row>
    <row r="322247" spans="1:1" x14ac:dyDescent="0.3">
      <c r="A322247" t="s">
        <v>115303</v>
      </c>
    </row>
    <row r="322248" spans="1:1" x14ac:dyDescent="0.3">
      <c r="A322248" t="s">
        <v>121677</v>
      </c>
    </row>
    <row r="322249" spans="1:1" x14ac:dyDescent="0.3">
      <c r="A322249" t="s">
        <v>128806</v>
      </c>
    </row>
    <row r="322250" spans="1:1" x14ac:dyDescent="0.3">
      <c r="A322250" t="s">
        <v>128807</v>
      </c>
    </row>
    <row r="322251" spans="1:1" x14ac:dyDescent="0.3">
      <c r="A322251" t="s">
        <v>128808</v>
      </c>
    </row>
    <row r="322252" spans="1:1" x14ac:dyDescent="0.3">
      <c r="A322252" t="s">
        <v>128809</v>
      </c>
    </row>
    <row r="322253" spans="1:1" x14ac:dyDescent="0.3">
      <c r="A322253" t="s">
        <v>128810</v>
      </c>
    </row>
    <row r="322254" spans="1:1" x14ac:dyDescent="0.3">
      <c r="A322254" t="s">
        <v>128811</v>
      </c>
    </row>
    <row r="322255" spans="1:1" x14ac:dyDescent="0.3">
      <c r="A322255" t="s">
        <v>128812</v>
      </c>
    </row>
    <row r="322256" spans="1:1" x14ac:dyDescent="0.3">
      <c r="A322256" t="s">
        <v>128813</v>
      </c>
    </row>
    <row r="322257" spans="1:1" x14ac:dyDescent="0.3">
      <c r="A322257" t="s">
        <v>161134</v>
      </c>
    </row>
    <row r="322258" spans="1:1" x14ac:dyDescent="0.3">
      <c r="A322258" t="s">
        <v>161135</v>
      </c>
    </row>
    <row r="322259" spans="1:1" x14ac:dyDescent="0.3">
      <c r="A322259" t="s">
        <v>115304</v>
      </c>
    </row>
    <row r="322260" spans="1:1" x14ac:dyDescent="0.3">
      <c r="A322260" t="s">
        <v>133165</v>
      </c>
    </row>
    <row r="322261" spans="1:1" x14ac:dyDescent="0.3">
      <c r="A322261" t="s">
        <v>115305</v>
      </c>
    </row>
    <row r="322262" spans="1:1" x14ac:dyDescent="0.3">
      <c r="A322262" t="s">
        <v>128814</v>
      </c>
    </row>
    <row r="322263" spans="1:1" x14ac:dyDescent="0.3">
      <c r="A322263" t="s">
        <v>115306</v>
      </c>
    </row>
    <row r="322264" spans="1:1" x14ac:dyDescent="0.3">
      <c r="A322264" t="s">
        <v>115307</v>
      </c>
    </row>
    <row r="322265" spans="1:1" x14ac:dyDescent="0.3">
      <c r="A322265" t="s">
        <v>115308</v>
      </c>
    </row>
    <row r="322266" spans="1:1" x14ac:dyDescent="0.3">
      <c r="A322266" t="s">
        <v>115309</v>
      </c>
    </row>
    <row r="322267" spans="1:1" x14ac:dyDescent="0.3">
      <c r="A322267" t="s">
        <v>115310</v>
      </c>
    </row>
    <row r="322268" spans="1:1" x14ac:dyDescent="0.3">
      <c r="A322268" t="s">
        <v>115311</v>
      </c>
    </row>
    <row r="322269" spans="1:1" x14ac:dyDescent="0.3">
      <c r="A322269" t="s">
        <v>115312</v>
      </c>
    </row>
    <row r="322270" spans="1:1" x14ac:dyDescent="0.3">
      <c r="A322270" t="s">
        <v>115313</v>
      </c>
    </row>
    <row r="322271" spans="1:1" x14ac:dyDescent="0.3">
      <c r="A322271" t="s">
        <v>133166</v>
      </c>
    </row>
    <row r="322272" spans="1:1" x14ac:dyDescent="0.3">
      <c r="A322272" t="s">
        <v>169134</v>
      </c>
    </row>
    <row r="322273" spans="1:1" x14ac:dyDescent="0.3">
      <c r="A322273" t="s">
        <v>169135</v>
      </c>
    </row>
    <row r="322274" spans="1:1" x14ac:dyDescent="0.3">
      <c r="A322274" t="s">
        <v>128815</v>
      </c>
    </row>
    <row r="322275" spans="1:1" x14ac:dyDescent="0.3">
      <c r="A322275" t="s">
        <v>161136</v>
      </c>
    </row>
    <row r="322276" spans="1:1" x14ac:dyDescent="0.3">
      <c r="A322276" t="s">
        <v>128816</v>
      </c>
    </row>
    <row r="322277" spans="1:1" x14ac:dyDescent="0.3">
      <c r="A322277" t="s">
        <v>128817</v>
      </c>
    </row>
    <row r="322278" spans="1:1" x14ac:dyDescent="0.3">
      <c r="A322278" t="s">
        <v>128818</v>
      </c>
    </row>
    <row r="322279" spans="1:1" x14ac:dyDescent="0.3">
      <c r="A322279" t="s">
        <v>128819</v>
      </c>
    </row>
    <row r="322280" spans="1:1" x14ac:dyDescent="0.3">
      <c r="A322280" t="s">
        <v>172376</v>
      </c>
    </row>
    <row r="322281" spans="1:1" x14ac:dyDescent="0.3">
      <c r="A322281" t="s">
        <v>128820</v>
      </c>
    </row>
    <row r="322282" spans="1:1" x14ac:dyDescent="0.3">
      <c r="A322282" t="s">
        <v>128821</v>
      </c>
    </row>
    <row r="322283" spans="1:1" x14ac:dyDescent="0.3">
      <c r="A322283" t="s">
        <v>128822</v>
      </c>
    </row>
    <row r="322284" spans="1:1" x14ac:dyDescent="0.3">
      <c r="A322284" t="s">
        <v>128823</v>
      </c>
    </row>
    <row r="322285" spans="1:1" x14ac:dyDescent="0.3">
      <c r="A322285" t="s">
        <v>115314</v>
      </c>
    </row>
    <row r="322286" spans="1:1" x14ac:dyDescent="0.3">
      <c r="A322286" t="s">
        <v>115315</v>
      </c>
    </row>
    <row r="322287" spans="1:1" x14ac:dyDescent="0.3">
      <c r="A322287" t="s">
        <v>121678</v>
      </c>
    </row>
    <row r="322288" spans="1:1" x14ac:dyDescent="0.3">
      <c r="A322288" t="s">
        <v>121679</v>
      </c>
    </row>
    <row r="322289" spans="1:1" x14ac:dyDescent="0.3">
      <c r="A322289" t="s">
        <v>121680</v>
      </c>
    </row>
    <row r="322290" spans="1:1" x14ac:dyDescent="0.3">
      <c r="A322290" t="s">
        <v>128824</v>
      </c>
    </row>
    <row r="322291" spans="1:1" x14ac:dyDescent="0.3">
      <c r="A322291" t="s">
        <v>128825</v>
      </c>
    </row>
    <row r="322292" spans="1:1" x14ac:dyDescent="0.3">
      <c r="A322292" t="s">
        <v>128826</v>
      </c>
    </row>
    <row r="322293" spans="1:1" x14ac:dyDescent="0.3">
      <c r="A322293" t="s">
        <v>128827</v>
      </c>
    </row>
    <row r="322294" spans="1:1" x14ac:dyDescent="0.3">
      <c r="A322294" t="s">
        <v>129802</v>
      </c>
    </row>
    <row r="322295" spans="1:1" x14ac:dyDescent="0.3">
      <c r="A322295" t="s">
        <v>115316</v>
      </c>
    </row>
    <row r="322296" spans="1:1" x14ac:dyDescent="0.3">
      <c r="A322296" t="s">
        <v>115317</v>
      </c>
    </row>
    <row r="322297" spans="1:1" x14ac:dyDescent="0.3">
      <c r="A322297" t="s">
        <v>115318</v>
      </c>
    </row>
    <row r="322298" spans="1:1" x14ac:dyDescent="0.3">
      <c r="A322298" t="s">
        <v>129803</v>
      </c>
    </row>
    <row r="322299" spans="1:1" x14ac:dyDescent="0.3">
      <c r="A322299" t="s">
        <v>129804</v>
      </c>
    </row>
    <row r="322300" spans="1:1" x14ac:dyDescent="0.3">
      <c r="A322300" t="s">
        <v>128828</v>
      </c>
    </row>
    <row r="322301" spans="1:1" x14ac:dyDescent="0.3">
      <c r="A322301" t="s">
        <v>129805</v>
      </c>
    </row>
    <row r="322302" spans="1:1" x14ac:dyDescent="0.3">
      <c r="A322302" t="s">
        <v>129806</v>
      </c>
    </row>
    <row r="322303" spans="1:1" x14ac:dyDescent="0.3">
      <c r="A322303" t="s">
        <v>129807</v>
      </c>
    </row>
    <row r="322304" spans="1:1" x14ac:dyDescent="0.3">
      <c r="A322304" t="s">
        <v>172377</v>
      </c>
    </row>
    <row r="322305" spans="1:1" x14ac:dyDescent="0.3">
      <c r="A322305" t="s">
        <v>172378</v>
      </c>
    </row>
    <row r="322306" spans="1:1" x14ac:dyDescent="0.3">
      <c r="A322306" t="s">
        <v>129808</v>
      </c>
    </row>
    <row r="322307" spans="1:1" x14ac:dyDescent="0.3">
      <c r="A322307" t="s">
        <v>129809</v>
      </c>
    </row>
    <row r="322308" spans="1:1" x14ac:dyDescent="0.3">
      <c r="A322308" t="s">
        <v>128829</v>
      </c>
    </row>
    <row r="322309" spans="1:1" x14ac:dyDescent="0.3">
      <c r="A322309" t="s">
        <v>161042</v>
      </c>
    </row>
    <row r="322310" spans="1:1" x14ac:dyDescent="0.3">
      <c r="A322310" t="s">
        <v>161043</v>
      </c>
    </row>
    <row r="322311" spans="1:1" x14ac:dyDescent="0.3">
      <c r="A322311" t="s">
        <v>161044</v>
      </c>
    </row>
    <row r="322312" spans="1:1" x14ac:dyDescent="0.3">
      <c r="A322312" t="s">
        <v>161045</v>
      </c>
    </row>
    <row r="322313" spans="1:1" x14ac:dyDescent="0.3">
      <c r="A322313" t="s">
        <v>161046</v>
      </c>
    </row>
    <row r="322314" spans="1:1" x14ac:dyDescent="0.3">
      <c r="A322314" t="s">
        <v>251170</v>
      </c>
    </row>
    <row r="322315" spans="1:1" x14ac:dyDescent="0.3">
      <c r="A322315" t="s">
        <v>270166</v>
      </c>
    </row>
    <row r="322316" spans="1:1" x14ac:dyDescent="0.3">
      <c r="A322316" t="s">
        <v>257641</v>
      </c>
    </row>
    <row r="322317" spans="1:1" x14ac:dyDescent="0.3">
      <c r="A322317" t="s">
        <v>408003</v>
      </c>
    </row>
    <row r="322318" spans="1:1" x14ac:dyDescent="0.3">
      <c r="A322318" t="s">
        <v>422675</v>
      </c>
    </row>
    <row r="322319" spans="1:1" x14ac:dyDescent="0.3">
      <c r="A322319" t="s">
        <v>422676</v>
      </c>
    </row>
    <row r="322320" spans="1:1" x14ac:dyDescent="0.3">
      <c r="A322320" t="s">
        <v>422677</v>
      </c>
    </row>
    <row r="322321" spans="1:1" x14ac:dyDescent="0.3">
      <c r="A322321" t="s">
        <v>419378</v>
      </c>
    </row>
    <row r="322322" spans="1:1" x14ac:dyDescent="0.3">
      <c r="A322322" t="s">
        <v>419379</v>
      </c>
    </row>
    <row r="322323" spans="1:1" x14ac:dyDescent="0.3">
      <c r="A322323" t="s">
        <v>419380</v>
      </c>
    </row>
    <row r="322324" spans="1:1" x14ac:dyDescent="0.3">
      <c r="A322324" t="s">
        <v>419381</v>
      </c>
    </row>
    <row r="322325" spans="1:1" x14ac:dyDescent="0.3">
      <c r="A322325" t="s">
        <v>419382</v>
      </c>
    </row>
    <row r="322326" spans="1:1" x14ac:dyDescent="0.3">
      <c r="A322326" t="s">
        <v>419383</v>
      </c>
    </row>
    <row r="322327" spans="1:1" x14ac:dyDescent="0.3">
      <c r="A322327" t="s">
        <v>419384</v>
      </c>
    </row>
    <row r="322328" spans="1:1" x14ac:dyDescent="0.3">
      <c r="A322328" t="s">
        <v>419385</v>
      </c>
    </row>
    <row r="322329" spans="1:1" x14ac:dyDescent="0.3">
      <c r="A322329" t="s">
        <v>419386</v>
      </c>
    </row>
    <row r="322330" spans="1:1" x14ac:dyDescent="0.3">
      <c r="A322330" t="s">
        <v>419387</v>
      </c>
    </row>
    <row r="322331" spans="1:1" x14ac:dyDescent="0.3">
      <c r="A322331" t="s">
        <v>419388</v>
      </c>
    </row>
    <row r="322332" spans="1:1" x14ac:dyDescent="0.3">
      <c r="A322332" t="s">
        <v>419389</v>
      </c>
    </row>
    <row r="322333" spans="1:1" x14ac:dyDescent="0.3">
      <c r="A322333" t="s">
        <v>419390</v>
      </c>
    </row>
    <row r="322334" spans="1:1" x14ac:dyDescent="0.3">
      <c r="A322334" t="s">
        <v>250145</v>
      </c>
    </row>
    <row r="322335" spans="1:1" x14ac:dyDescent="0.3">
      <c r="A322335" t="s">
        <v>408004</v>
      </c>
    </row>
    <row r="322336" spans="1:1" x14ac:dyDescent="0.3">
      <c r="A322336" t="s">
        <v>408005</v>
      </c>
    </row>
    <row r="322337" spans="1:1" x14ac:dyDescent="0.3">
      <c r="A322337" t="s">
        <v>408006</v>
      </c>
    </row>
    <row r="322338" spans="1:1" x14ac:dyDescent="0.3">
      <c r="A322338" t="s">
        <v>408007</v>
      </c>
    </row>
    <row r="322339" spans="1:1" x14ac:dyDescent="0.3">
      <c r="A322339" t="s">
        <v>250146</v>
      </c>
    </row>
    <row r="322340" spans="1:1" x14ac:dyDescent="0.3">
      <c r="A322340" t="s">
        <v>379321</v>
      </c>
    </row>
    <row r="322341" spans="1:1" x14ac:dyDescent="0.3">
      <c r="A322341" t="s">
        <v>411597</v>
      </c>
    </row>
    <row r="322342" spans="1:1" x14ac:dyDescent="0.3">
      <c r="A322342" t="s">
        <v>389953</v>
      </c>
    </row>
    <row r="322343" spans="1:1" x14ac:dyDescent="0.3">
      <c r="A322343" t="s">
        <v>389954</v>
      </c>
    </row>
    <row r="322344" spans="1:1" x14ac:dyDescent="0.3">
      <c r="A322344" t="s">
        <v>379322</v>
      </c>
    </row>
    <row r="322345" spans="1:1" x14ac:dyDescent="0.3">
      <c r="A322345" t="s">
        <v>379323</v>
      </c>
    </row>
    <row r="322346" spans="1:1" x14ac:dyDescent="0.3">
      <c r="A322346" t="s">
        <v>379324</v>
      </c>
    </row>
    <row r="322347" spans="1:1" x14ac:dyDescent="0.3">
      <c r="A322347" t="s">
        <v>379325</v>
      </c>
    </row>
    <row r="322348" spans="1:1" x14ac:dyDescent="0.3">
      <c r="A322348" t="s">
        <v>379326</v>
      </c>
    </row>
    <row r="322349" spans="1:1" x14ac:dyDescent="0.3">
      <c r="A322349" t="s">
        <v>379327</v>
      </c>
    </row>
    <row r="322350" spans="1:1" x14ac:dyDescent="0.3">
      <c r="A322350" t="s">
        <v>419391</v>
      </c>
    </row>
    <row r="322351" spans="1:1" x14ac:dyDescent="0.3">
      <c r="A322351" t="s">
        <v>379328</v>
      </c>
    </row>
    <row r="322352" spans="1:1" x14ac:dyDescent="0.3">
      <c r="A322352" t="s">
        <v>419392</v>
      </c>
    </row>
    <row r="322353" spans="1:1" x14ac:dyDescent="0.3">
      <c r="A322353" t="s">
        <v>425694</v>
      </c>
    </row>
    <row r="322354" spans="1:1" x14ac:dyDescent="0.3">
      <c r="A322354" t="s">
        <v>425695</v>
      </c>
    </row>
    <row r="322355" spans="1:1" x14ac:dyDescent="0.3">
      <c r="A322355" t="s">
        <v>419393</v>
      </c>
    </row>
    <row r="322356" spans="1:1" x14ac:dyDescent="0.3">
      <c r="A322356" t="s">
        <v>379329</v>
      </c>
    </row>
    <row r="322357" spans="1:1" x14ac:dyDescent="0.3">
      <c r="A322357" t="s">
        <v>379330</v>
      </c>
    </row>
    <row r="322358" spans="1:1" x14ac:dyDescent="0.3">
      <c r="A322358" t="s">
        <v>379331</v>
      </c>
    </row>
    <row r="322359" spans="1:1" x14ac:dyDescent="0.3">
      <c r="A322359" t="s">
        <v>265505</v>
      </c>
    </row>
    <row r="322360" spans="1:1" x14ac:dyDescent="0.3">
      <c r="A322360" t="s">
        <v>411598</v>
      </c>
    </row>
    <row r="322361" spans="1:1" x14ac:dyDescent="0.3">
      <c r="A322361" t="s">
        <v>379332</v>
      </c>
    </row>
    <row r="322362" spans="1:1" x14ac:dyDescent="0.3">
      <c r="A322362" t="s">
        <v>379333</v>
      </c>
    </row>
    <row r="322363" spans="1:1" x14ac:dyDescent="0.3">
      <c r="A322363" t="s">
        <v>411599</v>
      </c>
    </row>
    <row r="322364" spans="1:1" x14ac:dyDescent="0.3">
      <c r="A322364" t="s">
        <v>411600</v>
      </c>
    </row>
    <row r="322365" spans="1:1" x14ac:dyDescent="0.3">
      <c r="A322365" t="s">
        <v>411601</v>
      </c>
    </row>
    <row r="322366" spans="1:1" x14ac:dyDescent="0.3">
      <c r="A322366" t="s">
        <v>419394</v>
      </c>
    </row>
    <row r="322367" spans="1:1" x14ac:dyDescent="0.3">
      <c r="A322367" t="s">
        <v>411602</v>
      </c>
    </row>
    <row r="322368" spans="1:1" x14ac:dyDescent="0.3">
      <c r="A322368" t="s">
        <v>411603</v>
      </c>
    </row>
    <row r="322369" spans="1:1" x14ac:dyDescent="0.3">
      <c r="A322369" t="s">
        <v>411604</v>
      </c>
    </row>
    <row r="322370" spans="1:1" x14ac:dyDescent="0.3">
      <c r="A322370" t="s">
        <v>411605</v>
      </c>
    </row>
    <row r="322371" spans="1:1" x14ac:dyDescent="0.3">
      <c r="A322371" t="s">
        <v>411606</v>
      </c>
    </row>
    <row r="322372" spans="1:1" x14ac:dyDescent="0.3">
      <c r="A322372" t="s">
        <v>411607</v>
      </c>
    </row>
    <row r="322373" spans="1:1" x14ac:dyDescent="0.3">
      <c r="A322373" t="s">
        <v>411608</v>
      </c>
    </row>
    <row r="322374" spans="1:1" x14ac:dyDescent="0.3">
      <c r="A322374" t="s">
        <v>411609</v>
      </c>
    </row>
    <row r="322375" spans="1:1" x14ac:dyDescent="0.3">
      <c r="A322375" t="s">
        <v>250147</v>
      </c>
    </row>
    <row r="322376" spans="1:1" x14ac:dyDescent="0.3">
      <c r="A322376" t="s">
        <v>250148</v>
      </c>
    </row>
    <row r="322377" spans="1:1" x14ac:dyDescent="0.3">
      <c r="A322377" t="s">
        <v>250149</v>
      </c>
    </row>
    <row r="322378" spans="1:1" x14ac:dyDescent="0.3">
      <c r="A322378" t="s">
        <v>250150</v>
      </c>
    </row>
    <row r="322379" spans="1:1" x14ac:dyDescent="0.3">
      <c r="A322379" t="s">
        <v>250151</v>
      </c>
    </row>
    <row r="322380" spans="1:1" x14ac:dyDescent="0.3">
      <c r="A322380" t="s">
        <v>250152</v>
      </c>
    </row>
    <row r="322381" spans="1:1" x14ac:dyDescent="0.3">
      <c r="A322381" t="s">
        <v>164183</v>
      </c>
    </row>
    <row r="322382" spans="1:1" x14ac:dyDescent="0.3">
      <c r="A322382" t="s">
        <v>164184</v>
      </c>
    </row>
    <row r="322383" spans="1:1" x14ac:dyDescent="0.3">
      <c r="A322383" t="s">
        <v>164185</v>
      </c>
    </row>
    <row r="322384" spans="1:1" x14ac:dyDescent="0.3">
      <c r="A322384" t="s">
        <v>164186</v>
      </c>
    </row>
    <row r="322385" spans="1:1" x14ac:dyDescent="0.3">
      <c r="A322385" t="s">
        <v>164187</v>
      </c>
    </row>
    <row r="322386" spans="1:1" x14ac:dyDescent="0.3">
      <c r="A322386" t="s">
        <v>164188</v>
      </c>
    </row>
    <row r="322387" spans="1:1" x14ac:dyDescent="0.3">
      <c r="A322387" t="s">
        <v>164189</v>
      </c>
    </row>
    <row r="322388" spans="1:1" x14ac:dyDescent="0.3">
      <c r="A322388" t="s">
        <v>164190</v>
      </c>
    </row>
    <row r="322389" spans="1:1" x14ac:dyDescent="0.3">
      <c r="A322389" t="s">
        <v>164191</v>
      </c>
    </row>
    <row r="322390" spans="1:1" x14ac:dyDescent="0.3">
      <c r="A322390" t="s">
        <v>164192</v>
      </c>
    </row>
    <row r="322391" spans="1:1" x14ac:dyDescent="0.3">
      <c r="A322391" t="s">
        <v>111661</v>
      </c>
    </row>
    <row r="322392" spans="1:1" x14ac:dyDescent="0.3">
      <c r="A322392" t="s">
        <v>164325</v>
      </c>
    </row>
    <row r="322393" spans="1:1" x14ac:dyDescent="0.3">
      <c r="A322393" t="s">
        <v>121681</v>
      </c>
    </row>
    <row r="322394" spans="1:1" x14ac:dyDescent="0.3">
      <c r="A322394" t="s">
        <v>111662</v>
      </c>
    </row>
    <row r="322395" spans="1:1" x14ac:dyDescent="0.3">
      <c r="A322395" t="s">
        <v>379334</v>
      </c>
    </row>
    <row r="322396" spans="1:1" x14ac:dyDescent="0.3">
      <c r="A322396" t="s">
        <v>111663</v>
      </c>
    </row>
    <row r="322397" spans="1:1" x14ac:dyDescent="0.3">
      <c r="A322397" t="s">
        <v>111664</v>
      </c>
    </row>
    <row r="322398" spans="1:1" x14ac:dyDescent="0.3">
      <c r="A322398" t="s">
        <v>111665</v>
      </c>
    </row>
    <row r="322399" spans="1:1" x14ac:dyDescent="0.3">
      <c r="A322399" t="s">
        <v>164326</v>
      </c>
    </row>
    <row r="322400" spans="1:1" x14ac:dyDescent="0.3">
      <c r="A322400" t="s">
        <v>111646</v>
      </c>
    </row>
    <row r="322401" spans="1:1" x14ac:dyDescent="0.3">
      <c r="A322401" t="s">
        <v>411610</v>
      </c>
    </row>
    <row r="322402" spans="1:1" x14ac:dyDescent="0.3">
      <c r="A322402" t="s">
        <v>411611</v>
      </c>
    </row>
    <row r="322403" spans="1:1" x14ac:dyDescent="0.3">
      <c r="A322403" t="s">
        <v>265506</v>
      </c>
    </row>
    <row r="322404" spans="1:1" x14ac:dyDescent="0.3">
      <c r="A322404" t="s">
        <v>411612</v>
      </c>
    </row>
    <row r="322405" spans="1:1" x14ac:dyDescent="0.3">
      <c r="A322405" t="s">
        <v>411613</v>
      </c>
    </row>
    <row r="322406" spans="1:1" x14ac:dyDescent="0.3">
      <c r="A322406" t="s">
        <v>411614</v>
      </c>
    </row>
    <row r="322407" spans="1:1" x14ac:dyDescent="0.3">
      <c r="A322407" t="s">
        <v>411615</v>
      </c>
    </row>
    <row r="322408" spans="1:1" x14ac:dyDescent="0.3">
      <c r="A322408" t="s">
        <v>421499</v>
      </c>
    </row>
    <row r="322409" spans="1:1" x14ac:dyDescent="0.3">
      <c r="A322409" t="s">
        <v>421500</v>
      </c>
    </row>
    <row r="322410" spans="1:1" x14ac:dyDescent="0.3">
      <c r="A322410" t="s">
        <v>421501</v>
      </c>
    </row>
    <row r="322411" spans="1:1" x14ac:dyDescent="0.3">
      <c r="A322411" t="s">
        <v>421502</v>
      </c>
    </row>
    <row r="322412" spans="1:1" x14ac:dyDescent="0.3">
      <c r="A322412" t="s">
        <v>421503</v>
      </c>
    </row>
    <row r="322413" spans="1:1" x14ac:dyDescent="0.3">
      <c r="A322413" t="s">
        <v>421504</v>
      </c>
    </row>
    <row r="322414" spans="1:1" x14ac:dyDescent="0.3">
      <c r="A322414" t="s">
        <v>421505</v>
      </c>
    </row>
    <row r="322415" spans="1:1" x14ac:dyDescent="0.3">
      <c r="A322415" t="s">
        <v>421506</v>
      </c>
    </row>
    <row r="322416" spans="1:1" x14ac:dyDescent="0.3">
      <c r="A322416" t="s">
        <v>421507</v>
      </c>
    </row>
    <row r="322417" spans="1:1" x14ac:dyDescent="0.3">
      <c r="A322417" t="s">
        <v>421508</v>
      </c>
    </row>
    <row r="322418" spans="1:1" x14ac:dyDescent="0.3">
      <c r="A322418" t="s">
        <v>421509</v>
      </c>
    </row>
    <row r="322419" spans="1:1" x14ac:dyDescent="0.3">
      <c r="A322419" t="s">
        <v>421510</v>
      </c>
    </row>
    <row r="322420" spans="1:1" x14ac:dyDescent="0.3">
      <c r="A322420" t="s">
        <v>260916</v>
      </c>
    </row>
    <row r="322421" spans="1:1" x14ac:dyDescent="0.3">
      <c r="A322421" t="s">
        <v>421511</v>
      </c>
    </row>
    <row r="322422" spans="1:1" x14ac:dyDescent="0.3">
      <c r="A322422" t="s">
        <v>421512</v>
      </c>
    </row>
    <row r="322423" spans="1:1" x14ac:dyDescent="0.3">
      <c r="A322423" t="s">
        <v>421513</v>
      </c>
    </row>
    <row r="322424" spans="1:1" x14ac:dyDescent="0.3">
      <c r="A322424" t="s">
        <v>421514</v>
      </c>
    </row>
    <row r="322425" spans="1:1" x14ac:dyDescent="0.3">
      <c r="A322425" t="s">
        <v>421515</v>
      </c>
    </row>
    <row r="322426" spans="1:1" x14ac:dyDescent="0.3">
      <c r="A322426" t="s">
        <v>421516</v>
      </c>
    </row>
    <row r="322427" spans="1:1" x14ac:dyDescent="0.3">
      <c r="A322427" t="s">
        <v>377719</v>
      </c>
    </row>
    <row r="322428" spans="1:1" x14ac:dyDescent="0.3">
      <c r="A322428" t="s">
        <v>407832</v>
      </c>
    </row>
    <row r="322429" spans="1:1" x14ac:dyDescent="0.3">
      <c r="A322429" t="s">
        <v>379335</v>
      </c>
    </row>
    <row r="322430" spans="1:1" x14ac:dyDescent="0.3">
      <c r="A322430" t="s">
        <v>411616</v>
      </c>
    </row>
    <row r="322431" spans="1:1" x14ac:dyDescent="0.3">
      <c r="A322431" t="s">
        <v>411617</v>
      </c>
    </row>
    <row r="322432" spans="1:1" x14ac:dyDescent="0.3">
      <c r="A322432" t="s">
        <v>411618</v>
      </c>
    </row>
    <row r="322433" spans="1:1" x14ac:dyDescent="0.3">
      <c r="A322433" t="s">
        <v>422678</v>
      </c>
    </row>
    <row r="322434" spans="1:1" x14ac:dyDescent="0.3">
      <c r="A322434" t="s">
        <v>411619</v>
      </c>
    </row>
    <row r="322435" spans="1:1" x14ac:dyDescent="0.3">
      <c r="A322435" t="s">
        <v>411620</v>
      </c>
    </row>
    <row r="322436" spans="1:1" x14ac:dyDescent="0.3">
      <c r="A322436" t="s">
        <v>161047</v>
      </c>
    </row>
    <row r="322437" spans="1:1" x14ac:dyDescent="0.3">
      <c r="A322437" t="s">
        <v>161048</v>
      </c>
    </row>
    <row r="322438" spans="1:1" x14ac:dyDescent="0.3">
      <c r="A322438" t="s">
        <v>159692</v>
      </c>
    </row>
    <row r="322439" spans="1:1" x14ac:dyDescent="0.3">
      <c r="A322439" t="s">
        <v>159693</v>
      </c>
    </row>
    <row r="322440" spans="1:1" x14ac:dyDescent="0.3">
      <c r="A322440" t="s">
        <v>105432</v>
      </c>
    </row>
    <row r="322441" spans="1:1" x14ac:dyDescent="0.3">
      <c r="A322441" t="s">
        <v>191527</v>
      </c>
    </row>
    <row r="322442" spans="1:1" x14ac:dyDescent="0.3">
      <c r="A322442" t="s">
        <v>161049</v>
      </c>
    </row>
    <row r="322443" spans="1:1" x14ac:dyDescent="0.3">
      <c r="A322443" t="s">
        <v>105433</v>
      </c>
    </row>
    <row r="322444" spans="1:1" x14ac:dyDescent="0.3">
      <c r="A322444" t="s">
        <v>105434</v>
      </c>
    </row>
    <row r="322445" spans="1:1" x14ac:dyDescent="0.3">
      <c r="A322445" t="s">
        <v>132280</v>
      </c>
    </row>
    <row r="322446" spans="1:1" x14ac:dyDescent="0.3">
      <c r="A322446" t="s">
        <v>132281</v>
      </c>
    </row>
    <row r="322447" spans="1:1" x14ac:dyDescent="0.3">
      <c r="A322447" t="s">
        <v>132282</v>
      </c>
    </row>
    <row r="322448" spans="1:1" x14ac:dyDescent="0.3">
      <c r="A322448" t="s">
        <v>132283</v>
      </c>
    </row>
    <row r="322449" spans="1:1" x14ac:dyDescent="0.3">
      <c r="A322449" t="s">
        <v>132284</v>
      </c>
    </row>
    <row r="322450" spans="1:1" x14ac:dyDescent="0.3">
      <c r="A322450" t="s">
        <v>171673</v>
      </c>
    </row>
    <row r="322451" spans="1:1" x14ac:dyDescent="0.3">
      <c r="A322451" t="s">
        <v>132285</v>
      </c>
    </row>
    <row r="322452" spans="1:1" x14ac:dyDescent="0.3">
      <c r="A322452" t="s">
        <v>132286</v>
      </c>
    </row>
    <row r="322453" spans="1:1" x14ac:dyDescent="0.3">
      <c r="A322453" t="s">
        <v>115319</v>
      </c>
    </row>
    <row r="322454" spans="1:1" x14ac:dyDescent="0.3">
      <c r="A322454" t="s">
        <v>115320</v>
      </c>
    </row>
    <row r="322455" spans="1:1" x14ac:dyDescent="0.3">
      <c r="A322455" t="s">
        <v>159694</v>
      </c>
    </row>
    <row r="322456" spans="1:1" x14ac:dyDescent="0.3">
      <c r="A322456" t="s">
        <v>115321</v>
      </c>
    </row>
    <row r="322457" spans="1:1" x14ac:dyDescent="0.3">
      <c r="A322457" t="s">
        <v>133167</v>
      </c>
    </row>
    <row r="322458" spans="1:1" x14ac:dyDescent="0.3">
      <c r="A322458" t="s">
        <v>133168</v>
      </c>
    </row>
    <row r="322459" spans="1:1" x14ac:dyDescent="0.3">
      <c r="A322459" t="s">
        <v>133169</v>
      </c>
    </row>
    <row r="322460" spans="1:1" x14ac:dyDescent="0.3">
      <c r="A322460" t="s">
        <v>133170</v>
      </c>
    </row>
    <row r="322461" spans="1:1" x14ac:dyDescent="0.3">
      <c r="A322461" t="s">
        <v>133171</v>
      </c>
    </row>
    <row r="322462" spans="1:1" x14ac:dyDescent="0.3">
      <c r="A322462" t="s">
        <v>133172</v>
      </c>
    </row>
    <row r="322463" spans="1:1" x14ac:dyDescent="0.3">
      <c r="A322463" t="s">
        <v>133173</v>
      </c>
    </row>
    <row r="322464" spans="1:1" x14ac:dyDescent="0.3">
      <c r="A322464" t="s">
        <v>127402</v>
      </c>
    </row>
    <row r="322465" spans="1:1" x14ac:dyDescent="0.3">
      <c r="A322465" t="s">
        <v>121682</v>
      </c>
    </row>
    <row r="322466" spans="1:1" x14ac:dyDescent="0.3">
      <c r="A322466" t="s">
        <v>126939</v>
      </c>
    </row>
    <row r="322467" spans="1:1" x14ac:dyDescent="0.3">
      <c r="A322467" t="s">
        <v>115322</v>
      </c>
    </row>
    <row r="322468" spans="1:1" x14ac:dyDescent="0.3">
      <c r="A322468" t="s">
        <v>115323</v>
      </c>
    </row>
    <row r="322469" spans="1:1" x14ac:dyDescent="0.3">
      <c r="A322469" t="s">
        <v>115324</v>
      </c>
    </row>
    <row r="322470" spans="1:1" x14ac:dyDescent="0.3">
      <c r="A322470" t="s">
        <v>121683</v>
      </c>
    </row>
    <row r="322471" spans="1:1" x14ac:dyDescent="0.3">
      <c r="A322471" t="s">
        <v>121684</v>
      </c>
    </row>
    <row r="322472" spans="1:1" x14ac:dyDescent="0.3">
      <c r="A322472" t="s">
        <v>121685</v>
      </c>
    </row>
    <row r="322473" spans="1:1" x14ac:dyDescent="0.3">
      <c r="A322473" t="s">
        <v>121686</v>
      </c>
    </row>
    <row r="322474" spans="1:1" x14ac:dyDescent="0.3">
      <c r="A322474" t="s">
        <v>121687</v>
      </c>
    </row>
    <row r="322475" spans="1:1" x14ac:dyDescent="0.3">
      <c r="A322475" t="s">
        <v>161050</v>
      </c>
    </row>
    <row r="322476" spans="1:1" x14ac:dyDescent="0.3">
      <c r="A322476" t="s">
        <v>121688</v>
      </c>
    </row>
    <row r="322477" spans="1:1" x14ac:dyDescent="0.3">
      <c r="A322477" t="s">
        <v>121689</v>
      </c>
    </row>
    <row r="322478" spans="1:1" x14ac:dyDescent="0.3">
      <c r="A322478" t="s">
        <v>121690</v>
      </c>
    </row>
    <row r="322479" spans="1:1" x14ac:dyDescent="0.3">
      <c r="A322479" t="s">
        <v>161051</v>
      </c>
    </row>
    <row r="322480" spans="1:1" x14ac:dyDescent="0.3">
      <c r="A322480" t="s">
        <v>115325</v>
      </c>
    </row>
    <row r="322481" spans="1:1" x14ac:dyDescent="0.3">
      <c r="A322481" t="s">
        <v>115326</v>
      </c>
    </row>
    <row r="322482" spans="1:1" x14ac:dyDescent="0.3">
      <c r="A322482" t="s">
        <v>161052</v>
      </c>
    </row>
    <row r="322483" spans="1:1" x14ac:dyDescent="0.3">
      <c r="A322483" t="s">
        <v>115327</v>
      </c>
    </row>
    <row r="322484" spans="1:1" x14ac:dyDescent="0.3">
      <c r="A322484" t="s">
        <v>115328</v>
      </c>
    </row>
    <row r="322485" spans="1:1" x14ac:dyDescent="0.3">
      <c r="A322485" t="s">
        <v>115329</v>
      </c>
    </row>
    <row r="322486" spans="1:1" x14ac:dyDescent="0.3">
      <c r="A322486" t="s">
        <v>115330</v>
      </c>
    </row>
    <row r="322487" spans="1:1" x14ac:dyDescent="0.3">
      <c r="A322487" t="s">
        <v>115331</v>
      </c>
    </row>
    <row r="322488" spans="1:1" x14ac:dyDescent="0.3">
      <c r="A322488" t="s">
        <v>115332</v>
      </c>
    </row>
    <row r="322489" spans="1:1" x14ac:dyDescent="0.3">
      <c r="A322489" t="s">
        <v>115333</v>
      </c>
    </row>
    <row r="322490" spans="1:1" x14ac:dyDescent="0.3">
      <c r="A322490" t="s">
        <v>131440</v>
      </c>
    </row>
    <row r="322491" spans="1:1" x14ac:dyDescent="0.3">
      <c r="A322491" t="s">
        <v>115334</v>
      </c>
    </row>
    <row r="322492" spans="1:1" x14ac:dyDescent="0.3">
      <c r="A322492" t="s">
        <v>115335</v>
      </c>
    </row>
    <row r="322493" spans="1:1" x14ac:dyDescent="0.3">
      <c r="A322493" t="s">
        <v>115336</v>
      </c>
    </row>
    <row r="322494" spans="1:1" x14ac:dyDescent="0.3">
      <c r="A322494" t="s">
        <v>115337</v>
      </c>
    </row>
    <row r="322495" spans="1:1" x14ac:dyDescent="0.3">
      <c r="A322495" t="s">
        <v>115338</v>
      </c>
    </row>
    <row r="322496" spans="1:1" x14ac:dyDescent="0.3">
      <c r="A322496" t="s">
        <v>115339</v>
      </c>
    </row>
    <row r="322497" spans="1:1" x14ac:dyDescent="0.3">
      <c r="A322497" t="s">
        <v>161053</v>
      </c>
    </row>
    <row r="322498" spans="1:1" x14ac:dyDescent="0.3">
      <c r="A322498" t="s">
        <v>133174</v>
      </c>
    </row>
    <row r="322499" spans="1:1" x14ac:dyDescent="0.3">
      <c r="A322499" t="s">
        <v>115340</v>
      </c>
    </row>
    <row r="322500" spans="1:1" x14ac:dyDescent="0.3">
      <c r="A322500" t="s">
        <v>115341</v>
      </c>
    </row>
    <row r="322501" spans="1:1" x14ac:dyDescent="0.3">
      <c r="A322501" t="s">
        <v>115342</v>
      </c>
    </row>
    <row r="322502" spans="1:1" x14ac:dyDescent="0.3">
      <c r="A322502" t="s">
        <v>161054</v>
      </c>
    </row>
    <row r="322503" spans="1:1" x14ac:dyDescent="0.3">
      <c r="A322503" t="s">
        <v>115343</v>
      </c>
    </row>
    <row r="322504" spans="1:1" x14ac:dyDescent="0.3">
      <c r="A322504" t="s">
        <v>115344</v>
      </c>
    </row>
    <row r="322505" spans="1:1" x14ac:dyDescent="0.3">
      <c r="A322505" t="s">
        <v>115345</v>
      </c>
    </row>
    <row r="322506" spans="1:1" x14ac:dyDescent="0.3">
      <c r="A322506" t="s">
        <v>115346</v>
      </c>
    </row>
    <row r="322507" spans="1:1" x14ac:dyDescent="0.3">
      <c r="A322507" t="s">
        <v>115129</v>
      </c>
    </row>
    <row r="322508" spans="1:1" x14ac:dyDescent="0.3">
      <c r="A322508" t="s">
        <v>115347</v>
      </c>
    </row>
    <row r="322509" spans="1:1" x14ac:dyDescent="0.3">
      <c r="A322509" t="s">
        <v>161055</v>
      </c>
    </row>
    <row r="322510" spans="1:1" x14ac:dyDescent="0.3">
      <c r="A322510" t="s">
        <v>115348</v>
      </c>
    </row>
    <row r="322511" spans="1:1" x14ac:dyDescent="0.3">
      <c r="A322511" t="s">
        <v>115349</v>
      </c>
    </row>
    <row r="322512" spans="1:1" x14ac:dyDescent="0.3">
      <c r="A322512" t="s">
        <v>121691</v>
      </c>
    </row>
    <row r="322513" spans="1:1" x14ac:dyDescent="0.3">
      <c r="A322513" t="s">
        <v>121692</v>
      </c>
    </row>
    <row r="322514" spans="1:1" x14ac:dyDescent="0.3">
      <c r="A322514" t="s">
        <v>127403</v>
      </c>
    </row>
    <row r="322515" spans="1:1" x14ac:dyDescent="0.3">
      <c r="A322515" t="s">
        <v>127404</v>
      </c>
    </row>
    <row r="322516" spans="1:1" x14ac:dyDescent="0.3">
      <c r="A322516" t="s">
        <v>121693</v>
      </c>
    </row>
    <row r="322517" spans="1:1" x14ac:dyDescent="0.3">
      <c r="A322517" t="s">
        <v>127405</v>
      </c>
    </row>
    <row r="322518" spans="1:1" x14ac:dyDescent="0.3">
      <c r="A322518" t="s">
        <v>133175</v>
      </c>
    </row>
    <row r="322519" spans="1:1" x14ac:dyDescent="0.3">
      <c r="A322519" t="s">
        <v>127406</v>
      </c>
    </row>
    <row r="322520" spans="1:1" x14ac:dyDescent="0.3">
      <c r="A322520" t="s">
        <v>127407</v>
      </c>
    </row>
    <row r="322521" spans="1:1" x14ac:dyDescent="0.3">
      <c r="A322521" t="s">
        <v>127408</v>
      </c>
    </row>
    <row r="322522" spans="1:1" x14ac:dyDescent="0.3">
      <c r="A322522" t="s">
        <v>127409</v>
      </c>
    </row>
    <row r="322523" spans="1:1" x14ac:dyDescent="0.3">
      <c r="A322523" t="s">
        <v>127410</v>
      </c>
    </row>
    <row r="322524" spans="1:1" x14ac:dyDescent="0.3">
      <c r="A322524" t="s">
        <v>172079</v>
      </c>
    </row>
    <row r="322525" spans="1:1" x14ac:dyDescent="0.3">
      <c r="A322525" t="s">
        <v>127411</v>
      </c>
    </row>
    <row r="322526" spans="1:1" x14ac:dyDescent="0.3">
      <c r="A322526" t="s">
        <v>140537</v>
      </c>
    </row>
    <row r="322527" spans="1:1" x14ac:dyDescent="0.3">
      <c r="A322527" t="s">
        <v>140538</v>
      </c>
    </row>
    <row r="322528" spans="1:1" x14ac:dyDescent="0.3">
      <c r="A322528" t="s">
        <v>140539</v>
      </c>
    </row>
    <row r="322529" spans="1:1" x14ac:dyDescent="0.3">
      <c r="A322529" t="s">
        <v>140540</v>
      </c>
    </row>
    <row r="322530" spans="1:1" x14ac:dyDescent="0.3">
      <c r="A322530" t="s">
        <v>140541</v>
      </c>
    </row>
    <row r="322531" spans="1:1" x14ac:dyDescent="0.3">
      <c r="A322531" t="s">
        <v>140542</v>
      </c>
    </row>
    <row r="322532" spans="1:1" x14ac:dyDescent="0.3">
      <c r="A322532" t="s">
        <v>140543</v>
      </c>
    </row>
    <row r="322533" spans="1:1" x14ac:dyDescent="0.3">
      <c r="A322533" t="s">
        <v>140544</v>
      </c>
    </row>
    <row r="322534" spans="1:1" x14ac:dyDescent="0.3">
      <c r="A322534" t="s">
        <v>140545</v>
      </c>
    </row>
    <row r="322535" spans="1:1" x14ac:dyDescent="0.3">
      <c r="A322535" t="s">
        <v>140546</v>
      </c>
    </row>
    <row r="322536" spans="1:1" x14ac:dyDescent="0.3">
      <c r="A322536" t="s">
        <v>140547</v>
      </c>
    </row>
    <row r="322537" spans="1:1" x14ac:dyDescent="0.3">
      <c r="A322537" t="s">
        <v>140548</v>
      </c>
    </row>
    <row r="322538" spans="1:1" x14ac:dyDescent="0.3">
      <c r="A322538" t="s">
        <v>140549</v>
      </c>
    </row>
    <row r="322539" spans="1:1" x14ac:dyDescent="0.3">
      <c r="A322539" t="s">
        <v>140550</v>
      </c>
    </row>
    <row r="322540" spans="1:1" x14ac:dyDescent="0.3">
      <c r="A322540" t="s">
        <v>140551</v>
      </c>
    </row>
    <row r="322541" spans="1:1" x14ac:dyDescent="0.3">
      <c r="A322541" t="s">
        <v>140552</v>
      </c>
    </row>
    <row r="322542" spans="1:1" x14ac:dyDescent="0.3">
      <c r="A322542" t="s">
        <v>140553</v>
      </c>
    </row>
    <row r="322543" spans="1:1" x14ac:dyDescent="0.3">
      <c r="A322543" t="s">
        <v>140554</v>
      </c>
    </row>
    <row r="322544" spans="1:1" x14ac:dyDescent="0.3">
      <c r="A322544" t="s">
        <v>140555</v>
      </c>
    </row>
    <row r="322545" spans="1:1" x14ac:dyDescent="0.3">
      <c r="A322545" t="s">
        <v>140556</v>
      </c>
    </row>
    <row r="322546" spans="1:1" x14ac:dyDescent="0.3">
      <c r="A322546" t="s">
        <v>140557</v>
      </c>
    </row>
    <row r="322547" spans="1:1" x14ac:dyDescent="0.3">
      <c r="A322547" t="s">
        <v>131441</v>
      </c>
    </row>
    <row r="322548" spans="1:1" x14ac:dyDescent="0.3">
      <c r="A322548" t="s">
        <v>131442</v>
      </c>
    </row>
    <row r="322549" spans="1:1" x14ac:dyDescent="0.3">
      <c r="A322549" t="s">
        <v>140558</v>
      </c>
    </row>
    <row r="322550" spans="1:1" x14ac:dyDescent="0.3">
      <c r="A322550" t="s">
        <v>140559</v>
      </c>
    </row>
    <row r="322551" spans="1:1" x14ac:dyDescent="0.3">
      <c r="A322551" t="s">
        <v>170809</v>
      </c>
    </row>
    <row r="322552" spans="1:1" x14ac:dyDescent="0.3">
      <c r="A322552" t="s">
        <v>140560</v>
      </c>
    </row>
    <row r="322553" spans="1:1" x14ac:dyDescent="0.3">
      <c r="A322553" t="s">
        <v>140561</v>
      </c>
    </row>
    <row r="322554" spans="1:1" x14ac:dyDescent="0.3">
      <c r="A322554" t="s">
        <v>115350</v>
      </c>
    </row>
    <row r="322555" spans="1:1" x14ac:dyDescent="0.3">
      <c r="A322555" t="s">
        <v>115351</v>
      </c>
    </row>
    <row r="322556" spans="1:1" x14ac:dyDescent="0.3">
      <c r="A322556" t="s">
        <v>115352</v>
      </c>
    </row>
    <row r="322557" spans="1:1" x14ac:dyDescent="0.3">
      <c r="A322557" t="s">
        <v>164193</v>
      </c>
    </row>
    <row r="322558" spans="1:1" x14ac:dyDescent="0.3">
      <c r="A322558" t="s">
        <v>164194</v>
      </c>
    </row>
    <row r="322559" spans="1:1" x14ac:dyDescent="0.3">
      <c r="A322559" t="s">
        <v>389955</v>
      </c>
    </row>
    <row r="322560" spans="1:1" x14ac:dyDescent="0.3">
      <c r="A322560" t="s">
        <v>161056</v>
      </c>
    </row>
    <row r="322561" spans="1:1" x14ac:dyDescent="0.3">
      <c r="A322561" t="s">
        <v>389950</v>
      </c>
    </row>
    <row r="322562" spans="1:1" x14ac:dyDescent="0.3">
      <c r="A322562" t="s">
        <v>250153</v>
      </c>
    </row>
    <row r="322563" spans="1:1" x14ac:dyDescent="0.3">
      <c r="A322563" t="s">
        <v>260917</v>
      </c>
    </row>
    <row r="322564" spans="1:1" x14ac:dyDescent="0.3">
      <c r="A322564" t="s">
        <v>260918</v>
      </c>
    </row>
    <row r="322565" spans="1:1" x14ac:dyDescent="0.3">
      <c r="A322565" t="s">
        <v>377720</v>
      </c>
    </row>
    <row r="322566" spans="1:1" x14ac:dyDescent="0.3">
      <c r="A322566" t="s">
        <v>250154</v>
      </c>
    </row>
    <row r="322567" spans="1:1" x14ac:dyDescent="0.3">
      <c r="A322567" t="s">
        <v>121694</v>
      </c>
    </row>
    <row r="322568" spans="1:1" x14ac:dyDescent="0.3">
      <c r="A322568" t="s">
        <v>422679</v>
      </c>
    </row>
    <row r="322569" spans="1:1" x14ac:dyDescent="0.3">
      <c r="A322569" t="s">
        <v>422680</v>
      </c>
    </row>
    <row r="322570" spans="1:1" x14ac:dyDescent="0.3">
      <c r="A322570" t="s">
        <v>422681</v>
      </c>
    </row>
    <row r="322571" spans="1:1" x14ac:dyDescent="0.3">
      <c r="A322571" t="s">
        <v>422682</v>
      </c>
    </row>
    <row r="322572" spans="1:1" x14ac:dyDescent="0.3">
      <c r="A322572" t="s">
        <v>131443</v>
      </c>
    </row>
    <row r="322573" spans="1:1" x14ac:dyDescent="0.3">
      <c r="A322573" t="s">
        <v>127244</v>
      </c>
    </row>
    <row r="322574" spans="1:1" x14ac:dyDescent="0.3">
      <c r="A322574" t="s">
        <v>131444</v>
      </c>
    </row>
    <row r="322575" spans="1:1" x14ac:dyDescent="0.3">
      <c r="A322575" t="s">
        <v>131445</v>
      </c>
    </row>
    <row r="322576" spans="1:1" x14ac:dyDescent="0.3">
      <c r="A322576" t="s">
        <v>131446</v>
      </c>
    </row>
    <row r="322577" spans="1:1" x14ac:dyDescent="0.3">
      <c r="A322577" t="s">
        <v>131447</v>
      </c>
    </row>
    <row r="322578" spans="1:1" x14ac:dyDescent="0.3">
      <c r="A322578" t="s">
        <v>131448</v>
      </c>
    </row>
    <row r="322579" spans="1:1" x14ac:dyDescent="0.3">
      <c r="A322579" t="s">
        <v>131449</v>
      </c>
    </row>
    <row r="322580" spans="1:1" x14ac:dyDescent="0.3">
      <c r="A322580" t="s">
        <v>131450</v>
      </c>
    </row>
    <row r="322581" spans="1:1" x14ac:dyDescent="0.3">
      <c r="A322581" t="s">
        <v>171674</v>
      </c>
    </row>
    <row r="322582" spans="1:1" x14ac:dyDescent="0.3">
      <c r="A322582" t="s">
        <v>131451</v>
      </c>
    </row>
    <row r="322583" spans="1:1" x14ac:dyDescent="0.3">
      <c r="A322583" t="s">
        <v>131452</v>
      </c>
    </row>
    <row r="322584" spans="1:1" x14ac:dyDescent="0.3">
      <c r="A322584" t="s">
        <v>171675</v>
      </c>
    </row>
    <row r="322585" spans="1:1" x14ac:dyDescent="0.3">
      <c r="A322585" t="s">
        <v>131453</v>
      </c>
    </row>
    <row r="322586" spans="1:1" x14ac:dyDescent="0.3">
      <c r="A322586" t="s">
        <v>131454</v>
      </c>
    </row>
    <row r="322587" spans="1:1" x14ac:dyDescent="0.3">
      <c r="A322587" t="s">
        <v>131455</v>
      </c>
    </row>
    <row r="322588" spans="1:1" x14ac:dyDescent="0.3">
      <c r="A322588" t="s">
        <v>131456</v>
      </c>
    </row>
    <row r="322589" spans="1:1" x14ac:dyDescent="0.3">
      <c r="A322589" t="s">
        <v>133176</v>
      </c>
    </row>
    <row r="322590" spans="1:1" x14ac:dyDescent="0.3">
      <c r="A322590" t="s">
        <v>121695</v>
      </c>
    </row>
    <row r="322591" spans="1:1" x14ac:dyDescent="0.3">
      <c r="A322591" t="s">
        <v>131457</v>
      </c>
    </row>
    <row r="322592" spans="1:1" x14ac:dyDescent="0.3">
      <c r="A322592" t="s">
        <v>131458</v>
      </c>
    </row>
    <row r="322593" spans="1:1" x14ac:dyDescent="0.3">
      <c r="A322593" t="s">
        <v>130721</v>
      </c>
    </row>
    <row r="322594" spans="1:1" x14ac:dyDescent="0.3">
      <c r="A322594" t="s">
        <v>130722</v>
      </c>
    </row>
    <row r="322595" spans="1:1" x14ac:dyDescent="0.3">
      <c r="A322595" t="s">
        <v>130723</v>
      </c>
    </row>
    <row r="322596" spans="1:1" x14ac:dyDescent="0.3">
      <c r="A322596" t="s">
        <v>127245</v>
      </c>
    </row>
    <row r="322597" spans="1:1" x14ac:dyDescent="0.3">
      <c r="A322597" t="s">
        <v>127246</v>
      </c>
    </row>
    <row r="322598" spans="1:1" x14ac:dyDescent="0.3">
      <c r="A322598" t="s">
        <v>139767</v>
      </c>
    </row>
    <row r="322599" spans="1:1" x14ac:dyDescent="0.3">
      <c r="A322599" t="s">
        <v>139768</v>
      </c>
    </row>
    <row r="322600" spans="1:1" x14ac:dyDescent="0.3">
      <c r="A322600" t="s">
        <v>139769</v>
      </c>
    </row>
    <row r="322601" spans="1:1" x14ac:dyDescent="0.3">
      <c r="A322601" t="s">
        <v>139770</v>
      </c>
    </row>
    <row r="322602" spans="1:1" x14ac:dyDescent="0.3">
      <c r="A322602" t="s">
        <v>139771</v>
      </c>
    </row>
    <row r="322603" spans="1:1" x14ac:dyDescent="0.3">
      <c r="A322603" t="s">
        <v>139772</v>
      </c>
    </row>
    <row r="322604" spans="1:1" x14ac:dyDescent="0.3">
      <c r="A322604" t="s">
        <v>139773</v>
      </c>
    </row>
    <row r="322605" spans="1:1" x14ac:dyDescent="0.3">
      <c r="A322605" t="s">
        <v>139774</v>
      </c>
    </row>
    <row r="322606" spans="1:1" x14ac:dyDescent="0.3">
      <c r="A322606" t="s">
        <v>139775</v>
      </c>
    </row>
    <row r="322607" spans="1:1" x14ac:dyDescent="0.3">
      <c r="A322607" t="s">
        <v>139776</v>
      </c>
    </row>
    <row r="322608" spans="1:1" x14ac:dyDescent="0.3">
      <c r="A322608" t="s">
        <v>139777</v>
      </c>
    </row>
    <row r="322609" spans="1:1" x14ac:dyDescent="0.3">
      <c r="A322609" t="s">
        <v>139778</v>
      </c>
    </row>
    <row r="322610" spans="1:1" x14ac:dyDescent="0.3">
      <c r="A322610" t="s">
        <v>139779</v>
      </c>
    </row>
    <row r="322611" spans="1:1" x14ac:dyDescent="0.3">
      <c r="A322611" t="s">
        <v>139780</v>
      </c>
    </row>
    <row r="322612" spans="1:1" x14ac:dyDescent="0.3">
      <c r="A322612" t="s">
        <v>139781</v>
      </c>
    </row>
    <row r="322613" spans="1:1" x14ac:dyDescent="0.3">
      <c r="A322613" t="s">
        <v>139782</v>
      </c>
    </row>
    <row r="322614" spans="1:1" x14ac:dyDescent="0.3">
      <c r="A322614" t="s">
        <v>139783</v>
      </c>
    </row>
    <row r="322615" spans="1:1" x14ac:dyDescent="0.3">
      <c r="A322615" t="s">
        <v>139784</v>
      </c>
    </row>
    <row r="322616" spans="1:1" x14ac:dyDescent="0.3">
      <c r="A322616" t="s">
        <v>139785</v>
      </c>
    </row>
    <row r="322617" spans="1:1" x14ac:dyDescent="0.3">
      <c r="A322617" t="s">
        <v>127247</v>
      </c>
    </row>
    <row r="322618" spans="1:1" x14ac:dyDescent="0.3">
      <c r="A322618" t="s">
        <v>127248</v>
      </c>
    </row>
    <row r="322619" spans="1:1" x14ac:dyDescent="0.3">
      <c r="A322619" t="s">
        <v>127249</v>
      </c>
    </row>
    <row r="322620" spans="1:1" x14ac:dyDescent="0.3">
      <c r="A322620" t="s">
        <v>127250</v>
      </c>
    </row>
    <row r="322621" spans="1:1" x14ac:dyDescent="0.3">
      <c r="A322621" t="s">
        <v>127251</v>
      </c>
    </row>
    <row r="322622" spans="1:1" x14ac:dyDescent="0.3">
      <c r="A322622" t="s">
        <v>127252</v>
      </c>
    </row>
    <row r="322623" spans="1:1" x14ac:dyDescent="0.3">
      <c r="A322623" t="s">
        <v>127253</v>
      </c>
    </row>
    <row r="322624" spans="1:1" x14ac:dyDescent="0.3">
      <c r="A322624" t="s">
        <v>127254</v>
      </c>
    </row>
    <row r="322625" spans="1:1" x14ac:dyDescent="0.3">
      <c r="A322625" t="s">
        <v>131459</v>
      </c>
    </row>
    <row r="322626" spans="1:1" x14ac:dyDescent="0.3">
      <c r="A322626" t="s">
        <v>131460</v>
      </c>
    </row>
    <row r="322627" spans="1:1" x14ac:dyDescent="0.3">
      <c r="A322627" t="s">
        <v>139786</v>
      </c>
    </row>
    <row r="322628" spans="1:1" x14ac:dyDescent="0.3">
      <c r="A322628" t="s">
        <v>139787</v>
      </c>
    </row>
    <row r="322629" spans="1:1" x14ac:dyDescent="0.3">
      <c r="A322629" t="s">
        <v>139788</v>
      </c>
    </row>
    <row r="322630" spans="1:1" x14ac:dyDescent="0.3">
      <c r="A322630" t="s">
        <v>139789</v>
      </c>
    </row>
    <row r="322631" spans="1:1" x14ac:dyDescent="0.3">
      <c r="A322631" t="s">
        <v>139790</v>
      </c>
    </row>
    <row r="322632" spans="1:1" x14ac:dyDescent="0.3">
      <c r="A322632" t="s">
        <v>411621</v>
      </c>
    </row>
    <row r="322633" spans="1:1" x14ac:dyDescent="0.3">
      <c r="A322633" t="s">
        <v>139791</v>
      </c>
    </row>
    <row r="322634" spans="1:1" x14ac:dyDescent="0.3">
      <c r="A322634" t="s">
        <v>139792</v>
      </c>
    </row>
    <row r="322635" spans="1:1" x14ac:dyDescent="0.3">
      <c r="A322635" t="s">
        <v>238100</v>
      </c>
    </row>
    <row r="322636" spans="1:1" x14ac:dyDescent="0.3">
      <c r="A322636" t="s">
        <v>391804</v>
      </c>
    </row>
    <row r="322637" spans="1:1" x14ac:dyDescent="0.3">
      <c r="A322637" t="s">
        <v>391805</v>
      </c>
    </row>
    <row r="322638" spans="1:1" x14ac:dyDescent="0.3">
      <c r="A322638" t="s">
        <v>391806</v>
      </c>
    </row>
    <row r="322639" spans="1:1" x14ac:dyDescent="0.3">
      <c r="A322639" t="s">
        <v>238101</v>
      </c>
    </row>
    <row r="322640" spans="1:1" x14ac:dyDescent="0.3">
      <c r="A322640" t="s">
        <v>391807</v>
      </c>
    </row>
    <row r="322641" spans="1:1" x14ac:dyDescent="0.3">
      <c r="A322641" t="s">
        <v>238102</v>
      </c>
    </row>
    <row r="322642" spans="1:1" x14ac:dyDescent="0.3">
      <c r="A322642" t="s">
        <v>391808</v>
      </c>
    </row>
    <row r="322643" spans="1:1" x14ac:dyDescent="0.3">
      <c r="A322643" t="s">
        <v>238103</v>
      </c>
    </row>
    <row r="322644" spans="1:1" x14ac:dyDescent="0.3">
      <c r="A322644" t="s">
        <v>238104</v>
      </c>
    </row>
    <row r="322645" spans="1:1" x14ac:dyDescent="0.3">
      <c r="A322645" t="s">
        <v>238105</v>
      </c>
    </row>
    <row r="322646" spans="1:1" x14ac:dyDescent="0.3">
      <c r="A322646" t="s">
        <v>238106</v>
      </c>
    </row>
    <row r="322647" spans="1:1" x14ac:dyDescent="0.3">
      <c r="A322647" t="s">
        <v>391809</v>
      </c>
    </row>
    <row r="322648" spans="1:1" x14ac:dyDescent="0.3">
      <c r="A322648" t="s">
        <v>238107</v>
      </c>
    </row>
    <row r="322649" spans="1:1" x14ac:dyDescent="0.3">
      <c r="A322649" t="s">
        <v>391810</v>
      </c>
    </row>
    <row r="322650" spans="1:1" x14ac:dyDescent="0.3">
      <c r="A322650" t="s">
        <v>238108</v>
      </c>
    </row>
    <row r="322651" spans="1:1" x14ac:dyDescent="0.3">
      <c r="A322651" t="s">
        <v>238109</v>
      </c>
    </row>
    <row r="322652" spans="1:1" x14ac:dyDescent="0.3">
      <c r="A322652" t="s">
        <v>238110</v>
      </c>
    </row>
    <row r="322653" spans="1:1" x14ac:dyDescent="0.3">
      <c r="A322653" t="s">
        <v>238111</v>
      </c>
    </row>
    <row r="322654" spans="1:1" x14ac:dyDescent="0.3">
      <c r="A322654" t="s">
        <v>391811</v>
      </c>
    </row>
    <row r="322655" spans="1:1" x14ac:dyDescent="0.3">
      <c r="A322655" t="s">
        <v>391812</v>
      </c>
    </row>
    <row r="322656" spans="1:1" x14ac:dyDescent="0.3">
      <c r="A322656" t="s">
        <v>391813</v>
      </c>
    </row>
    <row r="322657" spans="1:1" x14ac:dyDescent="0.3">
      <c r="A322657" t="s">
        <v>238112</v>
      </c>
    </row>
    <row r="322658" spans="1:1" x14ac:dyDescent="0.3">
      <c r="A322658" t="s">
        <v>408008</v>
      </c>
    </row>
    <row r="322659" spans="1:1" x14ac:dyDescent="0.3">
      <c r="A322659" t="s">
        <v>419395</v>
      </c>
    </row>
    <row r="322660" spans="1:1" x14ac:dyDescent="0.3">
      <c r="A322660" t="s">
        <v>419396</v>
      </c>
    </row>
    <row r="322661" spans="1:1" x14ac:dyDescent="0.3">
      <c r="A322661" t="s">
        <v>159695</v>
      </c>
    </row>
    <row r="322662" spans="1:1" x14ac:dyDescent="0.3">
      <c r="A322662" t="s">
        <v>238113</v>
      </c>
    </row>
    <row r="322663" spans="1:1" x14ac:dyDescent="0.3">
      <c r="A322663" t="s">
        <v>127255</v>
      </c>
    </row>
    <row r="322664" spans="1:1" x14ac:dyDescent="0.3">
      <c r="A322664" t="s">
        <v>127256</v>
      </c>
    </row>
    <row r="322665" spans="1:1" x14ac:dyDescent="0.3">
      <c r="A322665" t="s">
        <v>127257</v>
      </c>
    </row>
    <row r="322666" spans="1:1" x14ac:dyDescent="0.3">
      <c r="A322666" t="s">
        <v>171676</v>
      </c>
    </row>
    <row r="322667" spans="1:1" x14ac:dyDescent="0.3">
      <c r="A322667" t="s">
        <v>127258</v>
      </c>
    </row>
    <row r="322668" spans="1:1" x14ac:dyDescent="0.3">
      <c r="A322668" t="s">
        <v>127259</v>
      </c>
    </row>
    <row r="322669" spans="1:1" x14ac:dyDescent="0.3">
      <c r="A322669" t="s">
        <v>127260</v>
      </c>
    </row>
    <row r="322670" spans="1:1" x14ac:dyDescent="0.3">
      <c r="A322670" t="s">
        <v>159603</v>
      </c>
    </row>
    <row r="322671" spans="1:1" x14ac:dyDescent="0.3">
      <c r="A322671" t="s">
        <v>121715</v>
      </c>
    </row>
    <row r="322672" spans="1:1" x14ac:dyDescent="0.3">
      <c r="A322672" t="s">
        <v>127261</v>
      </c>
    </row>
    <row r="322673" spans="1:1" x14ac:dyDescent="0.3">
      <c r="A322673" t="s">
        <v>121696</v>
      </c>
    </row>
    <row r="322674" spans="1:1" x14ac:dyDescent="0.3">
      <c r="A322674" t="s">
        <v>127262</v>
      </c>
    </row>
    <row r="322675" spans="1:1" x14ac:dyDescent="0.3">
      <c r="A322675" t="s">
        <v>121716</v>
      </c>
    </row>
    <row r="322676" spans="1:1" x14ac:dyDescent="0.3">
      <c r="A322676" t="s">
        <v>131461</v>
      </c>
    </row>
    <row r="322677" spans="1:1" x14ac:dyDescent="0.3">
      <c r="A322677" t="s">
        <v>126940</v>
      </c>
    </row>
    <row r="322678" spans="1:1" x14ac:dyDescent="0.3">
      <c r="A322678" t="s">
        <v>131462</v>
      </c>
    </row>
    <row r="322679" spans="1:1" x14ac:dyDescent="0.3">
      <c r="A322679" t="s">
        <v>131463</v>
      </c>
    </row>
    <row r="322680" spans="1:1" x14ac:dyDescent="0.3">
      <c r="A322680" t="s">
        <v>131464</v>
      </c>
    </row>
    <row r="322681" spans="1:1" x14ac:dyDescent="0.3">
      <c r="A322681" t="s">
        <v>131465</v>
      </c>
    </row>
    <row r="322682" spans="1:1" x14ac:dyDescent="0.3">
      <c r="A322682" t="s">
        <v>131466</v>
      </c>
    </row>
    <row r="322683" spans="1:1" x14ac:dyDescent="0.3">
      <c r="A322683" t="s">
        <v>131467</v>
      </c>
    </row>
    <row r="322684" spans="1:1" x14ac:dyDescent="0.3">
      <c r="A322684" t="s">
        <v>131468</v>
      </c>
    </row>
    <row r="322685" spans="1:1" x14ac:dyDescent="0.3">
      <c r="A322685" t="s">
        <v>131469</v>
      </c>
    </row>
    <row r="322686" spans="1:1" x14ac:dyDescent="0.3">
      <c r="A322686" t="s">
        <v>131470</v>
      </c>
    </row>
    <row r="322687" spans="1:1" x14ac:dyDescent="0.3">
      <c r="A322687" t="s">
        <v>172080</v>
      </c>
    </row>
    <row r="322688" spans="1:1" x14ac:dyDescent="0.3">
      <c r="A322688" t="s">
        <v>115555</v>
      </c>
    </row>
    <row r="322689" spans="1:1" x14ac:dyDescent="0.3">
      <c r="A322689" t="s">
        <v>126941</v>
      </c>
    </row>
    <row r="322690" spans="1:1" x14ac:dyDescent="0.3">
      <c r="A322690" t="s">
        <v>126942</v>
      </c>
    </row>
    <row r="322691" spans="1:1" x14ac:dyDescent="0.3">
      <c r="A322691" t="s">
        <v>126943</v>
      </c>
    </row>
    <row r="322692" spans="1:1" x14ac:dyDescent="0.3">
      <c r="A322692" t="s">
        <v>126944</v>
      </c>
    </row>
    <row r="322693" spans="1:1" x14ac:dyDescent="0.3">
      <c r="A322693" t="s">
        <v>265507</v>
      </c>
    </row>
    <row r="322694" spans="1:1" x14ac:dyDescent="0.3">
      <c r="A322694" t="s">
        <v>126945</v>
      </c>
    </row>
    <row r="322695" spans="1:1" x14ac:dyDescent="0.3">
      <c r="A322695" t="s">
        <v>126946</v>
      </c>
    </row>
    <row r="322696" spans="1:1" x14ac:dyDescent="0.3">
      <c r="A322696" t="s">
        <v>126947</v>
      </c>
    </row>
    <row r="322697" spans="1:1" x14ac:dyDescent="0.3">
      <c r="A322697" t="s">
        <v>126948</v>
      </c>
    </row>
    <row r="322698" spans="1:1" x14ac:dyDescent="0.3">
      <c r="A322698" t="s">
        <v>126949</v>
      </c>
    </row>
    <row r="322699" spans="1:1" x14ac:dyDescent="0.3">
      <c r="A322699" t="s">
        <v>126950</v>
      </c>
    </row>
    <row r="322700" spans="1:1" x14ac:dyDescent="0.3">
      <c r="A322700" t="s">
        <v>126951</v>
      </c>
    </row>
    <row r="322701" spans="1:1" x14ac:dyDescent="0.3">
      <c r="A322701" t="s">
        <v>172081</v>
      </c>
    </row>
    <row r="322702" spans="1:1" x14ac:dyDescent="0.3">
      <c r="A322702" t="s">
        <v>126952</v>
      </c>
    </row>
    <row r="322703" spans="1:1" x14ac:dyDescent="0.3">
      <c r="A322703" t="s">
        <v>127412</v>
      </c>
    </row>
    <row r="322704" spans="1:1" x14ac:dyDescent="0.3">
      <c r="A322704" t="s">
        <v>127413</v>
      </c>
    </row>
    <row r="322705" spans="1:1" x14ac:dyDescent="0.3">
      <c r="A322705" t="s">
        <v>126953</v>
      </c>
    </row>
    <row r="322706" spans="1:1" x14ac:dyDescent="0.3">
      <c r="A322706" t="s">
        <v>126954</v>
      </c>
    </row>
    <row r="322707" spans="1:1" x14ac:dyDescent="0.3">
      <c r="A322707" t="s">
        <v>126955</v>
      </c>
    </row>
    <row r="322708" spans="1:1" x14ac:dyDescent="0.3">
      <c r="A322708" t="s">
        <v>161572</v>
      </c>
    </row>
    <row r="322709" spans="1:1" x14ac:dyDescent="0.3">
      <c r="A322709" t="s">
        <v>126956</v>
      </c>
    </row>
    <row r="322710" spans="1:1" x14ac:dyDescent="0.3">
      <c r="A322710" t="s">
        <v>126957</v>
      </c>
    </row>
    <row r="322711" spans="1:1" x14ac:dyDescent="0.3">
      <c r="A322711" t="s">
        <v>131471</v>
      </c>
    </row>
    <row r="322712" spans="1:1" x14ac:dyDescent="0.3">
      <c r="A322712" t="s">
        <v>126958</v>
      </c>
    </row>
    <row r="322713" spans="1:1" x14ac:dyDescent="0.3">
      <c r="A322713" t="s">
        <v>251171</v>
      </c>
    </row>
    <row r="322714" spans="1:1" x14ac:dyDescent="0.3">
      <c r="A322714" t="s">
        <v>379336</v>
      </c>
    </row>
    <row r="322715" spans="1:1" x14ac:dyDescent="0.3">
      <c r="A322715" t="s">
        <v>423052</v>
      </c>
    </row>
    <row r="322716" spans="1:1" x14ac:dyDescent="0.3">
      <c r="A322716" t="s">
        <v>423053</v>
      </c>
    </row>
    <row r="322717" spans="1:1" x14ac:dyDescent="0.3">
      <c r="A322717" t="s">
        <v>423054</v>
      </c>
    </row>
    <row r="322718" spans="1:1" x14ac:dyDescent="0.3">
      <c r="A322718" t="s">
        <v>423055</v>
      </c>
    </row>
    <row r="322719" spans="1:1" x14ac:dyDescent="0.3">
      <c r="A322719" t="s">
        <v>423056</v>
      </c>
    </row>
    <row r="322720" spans="1:1" x14ac:dyDescent="0.3">
      <c r="A322720" t="s">
        <v>423057</v>
      </c>
    </row>
    <row r="322721" spans="1:1" x14ac:dyDescent="0.3">
      <c r="A322721" t="s">
        <v>377721</v>
      </c>
    </row>
    <row r="322722" spans="1:1" x14ac:dyDescent="0.3">
      <c r="A322722" t="s">
        <v>411622</v>
      </c>
    </row>
    <row r="322723" spans="1:1" x14ac:dyDescent="0.3">
      <c r="A322723" t="s">
        <v>419397</v>
      </c>
    </row>
    <row r="322724" spans="1:1" x14ac:dyDescent="0.3">
      <c r="A322724" t="s">
        <v>259625</v>
      </c>
    </row>
    <row r="322725" spans="1:1" x14ac:dyDescent="0.3">
      <c r="A322725" t="s">
        <v>265508</v>
      </c>
    </row>
    <row r="322726" spans="1:1" x14ac:dyDescent="0.3">
      <c r="A322726" t="s">
        <v>260919</v>
      </c>
    </row>
    <row r="322727" spans="1:1" x14ac:dyDescent="0.3">
      <c r="A322727" t="s">
        <v>238114</v>
      </c>
    </row>
    <row r="322728" spans="1:1" x14ac:dyDescent="0.3">
      <c r="A322728" t="s">
        <v>377722</v>
      </c>
    </row>
    <row r="322729" spans="1:1" x14ac:dyDescent="0.3">
      <c r="A322729" t="s">
        <v>423058</v>
      </c>
    </row>
    <row r="322730" spans="1:1" x14ac:dyDescent="0.3">
      <c r="A322730" t="s">
        <v>423059</v>
      </c>
    </row>
    <row r="322731" spans="1:1" x14ac:dyDescent="0.3">
      <c r="A322731" t="s">
        <v>423060</v>
      </c>
    </row>
    <row r="322732" spans="1:1" x14ac:dyDescent="0.3">
      <c r="A322732" t="s">
        <v>423061</v>
      </c>
    </row>
    <row r="322733" spans="1:1" x14ac:dyDescent="0.3">
      <c r="A322733" t="s">
        <v>423062</v>
      </c>
    </row>
    <row r="322734" spans="1:1" x14ac:dyDescent="0.3">
      <c r="A322734" t="s">
        <v>423063</v>
      </c>
    </row>
    <row r="322735" spans="1:1" x14ac:dyDescent="0.3">
      <c r="A322735" t="s">
        <v>423064</v>
      </c>
    </row>
    <row r="322736" spans="1:1" x14ac:dyDescent="0.3">
      <c r="A322736" t="s">
        <v>423065</v>
      </c>
    </row>
    <row r="322737" spans="1:1" x14ac:dyDescent="0.3">
      <c r="A322737" t="s">
        <v>408009</v>
      </c>
    </row>
    <row r="322738" spans="1:1" x14ac:dyDescent="0.3">
      <c r="A322738" t="s">
        <v>419398</v>
      </c>
    </row>
    <row r="322739" spans="1:1" x14ac:dyDescent="0.3">
      <c r="A322739" t="s">
        <v>419399</v>
      </c>
    </row>
    <row r="322740" spans="1:1" x14ac:dyDescent="0.3">
      <c r="A322740" t="s">
        <v>419400</v>
      </c>
    </row>
    <row r="322741" spans="1:1" x14ac:dyDescent="0.3">
      <c r="A322741" t="s">
        <v>419401</v>
      </c>
    </row>
    <row r="322742" spans="1:1" x14ac:dyDescent="0.3">
      <c r="A322742" t="s">
        <v>423066</v>
      </c>
    </row>
    <row r="322743" spans="1:1" x14ac:dyDescent="0.3">
      <c r="A322743" t="s">
        <v>379337</v>
      </c>
    </row>
    <row r="322744" spans="1:1" x14ac:dyDescent="0.3">
      <c r="A322744" t="s">
        <v>268064</v>
      </c>
    </row>
    <row r="322745" spans="1:1" x14ac:dyDescent="0.3">
      <c r="A322745" t="s">
        <v>419402</v>
      </c>
    </row>
    <row r="322746" spans="1:1" x14ac:dyDescent="0.3">
      <c r="A322746" t="s">
        <v>419403</v>
      </c>
    </row>
    <row r="322747" spans="1:1" x14ac:dyDescent="0.3">
      <c r="A322747" t="s">
        <v>419404</v>
      </c>
    </row>
    <row r="322748" spans="1:1" x14ac:dyDescent="0.3">
      <c r="A322748" t="s">
        <v>420747</v>
      </c>
    </row>
    <row r="322749" spans="1:1" x14ac:dyDescent="0.3">
      <c r="A322749" t="s">
        <v>420748</v>
      </c>
    </row>
    <row r="322750" spans="1:1" x14ac:dyDescent="0.3">
      <c r="A322750" t="s">
        <v>420749</v>
      </c>
    </row>
    <row r="322751" spans="1:1" x14ac:dyDescent="0.3">
      <c r="A322751" t="s">
        <v>420750</v>
      </c>
    </row>
    <row r="322752" spans="1:1" x14ac:dyDescent="0.3">
      <c r="A322752" t="s">
        <v>420751</v>
      </c>
    </row>
    <row r="322753" spans="1:1" x14ac:dyDescent="0.3">
      <c r="A322753" t="s">
        <v>420752</v>
      </c>
    </row>
    <row r="322754" spans="1:1" x14ac:dyDescent="0.3">
      <c r="A322754" t="s">
        <v>263605</v>
      </c>
    </row>
    <row r="322755" spans="1:1" x14ac:dyDescent="0.3">
      <c r="A322755" t="s">
        <v>420753</v>
      </c>
    </row>
    <row r="322756" spans="1:1" x14ac:dyDescent="0.3">
      <c r="A322756" t="s">
        <v>420754</v>
      </c>
    </row>
    <row r="322757" spans="1:1" x14ac:dyDescent="0.3">
      <c r="A322757" t="s">
        <v>420755</v>
      </c>
    </row>
    <row r="322758" spans="1:1" x14ac:dyDescent="0.3">
      <c r="A322758" t="s">
        <v>420756</v>
      </c>
    </row>
    <row r="322759" spans="1:1" x14ac:dyDescent="0.3">
      <c r="A322759" t="s">
        <v>420757</v>
      </c>
    </row>
    <row r="322760" spans="1:1" x14ac:dyDescent="0.3">
      <c r="A322760" t="s">
        <v>420758</v>
      </c>
    </row>
    <row r="322761" spans="1:1" x14ac:dyDescent="0.3">
      <c r="A322761" t="s">
        <v>420759</v>
      </c>
    </row>
    <row r="322762" spans="1:1" x14ac:dyDescent="0.3">
      <c r="A322762" t="s">
        <v>420760</v>
      </c>
    </row>
    <row r="322763" spans="1:1" x14ac:dyDescent="0.3">
      <c r="A322763" t="s">
        <v>420761</v>
      </c>
    </row>
    <row r="322764" spans="1:1" x14ac:dyDescent="0.3">
      <c r="A322764" t="s">
        <v>420762</v>
      </c>
    </row>
    <row r="322765" spans="1:1" x14ac:dyDescent="0.3">
      <c r="A322765" t="s">
        <v>408010</v>
      </c>
    </row>
    <row r="322766" spans="1:1" x14ac:dyDescent="0.3">
      <c r="A322766" t="s">
        <v>420763</v>
      </c>
    </row>
    <row r="322767" spans="1:1" x14ac:dyDescent="0.3">
      <c r="A322767" t="s">
        <v>420764</v>
      </c>
    </row>
    <row r="322768" spans="1:1" x14ac:dyDescent="0.3">
      <c r="A322768" t="s">
        <v>420765</v>
      </c>
    </row>
    <row r="322769" spans="1:1" x14ac:dyDescent="0.3">
      <c r="A322769" t="s">
        <v>420766</v>
      </c>
    </row>
    <row r="322770" spans="1:1" x14ac:dyDescent="0.3">
      <c r="A322770" t="s">
        <v>420767</v>
      </c>
    </row>
    <row r="322771" spans="1:1" x14ac:dyDescent="0.3">
      <c r="A322771" t="s">
        <v>420768</v>
      </c>
    </row>
    <row r="322772" spans="1:1" x14ac:dyDescent="0.3">
      <c r="A322772" t="s">
        <v>420769</v>
      </c>
    </row>
    <row r="322773" spans="1:1" x14ac:dyDescent="0.3">
      <c r="A322773" t="s">
        <v>420770</v>
      </c>
    </row>
    <row r="322774" spans="1:1" x14ac:dyDescent="0.3">
      <c r="A322774" t="s">
        <v>377723</v>
      </c>
    </row>
    <row r="322775" spans="1:1" x14ac:dyDescent="0.3">
      <c r="A322775" t="s">
        <v>420771</v>
      </c>
    </row>
    <row r="322776" spans="1:1" x14ac:dyDescent="0.3">
      <c r="A322776" t="s">
        <v>420772</v>
      </c>
    </row>
    <row r="322777" spans="1:1" x14ac:dyDescent="0.3">
      <c r="A322777" t="s">
        <v>377724</v>
      </c>
    </row>
    <row r="322778" spans="1:1" x14ac:dyDescent="0.3">
      <c r="A322778" t="s">
        <v>377725</v>
      </c>
    </row>
    <row r="322779" spans="1:1" x14ac:dyDescent="0.3">
      <c r="A322779" t="s">
        <v>377726</v>
      </c>
    </row>
    <row r="322780" spans="1:1" x14ac:dyDescent="0.3">
      <c r="A322780" t="s">
        <v>377727</v>
      </c>
    </row>
    <row r="322781" spans="1:1" x14ac:dyDescent="0.3">
      <c r="A322781" t="s">
        <v>377728</v>
      </c>
    </row>
    <row r="322782" spans="1:1" x14ac:dyDescent="0.3">
      <c r="A322782" t="s">
        <v>377729</v>
      </c>
    </row>
    <row r="322783" spans="1:1" x14ac:dyDescent="0.3">
      <c r="A322783" t="s">
        <v>377730</v>
      </c>
    </row>
    <row r="322784" spans="1:1" x14ac:dyDescent="0.3">
      <c r="A322784" t="s">
        <v>377731</v>
      </c>
    </row>
    <row r="322785" spans="1:1" x14ac:dyDescent="0.3">
      <c r="A322785" t="s">
        <v>420773</v>
      </c>
    </row>
    <row r="322786" spans="1:1" x14ac:dyDescent="0.3">
      <c r="A322786" t="s">
        <v>420774</v>
      </c>
    </row>
    <row r="322787" spans="1:1" x14ac:dyDescent="0.3">
      <c r="A322787" t="s">
        <v>419405</v>
      </c>
    </row>
    <row r="322788" spans="1:1" x14ac:dyDescent="0.3">
      <c r="A322788" t="s">
        <v>419406</v>
      </c>
    </row>
    <row r="322789" spans="1:1" x14ac:dyDescent="0.3">
      <c r="A322789" t="s">
        <v>419407</v>
      </c>
    </row>
    <row r="322790" spans="1:1" x14ac:dyDescent="0.3">
      <c r="A322790" t="s">
        <v>379338</v>
      </c>
    </row>
    <row r="322791" spans="1:1" x14ac:dyDescent="0.3">
      <c r="A322791" t="s">
        <v>419408</v>
      </c>
    </row>
    <row r="322792" spans="1:1" x14ac:dyDescent="0.3">
      <c r="A322792" t="s">
        <v>379339</v>
      </c>
    </row>
    <row r="322793" spans="1:1" x14ac:dyDescent="0.3">
      <c r="A322793" t="s">
        <v>419409</v>
      </c>
    </row>
    <row r="322794" spans="1:1" x14ac:dyDescent="0.3">
      <c r="A322794" t="s">
        <v>419410</v>
      </c>
    </row>
    <row r="322795" spans="1:1" x14ac:dyDescent="0.3">
      <c r="A322795" t="s">
        <v>420775</v>
      </c>
    </row>
    <row r="322796" spans="1:1" x14ac:dyDescent="0.3">
      <c r="A322796" t="s">
        <v>238115</v>
      </c>
    </row>
    <row r="322797" spans="1:1" x14ac:dyDescent="0.3">
      <c r="A322797" t="s">
        <v>379340</v>
      </c>
    </row>
    <row r="322798" spans="1:1" x14ac:dyDescent="0.3">
      <c r="A322798" t="s">
        <v>379341</v>
      </c>
    </row>
    <row r="322799" spans="1:1" x14ac:dyDescent="0.3">
      <c r="A322799" t="s">
        <v>379342</v>
      </c>
    </row>
    <row r="322800" spans="1:1" x14ac:dyDescent="0.3">
      <c r="A322800" t="s">
        <v>379343</v>
      </c>
    </row>
    <row r="322801" spans="1:1" x14ac:dyDescent="0.3">
      <c r="A322801" t="s">
        <v>379344</v>
      </c>
    </row>
    <row r="322802" spans="1:1" x14ac:dyDescent="0.3">
      <c r="A322802" t="s">
        <v>379299</v>
      </c>
    </row>
    <row r="322803" spans="1:1" x14ac:dyDescent="0.3">
      <c r="A322803" t="s">
        <v>379345</v>
      </c>
    </row>
    <row r="322804" spans="1:1" x14ac:dyDescent="0.3">
      <c r="A322804" t="s">
        <v>379346</v>
      </c>
    </row>
    <row r="322805" spans="1:1" x14ac:dyDescent="0.3">
      <c r="A322805" t="s">
        <v>379347</v>
      </c>
    </row>
    <row r="322806" spans="1:1" x14ac:dyDescent="0.3">
      <c r="A322806" t="s">
        <v>265509</v>
      </c>
    </row>
    <row r="322807" spans="1:1" x14ac:dyDescent="0.3">
      <c r="A322807" t="s">
        <v>411623</v>
      </c>
    </row>
    <row r="322808" spans="1:1" x14ac:dyDescent="0.3">
      <c r="A322808" t="s">
        <v>411624</v>
      </c>
    </row>
    <row r="322809" spans="1:1" x14ac:dyDescent="0.3">
      <c r="A322809" t="s">
        <v>411625</v>
      </c>
    </row>
    <row r="322810" spans="1:1" x14ac:dyDescent="0.3">
      <c r="A322810" t="s">
        <v>379348</v>
      </c>
    </row>
    <row r="322811" spans="1:1" x14ac:dyDescent="0.3">
      <c r="A322811" t="s">
        <v>379349</v>
      </c>
    </row>
    <row r="322812" spans="1:1" x14ac:dyDescent="0.3">
      <c r="A322812" t="s">
        <v>379350</v>
      </c>
    </row>
    <row r="322813" spans="1:1" x14ac:dyDescent="0.3">
      <c r="A322813" t="s">
        <v>251172</v>
      </c>
    </row>
    <row r="322814" spans="1:1" x14ac:dyDescent="0.3">
      <c r="A322814" t="s">
        <v>251173</v>
      </c>
    </row>
    <row r="322815" spans="1:1" x14ac:dyDescent="0.3">
      <c r="A322815" t="s">
        <v>379351</v>
      </c>
    </row>
    <row r="322816" spans="1:1" x14ac:dyDescent="0.3">
      <c r="A322816" t="s">
        <v>265510</v>
      </c>
    </row>
    <row r="322817" spans="1:1" x14ac:dyDescent="0.3">
      <c r="A322817" t="s">
        <v>411626</v>
      </c>
    </row>
    <row r="322818" spans="1:1" x14ac:dyDescent="0.3">
      <c r="A322818" t="s">
        <v>411627</v>
      </c>
    </row>
    <row r="322819" spans="1:1" x14ac:dyDescent="0.3">
      <c r="A322819" t="s">
        <v>251174</v>
      </c>
    </row>
    <row r="322820" spans="1:1" x14ac:dyDescent="0.3">
      <c r="A322820" t="s">
        <v>425991</v>
      </c>
    </row>
    <row r="322821" spans="1:1" x14ac:dyDescent="0.3">
      <c r="A322821" t="s">
        <v>411628</v>
      </c>
    </row>
    <row r="322822" spans="1:1" x14ac:dyDescent="0.3">
      <c r="A322822" t="s">
        <v>411629</v>
      </c>
    </row>
    <row r="322823" spans="1:1" x14ac:dyDescent="0.3">
      <c r="A322823" t="s">
        <v>411630</v>
      </c>
    </row>
    <row r="322824" spans="1:1" x14ac:dyDescent="0.3">
      <c r="A322824" t="s">
        <v>411631</v>
      </c>
    </row>
    <row r="322825" spans="1:1" x14ac:dyDescent="0.3">
      <c r="A322825" t="s">
        <v>411632</v>
      </c>
    </row>
    <row r="322826" spans="1:1" x14ac:dyDescent="0.3">
      <c r="A322826" t="s">
        <v>263606</v>
      </c>
    </row>
    <row r="322827" spans="1:1" x14ac:dyDescent="0.3">
      <c r="A322827" t="s">
        <v>379352</v>
      </c>
    </row>
    <row r="322828" spans="1:1" x14ac:dyDescent="0.3">
      <c r="A322828" t="s">
        <v>379353</v>
      </c>
    </row>
    <row r="322829" spans="1:1" x14ac:dyDescent="0.3">
      <c r="A322829" t="s">
        <v>379354</v>
      </c>
    </row>
    <row r="322830" spans="1:1" x14ac:dyDescent="0.3">
      <c r="A322830" t="s">
        <v>411633</v>
      </c>
    </row>
    <row r="322831" spans="1:1" x14ac:dyDescent="0.3">
      <c r="A322831" t="s">
        <v>264028</v>
      </c>
    </row>
    <row r="322832" spans="1:1" x14ac:dyDescent="0.3">
      <c r="A322832" t="s">
        <v>411634</v>
      </c>
    </row>
    <row r="322833" spans="1:1" x14ac:dyDescent="0.3">
      <c r="A322833" t="s">
        <v>420776</v>
      </c>
    </row>
    <row r="322834" spans="1:1" x14ac:dyDescent="0.3">
      <c r="A322834" t="s">
        <v>420777</v>
      </c>
    </row>
    <row r="322835" spans="1:1" x14ac:dyDescent="0.3">
      <c r="A322835" t="s">
        <v>420778</v>
      </c>
    </row>
    <row r="322836" spans="1:1" x14ac:dyDescent="0.3">
      <c r="A322836" t="s">
        <v>420779</v>
      </c>
    </row>
    <row r="322837" spans="1:1" x14ac:dyDescent="0.3">
      <c r="A322837" t="s">
        <v>420780</v>
      </c>
    </row>
    <row r="322838" spans="1:1" x14ac:dyDescent="0.3">
      <c r="A322838" t="s">
        <v>420781</v>
      </c>
    </row>
    <row r="322839" spans="1:1" x14ac:dyDescent="0.3">
      <c r="A322839" t="s">
        <v>420782</v>
      </c>
    </row>
    <row r="322840" spans="1:1" x14ac:dyDescent="0.3">
      <c r="A322840" t="s">
        <v>420783</v>
      </c>
    </row>
    <row r="322841" spans="1:1" x14ac:dyDescent="0.3">
      <c r="A322841" t="s">
        <v>420784</v>
      </c>
    </row>
    <row r="322842" spans="1:1" x14ac:dyDescent="0.3">
      <c r="A322842" t="s">
        <v>420785</v>
      </c>
    </row>
    <row r="322843" spans="1:1" x14ac:dyDescent="0.3">
      <c r="A322843" t="s">
        <v>420786</v>
      </c>
    </row>
    <row r="322844" spans="1:1" x14ac:dyDescent="0.3">
      <c r="A322844" t="s">
        <v>420787</v>
      </c>
    </row>
    <row r="322845" spans="1:1" x14ac:dyDescent="0.3">
      <c r="A322845" t="s">
        <v>420788</v>
      </c>
    </row>
    <row r="322846" spans="1:1" x14ac:dyDescent="0.3">
      <c r="A322846" t="s">
        <v>379355</v>
      </c>
    </row>
    <row r="322847" spans="1:1" x14ac:dyDescent="0.3">
      <c r="A322847" t="s">
        <v>379356</v>
      </c>
    </row>
    <row r="322848" spans="1:1" x14ac:dyDescent="0.3">
      <c r="A322848" t="s">
        <v>379357</v>
      </c>
    </row>
    <row r="322849" spans="1:1" x14ac:dyDescent="0.3">
      <c r="A322849" t="s">
        <v>389956</v>
      </c>
    </row>
    <row r="322850" spans="1:1" x14ac:dyDescent="0.3">
      <c r="A322850" t="s">
        <v>379358</v>
      </c>
    </row>
    <row r="322851" spans="1:1" x14ac:dyDescent="0.3">
      <c r="A322851" t="s">
        <v>389957</v>
      </c>
    </row>
    <row r="322852" spans="1:1" x14ac:dyDescent="0.3">
      <c r="A322852" t="s">
        <v>389958</v>
      </c>
    </row>
    <row r="322853" spans="1:1" x14ac:dyDescent="0.3">
      <c r="A322853" t="s">
        <v>389959</v>
      </c>
    </row>
    <row r="322854" spans="1:1" x14ac:dyDescent="0.3">
      <c r="A322854" t="s">
        <v>379359</v>
      </c>
    </row>
    <row r="322855" spans="1:1" x14ac:dyDescent="0.3">
      <c r="A322855" t="s">
        <v>379360</v>
      </c>
    </row>
    <row r="322856" spans="1:1" x14ac:dyDescent="0.3">
      <c r="A322856" t="s">
        <v>379361</v>
      </c>
    </row>
    <row r="322857" spans="1:1" x14ac:dyDescent="0.3">
      <c r="A322857" t="s">
        <v>379362</v>
      </c>
    </row>
    <row r="322858" spans="1:1" x14ac:dyDescent="0.3">
      <c r="A322858" t="s">
        <v>389960</v>
      </c>
    </row>
    <row r="322859" spans="1:1" x14ac:dyDescent="0.3">
      <c r="A322859" t="s">
        <v>411635</v>
      </c>
    </row>
    <row r="322860" spans="1:1" x14ac:dyDescent="0.3">
      <c r="A322860" t="s">
        <v>379363</v>
      </c>
    </row>
    <row r="322861" spans="1:1" x14ac:dyDescent="0.3">
      <c r="A322861" t="s">
        <v>379364</v>
      </c>
    </row>
    <row r="322862" spans="1:1" x14ac:dyDescent="0.3">
      <c r="A322862" t="s">
        <v>411636</v>
      </c>
    </row>
    <row r="322863" spans="1:1" x14ac:dyDescent="0.3">
      <c r="A322863" t="s">
        <v>411637</v>
      </c>
    </row>
    <row r="322864" spans="1:1" x14ac:dyDescent="0.3">
      <c r="A322864" t="s">
        <v>379365</v>
      </c>
    </row>
    <row r="322865" spans="1:1" x14ac:dyDescent="0.3">
      <c r="A322865" t="s">
        <v>379366</v>
      </c>
    </row>
    <row r="322866" spans="1:1" x14ac:dyDescent="0.3">
      <c r="A322866" t="s">
        <v>379367</v>
      </c>
    </row>
    <row r="322867" spans="1:1" x14ac:dyDescent="0.3">
      <c r="A322867" t="s">
        <v>379368</v>
      </c>
    </row>
    <row r="322868" spans="1:1" x14ac:dyDescent="0.3">
      <c r="A322868" t="s">
        <v>379369</v>
      </c>
    </row>
    <row r="322869" spans="1:1" x14ac:dyDescent="0.3">
      <c r="A322869" t="s">
        <v>379370</v>
      </c>
    </row>
    <row r="322870" spans="1:1" x14ac:dyDescent="0.3">
      <c r="A322870" t="s">
        <v>411638</v>
      </c>
    </row>
    <row r="322871" spans="1:1" x14ac:dyDescent="0.3">
      <c r="A322871" t="s">
        <v>411639</v>
      </c>
    </row>
    <row r="322872" spans="1:1" x14ac:dyDescent="0.3">
      <c r="A322872" t="s">
        <v>411640</v>
      </c>
    </row>
    <row r="322873" spans="1:1" x14ac:dyDescent="0.3">
      <c r="A322873" t="s">
        <v>411641</v>
      </c>
    </row>
    <row r="322874" spans="1:1" x14ac:dyDescent="0.3">
      <c r="A322874" t="s">
        <v>264594</v>
      </c>
    </row>
    <row r="322875" spans="1:1" x14ac:dyDescent="0.3">
      <c r="A322875" t="s">
        <v>411642</v>
      </c>
    </row>
    <row r="322876" spans="1:1" x14ac:dyDescent="0.3">
      <c r="A322876" t="s">
        <v>379371</v>
      </c>
    </row>
    <row r="322877" spans="1:1" x14ac:dyDescent="0.3">
      <c r="A322877" t="s">
        <v>411643</v>
      </c>
    </row>
    <row r="322878" spans="1:1" x14ac:dyDescent="0.3">
      <c r="A322878" t="s">
        <v>379372</v>
      </c>
    </row>
    <row r="322879" spans="1:1" x14ac:dyDescent="0.3">
      <c r="A322879" t="s">
        <v>379373</v>
      </c>
    </row>
    <row r="322880" spans="1:1" x14ac:dyDescent="0.3">
      <c r="A322880" t="s">
        <v>379374</v>
      </c>
    </row>
    <row r="322881" spans="1:1" x14ac:dyDescent="0.3">
      <c r="A322881" t="s">
        <v>420789</v>
      </c>
    </row>
    <row r="322882" spans="1:1" x14ac:dyDescent="0.3">
      <c r="A322882" t="s">
        <v>420790</v>
      </c>
    </row>
    <row r="322883" spans="1:1" x14ac:dyDescent="0.3">
      <c r="A322883" t="s">
        <v>420791</v>
      </c>
    </row>
    <row r="322884" spans="1:1" x14ac:dyDescent="0.3">
      <c r="A322884" t="s">
        <v>420792</v>
      </c>
    </row>
    <row r="322885" spans="1:1" x14ac:dyDescent="0.3">
      <c r="A322885" t="s">
        <v>420793</v>
      </c>
    </row>
    <row r="322886" spans="1:1" x14ac:dyDescent="0.3">
      <c r="A322886" t="s">
        <v>379375</v>
      </c>
    </row>
    <row r="322887" spans="1:1" x14ac:dyDescent="0.3">
      <c r="A322887" t="s">
        <v>379376</v>
      </c>
    </row>
    <row r="322888" spans="1:1" x14ac:dyDescent="0.3">
      <c r="A322888" t="s">
        <v>379377</v>
      </c>
    </row>
    <row r="322889" spans="1:1" x14ac:dyDescent="0.3">
      <c r="A322889" t="s">
        <v>379378</v>
      </c>
    </row>
    <row r="322890" spans="1:1" x14ac:dyDescent="0.3">
      <c r="A322890" t="s">
        <v>379379</v>
      </c>
    </row>
    <row r="322891" spans="1:1" x14ac:dyDescent="0.3">
      <c r="A322891" t="s">
        <v>379380</v>
      </c>
    </row>
    <row r="322892" spans="1:1" x14ac:dyDescent="0.3">
      <c r="A322892" t="s">
        <v>379381</v>
      </c>
    </row>
    <row r="322893" spans="1:1" x14ac:dyDescent="0.3">
      <c r="A322893" t="s">
        <v>379382</v>
      </c>
    </row>
    <row r="322894" spans="1:1" x14ac:dyDescent="0.3">
      <c r="A322894" t="s">
        <v>379383</v>
      </c>
    </row>
    <row r="322895" spans="1:1" x14ac:dyDescent="0.3">
      <c r="A322895" t="s">
        <v>379384</v>
      </c>
    </row>
    <row r="322896" spans="1:1" x14ac:dyDescent="0.3">
      <c r="A322896" t="s">
        <v>411644</v>
      </c>
    </row>
    <row r="322897" spans="1:1" x14ac:dyDescent="0.3">
      <c r="A322897" t="s">
        <v>379385</v>
      </c>
    </row>
    <row r="322898" spans="1:1" x14ac:dyDescent="0.3">
      <c r="A322898" t="s">
        <v>379386</v>
      </c>
    </row>
    <row r="322899" spans="1:1" x14ac:dyDescent="0.3">
      <c r="A322899" t="s">
        <v>379387</v>
      </c>
    </row>
    <row r="322900" spans="1:1" x14ac:dyDescent="0.3">
      <c r="A322900" t="s">
        <v>379388</v>
      </c>
    </row>
    <row r="322901" spans="1:1" x14ac:dyDescent="0.3">
      <c r="A322901" t="s">
        <v>379389</v>
      </c>
    </row>
    <row r="322902" spans="1:1" x14ac:dyDescent="0.3">
      <c r="A322902" t="s">
        <v>379390</v>
      </c>
    </row>
    <row r="322903" spans="1:1" x14ac:dyDescent="0.3">
      <c r="A322903" t="s">
        <v>379391</v>
      </c>
    </row>
    <row r="322904" spans="1:1" x14ac:dyDescent="0.3">
      <c r="A322904" t="s">
        <v>379392</v>
      </c>
    </row>
    <row r="322905" spans="1:1" x14ac:dyDescent="0.3">
      <c r="A322905" t="s">
        <v>251175</v>
      </c>
    </row>
    <row r="322906" spans="1:1" x14ac:dyDescent="0.3">
      <c r="A322906" t="s">
        <v>379393</v>
      </c>
    </row>
    <row r="322907" spans="1:1" x14ac:dyDescent="0.3">
      <c r="A322907" t="s">
        <v>379394</v>
      </c>
    </row>
    <row r="322908" spans="1:1" x14ac:dyDescent="0.3">
      <c r="A322908" t="s">
        <v>379395</v>
      </c>
    </row>
    <row r="322909" spans="1:1" x14ac:dyDescent="0.3">
      <c r="A322909" t="s">
        <v>379396</v>
      </c>
    </row>
    <row r="322910" spans="1:1" x14ac:dyDescent="0.3">
      <c r="A322910" t="s">
        <v>251176</v>
      </c>
    </row>
    <row r="322911" spans="1:1" x14ac:dyDescent="0.3">
      <c r="A322911" t="s">
        <v>379397</v>
      </c>
    </row>
    <row r="322912" spans="1:1" x14ac:dyDescent="0.3">
      <c r="A322912" t="s">
        <v>411645</v>
      </c>
    </row>
    <row r="322913" spans="1:1" x14ac:dyDescent="0.3">
      <c r="A322913" t="s">
        <v>411646</v>
      </c>
    </row>
    <row r="322914" spans="1:1" x14ac:dyDescent="0.3">
      <c r="A322914" t="s">
        <v>379398</v>
      </c>
    </row>
    <row r="322915" spans="1:1" x14ac:dyDescent="0.3">
      <c r="A322915" t="s">
        <v>379399</v>
      </c>
    </row>
    <row r="322916" spans="1:1" x14ac:dyDescent="0.3">
      <c r="A322916" t="s">
        <v>411647</v>
      </c>
    </row>
    <row r="322917" spans="1:1" x14ac:dyDescent="0.3">
      <c r="A322917" t="s">
        <v>411648</v>
      </c>
    </row>
    <row r="322918" spans="1:1" x14ac:dyDescent="0.3">
      <c r="A322918" t="s">
        <v>411649</v>
      </c>
    </row>
    <row r="322919" spans="1:1" x14ac:dyDescent="0.3">
      <c r="A322919" t="s">
        <v>411650</v>
      </c>
    </row>
    <row r="322920" spans="1:1" x14ac:dyDescent="0.3">
      <c r="A322920" t="s">
        <v>411651</v>
      </c>
    </row>
    <row r="322921" spans="1:1" x14ac:dyDescent="0.3">
      <c r="A322921" t="s">
        <v>411652</v>
      </c>
    </row>
    <row r="322922" spans="1:1" x14ac:dyDescent="0.3">
      <c r="A322922" t="s">
        <v>411653</v>
      </c>
    </row>
    <row r="322923" spans="1:1" x14ac:dyDescent="0.3">
      <c r="A322923" t="s">
        <v>411654</v>
      </c>
    </row>
    <row r="322924" spans="1:1" x14ac:dyDescent="0.3">
      <c r="A322924" t="s">
        <v>411655</v>
      </c>
    </row>
    <row r="322925" spans="1:1" x14ac:dyDescent="0.3">
      <c r="A322925" t="s">
        <v>411318</v>
      </c>
    </row>
    <row r="322926" spans="1:1" x14ac:dyDescent="0.3">
      <c r="A322926" t="s">
        <v>265511</v>
      </c>
    </row>
    <row r="322927" spans="1:1" x14ac:dyDescent="0.3">
      <c r="A322927" t="s">
        <v>411656</v>
      </c>
    </row>
    <row r="322928" spans="1:1" x14ac:dyDescent="0.3">
      <c r="A322928" t="s">
        <v>411657</v>
      </c>
    </row>
    <row r="322929" spans="1:1" x14ac:dyDescent="0.3">
      <c r="A322929" t="s">
        <v>411658</v>
      </c>
    </row>
    <row r="322930" spans="1:1" x14ac:dyDescent="0.3">
      <c r="A322930" t="s">
        <v>411659</v>
      </c>
    </row>
    <row r="322931" spans="1:1" x14ac:dyDescent="0.3">
      <c r="A322931" t="s">
        <v>411660</v>
      </c>
    </row>
    <row r="322932" spans="1:1" x14ac:dyDescent="0.3">
      <c r="A322932" t="s">
        <v>411661</v>
      </c>
    </row>
    <row r="322933" spans="1:1" x14ac:dyDescent="0.3">
      <c r="A322933" t="s">
        <v>411662</v>
      </c>
    </row>
    <row r="322934" spans="1:1" x14ac:dyDescent="0.3">
      <c r="A322934" t="s">
        <v>411663</v>
      </c>
    </row>
    <row r="322935" spans="1:1" x14ac:dyDescent="0.3">
      <c r="A322935" t="s">
        <v>411664</v>
      </c>
    </row>
    <row r="322936" spans="1:1" x14ac:dyDescent="0.3">
      <c r="A322936" t="s">
        <v>411665</v>
      </c>
    </row>
    <row r="322937" spans="1:1" x14ac:dyDescent="0.3">
      <c r="A322937" t="s">
        <v>265512</v>
      </c>
    </row>
    <row r="322938" spans="1:1" x14ac:dyDescent="0.3">
      <c r="A322938" t="s">
        <v>411666</v>
      </c>
    </row>
    <row r="322939" spans="1:1" x14ac:dyDescent="0.3">
      <c r="A322939" t="s">
        <v>411667</v>
      </c>
    </row>
    <row r="322940" spans="1:1" x14ac:dyDescent="0.3">
      <c r="A322940" t="s">
        <v>411668</v>
      </c>
    </row>
    <row r="322941" spans="1:1" x14ac:dyDescent="0.3">
      <c r="A322941" t="s">
        <v>411669</v>
      </c>
    </row>
    <row r="322942" spans="1:1" x14ac:dyDescent="0.3">
      <c r="A322942" t="s">
        <v>411670</v>
      </c>
    </row>
    <row r="322943" spans="1:1" x14ac:dyDescent="0.3">
      <c r="A322943" t="s">
        <v>411671</v>
      </c>
    </row>
    <row r="322944" spans="1:1" x14ac:dyDescent="0.3">
      <c r="A322944" t="s">
        <v>411672</v>
      </c>
    </row>
    <row r="322945" spans="1:1" x14ac:dyDescent="0.3">
      <c r="A322945" t="s">
        <v>411673</v>
      </c>
    </row>
    <row r="322946" spans="1:1" x14ac:dyDescent="0.3">
      <c r="A322946" t="s">
        <v>411674</v>
      </c>
    </row>
    <row r="322947" spans="1:1" x14ac:dyDescent="0.3">
      <c r="A322947" t="s">
        <v>411675</v>
      </c>
    </row>
    <row r="322948" spans="1:1" x14ac:dyDescent="0.3">
      <c r="A322948" t="s">
        <v>411676</v>
      </c>
    </row>
    <row r="322949" spans="1:1" x14ac:dyDescent="0.3">
      <c r="A322949" t="s">
        <v>411677</v>
      </c>
    </row>
    <row r="322950" spans="1:1" x14ac:dyDescent="0.3">
      <c r="A322950" t="s">
        <v>411678</v>
      </c>
    </row>
    <row r="322951" spans="1:1" x14ac:dyDescent="0.3">
      <c r="A322951" t="s">
        <v>411679</v>
      </c>
    </row>
    <row r="322952" spans="1:1" x14ac:dyDescent="0.3">
      <c r="A322952" t="s">
        <v>411680</v>
      </c>
    </row>
    <row r="322953" spans="1:1" x14ac:dyDescent="0.3">
      <c r="A322953" t="s">
        <v>411681</v>
      </c>
    </row>
    <row r="322954" spans="1:1" x14ac:dyDescent="0.3">
      <c r="A322954" t="s">
        <v>411682</v>
      </c>
    </row>
    <row r="322955" spans="1:1" x14ac:dyDescent="0.3">
      <c r="A322955" t="s">
        <v>411683</v>
      </c>
    </row>
    <row r="322956" spans="1:1" x14ac:dyDescent="0.3">
      <c r="A322956" t="s">
        <v>265513</v>
      </c>
    </row>
    <row r="322957" spans="1:1" x14ac:dyDescent="0.3">
      <c r="A322957" t="s">
        <v>238116</v>
      </c>
    </row>
    <row r="322958" spans="1:1" x14ac:dyDescent="0.3">
      <c r="A322958" t="s">
        <v>268065</v>
      </c>
    </row>
    <row r="322959" spans="1:1" x14ac:dyDescent="0.3">
      <c r="A322959" t="s">
        <v>419411</v>
      </c>
    </row>
    <row r="322960" spans="1:1" x14ac:dyDescent="0.3">
      <c r="A322960" t="s">
        <v>419412</v>
      </c>
    </row>
    <row r="322961" spans="1:1" x14ac:dyDescent="0.3">
      <c r="A322961" t="s">
        <v>419413</v>
      </c>
    </row>
    <row r="322962" spans="1:1" x14ac:dyDescent="0.3">
      <c r="A322962" t="s">
        <v>419414</v>
      </c>
    </row>
    <row r="322963" spans="1:1" x14ac:dyDescent="0.3">
      <c r="A322963" t="s">
        <v>425992</v>
      </c>
    </row>
    <row r="322964" spans="1:1" x14ac:dyDescent="0.3">
      <c r="A322964" t="s">
        <v>419415</v>
      </c>
    </row>
    <row r="322965" spans="1:1" x14ac:dyDescent="0.3">
      <c r="A322965" t="s">
        <v>379400</v>
      </c>
    </row>
    <row r="322966" spans="1:1" x14ac:dyDescent="0.3">
      <c r="A322966" t="s">
        <v>379401</v>
      </c>
    </row>
    <row r="322967" spans="1:1" x14ac:dyDescent="0.3">
      <c r="A322967" t="s">
        <v>379402</v>
      </c>
    </row>
    <row r="322968" spans="1:1" x14ac:dyDescent="0.3">
      <c r="A322968" t="s">
        <v>379403</v>
      </c>
    </row>
    <row r="322969" spans="1:1" x14ac:dyDescent="0.3">
      <c r="A322969" t="s">
        <v>419416</v>
      </c>
    </row>
    <row r="322970" spans="1:1" x14ac:dyDescent="0.3">
      <c r="A322970" t="s">
        <v>379404</v>
      </c>
    </row>
    <row r="322971" spans="1:1" x14ac:dyDescent="0.3">
      <c r="A322971" t="s">
        <v>379405</v>
      </c>
    </row>
    <row r="322972" spans="1:1" x14ac:dyDescent="0.3">
      <c r="A322972" t="s">
        <v>419417</v>
      </c>
    </row>
    <row r="322973" spans="1:1" x14ac:dyDescent="0.3">
      <c r="A322973" t="s">
        <v>379406</v>
      </c>
    </row>
    <row r="322974" spans="1:1" x14ac:dyDescent="0.3">
      <c r="A322974" t="s">
        <v>379407</v>
      </c>
    </row>
    <row r="322975" spans="1:1" x14ac:dyDescent="0.3">
      <c r="A322975" t="s">
        <v>419418</v>
      </c>
    </row>
    <row r="322976" spans="1:1" x14ac:dyDescent="0.3">
      <c r="A322976" t="s">
        <v>379408</v>
      </c>
    </row>
    <row r="322977" spans="1:1" x14ac:dyDescent="0.3">
      <c r="A322977" t="s">
        <v>419419</v>
      </c>
    </row>
    <row r="322978" spans="1:1" x14ac:dyDescent="0.3">
      <c r="A322978" t="s">
        <v>251177</v>
      </c>
    </row>
    <row r="322979" spans="1:1" x14ac:dyDescent="0.3">
      <c r="A322979" t="s">
        <v>172082</v>
      </c>
    </row>
    <row r="322980" spans="1:1" x14ac:dyDescent="0.3">
      <c r="A322980" t="s">
        <v>425993</v>
      </c>
    </row>
    <row r="322981" spans="1:1" x14ac:dyDescent="0.3">
      <c r="A322981" t="s">
        <v>262003</v>
      </c>
    </row>
    <row r="322982" spans="1:1" x14ac:dyDescent="0.3">
      <c r="A322982" t="s">
        <v>425994</v>
      </c>
    </row>
    <row r="322983" spans="1:1" x14ac:dyDescent="0.3">
      <c r="A322983" t="s">
        <v>425995</v>
      </c>
    </row>
    <row r="322984" spans="1:1" x14ac:dyDescent="0.3">
      <c r="A322984" t="s">
        <v>425996</v>
      </c>
    </row>
    <row r="322985" spans="1:1" x14ac:dyDescent="0.3">
      <c r="A322985" t="s">
        <v>425997</v>
      </c>
    </row>
    <row r="322986" spans="1:1" x14ac:dyDescent="0.3">
      <c r="A322986" t="s">
        <v>425998</v>
      </c>
    </row>
    <row r="322987" spans="1:1" x14ac:dyDescent="0.3">
      <c r="A322987" t="s">
        <v>425999</v>
      </c>
    </row>
    <row r="322988" spans="1:1" x14ac:dyDescent="0.3">
      <c r="A322988" t="s">
        <v>426000</v>
      </c>
    </row>
    <row r="322989" spans="1:1" x14ac:dyDescent="0.3">
      <c r="A322989" t="s">
        <v>426001</v>
      </c>
    </row>
    <row r="322990" spans="1:1" x14ac:dyDescent="0.3">
      <c r="A322990" t="s">
        <v>426002</v>
      </c>
    </row>
    <row r="322991" spans="1:1" x14ac:dyDescent="0.3">
      <c r="A322991" t="s">
        <v>426003</v>
      </c>
    </row>
    <row r="322992" spans="1:1" x14ac:dyDescent="0.3">
      <c r="A322992" t="s">
        <v>426004</v>
      </c>
    </row>
    <row r="322993" spans="1:1" x14ac:dyDescent="0.3">
      <c r="A322993" t="s">
        <v>426005</v>
      </c>
    </row>
    <row r="322994" spans="1:1" x14ac:dyDescent="0.3">
      <c r="A322994" t="s">
        <v>426006</v>
      </c>
    </row>
    <row r="322995" spans="1:1" x14ac:dyDescent="0.3">
      <c r="A322995" t="s">
        <v>426007</v>
      </c>
    </row>
    <row r="322996" spans="1:1" x14ac:dyDescent="0.3">
      <c r="A322996" t="s">
        <v>426008</v>
      </c>
    </row>
    <row r="322997" spans="1:1" x14ac:dyDescent="0.3">
      <c r="A322997" t="s">
        <v>426009</v>
      </c>
    </row>
    <row r="322998" spans="1:1" x14ac:dyDescent="0.3">
      <c r="A322998" t="s">
        <v>419420</v>
      </c>
    </row>
    <row r="322999" spans="1:1" x14ac:dyDescent="0.3">
      <c r="A322999" t="s">
        <v>419421</v>
      </c>
    </row>
    <row r="323000" spans="1:1" x14ac:dyDescent="0.3">
      <c r="A323000" t="s">
        <v>419422</v>
      </c>
    </row>
    <row r="323001" spans="1:1" x14ac:dyDescent="0.3">
      <c r="A323001" t="s">
        <v>419423</v>
      </c>
    </row>
    <row r="323002" spans="1:1" x14ac:dyDescent="0.3">
      <c r="A323002" t="s">
        <v>426010</v>
      </c>
    </row>
    <row r="323003" spans="1:1" x14ac:dyDescent="0.3">
      <c r="A323003" t="s">
        <v>426011</v>
      </c>
    </row>
    <row r="323004" spans="1:1" x14ac:dyDescent="0.3">
      <c r="A323004" t="s">
        <v>268066</v>
      </c>
    </row>
    <row r="323005" spans="1:1" x14ac:dyDescent="0.3">
      <c r="A323005" t="s">
        <v>419424</v>
      </c>
    </row>
    <row r="323006" spans="1:1" x14ac:dyDescent="0.3">
      <c r="A323006" t="s">
        <v>171677</v>
      </c>
    </row>
    <row r="323007" spans="1:1" x14ac:dyDescent="0.3">
      <c r="A323007" t="s">
        <v>268067</v>
      </c>
    </row>
    <row r="323008" spans="1:1" x14ac:dyDescent="0.3">
      <c r="A323008" t="s">
        <v>419425</v>
      </c>
    </row>
    <row r="323009" spans="1:1" x14ac:dyDescent="0.3">
      <c r="A323009" t="s">
        <v>419426</v>
      </c>
    </row>
    <row r="323010" spans="1:1" x14ac:dyDescent="0.3">
      <c r="A323010" t="s">
        <v>419427</v>
      </c>
    </row>
    <row r="323011" spans="1:1" x14ac:dyDescent="0.3">
      <c r="A323011" t="s">
        <v>419428</v>
      </c>
    </row>
    <row r="323012" spans="1:1" x14ac:dyDescent="0.3">
      <c r="A323012" t="s">
        <v>419429</v>
      </c>
    </row>
    <row r="323013" spans="1:1" x14ac:dyDescent="0.3">
      <c r="A323013" t="s">
        <v>423067</v>
      </c>
    </row>
    <row r="323014" spans="1:1" x14ac:dyDescent="0.3">
      <c r="A323014" t="s">
        <v>419430</v>
      </c>
    </row>
    <row r="323015" spans="1:1" x14ac:dyDescent="0.3">
      <c r="A323015" t="s">
        <v>426012</v>
      </c>
    </row>
    <row r="323016" spans="1:1" x14ac:dyDescent="0.3">
      <c r="A323016" t="s">
        <v>268068</v>
      </c>
    </row>
    <row r="323017" spans="1:1" x14ac:dyDescent="0.3">
      <c r="A323017" t="s">
        <v>419431</v>
      </c>
    </row>
    <row r="323018" spans="1:1" x14ac:dyDescent="0.3">
      <c r="A323018" t="s">
        <v>419432</v>
      </c>
    </row>
    <row r="323019" spans="1:1" x14ac:dyDescent="0.3">
      <c r="A323019" t="s">
        <v>268069</v>
      </c>
    </row>
    <row r="323020" spans="1:1" x14ac:dyDescent="0.3">
      <c r="A323020" t="s">
        <v>268070</v>
      </c>
    </row>
    <row r="323021" spans="1:1" x14ac:dyDescent="0.3">
      <c r="A323021" t="s">
        <v>419433</v>
      </c>
    </row>
    <row r="323022" spans="1:1" x14ac:dyDescent="0.3">
      <c r="A323022" t="s">
        <v>419434</v>
      </c>
    </row>
    <row r="323023" spans="1:1" x14ac:dyDescent="0.3">
      <c r="A323023" t="s">
        <v>419435</v>
      </c>
    </row>
    <row r="323024" spans="1:1" x14ac:dyDescent="0.3">
      <c r="A323024" t="s">
        <v>121717</v>
      </c>
    </row>
    <row r="323025" spans="1:1" x14ac:dyDescent="0.3">
      <c r="A323025" t="s">
        <v>127263</v>
      </c>
    </row>
    <row r="323026" spans="1:1" x14ac:dyDescent="0.3">
      <c r="A323026" t="s">
        <v>127264</v>
      </c>
    </row>
    <row r="323027" spans="1:1" x14ac:dyDescent="0.3">
      <c r="A323027" t="s">
        <v>121718</v>
      </c>
    </row>
    <row r="323028" spans="1:1" x14ac:dyDescent="0.3">
      <c r="A323028" t="s">
        <v>121719</v>
      </c>
    </row>
    <row r="323029" spans="1:1" x14ac:dyDescent="0.3">
      <c r="A323029" t="s">
        <v>127265</v>
      </c>
    </row>
    <row r="323030" spans="1:1" x14ac:dyDescent="0.3">
      <c r="A323030" t="s">
        <v>127266</v>
      </c>
    </row>
    <row r="323031" spans="1:1" x14ac:dyDescent="0.3">
      <c r="A323031" t="s">
        <v>127267</v>
      </c>
    </row>
    <row r="323032" spans="1:1" x14ac:dyDescent="0.3">
      <c r="A323032" t="s">
        <v>127268</v>
      </c>
    </row>
    <row r="323033" spans="1:1" x14ac:dyDescent="0.3">
      <c r="A323033" t="s">
        <v>130724</v>
      </c>
    </row>
    <row r="323034" spans="1:1" x14ac:dyDescent="0.3">
      <c r="A323034" t="s">
        <v>130725</v>
      </c>
    </row>
    <row r="323035" spans="1:1" x14ac:dyDescent="0.3">
      <c r="A323035" t="s">
        <v>130726</v>
      </c>
    </row>
    <row r="323036" spans="1:1" x14ac:dyDescent="0.3">
      <c r="A323036" t="s">
        <v>130727</v>
      </c>
    </row>
    <row r="323037" spans="1:1" x14ac:dyDescent="0.3">
      <c r="A323037" t="s">
        <v>130728</v>
      </c>
    </row>
    <row r="323038" spans="1:1" x14ac:dyDescent="0.3">
      <c r="A323038" t="s">
        <v>130729</v>
      </c>
    </row>
    <row r="323039" spans="1:1" x14ac:dyDescent="0.3">
      <c r="A323039" t="s">
        <v>133430</v>
      </c>
    </row>
    <row r="323040" spans="1:1" x14ac:dyDescent="0.3">
      <c r="A323040" t="s">
        <v>130730</v>
      </c>
    </row>
    <row r="323041" spans="1:1" x14ac:dyDescent="0.3">
      <c r="A323041" t="s">
        <v>130731</v>
      </c>
    </row>
    <row r="323042" spans="1:1" x14ac:dyDescent="0.3">
      <c r="A323042" t="s">
        <v>130732</v>
      </c>
    </row>
    <row r="323043" spans="1:1" x14ac:dyDescent="0.3">
      <c r="A323043" t="s">
        <v>130733</v>
      </c>
    </row>
    <row r="323044" spans="1:1" x14ac:dyDescent="0.3">
      <c r="A323044" t="s">
        <v>130734</v>
      </c>
    </row>
    <row r="323045" spans="1:1" x14ac:dyDescent="0.3">
      <c r="A323045" t="s">
        <v>130735</v>
      </c>
    </row>
    <row r="323046" spans="1:1" x14ac:dyDescent="0.3">
      <c r="A323046" t="s">
        <v>130736</v>
      </c>
    </row>
    <row r="323047" spans="1:1" x14ac:dyDescent="0.3">
      <c r="A323047" t="s">
        <v>130737</v>
      </c>
    </row>
    <row r="323048" spans="1:1" x14ac:dyDescent="0.3">
      <c r="A323048" t="s">
        <v>130738</v>
      </c>
    </row>
    <row r="323049" spans="1:1" x14ac:dyDescent="0.3">
      <c r="A323049" t="s">
        <v>130739</v>
      </c>
    </row>
    <row r="323050" spans="1:1" x14ac:dyDescent="0.3">
      <c r="A323050" t="s">
        <v>130740</v>
      </c>
    </row>
    <row r="323051" spans="1:1" x14ac:dyDescent="0.3">
      <c r="A323051" t="s">
        <v>172083</v>
      </c>
    </row>
    <row r="323052" spans="1:1" x14ac:dyDescent="0.3">
      <c r="A323052" t="s">
        <v>130741</v>
      </c>
    </row>
    <row r="323053" spans="1:1" x14ac:dyDescent="0.3">
      <c r="A323053" t="s">
        <v>131472</v>
      </c>
    </row>
    <row r="323054" spans="1:1" x14ac:dyDescent="0.3">
      <c r="A323054" t="s">
        <v>131473</v>
      </c>
    </row>
    <row r="323055" spans="1:1" x14ac:dyDescent="0.3">
      <c r="A323055" t="s">
        <v>171678</v>
      </c>
    </row>
    <row r="323056" spans="1:1" x14ac:dyDescent="0.3">
      <c r="A323056" t="s">
        <v>171679</v>
      </c>
    </row>
    <row r="323057" spans="1:1" x14ac:dyDescent="0.3">
      <c r="A323057" t="s">
        <v>131474</v>
      </c>
    </row>
    <row r="323058" spans="1:1" x14ac:dyDescent="0.3">
      <c r="A323058" t="s">
        <v>131475</v>
      </c>
    </row>
    <row r="323059" spans="1:1" x14ac:dyDescent="0.3">
      <c r="A323059" t="s">
        <v>131476</v>
      </c>
    </row>
    <row r="323060" spans="1:1" x14ac:dyDescent="0.3">
      <c r="A323060" t="s">
        <v>131477</v>
      </c>
    </row>
    <row r="323061" spans="1:1" x14ac:dyDescent="0.3">
      <c r="A323061" t="s">
        <v>131478</v>
      </c>
    </row>
    <row r="323062" spans="1:1" x14ac:dyDescent="0.3">
      <c r="A323062" t="s">
        <v>133431</v>
      </c>
    </row>
    <row r="323063" spans="1:1" x14ac:dyDescent="0.3">
      <c r="A323063" t="s">
        <v>131479</v>
      </c>
    </row>
    <row r="323064" spans="1:1" x14ac:dyDescent="0.3">
      <c r="A323064" t="s">
        <v>133432</v>
      </c>
    </row>
    <row r="323065" spans="1:1" x14ac:dyDescent="0.3">
      <c r="A323065" t="s">
        <v>115556</v>
      </c>
    </row>
    <row r="323066" spans="1:1" x14ac:dyDescent="0.3">
      <c r="A323066" t="s">
        <v>133433</v>
      </c>
    </row>
    <row r="323067" spans="1:1" x14ac:dyDescent="0.3">
      <c r="A323067" t="s">
        <v>169136</v>
      </c>
    </row>
    <row r="323068" spans="1:1" x14ac:dyDescent="0.3">
      <c r="A323068" t="s">
        <v>133434</v>
      </c>
    </row>
    <row r="323069" spans="1:1" x14ac:dyDescent="0.3">
      <c r="A323069" t="s">
        <v>131480</v>
      </c>
    </row>
    <row r="323070" spans="1:1" x14ac:dyDescent="0.3">
      <c r="A323070" t="s">
        <v>161573</v>
      </c>
    </row>
    <row r="323071" spans="1:1" x14ac:dyDescent="0.3">
      <c r="A323071" t="s">
        <v>161574</v>
      </c>
    </row>
    <row r="323072" spans="1:1" x14ac:dyDescent="0.3">
      <c r="A323072" t="s">
        <v>161575</v>
      </c>
    </row>
    <row r="323073" spans="1:1" x14ac:dyDescent="0.3">
      <c r="A323073" t="s">
        <v>161576</v>
      </c>
    </row>
    <row r="323074" spans="1:1" x14ac:dyDescent="0.3">
      <c r="A323074" t="s">
        <v>161577</v>
      </c>
    </row>
    <row r="323075" spans="1:1" x14ac:dyDescent="0.3">
      <c r="A323075" t="s">
        <v>161578</v>
      </c>
    </row>
    <row r="323076" spans="1:1" x14ac:dyDescent="0.3">
      <c r="A323076" t="s">
        <v>169137</v>
      </c>
    </row>
    <row r="323077" spans="1:1" x14ac:dyDescent="0.3">
      <c r="A323077" t="s">
        <v>115557</v>
      </c>
    </row>
    <row r="323078" spans="1:1" x14ac:dyDescent="0.3">
      <c r="A323078" t="s">
        <v>115558</v>
      </c>
    </row>
    <row r="323079" spans="1:1" x14ac:dyDescent="0.3">
      <c r="A323079" t="s">
        <v>115559</v>
      </c>
    </row>
    <row r="323080" spans="1:1" x14ac:dyDescent="0.3">
      <c r="A323080" t="s">
        <v>115560</v>
      </c>
    </row>
    <row r="323081" spans="1:1" x14ac:dyDescent="0.3">
      <c r="A323081" t="s">
        <v>115561</v>
      </c>
    </row>
    <row r="323082" spans="1:1" x14ac:dyDescent="0.3">
      <c r="A323082" t="s">
        <v>115562</v>
      </c>
    </row>
    <row r="323083" spans="1:1" x14ac:dyDescent="0.3">
      <c r="A323083" t="s">
        <v>115563</v>
      </c>
    </row>
    <row r="323084" spans="1:1" x14ac:dyDescent="0.3">
      <c r="A323084" t="s">
        <v>115564</v>
      </c>
    </row>
    <row r="323085" spans="1:1" x14ac:dyDescent="0.3">
      <c r="A323085" t="s">
        <v>115565</v>
      </c>
    </row>
    <row r="323086" spans="1:1" x14ac:dyDescent="0.3">
      <c r="A323086" t="s">
        <v>115566</v>
      </c>
    </row>
    <row r="323087" spans="1:1" x14ac:dyDescent="0.3">
      <c r="A323087" t="s">
        <v>161579</v>
      </c>
    </row>
    <row r="323088" spans="1:1" x14ac:dyDescent="0.3">
      <c r="A323088" t="s">
        <v>115567</v>
      </c>
    </row>
    <row r="323089" spans="1:1" x14ac:dyDescent="0.3">
      <c r="A323089" t="s">
        <v>128830</v>
      </c>
    </row>
    <row r="323090" spans="1:1" x14ac:dyDescent="0.3">
      <c r="A323090" t="s">
        <v>133435</v>
      </c>
    </row>
    <row r="323091" spans="1:1" x14ac:dyDescent="0.3">
      <c r="A323091" t="s">
        <v>126268</v>
      </c>
    </row>
    <row r="323092" spans="1:1" x14ac:dyDescent="0.3">
      <c r="A323092" t="s">
        <v>115568</v>
      </c>
    </row>
    <row r="323093" spans="1:1" x14ac:dyDescent="0.3">
      <c r="A323093" t="s">
        <v>126269</v>
      </c>
    </row>
    <row r="323094" spans="1:1" x14ac:dyDescent="0.3">
      <c r="A323094" t="s">
        <v>133436</v>
      </c>
    </row>
    <row r="323095" spans="1:1" x14ac:dyDescent="0.3">
      <c r="A323095" t="s">
        <v>139228</v>
      </c>
    </row>
    <row r="323096" spans="1:1" x14ac:dyDescent="0.3">
      <c r="A323096" t="s">
        <v>133437</v>
      </c>
    </row>
    <row r="323097" spans="1:1" x14ac:dyDescent="0.3">
      <c r="A323097" t="s">
        <v>133438</v>
      </c>
    </row>
    <row r="323098" spans="1:1" x14ac:dyDescent="0.3">
      <c r="A323098" t="s">
        <v>133439</v>
      </c>
    </row>
    <row r="323099" spans="1:1" x14ac:dyDescent="0.3">
      <c r="A323099" t="s">
        <v>133440</v>
      </c>
    </row>
    <row r="323100" spans="1:1" x14ac:dyDescent="0.3">
      <c r="A323100" t="s">
        <v>133441</v>
      </c>
    </row>
    <row r="323101" spans="1:1" x14ac:dyDescent="0.3">
      <c r="A323101" t="s">
        <v>133442</v>
      </c>
    </row>
    <row r="323102" spans="1:1" x14ac:dyDescent="0.3">
      <c r="A323102" t="s">
        <v>133443</v>
      </c>
    </row>
    <row r="323103" spans="1:1" x14ac:dyDescent="0.3">
      <c r="A323103" t="s">
        <v>130742</v>
      </c>
    </row>
    <row r="323104" spans="1:1" x14ac:dyDescent="0.3">
      <c r="A323104" t="s">
        <v>130743</v>
      </c>
    </row>
    <row r="323105" spans="1:1" x14ac:dyDescent="0.3">
      <c r="A323105" t="s">
        <v>132287</v>
      </c>
    </row>
    <row r="323106" spans="1:1" x14ac:dyDescent="0.3">
      <c r="A323106" t="s">
        <v>130744</v>
      </c>
    </row>
    <row r="323107" spans="1:1" x14ac:dyDescent="0.3">
      <c r="A323107" t="s">
        <v>426658</v>
      </c>
    </row>
    <row r="323108" spans="1:1" x14ac:dyDescent="0.3">
      <c r="A323108" t="s">
        <v>130745</v>
      </c>
    </row>
    <row r="323109" spans="1:1" x14ac:dyDescent="0.3">
      <c r="A323109" t="s">
        <v>130746</v>
      </c>
    </row>
    <row r="323110" spans="1:1" x14ac:dyDescent="0.3">
      <c r="A323110" t="s">
        <v>130747</v>
      </c>
    </row>
    <row r="323111" spans="1:1" x14ac:dyDescent="0.3">
      <c r="A323111" t="s">
        <v>130748</v>
      </c>
    </row>
    <row r="323112" spans="1:1" x14ac:dyDescent="0.3">
      <c r="A323112" t="s">
        <v>130749</v>
      </c>
    </row>
    <row r="323113" spans="1:1" x14ac:dyDescent="0.3">
      <c r="A323113" t="s">
        <v>115569</v>
      </c>
    </row>
    <row r="323114" spans="1:1" x14ac:dyDescent="0.3">
      <c r="A323114" t="s">
        <v>133444</v>
      </c>
    </row>
    <row r="323115" spans="1:1" x14ac:dyDescent="0.3">
      <c r="A323115" t="s">
        <v>161580</v>
      </c>
    </row>
    <row r="323116" spans="1:1" x14ac:dyDescent="0.3">
      <c r="A323116" t="s">
        <v>131481</v>
      </c>
    </row>
    <row r="323117" spans="1:1" x14ac:dyDescent="0.3">
      <c r="A323117" t="s">
        <v>131482</v>
      </c>
    </row>
    <row r="323118" spans="1:1" x14ac:dyDescent="0.3">
      <c r="A323118" t="s">
        <v>131483</v>
      </c>
    </row>
    <row r="323119" spans="1:1" x14ac:dyDescent="0.3">
      <c r="A323119" t="s">
        <v>139229</v>
      </c>
    </row>
    <row r="323120" spans="1:1" x14ac:dyDescent="0.3">
      <c r="A323120" t="s">
        <v>139230</v>
      </c>
    </row>
    <row r="323121" spans="1:1" x14ac:dyDescent="0.3">
      <c r="A323121" t="s">
        <v>139231</v>
      </c>
    </row>
    <row r="323122" spans="1:1" x14ac:dyDescent="0.3">
      <c r="A323122" t="s">
        <v>139232</v>
      </c>
    </row>
    <row r="323123" spans="1:1" x14ac:dyDescent="0.3">
      <c r="A323123" t="s">
        <v>131484</v>
      </c>
    </row>
    <row r="323124" spans="1:1" x14ac:dyDescent="0.3">
      <c r="A323124" t="s">
        <v>139233</v>
      </c>
    </row>
    <row r="323125" spans="1:1" x14ac:dyDescent="0.3">
      <c r="A323125" t="s">
        <v>139234</v>
      </c>
    </row>
    <row r="323126" spans="1:1" x14ac:dyDescent="0.3">
      <c r="A323126" t="s">
        <v>139235</v>
      </c>
    </row>
    <row r="323127" spans="1:1" x14ac:dyDescent="0.3">
      <c r="A323127" t="s">
        <v>139236</v>
      </c>
    </row>
    <row r="323128" spans="1:1" x14ac:dyDescent="0.3">
      <c r="A323128" t="s">
        <v>139237</v>
      </c>
    </row>
    <row r="323129" spans="1:1" x14ac:dyDescent="0.3">
      <c r="A323129" t="s">
        <v>139238</v>
      </c>
    </row>
    <row r="323130" spans="1:1" x14ac:dyDescent="0.3">
      <c r="A323130" t="s">
        <v>139239</v>
      </c>
    </row>
    <row r="323131" spans="1:1" x14ac:dyDescent="0.3">
      <c r="A323131" t="s">
        <v>139240</v>
      </c>
    </row>
    <row r="323132" spans="1:1" x14ac:dyDescent="0.3">
      <c r="A323132" t="s">
        <v>139241</v>
      </c>
    </row>
    <row r="323133" spans="1:1" x14ac:dyDescent="0.3">
      <c r="A323133" t="s">
        <v>139242</v>
      </c>
    </row>
    <row r="323134" spans="1:1" x14ac:dyDescent="0.3">
      <c r="A323134" t="s">
        <v>133445</v>
      </c>
    </row>
    <row r="323135" spans="1:1" x14ac:dyDescent="0.3">
      <c r="A323135" t="s">
        <v>133446</v>
      </c>
    </row>
    <row r="323136" spans="1:1" x14ac:dyDescent="0.3">
      <c r="A323136" t="s">
        <v>133447</v>
      </c>
    </row>
    <row r="323137" spans="1:1" x14ac:dyDescent="0.3">
      <c r="A323137" t="s">
        <v>133448</v>
      </c>
    </row>
    <row r="323138" spans="1:1" x14ac:dyDescent="0.3">
      <c r="A323138" t="s">
        <v>139243</v>
      </c>
    </row>
    <row r="323139" spans="1:1" x14ac:dyDescent="0.3">
      <c r="A323139" t="s">
        <v>139244</v>
      </c>
    </row>
    <row r="323140" spans="1:1" x14ac:dyDescent="0.3">
      <c r="A323140" t="s">
        <v>133449</v>
      </c>
    </row>
    <row r="323141" spans="1:1" x14ac:dyDescent="0.3">
      <c r="A323141" t="s">
        <v>133450</v>
      </c>
    </row>
    <row r="323142" spans="1:1" x14ac:dyDescent="0.3">
      <c r="A323142" t="s">
        <v>133451</v>
      </c>
    </row>
    <row r="323143" spans="1:1" x14ac:dyDescent="0.3">
      <c r="A323143" t="s">
        <v>133452</v>
      </c>
    </row>
    <row r="323144" spans="1:1" x14ac:dyDescent="0.3">
      <c r="A323144" t="s">
        <v>133453</v>
      </c>
    </row>
    <row r="323145" spans="1:1" x14ac:dyDescent="0.3">
      <c r="A323145" t="s">
        <v>133454</v>
      </c>
    </row>
    <row r="323146" spans="1:1" x14ac:dyDescent="0.3">
      <c r="A323146" t="s">
        <v>133455</v>
      </c>
    </row>
    <row r="323147" spans="1:1" x14ac:dyDescent="0.3">
      <c r="A323147" t="s">
        <v>133456</v>
      </c>
    </row>
    <row r="323148" spans="1:1" x14ac:dyDescent="0.3">
      <c r="A323148" t="s">
        <v>133457</v>
      </c>
    </row>
    <row r="323149" spans="1:1" x14ac:dyDescent="0.3">
      <c r="A323149" t="s">
        <v>133458</v>
      </c>
    </row>
    <row r="323150" spans="1:1" x14ac:dyDescent="0.3">
      <c r="A323150" t="s">
        <v>130750</v>
      </c>
    </row>
    <row r="323151" spans="1:1" x14ac:dyDescent="0.3">
      <c r="A323151" t="s">
        <v>171680</v>
      </c>
    </row>
    <row r="323152" spans="1:1" x14ac:dyDescent="0.3">
      <c r="A323152" t="s">
        <v>238117</v>
      </c>
    </row>
    <row r="323153" spans="1:1" x14ac:dyDescent="0.3">
      <c r="A323153" t="s">
        <v>238118</v>
      </c>
    </row>
    <row r="323154" spans="1:1" x14ac:dyDescent="0.3">
      <c r="A323154" t="s">
        <v>238119</v>
      </c>
    </row>
    <row r="323155" spans="1:1" x14ac:dyDescent="0.3">
      <c r="A323155" t="s">
        <v>238120</v>
      </c>
    </row>
    <row r="323156" spans="1:1" x14ac:dyDescent="0.3">
      <c r="A323156" t="s">
        <v>238121</v>
      </c>
    </row>
    <row r="323157" spans="1:1" x14ac:dyDescent="0.3">
      <c r="A323157" t="s">
        <v>238122</v>
      </c>
    </row>
    <row r="323158" spans="1:1" x14ac:dyDescent="0.3">
      <c r="A323158" t="s">
        <v>238123</v>
      </c>
    </row>
    <row r="323159" spans="1:1" x14ac:dyDescent="0.3">
      <c r="A323159" t="s">
        <v>238124</v>
      </c>
    </row>
    <row r="323160" spans="1:1" x14ac:dyDescent="0.3">
      <c r="A323160" t="s">
        <v>238125</v>
      </c>
    </row>
    <row r="323161" spans="1:1" x14ac:dyDescent="0.3">
      <c r="A323161" t="s">
        <v>238126</v>
      </c>
    </row>
    <row r="323162" spans="1:1" x14ac:dyDescent="0.3">
      <c r="A323162" t="s">
        <v>238127</v>
      </c>
    </row>
    <row r="323163" spans="1:1" x14ac:dyDescent="0.3">
      <c r="A323163" t="s">
        <v>238128</v>
      </c>
    </row>
    <row r="323164" spans="1:1" x14ac:dyDescent="0.3">
      <c r="A323164" t="s">
        <v>238129</v>
      </c>
    </row>
    <row r="323165" spans="1:1" x14ac:dyDescent="0.3">
      <c r="A323165" t="s">
        <v>238130</v>
      </c>
    </row>
    <row r="323166" spans="1:1" x14ac:dyDescent="0.3">
      <c r="A323166" t="s">
        <v>238131</v>
      </c>
    </row>
    <row r="323167" spans="1:1" x14ac:dyDescent="0.3">
      <c r="A323167" t="s">
        <v>238132</v>
      </c>
    </row>
    <row r="323168" spans="1:1" x14ac:dyDescent="0.3">
      <c r="A323168" t="s">
        <v>246749</v>
      </c>
    </row>
    <row r="323169" spans="1:1" x14ac:dyDescent="0.3">
      <c r="A323169" t="s">
        <v>393566</v>
      </c>
    </row>
    <row r="323170" spans="1:1" x14ac:dyDescent="0.3">
      <c r="A323170" t="s">
        <v>246750</v>
      </c>
    </row>
    <row r="323171" spans="1:1" x14ac:dyDescent="0.3">
      <c r="A323171" t="s">
        <v>246751</v>
      </c>
    </row>
    <row r="323172" spans="1:1" x14ac:dyDescent="0.3">
      <c r="A323172" t="s">
        <v>246752</v>
      </c>
    </row>
    <row r="323173" spans="1:1" x14ac:dyDescent="0.3">
      <c r="A323173" t="s">
        <v>246753</v>
      </c>
    </row>
    <row r="323174" spans="1:1" x14ac:dyDescent="0.3">
      <c r="A323174" t="s">
        <v>246754</v>
      </c>
    </row>
    <row r="323175" spans="1:1" x14ac:dyDescent="0.3">
      <c r="A323175" t="s">
        <v>246755</v>
      </c>
    </row>
    <row r="323176" spans="1:1" x14ac:dyDescent="0.3">
      <c r="A323176" t="s">
        <v>246756</v>
      </c>
    </row>
    <row r="323177" spans="1:1" x14ac:dyDescent="0.3">
      <c r="A323177" t="s">
        <v>246757</v>
      </c>
    </row>
    <row r="323178" spans="1:1" x14ac:dyDescent="0.3">
      <c r="A323178" t="s">
        <v>246690</v>
      </c>
    </row>
    <row r="323179" spans="1:1" x14ac:dyDescent="0.3">
      <c r="A323179" t="s">
        <v>246691</v>
      </c>
    </row>
    <row r="323180" spans="1:1" x14ac:dyDescent="0.3">
      <c r="A323180" t="s">
        <v>246692</v>
      </c>
    </row>
    <row r="323181" spans="1:1" x14ac:dyDescent="0.3">
      <c r="A323181" t="s">
        <v>246758</v>
      </c>
    </row>
    <row r="323182" spans="1:1" x14ac:dyDescent="0.3">
      <c r="A323182" t="s">
        <v>246759</v>
      </c>
    </row>
    <row r="323183" spans="1:1" x14ac:dyDescent="0.3">
      <c r="A323183" t="s">
        <v>246760</v>
      </c>
    </row>
    <row r="323184" spans="1:1" x14ac:dyDescent="0.3">
      <c r="A323184" t="s">
        <v>246761</v>
      </c>
    </row>
    <row r="323185" spans="1:1" x14ac:dyDescent="0.3">
      <c r="A323185" t="s">
        <v>246762</v>
      </c>
    </row>
    <row r="323186" spans="1:1" x14ac:dyDescent="0.3">
      <c r="A323186" t="s">
        <v>393567</v>
      </c>
    </row>
    <row r="323187" spans="1:1" x14ac:dyDescent="0.3">
      <c r="A323187" t="s">
        <v>246763</v>
      </c>
    </row>
    <row r="323188" spans="1:1" x14ac:dyDescent="0.3">
      <c r="A323188" t="s">
        <v>393568</v>
      </c>
    </row>
    <row r="323189" spans="1:1" x14ac:dyDescent="0.3">
      <c r="A323189" t="s">
        <v>246764</v>
      </c>
    </row>
    <row r="323190" spans="1:1" x14ac:dyDescent="0.3">
      <c r="A323190" t="s">
        <v>393563</v>
      </c>
    </row>
    <row r="323191" spans="1:1" x14ac:dyDescent="0.3">
      <c r="A323191" t="s">
        <v>246693</v>
      </c>
    </row>
    <row r="323192" spans="1:1" x14ac:dyDescent="0.3">
      <c r="A323192" t="s">
        <v>246694</v>
      </c>
    </row>
    <row r="323193" spans="1:1" x14ac:dyDescent="0.3">
      <c r="A323193" t="s">
        <v>246765</v>
      </c>
    </row>
    <row r="323194" spans="1:1" x14ac:dyDescent="0.3">
      <c r="A323194" t="s">
        <v>246766</v>
      </c>
    </row>
    <row r="323195" spans="1:1" x14ac:dyDescent="0.3">
      <c r="A323195" t="s">
        <v>393564</v>
      </c>
    </row>
    <row r="323196" spans="1:1" x14ac:dyDescent="0.3">
      <c r="A323196" t="s">
        <v>246767</v>
      </c>
    </row>
    <row r="323197" spans="1:1" x14ac:dyDescent="0.3">
      <c r="A323197" t="s">
        <v>246768</v>
      </c>
    </row>
    <row r="323198" spans="1:1" x14ac:dyDescent="0.3">
      <c r="A323198" t="s">
        <v>246769</v>
      </c>
    </row>
    <row r="323199" spans="1:1" x14ac:dyDescent="0.3">
      <c r="A323199" t="s">
        <v>246770</v>
      </c>
    </row>
    <row r="323200" spans="1:1" x14ac:dyDescent="0.3">
      <c r="A323200" t="s">
        <v>246771</v>
      </c>
    </row>
    <row r="323201" spans="1:1" x14ac:dyDescent="0.3">
      <c r="A323201" t="s">
        <v>246772</v>
      </c>
    </row>
    <row r="323202" spans="1:1" x14ac:dyDescent="0.3">
      <c r="A323202" t="s">
        <v>246773</v>
      </c>
    </row>
    <row r="323203" spans="1:1" x14ac:dyDescent="0.3">
      <c r="A323203" t="s">
        <v>246774</v>
      </c>
    </row>
    <row r="323204" spans="1:1" x14ac:dyDescent="0.3">
      <c r="A323204" t="s">
        <v>246775</v>
      </c>
    </row>
    <row r="323205" spans="1:1" x14ac:dyDescent="0.3">
      <c r="A323205" t="s">
        <v>246776</v>
      </c>
    </row>
    <row r="323206" spans="1:1" x14ac:dyDescent="0.3">
      <c r="A323206" t="s">
        <v>246777</v>
      </c>
    </row>
    <row r="323207" spans="1:1" x14ac:dyDescent="0.3">
      <c r="A323207" t="s">
        <v>246778</v>
      </c>
    </row>
    <row r="323208" spans="1:1" x14ac:dyDescent="0.3">
      <c r="A323208" t="s">
        <v>246695</v>
      </c>
    </row>
    <row r="323209" spans="1:1" x14ac:dyDescent="0.3">
      <c r="A323209" t="s">
        <v>246779</v>
      </c>
    </row>
    <row r="323210" spans="1:1" x14ac:dyDescent="0.3">
      <c r="A323210" t="s">
        <v>246780</v>
      </c>
    </row>
    <row r="323211" spans="1:1" x14ac:dyDescent="0.3">
      <c r="A323211" t="s">
        <v>246781</v>
      </c>
    </row>
    <row r="323212" spans="1:1" x14ac:dyDescent="0.3">
      <c r="A323212" t="s">
        <v>246782</v>
      </c>
    </row>
    <row r="323213" spans="1:1" x14ac:dyDescent="0.3">
      <c r="A323213" t="s">
        <v>246696</v>
      </c>
    </row>
    <row r="323214" spans="1:1" x14ac:dyDescent="0.3">
      <c r="A323214" t="s">
        <v>246697</v>
      </c>
    </row>
    <row r="323215" spans="1:1" x14ac:dyDescent="0.3">
      <c r="A323215" t="s">
        <v>246698</v>
      </c>
    </row>
    <row r="323216" spans="1:1" x14ac:dyDescent="0.3">
      <c r="A323216" t="s">
        <v>246699</v>
      </c>
    </row>
    <row r="323217" spans="1:1" x14ac:dyDescent="0.3">
      <c r="A323217" t="s">
        <v>246700</v>
      </c>
    </row>
    <row r="323218" spans="1:1" x14ac:dyDescent="0.3">
      <c r="A323218" t="s">
        <v>246701</v>
      </c>
    </row>
    <row r="323219" spans="1:1" x14ac:dyDescent="0.3">
      <c r="A323219" t="s">
        <v>246702</v>
      </c>
    </row>
    <row r="323220" spans="1:1" x14ac:dyDescent="0.3">
      <c r="A323220" t="s">
        <v>246703</v>
      </c>
    </row>
    <row r="323221" spans="1:1" x14ac:dyDescent="0.3">
      <c r="A323221" t="s">
        <v>246704</v>
      </c>
    </row>
    <row r="323222" spans="1:1" x14ac:dyDescent="0.3">
      <c r="A323222" t="s">
        <v>246783</v>
      </c>
    </row>
    <row r="323223" spans="1:1" x14ac:dyDescent="0.3">
      <c r="A323223" t="s">
        <v>246705</v>
      </c>
    </row>
    <row r="323224" spans="1:1" x14ac:dyDescent="0.3">
      <c r="A323224" t="s">
        <v>246706</v>
      </c>
    </row>
    <row r="323225" spans="1:1" x14ac:dyDescent="0.3">
      <c r="A323225" t="s">
        <v>414307</v>
      </c>
    </row>
    <row r="323226" spans="1:1" x14ac:dyDescent="0.3">
      <c r="A323226" t="s">
        <v>246784</v>
      </c>
    </row>
    <row r="323227" spans="1:1" x14ac:dyDescent="0.3">
      <c r="A323227" t="s">
        <v>246785</v>
      </c>
    </row>
    <row r="323228" spans="1:1" x14ac:dyDescent="0.3">
      <c r="A323228" t="s">
        <v>246786</v>
      </c>
    </row>
    <row r="323229" spans="1:1" x14ac:dyDescent="0.3">
      <c r="A323229" t="s">
        <v>246707</v>
      </c>
    </row>
    <row r="323230" spans="1:1" x14ac:dyDescent="0.3">
      <c r="A323230" t="s">
        <v>246708</v>
      </c>
    </row>
    <row r="323231" spans="1:1" x14ac:dyDescent="0.3">
      <c r="A323231" t="s">
        <v>428348</v>
      </c>
    </row>
    <row r="323232" spans="1:1" x14ac:dyDescent="0.3">
      <c r="A323232" t="s">
        <v>414308</v>
      </c>
    </row>
    <row r="323233" spans="1:1" x14ac:dyDescent="0.3">
      <c r="A323233" t="s">
        <v>246534</v>
      </c>
    </row>
    <row r="323234" spans="1:1" x14ac:dyDescent="0.3">
      <c r="A323234" t="s">
        <v>407628</v>
      </c>
    </row>
    <row r="323235" spans="1:1" x14ac:dyDescent="0.3">
      <c r="A323235" t="s">
        <v>260669</v>
      </c>
    </row>
    <row r="323236" spans="1:1" x14ac:dyDescent="0.3">
      <c r="A323236" t="s">
        <v>428349</v>
      </c>
    </row>
    <row r="323237" spans="1:1" x14ac:dyDescent="0.3">
      <c r="A323237" t="s">
        <v>428350</v>
      </c>
    </row>
    <row r="323238" spans="1:1" x14ac:dyDescent="0.3">
      <c r="A323238" t="s">
        <v>428351</v>
      </c>
    </row>
    <row r="323239" spans="1:1" x14ac:dyDescent="0.3">
      <c r="A323239" t="s">
        <v>246535</v>
      </c>
    </row>
    <row r="323240" spans="1:1" x14ac:dyDescent="0.3">
      <c r="A323240" t="s">
        <v>246536</v>
      </c>
    </row>
    <row r="323241" spans="1:1" x14ac:dyDescent="0.3">
      <c r="A323241" t="s">
        <v>270892</v>
      </c>
    </row>
    <row r="323242" spans="1:1" x14ac:dyDescent="0.3">
      <c r="A323242" t="s">
        <v>246537</v>
      </c>
    </row>
    <row r="323243" spans="1:1" x14ac:dyDescent="0.3">
      <c r="A323243" t="s">
        <v>270893</v>
      </c>
    </row>
    <row r="323244" spans="1:1" x14ac:dyDescent="0.3">
      <c r="A323244" t="s">
        <v>393556</v>
      </c>
    </row>
    <row r="323245" spans="1:1" x14ac:dyDescent="0.3">
      <c r="A323245" t="s">
        <v>393557</v>
      </c>
    </row>
    <row r="323246" spans="1:1" x14ac:dyDescent="0.3">
      <c r="A323246" t="s">
        <v>246538</v>
      </c>
    </row>
    <row r="323247" spans="1:1" x14ac:dyDescent="0.3">
      <c r="A323247" t="s">
        <v>246709</v>
      </c>
    </row>
    <row r="323248" spans="1:1" x14ac:dyDescent="0.3">
      <c r="A323248" t="s">
        <v>246787</v>
      </c>
    </row>
    <row r="323249" spans="1:1" x14ac:dyDescent="0.3">
      <c r="A323249" t="s">
        <v>393565</v>
      </c>
    </row>
    <row r="323250" spans="1:1" x14ac:dyDescent="0.3">
      <c r="A323250" t="s">
        <v>383131</v>
      </c>
    </row>
    <row r="323251" spans="1:1" x14ac:dyDescent="0.3">
      <c r="A323251" t="s">
        <v>414309</v>
      </c>
    </row>
    <row r="323252" spans="1:1" x14ac:dyDescent="0.3">
      <c r="A323252" t="s">
        <v>414310</v>
      </c>
    </row>
    <row r="323253" spans="1:1" x14ac:dyDescent="0.3">
      <c r="A323253" t="s">
        <v>250775</v>
      </c>
    </row>
    <row r="323254" spans="1:1" x14ac:dyDescent="0.3">
      <c r="A323254" t="s">
        <v>260670</v>
      </c>
    </row>
    <row r="323255" spans="1:1" x14ac:dyDescent="0.3">
      <c r="A323255" t="s">
        <v>393549</v>
      </c>
    </row>
    <row r="323256" spans="1:1" x14ac:dyDescent="0.3">
      <c r="A323256" t="s">
        <v>252425</v>
      </c>
    </row>
    <row r="323257" spans="1:1" x14ac:dyDescent="0.3">
      <c r="A323257" t="s">
        <v>428352</v>
      </c>
    </row>
    <row r="323258" spans="1:1" x14ac:dyDescent="0.3">
      <c r="A323258" t="s">
        <v>428353</v>
      </c>
    </row>
    <row r="323259" spans="1:1" x14ac:dyDescent="0.3">
      <c r="A323259" t="s">
        <v>428354</v>
      </c>
    </row>
    <row r="323260" spans="1:1" x14ac:dyDescent="0.3">
      <c r="A323260" t="s">
        <v>428355</v>
      </c>
    </row>
    <row r="323261" spans="1:1" x14ac:dyDescent="0.3">
      <c r="A323261" t="s">
        <v>428356</v>
      </c>
    </row>
    <row r="323262" spans="1:1" x14ac:dyDescent="0.3">
      <c r="A323262" t="s">
        <v>428357</v>
      </c>
    </row>
    <row r="323263" spans="1:1" x14ac:dyDescent="0.3">
      <c r="A323263" t="s">
        <v>428358</v>
      </c>
    </row>
    <row r="323264" spans="1:1" x14ac:dyDescent="0.3">
      <c r="A323264" t="s">
        <v>377953</v>
      </c>
    </row>
    <row r="323265" spans="1:1" x14ac:dyDescent="0.3">
      <c r="A323265" t="s">
        <v>377954</v>
      </c>
    </row>
    <row r="323266" spans="1:1" x14ac:dyDescent="0.3">
      <c r="A323266" t="s">
        <v>428359</v>
      </c>
    </row>
    <row r="323267" spans="1:1" x14ac:dyDescent="0.3">
      <c r="A323267" t="s">
        <v>428360</v>
      </c>
    </row>
    <row r="323268" spans="1:1" x14ac:dyDescent="0.3">
      <c r="A323268" t="s">
        <v>428361</v>
      </c>
    </row>
    <row r="323269" spans="1:1" x14ac:dyDescent="0.3">
      <c r="A323269" t="s">
        <v>428362</v>
      </c>
    </row>
    <row r="323270" spans="1:1" x14ac:dyDescent="0.3">
      <c r="A323270" t="s">
        <v>377955</v>
      </c>
    </row>
    <row r="323271" spans="1:1" x14ac:dyDescent="0.3">
      <c r="A323271" t="s">
        <v>377956</v>
      </c>
    </row>
    <row r="323272" spans="1:1" x14ac:dyDescent="0.3">
      <c r="A323272" t="s">
        <v>428363</v>
      </c>
    </row>
    <row r="323273" spans="1:1" x14ac:dyDescent="0.3">
      <c r="A323273" t="s">
        <v>377957</v>
      </c>
    </row>
    <row r="323274" spans="1:1" x14ac:dyDescent="0.3">
      <c r="A323274" t="s">
        <v>428364</v>
      </c>
    </row>
    <row r="323275" spans="1:1" x14ac:dyDescent="0.3">
      <c r="A323275" t="s">
        <v>246710</v>
      </c>
    </row>
    <row r="323276" spans="1:1" x14ac:dyDescent="0.3">
      <c r="A323276" t="s">
        <v>246788</v>
      </c>
    </row>
    <row r="323277" spans="1:1" x14ac:dyDescent="0.3">
      <c r="A323277" t="s">
        <v>393545</v>
      </c>
    </row>
    <row r="323278" spans="1:1" x14ac:dyDescent="0.3">
      <c r="A323278" t="s">
        <v>246789</v>
      </c>
    </row>
    <row r="323279" spans="1:1" x14ac:dyDescent="0.3">
      <c r="A323279" t="s">
        <v>377958</v>
      </c>
    </row>
    <row r="323280" spans="1:1" x14ac:dyDescent="0.3">
      <c r="A323280" t="s">
        <v>246277</v>
      </c>
    </row>
    <row r="323281" spans="1:1" x14ac:dyDescent="0.3">
      <c r="A323281" t="s">
        <v>246278</v>
      </c>
    </row>
    <row r="323282" spans="1:1" x14ac:dyDescent="0.3">
      <c r="A323282" t="s">
        <v>246279</v>
      </c>
    </row>
    <row r="323283" spans="1:1" x14ac:dyDescent="0.3">
      <c r="A323283" t="s">
        <v>246280</v>
      </c>
    </row>
    <row r="323284" spans="1:1" x14ac:dyDescent="0.3">
      <c r="A323284" t="s">
        <v>246790</v>
      </c>
    </row>
    <row r="323285" spans="1:1" x14ac:dyDescent="0.3">
      <c r="A323285" t="s">
        <v>246791</v>
      </c>
    </row>
    <row r="323286" spans="1:1" x14ac:dyDescent="0.3">
      <c r="A323286" t="s">
        <v>246792</v>
      </c>
    </row>
    <row r="323287" spans="1:1" x14ac:dyDescent="0.3">
      <c r="A323287" t="s">
        <v>246793</v>
      </c>
    </row>
    <row r="323288" spans="1:1" x14ac:dyDescent="0.3">
      <c r="A323288" t="s">
        <v>428365</v>
      </c>
    </row>
    <row r="323289" spans="1:1" x14ac:dyDescent="0.3">
      <c r="A323289" t="s">
        <v>428366</v>
      </c>
    </row>
    <row r="323290" spans="1:1" x14ac:dyDescent="0.3">
      <c r="A323290" t="s">
        <v>428367</v>
      </c>
    </row>
    <row r="323291" spans="1:1" x14ac:dyDescent="0.3">
      <c r="A323291" t="s">
        <v>428368</v>
      </c>
    </row>
    <row r="323292" spans="1:1" x14ac:dyDescent="0.3">
      <c r="A323292" t="s">
        <v>428369</v>
      </c>
    </row>
    <row r="323293" spans="1:1" x14ac:dyDescent="0.3">
      <c r="A323293" t="s">
        <v>414311</v>
      </c>
    </row>
    <row r="323294" spans="1:1" x14ac:dyDescent="0.3">
      <c r="A323294" t="s">
        <v>414312</v>
      </c>
    </row>
    <row r="323295" spans="1:1" x14ac:dyDescent="0.3">
      <c r="A323295" t="s">
        <v>414313</v>
      </c>
    </row>
    <row r="323296" spans="1:1" x14ac:dyDescent="0.3">
      <c r="A323296" t="s">
        <v>414314</v>
      </c>
    </row>
    <row r="323297" spans="1:1" x14ac:dyDescent="0.3">
      <c r="A323297" t="s">
        <v>428370</v>
      </c>
    </row>
    <row r="323298" spans="1:1" x14ac:dyDescent="0.3">
      <c r="A323298" t="s">
        <v>428371</v>
      </c>
    </row>
    <row r="323299" spans="1:1" x14ac:dyDescent="0.3">
      <c r="A323299" t="s">
        <v>383132</v>
      </c>
    </row>
    <row r="323300" spans="1:1" x14ac:dyDescent="0.3">
      <c r="A323300" t="s">
        <v>383133</v>
      </c>
    </row>
    <row r="323301" spans="1:1" x14ac:dyDescent="0.3">
      <c r="A323301" t="s">
        <v>252426</v>
      </c>
    </row>
    <row r="323302" spans="1:1" x14ac:dyDescent="0.3">
      <c r="A323302" t="s">
        <v>383134</v>
      </c>
    </row>
    <row r="323303" spans="1:1" x14ac:dyDescent="0.3">
      <c r="A323303" t="s">
        <v>383135</v>
      </c>
    </row>
    <row r="323304" spans="1:1" x14ac:dyDescent="0.3">
      <c r="A323304" t="s">
        <v>383136</v>
      </c>
    </row>
    <row r="323305" spans="1:1" x14ac:dyDescent="0.3">
      <c r="A323305" t="s">
        <v>414315</v>
      </c>
    </row>
    <row r="323306" spans="1:1" x14ac:dyDescent="0.3">
      <c r="A323306" t="s">
        <v>265168</v>
      </c>
    </row>
    <row r="323307" spans="1:1" x14ac:dyDescent="0.3">
      <c r="A323307" t="s">
        <v>377959</v>
      </c>
    </row>
    <row r="323308" spans="1:1" x14ac:dyDescent="0.3">
      <c r="A323308" t="s">
        <v>377960</v>
      </c>
    </row>
    <row r="323309" spans="1:1" x14ac:dyDescent="0.3">
      <c r="A323309" t="s">
        <v>246281</v>
      </c>
    </row>
    <row r="323310" spans="1:1" x14ac:dyDescent="0.3">
      <c r="A323310" t="s">
        <v>428372</v>
      </c>
    </row>
    <row r="323311" spans="1:1" x14ac:dyDescent="0.3">
      <c r="A323311" t="s">
        <v>428373</v>
      </c>
    </row>
    <row r="323312" spans="1:1" x14ac:dyDescent="0.3">
      <c r="A323312" t="s">
        <v>428374</v>
      </c>
    </row>
    <row r="323313" spans="1:1" x14ac:dyDescent="0.3">
      <c r="A323313" t="s">
        <v>377961</v>
      </c>
    </row>
    <row r="323314" spans="1:1" x14ac:dyDescent="0.3">
      <c r="A323314" t="s">
        <v>383137</v>
      </c>
    </row>
    <row r="323315" spans="1:1" x14ac:dyDescent="0.3">
      <c r="A323315" t="s">
        <v>383138</v>
      </c>
    </row>
    <row r="323316" spans="1:1" x14ac:dyDescent="0.3">
      <c r="A323316" t="s">
        <v>383139</v>
      </c>
    </row>
    <row r="323317" spans="1:1" x14ac:dyDescent="0.3">
      <c r="A323317" t="s">
        <v>377962</v>
      </c>
    </row>
    <row r="323318" spans="1:1" x14ac:dyDescent="0.3">
      <c r="A323318" t="s">
        <v>428375</v>
      </c>
    </row>
    <row r="323319" spans="1:1" x14ac:dyDescent="0.3">
      <c r="A323319" t="s">
        <v>428376</v>
      </c>
    </row>
    <row r="323320" spans="1:1" x14ac:dyDescent="0.3">
      <c r="A323320" t="s">
        <v>246311</v>
      </c>
    </row>
    <row r="323321" spans="1:1" x14ac:dyDescent="0.3">
      <c r="A323321" t="s">
        <v>246711</v>
      </c>
    </row>
    <row r="323322" spans="1:1" x14ac:dyDescent="0.3">
      <c r="A323322" t="s">
        <v>246712</v>
      </c>
    </row>
    <row r="323323" spans="1:1" x14ac:dyDescent="0.3">
      <c r="A323323" t="s">
        <v>246713</v>
      </c>
    </row>
    <row r="323324" spans="1:1" x14ac:dyDescent="0.3">
      <c r="A323324" t="s">
        <v>246714</v>
      </c>
    </row>
    <row r="323325" spans="1:1" x14ac:dyDescent="0.3">
      <c r="A323325" t="s">
        <v>246794</v>
      </c>
    </row>
    <row r="323326" spans="1:1" x14ac:dyDescent="0.3">
      <c r="A323326" t="s">
        <v>246795</v>
      </c>
    </row>
    <row r="323327" spans="1:1" x14ac:dyDescent="0.3">
      <c r="A323327" t="s">
        <v>246796</v>
      </c>
    </row>
    <row r="323328" spans="1:1" x14ac:dyDescent="0.3">
      <c r="A323328" t="s">
        <v>246797</v>
      </c>
    </row>
    <row r="323329" spans="1:1" x14ac:dyDescent="0.3">
      <c r="A323329" t="s">
        <v>246715</v>
      </c>
    </row>
    <row r="323330" spans="1:1" x14ac:dyDescent="0.3">
      <c r="A323330" t="s">
        <v>246798</v>
      </c>
    </row>
    <row r="323331" spans="1:1" x14ac:dyDescent="0.3">
      <c r="A323331" t="s">
        <v>393569</v>
      </c>
    </row>
    <row r="323332" spans="1:1" x14ac:dyDescent="0.3">
      <c r="A323332" t="s">
        <v>246799</v>
      </c>
    </row>
    <row r="323333" spans="1:1" x14ac:dyDescent="0.3">
      <c r="A323333" t="s">
        <v>393570</v>
      </c>
    </row>
    <row r="323334" spans="1:1" x14ac:dyDescent="0.3">
      <c r="A323334" t="s">
        <v>246800</v>
      </c>
    </row>
    <row r="323335" spans="1:1" x14ac:dyDescent="0.3">
      <c r="A323335" t="s">
        <v>246801</v>
      </c>
    </row>
    <row r="323336" spans="1:1" x14ac:dyDescent="0.3">
      <c r="A323336" t="s">
        <v>246572</v>
      </c>
    </row>
    <row r="323337" spans="1:1" x14ac:dyDescent="0.3">
      <c r="A323337" t="s">
        <v>246802</v>
      </c>
    </row>
    <row r="323338" spans="1:1" x14ac:dyDescent="0.3">
      <c r="A323338" t="s">
        <v>246803</v>
      </c>
    </row>
    <row r="323339" spans="1:1" x14ac:dyDescent="0.3">
      <c r="A323339" t="s">
        <v>246804</v>
      </c>
    </row>
    <row r="323340" spans="1:1" x14ac:dyDescent="0.3">
      <c r="A323340" t="s">
        <v>246805</v>
      </c>
    </row>
    <row r="323341" spans="1:1" x14ac:dyDescent="0.3">
      <c r="A323341" t="s">
        <v>246806</v>
      </c>
    </row>
    <row r="323342" spans="1:1" x14ac:dyDescent="0.3">
      <c r="A323342" t="s">
        <v>246716</v>
      </c>
    </row>
    <row r="323343" spans="1:1" x14ac:dyDescent="0.3">
      <c r="A323343" t="s">
        <v>246717</v>
      </c>
    </row>
    <row r="323344" spans="1:1" x14ac:dyDescent="0.3">
      <c r="A323344" t="s">
        <v>246718</v>
      </c>
    </row>
    <row r="323345" spans="1:1" x14ac:dyDescent="0.3">
      <c r="A323345" t="s">
        <v>246719</v>
      </c>
    </row>
    <row r="323346" spans="1:1" x14ac:dyDescent="0.3">
      <c r="A323346" t="s">
        <v>246720</v>
      </c>
    </row>
    <row r="323347" spans="1:1" x14ac:dyDescent="0.3">
      <c r="A323347" t="s">
        <v>246721</v>
      </c>
    </row>
    <row r="323348" spans="1:1" x14ac:dyDescent="0.3">
      <c r="A323348" t="s">
        <v>246722</v>
      </c>
    </row>
    <row r="323349" spans="1:1" x14ac:dyDescent="0.3">
      <c r="A323349" t="s">
        <v>246723</v>
      </c>
    </row>
    <row r="323350" spans="1:1" x14ac:dyDescent="0.3">
      <c r="A323350" t="s">
        <v>246724</v>
      </c>
    </row>
    <row r="323351" spans="1:1" x14ac:dyDescent="0.3">
      <c r="A323351" t="s">
        <v>246725</v>
      </c>
    </row>
    <row r="323352" spans="1:1" x14ac:dyDescent="0.3">
      <c r="A323352" t="s">
        <v>246726</v>
      </c>
    </row>
    <row r="323353" spans="1:1" x14ac:dyDescent="0.3">
      <c r="A323353" t="s">
        <v>246727</v>
      </c>
    </row>
    <row r="323354" spans="1:1" x14ac:dyDescent="0.3">
      <c r="A323354" t="s">
        <v>246728</v>
      </c>
    </row>
    <row r="323355" spans="1:1" x14ac:dyDescent="0.3">
      <c r="A323355" t="s">
        <v>246729</v>
      </c>
    </row>
    <row r="323356" spans="1:1" x14ac:dyDescent="0.3">
      <c r="A323356" t="s">
        <v>246730</v>
      </c>
    </row>
    <row r="323357" spans="1:1" x14ac:dyDescent="0.3">
      <c r="A323357" t="s">
        <v>246731</v>
      </c>
    </row>
    <row r="323358" spans="1:1" x14ac:dyDescent="0.3">
      <c r="A323358" t="s">
        <v>246732</v>
      </c>
    </row>
    <row r="323359" spans="1:1" x14ac:dyDescent="0.3">
      <c r="A323359" t="s">
        <v>246733</v>
      </c>
    </row>
    <row r="323360" spans="1:1" x14ac:dyDescent="0.3">
      <c r="A323360" t="s">
        <v>246734</v>
      </c>
    </row>
    <row r="323361" spans="1:1" x14ac:dyDescent="0.3">
      <c r="A323361" t="s">
        <v>246735</v>
      </c>
    </row>
    <row r="323362" spans="1:1" x14ac:dyDescent="0.3">
      <c r="A323362" t="s">
        <v>246736</v>
      </c>
    </row>
    <row r="323363" spans="1:1" x14ac:dyDescent="0.3">
      <c r="A323363" t="s">
        <v>246737</v>
      </c>
    </row>
    <row r="323364" spans="1:1" x14ac:dyDescent="0.3">
      <c r="A323364" t="s">
        <v>246738</v>
      </c>
    </row>
    <row r="323365" spans="1:1" x14ac:dyDescent="0.3">
      <c r="A323365" t="s">
        <v>246739</v>
      </c>
    </row>
    <row r="323366" spans="1:1" x14ac:dyDescent="0.3">
      <c r="A323366" t="s">
        <v>246740</v>
      </c>
    </row>
    <row r="323367" spans="1:1" x14ac:dyDescent="0.3">
      <c r="A323367" t="s">
        <v>246741</v>
      </c>
    </row>
    <row r="323368" spans="1:1" x14ac:dyDescent="0.3">
      <c r="A323368" t="s">
        <v>246742</v>
      </c>
    </row>
    <row r="323369" spans="1:1" x14ac:dyDescent="0.3">
      <c r="A323369" t="s">
        <v>246743</v>
      </c>
    </row>
    <row r="323370" spans="1:1" x14ac:dyDescent="0.3">
      <c r="A323370" t="s">
        <v>246744</v>
      </c>
    </row>
    <row r="323371" spans="1:1" x14ac:dyDescent="0.3">
      <c r="A323371" t="s">
        <v>246745</v>
      </c>
    </row>
    <row r="323372" spans="1:1" x14ac:dyDescent="0.3">
      <c r="A323372" t="s">
        <v>246746</v>
      </c>
    </row>
    <row r="323373" spans="1:1" x14ac:dyDescent="0.3">
      <c r="A323373" t="s">
        <v>246747</v>
      </c>
    </row>
    <row r="323374" spans="1:1" x14ac:dyDescent="0.3">
      <c r="A323374" t="s">
        <v>245734</v>
      </c>
    </row>
    <row r="323375" spans="1:1" x14ac:dyDescent="0.3">
      <c r="A323375" t="s">
        <v>245735</v>
      </c>
    </row>
    <row r="323376" spans="1:1" x14ac:dyDescent="0.3">
      <c r="A323376" t="s">
        <v>245736</v>
      </c>
    </row>
    <row r="323377" spans="1:1" x14ac:dyDescent="0.3">
      <c r="A323377" t="s">
        <v>245737</v>
      </c>
    </row>
    <row r="323378" spans="1:1" x14ac:dyDescent="0.3">
      <c r="A323378" t="s">
        <v>245738</v>
      </c>
    </row>
    <row r="323379" spans="1:1" x14ac:dyDescent="0.3">
      <c r="A323379" t="s">
        <v>245739</v>
      </c>
    </row>
    <row r="323380" spans="1:1" x14ac:dyDescent="0.3">
      <c r="A323380" t="s">
        <v>245740</v>
      </c>
    </row>
    <row r="323381" spans="1:1" x14ac:dyDescent="0.3">
      <c r="A323381" t="s">
        <v>245741</v>
      </c>
    </row>
    <row r="323382" spans="1:1" x14ac:dyDescent="0.3">
      <c r="A323382" t="s">
        <v>245742</v>
      </c>
    </row>
    <row r="323383" spans="1:1" x14ac:dyDescent="0.3">
      <c r="A323383" t="s">
        <v>245743</v>
      </c>
    </row>
    <row r="323384" spans="1:1" x14ac:dyDescent="0.3">
      <c r="A323384" t="s">
        <v>245744</v>
      </c>
    </row>
    <row r="323385" spans="1:1" x14ac:dyDescent="0.3">
      <c r="A323385" t="s">
        <v>245745</v>
      </c>
    </row>
    <row r="323386" spans="1:1" x14ac:dyDescent="0.3">
      <c r="A323386" t="s">
        <v>245746</v>
      </c>
    </row>
    <row r="323387" spans="1:1" x14ac:dyDescent="0.3">
      <c r="A323387" t="s">
        <v>245747</v>
      </c>
    </row>
    <row r="323388" spans="1:1" x14ac:dyDescent="0.3">
      <c r="A323388" t="s">
        <v>245748</v>
      </c>
    </row>
    <row r="323389" spans="1:1" x14ac:dyDescent="0.3">
      <c r="A323389" t="s">
        <v>245749</v>
      </c>
    </row>
    <row r="323390" spans="1:1" x14ac:dyDescent="0.3">
      <c r="A323390" t="s">
        <v>245750</v>
      </c>
    </row>
    <row r="323391" spans="1:1" x14ac:dyDescent="0.3">
      <c r="A323391" t="s">
        <v>245751</v>
      </c>
    </row>
    <row r="323392" spans="1:1" x14ac:dyDescent="0.3">
      <c r="A323392" t="s">
        <v>245752</v>
      </c>
    </row>
    <row r="323393" spans="1:1" x14ac:dyDescent="0.3">
      <c r="A323393" t="s">
        <v>245753</v>
      </c>
    </row>
    <row r="323394" spans="1:1" x14ac:dyDescent="0.3">
      <c r="A323394" t="s">
        <v>245754</v>
      </c>
    </row>
    <row r="323395" spans="1:1" x14ac:dyDescent="0.3">
      <c r="A323395" t="s">
        <v>245755</v>
      </c>
    </row>
    <row r="323396" spans="1:1" x14ac:dyDescent="0.3">
      <c r="A323396" t="s">
        <v>245756</v>
      </c>
    </row>
    <row r="323397" spans="1:1" x14ac:dyDescent="0.3">
      <c r="A323397" t="s">
        <v>245757</v>
      </c>
    </row>
    <row r="323398" spans="1:1" x14ac:dyDescent="0.3">
      <c r="A323398" t="s">
        <v>245758</v>
      </c>
    </row>
    <row r="323399" spans="1:1" x14ac:dyDescent="0.3">
      <c r="A323399" t="s">
        <v>245759</v>
      </c>
    </row>
    <row r="323400" spans="1:1" x14ac:dyDescent="0.3">
      <c r="A323400" t="s">
        <v>245760</v>
      </c>
    </row>
    <row r="323401" spans="1:1" x14ac:dyDescent="0.3">
      <c r="A323401" t="s">
        <v>245761</v>
      </c>
    </row>
    <row r="323402" spans="1:1" x14ac:dyDescent="0.3">
      <c r="A323402" t="s">
        <v>245762</v>
      </c>
    </row>
    <row r="323403" spans="1:1" x14ac:dyDescent="0.3">
      <c r="A323403" t="s">
        <v>245763</v>
      </c>
    </row>
    <row r="323404" spans="1:1" x14ac:dyDescent="0.3">
      <c r="A323404" t="s">
        <v>245764</v>
      </c>
    </row>
    <row r="323405" spans="1:1" x14ac:dyDescent="0.3">
      <c r="A323405" t="s">
        <v>245765</v>
      </c>
    </row>
    <row r="323406" spans="1:1" x14ac:dyDescent="0.3">
      <c r="A323406" t="s">
        <v>245766</v>
      </c>
    </row>
    <row r="323407" spans="1:1" x14ac:dyDescent="0.3">
      <c r="A323407" t="s">
        <v>245767</v>
      </c>
    </row>
    <row r="323408" spans="1:1" x14ac:dyDescent="0.3">
      <c r="A323408" t="s">
        <v>245768</v>
      </c>
    </row>
    <row r="323409" spans="1:1" x14ac:dyDescent="0.3">
      <c r="A323409" t="s">
        <v>245769</v>
      </c>
    </row>
    <row r="323410" spans="1:1" x14ac:dyDescent="0.3">
      <c r="A323410" t="s">
        <v>245770</v>
      </c>
    </row>
    <row r="323411" spans="1:1" x14ac:dyDescent="0.3">
      <c r="A323411" t="s">
        <v>245771</v>
      </c>
    </row>
    <row r="323412" spans="1:1" x14ac:dyDescent="0.3">
      <c r="A323412" t="s">
        <v>245772</v>
      </c>
    </row>
    <row r="323413" spans="1:1" x14ac:dyDescent="0.3">
      <c r="A323413" t="s">
        <v>245773</v>
      </c>
    </row>
    <row r="323414" spans="1:1" x14ac:dyDescent="0.3">
      <c r="A323414" t="s">
        <v>245774</v>
      </c>
    </row>
    <row r="323415" spans="1:1" x14ac:dyDescent="0.3">
      <c r="A323415" t="s">
        <v>245775</v>
      </c>
    </row>
    <row r="323416" spans="1:1" x14ac:dyDescent="0.3">
      <c r="A323416" t="s">
        <v>245776</v>
      </c>
    </row>
    <row r="323417" spans="1:1" x14ac:dyDescent="0.3">
      <c r="A323417" t="s">
        <v>245777</v>
      </c>
    </row>
    <row r="323418" spans="1:1" x14ac:dyDescent="0.3">
      <c r="A323418" t="s">
        <v>245778</v>
      </c>
    </row>
    <row r="323419" spans="1:1" x14ac:dyDescent="0.3">
      <c r="A323419" t="s">
        <v>245779</v>
      </c>
    </row>
    <row r="323420" spans="1:1" x14ac:dyDescent="0.3">
      <c r="A323420" t="s">
        <v>245780</v>
      </c>
    </row>
    <row r="323421" spans="1:1" x14ac:dyDescent="0.3">
      <c r="A323421" t="s">
        <v>245781</v>
      </c>
    </row>
    <row r="323422" spans="1:1" x14ac:dyDescent="0.3">
      <c r="A323422" t="s">
        <v>245782</v>
      </c>
    </row>
    <row r="323423" spans="1:1" x14ac:dyDescent="0.3">
      <c r="A323423" t="s">
        <v>245783</v>
      </c>
    </row>
    <row r="323424" spans="1:1" x14ac:dyDescent="0.3">
      <c r="A323424" t="s">
        <v>245784</v>
      </c>
    </row>
    <row r="323425" spans="1:1" x14ac:dyDescent="0.3">
      <c r="A323425" t="s">
        <v>245785</v>
      </c>
    </row>
    <row r="323426" spans="1:1" x14ac:dyDescent="0.3">
      <c r="A323426" t="s">
        <v>245786</v>
      </c>
    </row>
    <row r="323427" spans="1:1" x14ac:dyDescent="0.3">
      <c r="A323427" t="s">
        <v>245787</v>
      </c>
    </row>
    <row r="323428" spans="1:1" x14ac:dyDescent="0.3">
      <c r="A323428" t="s">
        <v>245788</v>
      </c>
    </row>
    <row r="323429" spans="1:1" x14ac:dyDescent="0.3">
      <c r="A323429" t="s">
        <v>270894</v>
      </c>
    </row>
    <row r="323430" spans="1:1" x14ac:dyDescent="0.3">
      <c r="A323430" t="s">
        <v>270895</v>
      </c>
    </row>
    <row r="323431" spans="1:1" x14ac:dyDescent="0.3">
      <c r="A323431" t="s">
        <v>245789</v>
      </c>
    </row>
    <row r="323432" spans="1:1" x14ac:dyDescent="0.3">
      <c r="A323432" t="s">
        <v>245790</v>
      </c>
    </row>
    <row r="323433" spans="1:1" x14ac:dyDescent="0.3">
      <c r="A323433" t="s">
        <v>245791</v>
      </c>
    </row>
    <row r="323434" spans="1:1" x14ac:dyDescent="0.3">
      <c r="A323434" t="s">
        <v>245792</v>
      </c>
    </row>
    <row r="323435" spans="1:1" x14ac:dyDescent="0.3">
      <c r="A323435" t="s">
        <v>245658</v>
      </c>
    </row>
    <row r="323436" spans="1:1" x14ac:dyDescent="0.3">
      <c r="A323436" t="s">
        <v>245659</v>
      </c>
    </row>
    <row r="323437" spans="1:1" x14ac:dyDescent="0.3">
      <c r="A323437" t="s">
        <v>245793</v>
      </c>
    </row>
    <row r="323438" spans="1:1" x14ac:dyDescent="0.3">
      <c r="A323438" t="s">
        <v>245660</v>
      </c>
    </row>
    <row r="323439" spans="1:1" x14ac:dyDescent="0.3">
      <c r="A323439" t="s">
        <v>245794</v>
      </c>
    </row>
    <row r="323440" spans="1:1" x14ac:dyDescent="0.3">
      <c r="A323440" t="s">
        <v>245795</v>
      </c>
    </row>
    <row r="323441" spans="1:1" x14ac:dyDescent="0.3">
      <c r="A323441" t="s">
        <v>245796</v>
      </c>
    </row>
    <row r="323442" spans="1:1" x14ac:dyDescent="0.3">
      <c r="A323442" t="s">
        <v>245797</v>
      </c>
    </row>
    <row r="323443" spans="1:1" x14ac:dyDescent="0.3">
      <c r="A323443" t="s">
        <v>245798</v>
      </c>
    </row>
    <row r="323444" spans="1:1" x14ac:dyDescent="0.3">
      <c r="A323444" t="s">
        <v>245799</v>
      </c>
    </row>
    <row r="323445" spans="1:1" x14ac:dyDescent="0.3">
      <c r="A323445" t="s">
        <v>245661</v>
      </c>
    </row>
    <row r="323446" spans="1:1" x14ac:dyDescent="0.3">
      <c r="A323446" t="s">
        <v>393327</v>
      </c>
    </row>
    <row r="323447" spans="1:1" x14ac:dyDescent="0.3">
      <c r="A323447" t="s">
        <v>393328</v>
      </c>
    </row>
    <row r="323448" spans="1:1" x14ac:dyDescent="0.3">
      <c r="A323448" t="s">
        <v>245800</v>
      </c>
    </row>
    <row r="323449" spans="1:1" x14ac:dyDescent="0.3">
      <c r="A323449" t="s">
        <v>245801</v>
      </c>
    </row>
    <row r="323450" spans="1:1" x14ac:dyDescent="0.3">
      <c r="A323450" t="s">
        <v>245802</v>
      </c>
    </row>
    <row r="323451" spans="1:1" x14ac:dyDescent="0.3">
      <c r="A323451" t="s">
        <v>245803</v>
      </c>
    </row>
    <row r="323452" spans="1:1" x14ac:dyDescent="0.3">
      <c r="A323452" t="s">
        <v>245804</v>
      </c>
    </row>
    <row r="323453" spans="1:1" x14ac:dyDescent="0.3">
      <c r="A323453" t="s">
        <v>245805</v>
      </c>
    </row>
    <row r="323454" spans="1:1" x14ac:dyDescent="0.3">
      <c r="A323454" t="s">
        <v>245806</v>
      </c>
    </row>
    <row r="323455" spans="1:1" x14ac:dyDescent="0.3">
      <c r="A323455" t="s">
        <v>245807</v>
      </c>
    </row>
    <row r="323456" spans="1:1" x14ac:dyDescent="0.3">
      <c r="A323456" t="s">
        <v>245808</v>
      </c>
    </row>
    <row r="323457" spans="1:1" x14ac:dyDescent="0.3">
      <c r="A323457" t="s">
        <v>393330</v>
      </c>
    </row>
    <row r="323458" spans="1:1" x14ac:dyDescent="0.3">
      <c r="A323458" t="s">
        <v>245662</v>
      </c>
    </row>
    <row r="323459" spans="1:1" x14ac:dyDescent="0.3">
      <c r="A323459" t="s">
        <v>393329</v>
      </c>
    </row>
    <row r="323460" spans="1:1" x14ac:dyDescent="0.3">
      <c r="A323460" t="s">
        <v>245663</v>
      </c>
    </row>
    <row r="323461" spans="1:1" x14ac:dyDescent="0.3">
      <c r="A323461" t="s">
        <v>245809</v>
      </c>
    </row>
    <row r="323462" spans="1:1" x14ac:dyDescent="0.3">
      <c r="A323462" t="s">
        <v>245810</v>
      </c>
    </row>
    <row r="323463" spans="1:1" x14ac:dyDescent="0.3">
      <c r="A323463" t="s">
        <v>245664</v>
      </c>
    </row>
    <row r="323464" spans="1:1" x14ac:dyDescent="0.3">
      <c r="A323464" t="s">
        <v>245665</v>
      </c>
    </row>
    <row r="323465" spans="1:1" x14ac:dyDescent="0.3">
      <c r="A323465" t="s">
        <v>245811</v>
      </c>
    </row>
    <row r="323466" spans="1:1" x14ac:dyDescent="0.3">
      <c r="A323466" t="s">
        <v>393331</v>
      </c>
    </row>
    <row r="323467" spans="1:1" x14ac:dyDescent="0.3">
      <c r="A323467" t="s">
        <v>245812</v>
      </c>
    </row>
    <row r="323468" spans="1:1" x14ac:dyDescent="0.3">
      <c r="A323468" t="s">
        <v>245813</v>
      </c>
    </row>
    <row r="323469" spans="1:1" x14ac:dyDescent="0.3">
      <c r="A323469" t="s">
        <v>245814</v>
      </c>
    </row>
    <row r="323470" spans="1:1" x14ac:dyDescent="0.3">
      <c r="A323470" t="s">
        <v>245815</v>
      </c>
    </row>
    <row r="323471" spans="1:1" x14ac:dyDescent="0.3">
      <c r="A323471" t="s">
        <v>245816</v>
      </c>
    </row>
    <row r="323472" spans="1:1" x14ac:dyDescent="0.3">
      <c r="A323472" t="s">
        <v>245817</v>
      </c>
    </row>
    <row r="323473" spans="1:1" x14ac:dyDescent="0.3">
      <c r="A323473" t="s">
        <v>245818</v>
      </c>
    </row>
    <row r="323474" spans="1:1" x14ac:dyDescent="0.3">
      <c r="A323474" t="s">
        <v>245819</v>
      </c>
    </row>
    <row r="323475" spans="1:1" x14ac:dyDescent="0.3">
      <c r="A323475" t="s">
        <v>245820</v>
      </c>
    </row>
    <row r="323476" spans="1:1" x14ac:dyDescent="0.3">
      <c r="A323476" t="s">
        <v>245821</v>
      </c>
    </row>
    <row r="323477" spans="1:1" x14ac:dyDescent="0.3">
      <c r="A323477" t="s">
        <v>245822</v>
      </c>
    </row>
    <row r="323478" spans="1:1" x14ac:dyDescent="0.3">
      <c r="A323478" t="s">
        <v>245823</v>
      </c>
    </row>
    <row r="323479" spans="1:1" x14ac:dyDescent="0.3">
      <c r="A323479" t="s">
        <v>245666</v>
      </c>
    </row>
    <row r="323480" spans="1:1" x14ac:dyDescent="0.3">
      <c r="A323480" t="s">
        <v>245667</v>
      </c>
    </row>
    <row r="323481" spans="1:1" x14ac:dyDescent="0.3">
      <c r="A323481" t="s">
        <v>382841</v>
      </c>
    </row>
    <row r="323482" spans="1:1" x14ac:dyDescent="0.3">
      <c r="A323482" t="s">
        <v>382842</v>
      </c>
    </row>
    <row r="323483" spans="1:1" x14ac:dyDescent="0.3">
      <c r="A323483" t="s">
        <v>252589</v>
      </c>
    </row>
    <row r="323484" spans="1:1" x14ac:dyDescent="0.3">
      <c r="A323484" t="s">
        <v>382836</v>
      </c>
    </row>
    <row r="323485" spans="1:1" x14ac:dyDescent="0.3">
      <c r="A323485" t="s">
        <v>257868</v>
      </c>
    </row>
    <row r="323486" spans="1:1" x14ac:dyDescent="0.3">
      <c r="A323486" t="s">
        <v>382843</v>
      </c>
    </row>
    <row r="323487" spans="1:1" x14ac:dyDescent="0.3">
      <c r="A323487" t="s">
        <v>428377</v>
      </c>
    </row>
    <row r="323488" spans="1:1" x14ac:dyDescent="0.3">
      <c r="A323488" t="s">
        <v>428378</v>
      </c>
    </row>
    <row r="323489" spans="1:1" x14ac:dyDescent="0.3">
      <c r="A323489" t="s">
        <v>377963</v>
      </c>
    </row>
    <row r="323490" spans="1:1" x14ac:dyDescent="0.3">
      <c r="A323490" t="s">
        <v>428379</v>
      </c>
    </row>
    <row r="323491" spans="1:1" x14ac:dyDescent="0.3">
      <c r="A323491" t="s">
        <v>428613</v>
      </c>
    </row>
    <row r="323492" spans="1:1" x14ac:dyDescent="0.3">
      <c r="A323492" t="s">
        <v>377867</v>
      </c>
    </row>
    <row r="323493" spans="1:1" x14ac:dyDescent="0.3">
      <c r="A323493" t="s">
        <v>382844</v>
      </c>
    </row>
    <row r="323494" spans="1:1" x14ac:dyDescent="0.3">
      <c r="A323494" t="s">
        <v>382845</v>
      </c>
    </row>
    <row r="323495" spans="1:1" x14ac:dyDescent="0.3">
      <c r="A323495" t="s">
        <v>250587</v>
      </c>
    </row>
    <row r="323496" spans="1:1" x14ac:dyDescent="0.3">
      <c r="A323496" t="s">
        <v>393316</v>
      </c>
    </row>
    <row r="323497" spans="1:1" x14ac:dyDescent="0.3">
      <c r="A323497" t="s">
        <v>428614</v>
      </c>
    </row>
    <row r="323498" spans="1:1" x14ac:dyDescent="0.3">
      <c r="A323498" t="s">
        <v>377868</v>
      </c>
    </row>
    <row r="323499" spans="1:1" x14ac:dyDescent="0.3">
      <c r="A323499" t="s">
        <v>377869</v>
      </c>
    </row>
    <row r="323500" spans="1:1" x14ac:dyDescent="0.3">
      <c r="A323500" t="s">
        <v>250588</v>
      </c>
    </row>
    <row r="323501" spans="1:1" x14ac:dyDescent="0.3">
      <c r="A323501" t="s">
        <v>245668</v>
      </c>
    </row>
    <row r="323502" spans="1:1" x14ac:dyDescent="0.3">
      <c r="A323502" t="s">
        <v>245669</v>
      </c>
    </row>
    <row r="323503" spans="1:1" x14ac:dyDescent="0.3">
      <c r="A323503" t="s">
        <v>245670</v>
      </c>
    </row>
    <row r="323504" spans="1:1" x14ac:dyDescent="0.3">
      <c r="A323504" t="s">
        <v>393317</v>
      </c>
    </row>
    <row r="323505" spans="1:1" x14ac:dyDescent="0.3">
      <c r="A323505" t="s">
        <v>245671</v>
      </c>
    </row>
    <row r="323506" spans="1:1" x14ac:dyDescent="0.3">
      <c r="A323506" t="s">
        <v>252427</v>
      </c>
    </row>
    <row r="323507" spans="1:1" x14ac:dyDescent="0.3">
      <c r="A323507" t="s">
        <v>250589</v>
      </c>
    </row>
    <row r="323508" spans="1:1" x14ac:dyDescent="0.3">
      <c r="A323508" t="s">
        <v>428615</v>
      </c>
    </row>
    <row r="323509" spans="1:1" x14ac:dyDescent="0.3">
      <c r="A323509" t="s">
        <v>428616</v>
      </c>
    </row>
    <row r="323510" spans="1:1" x14ac:dyDescent="0.3">
      <c r="A323510" t="s">
        <v>428617</v>
      </c>
    </row>
    <row r="323511" spans="1:1" x14ac:dyDescent="0.3">
      <c r="A323511" t="s">
        <v>428618</v>
      </c>
    </row>
    <row r="323512" spans="1:1" x14ac:dyDescent="0.3">
      <c r="A323512" t="s">
        <v>428619</v>
      </c>
    </row>
    <row r="323513" spans="1:1" x14ac:dyDescent="0.3">
      <c r="A323513" t="s">
        <v>428620</v>
      </c>
    </row>
    <row r="323514" spans="1:1" x14ac:dyDescent="0.3">
      <c r="A323514" t="s">
        <v>428621</v>
      </c>
    </row>
    <row r="323515" spans="1:1" x14ac:dyDescent="0.3">
      <c r="A323515" t="s">
        <v>428622</v>
      </c>
    </row>
    <row r="323516" spans="1:1" x14ac:dyDescent="0.3">
      <c r="A323516" t="s">
        <v>428623</v>
      </c>
    </row>
    <row r="323517" spans="1:1" x14ac:dyDescent="0.3">
      <c r="A323517" t="s">
        <v>428624</v>
      </c>
    </row>
    <row r="323518" spans="1:1" x14ac:dyDescent="0.3">
      <c r="A323518" t="s">
        <v>428625</v>
      </c>
    </row>
    <row r="323519" spans="1:1" x14ac:dyDescent="0.3">
      <c r="A323519" t="s">
        <v>428626</v>
      </c>
    </row>
    <row r="323520" spans="1:1" x14ac:dyDescent="0.3">
      <c r="A323520" t="s">
        <v>428627</v>
      </c>
    </row>
    <row r="323521" spans="1:1" x14ac:dyDescent="0.3">
      <c r="A323521" t="s">
        <v>414408</v>
      </c>
    </row>
    <row r="323522" spans="1:1" x14ac:dyDescent="0.3">
      <c r="A323522" t="s">
        <v>414409</v>
      </c>
    </row>
    <row r="323523" spans="1:1" x14ac:dyDescent="0.3">
      <c r="A323523" t="s">
        <v>414410</v>
      </c>
    </row>
    <row r="323524" spans="1:1" x14ac:dyDescent="0.3">
      <c r="A323524" t="s">
        <v>428628</v>
      </c>
    </row>
    <row r="323525" spans="1:1" x14ac:dyDescent="0.3">
      <c r="A323525" t="s">
        <v>377870</v>
      </c>
    </row>
    <row r="323526" spans="1:1" x14ac:dyDescent="0.3">
      <c r="A323526" t="s">
        <v>257869</v>
      </c>
    </row>
    <row r="323527" spans="1:1" x14ac:dyDescent="0.3">
      <c r="A323527" t="s">
        <v>377871</v>
      </c>
    </row>
    <row r="323528" spans="1:1" x14ac:dyDescent="0.3">
      <c r="A323528" t="s">
        <v>428629</v>
      </c>
    </row>
    <row r="323529" spans="1:1" x14ac:dyDescent="0.3">
      <c r="A323529" t="s">
        <v>419878</v>
      </c>
    </row>
    <row r="323530" spans="1:1" x14ac:dyDescent="0.3">
      <c r="A323530" t="s">
        <v>263228</v>
      </c>
    </row>
    <row r="323531" spans="1:1" x14ac:dyDescent="0.3">
      <c r="A323531" t="s">
        <v>428630</v>
      </c>
    </row>
    <row r="323532" spans="1:1" x14ac:dyDescent="0.3">
      <c r="A323532" t="s">
        <v>428631</v>
      </c>
    </row>
    <row r="323533" spans="1:1" x14ac:dyDescent="0.3">
      <c r="A323533" t="s">
        <v>260671</v>
      </c>
    </row>
    <row r="323534" spans="1:1" x14ac:dyDescent="0.3">
      <c r="A323534" t="s">
        <v>389785</v>
      </c>
    </row>
    <row r="323535" spans="1:1" x14ac:dyDescent="0.3">
      <c r="A323535" t="s">
        <v>245824</v>
      </c>
    </row>
    <row r="323536" spans="1:1" x14ac:dyDescent="0.3">
      <c r="A323536" t="s">
        <v>245672</v>
      </c>
    </row>
    <row r="323537" spans="1:1" x14ac:dyDescent="0.3">
      <c r="A323537" t="s">
        <v>428632</v>
      </c>
    </row>
    <row r="323538" spans="1:1" x14ac:dyDescent="0.3">
      <c r="A323538" t="s">
        <v>393318</v>
      </c>
    </row>
    <row r="323539" spans="1:1" x14ac:dyDescent="0.3">
      <c r="A323539" t="s">
        <v>407509</v>
      </c>
    </row>
    <row r="323540" spans="1:1" x14ac:dyDescent="0.3">
      <c r="A323540" t="s">
        <v>245673</v>
      </c>
    </row>
    <row r="323541" spans="1:1" x14ac:dyDescent="0.3">
      <c r="A323541" t="s">
        <v>245653</v>
      </c>
    </row>
    <row r="323542" spans="1:1" x14ac:dyDescent="0.3">
      <c r="A323542" t="s">
        <v>393319</v>
      </c>
    </row>
    <row r="323543" spans="1:1" x14ac:dyDescent="0.3">
      <c r="A323543" t="s">
        <v>245674</v>
      </c>
    </row>
    <row r="323544" spans="1:1" x14ac:dyDescent="0.3">
      <c r="A323544" t="s">
        <v>270896</v>
      </c>
    </row>
    <row r="323545" spans="1:1" x14ac:dyDescent="0.3">
      <c r="A323545" t="s">
        <v>245675</v>
      </c>
    </row>
    <row r="323546" spans="1:1" x14ac:dyDescent="0.3">
      <c r="A323546" t="s">
        <v>245676</v>
      </c>
    </row>
    <row r="323547" spans="1:1" x14ac:dyDescent="0.3">
      <c r="A323547" t="s">
        <v>393320</v>
      </c>
    </row>
    <row r="323548" spans="1:1" x14ac:dyDescent="0.3">
      <c r="A323548" t="s">
        <v>393315</v>
      </c>
    </row>
    <row r="323549" spans="1:1" x14ac:dyDescent="0.3">
      <c r="A323549" t="s">
        <v>245654</v>
      </c>
    </row>
    <row r="323550" spans="1:1" x14ac:dyDescent="0.3">
      <c r="A323550" t="s">
        <v>245655</v>
      </c>
    </row>
    <row r="323551" spans="1:1" x14ac:dyDescent="0.3">
      <c r="A323551" t="s">
        <v>245677</v>
      </c>
    </row>
    <row r="323552" spans="1:1" x14ac:dyDescent="0.3">
      <c r="A323552" t="s">
        <v>245678</v>
      </c>
    </row>
    <row r="323553" spans="1:1" x14ac:dyDescent="0.3">
      <c r="A323553" t="s">
        <v>245825</v>
      </c>
    </row>
    <row r="323554" spans="1:1" x14ac:dyDescent="0.3">
      <c r="A323554" t="s">
        <v>245679</v>
      </c>
    </row>
    <row r="323555" spans="1:1" x14ac:dyDescent="0.3">
      <c r="A323555" t="s">
        <v>245680</v>
      </c>
    </row>
    <row r="323556" spans="1:1" x14ac:dyDescent="0.3">
      <c r="A323556" t="s">
        <v>245681</v>
      </c>
    </row>
    <row r="323557" spans="1:1" x14ac:dyDescent="0.3">
      <c r="A323557" t="s">
        <v>245682</v>
      </c>
    </row>
    <row r="323558" spans="1:1" x14ac:dyDescent="0.3">
      <c r="A323558" t="s">
        <v>260672</v>
      </c>
    </row>
    <row r="323559" spans="1:1" x14ac:dyDescent="0.3">
      <c r="A323559" t="s">
        <v>245731</v>
      </c>
    </row>
    <row r="323560" spans="1:1" x14ac:dyDescent="0.3">
      <c r="A323560" t="s">
        <v>245683</v>
      </c>
    </row>
    <row r="323561" spans="1:1" x14ac:dyDescent="0.3">
      <c r="A323561" t="s">
        <v>245684</v>
      </c>
    </row>
    <row r="323562" spans="1:1" x14ac:dyDescent="0.3">
      <c r="A323562" t="s">
        <v>245685</v>
      </c>
    </row>
    <row r="323563" spans="1:1" x14ac:dyDescent="0.3">
      <c r="A323563" t="s">
        <v>245686</v>
      </c>
    </row>
    <row r="323564" spans="1:1" x14ac:dyDescent="0.3">
      <c r="A323564" t="s">
        <v>245732</v>
      </c>
    </row>
    <row r="323565" spans="1:1" x14ac:dyDescent="0.3">
      <c r="A323565" t="s">
        <v>245733</v>
      </c>
    </row>
    <row r="323566" spans="1:1" x14ac:dyDescent="0.3">
      <c r="A323566" t="s">
        <v>245687</v>
      </c>
    </row>
    <row r="323567" spans="1:1" x14ac:dyDescent="0.3">
      <c r="A323567" t="s">
        <v>245688</v>
      </c>
    </row>
    <row r="323568" spans="1:1" x14ac:dyDescent="0.3">
      <c r="A323568" t="s">
        <v>245689</v>
      </c>
    </row>
    <row r="323569" spans="1:1" x14ac:dyDescent="0.3">
      <c r="A323569" t="s">
        <v>245826</v>
      </c>
    </row>
    <row r="323570" spans="1:1" x14ac:dyDescent="0.3">
      <c r="A323570" t="s">
        <v>245827</v>
      </c>
    </row>
    <row r="323571" spans="1:1" x14ac:dyDescent="0.3">
      <c r="A323571" t="s">
        <v>245828</v>
      </c>
    </row>
    <row r="323572" spans="1:1" x14ac:dyDescent="0.3">
      <c r="A323572" t="s">
        <v>245829</v>
      </c>
    </row>
    <row r="323573" spans="1:1" x14ac:dyDescent="0.3">
      <c r="A323573" t="s">
        <v>245830</v>
      </c>
    </row>
    <row r="323574" spans="1:1" x14ac:dyDescent="0.3">
      <c r="A323574" t="s">
        <v>245831</v>
      </c>
    </row>
    <row r="323575" spans="1:1" x14ac:dyDescent="0.3">
      <c r="A323575" t="s">
        <v>245832</v>
      </c>
    </row>
    <row r="323576" spans="1:1" x14ac:dyDescent="0.3">
      <c r="A323576" t="s">
        <v>245833</v>
      </c>
    </row>
    <row r="323577" spans="1:1" x14ac:dyDescent="0.3">
      <c r="A323577" t="s">
        <v>245690</v>
      </c>
    </row>
    <row r="323578" spans="1:1" x14ac:dyDescent="0.3">
      <c r="A323578" t="s">
        <v>245691</v>
      </c>
    </row>
    <row r="323579" spans="1:1" x14ac:dyDescent="0.3">
      <c r="A323579" t="s">
        <v>245834</v>
      </c>
    </row>
    <row r="323580" spans="1:1" x14ac:dyDescent="0.3">
      <c r="A323580" t="s">
        <v>245692</v>
      </c>
    </row>
    <row r="323581" spans="1:1" x14ac:dyDescent="0.3">
      <c r="A323581" t="s">
        <v>245835</v>
      </c>
    </row>
    <row r="323582" spans="1:1" x14ac:dyDescent="0.3">
      <c r="A323582" t="s">
        <v>245836</v>
      </c>
    </row>
    <row r="323583" spans="1:1" x14ac:dyDescent="0.3">
      <c r="A323583" t="s">
        <v>245837</v>
      </c>
    </row>
    <row r="323584" spans="1:1" x14ac:dyDescent="0.3">
      <c r="A323584" t="s">
        <v>245838</v>
      </c>
    </row>
    <row r="323585" spans="1:1" x14ac:dyDescent="0.3">
      <c r="A323585" t="s">
        <v>245839</v>
      </c>
    </row>
    <row r="323586" spans="1:1" x14ac:dyDescent="0.3">
      <c r="A323586" t="s">
        <v>245840</v>
      </c>
    </row>
    <row r="323587" spans="1:1" x14ac:dyDescent="0.3">
      <c r="A323587" t="s">
        <v>245841</v>
      </c>
    </row>
    <row r="323588" spans="1:1" x14ac:dyDescent="0.3">
      <c r="A323588" t="s">
        <v>245842</v>
      </c>
    </row>
    <row r="323589" spans="1:1" x14ac:dyDescent="0.3">
      <c r="A323589" t="s">
        <v>245693</v>
      </c>
    </row>
    <row r="323590" spans="1:1" x14ac:dyDescent="0.3">
      <c r="A323590" t="s">
        <v>270897</v>
      </c>
    </row>
    <row r="323591" spans="1:1" x14ac:dyDescent="0.3">
      <c r="A323591" t="s">
        <v>245843</v>
      </c>
    </row>
    <row r="323592" spans="1:1" x14ac:dyDescent="0.3">
      <c r="A323592" t="s">
        <v>245844</v>
      </c>
    </row>
    <row r="323593" spans="1:1" x14ac:dyDescent="0.3">
      <c r="A323593" t="s">
        <v>245845</v>
      </c>
    </row>
    <row r="323594" spans="1:1" x14ac:dyDescent="0.3">
      <c r="A323594" t="s">
        <v>245694</v>
      </c>
    </row>
    <row r="323595" spans="1:1" x14ac:dyDescent="0.3">
      <c r="A323595" t="s">
        <v>245846</v>
      </c>
    </row>
    <row r="323596" spans="1:1" x14ac:dyDescent="0.3">
      <c r="A323596" t="s">
        <v>245656</v>
      </c>
    </row>
    <row r="323597" spans="1:1" x14ac:dyDescent="0.3">
      <c r="A323597" t="s">
        <v>245847</v>
      </c>
    </row>
    <row r="323598" spans="1:1" x14ac:dyDescent="0.3">
      <c r="A323598" t="s">
        <v>245848</v>
      </c>
    </row>
    <row r="323599" spans="1:1" x14ac:dyDescent="0.3">
      <c r="A323599" t="s">
        <v>245849</v>
      </c>
    </row>
    <row r="323600" spans="1:1" x14ac:dyDescent="0.3">
      <c r="A323600" t="s">
        <v>245850</v>
      </c>
    </row>
    <row r="323601" spans="1:1" x14ac:dyDescent="0.3">
      <c r="A323601" t="s">
        <v>245851</v>
      </c>
    </row>
    <row r="323602" spans="1:1" x14ac:dyDescent="0.3">
      <c r="A323602" t="s">
        <v>270898</v>
      </c>
    </row>
    <row r="323603" spans="1:1" x14ac:dyDescent="0.3">
      <c r="A323603" t="s">
        <v>245852</v>
      </c>
    </row>
    <row r="323604" spans="1:1" x14ac:dyDescent="0.3">
      <c r="A323604" t="s">
        <v>245853</v>
      </c>
    </row>
    <row r="323605" spans="1:1" x14ac:dyDescent="0.3">
      <c r="A323605" t="s">
        <v>245854</v>
      </c>
    </row>
    <row r="323606" spans="1:1" x14ac:dyDescent="0.3">
      <c r="A323606" t="s">
        <v>245855</v>
      </c>
    </row>
    <row r="323607" spans="1:1" x14ac:dyDescent="0.3">
      <c r="A323607" t="s">
        <v>245856</v>
      </c>
    </row>
    <row r="323608" spans="1:1" x14ac:dyDescent="0.3">
      <c r="A323608" t="s">
        <v>245857</v>
      </c>
    </row>
    <row r="323609" spans="1:1" x14ac:dyDescent="0.3">
      <c r="A323609" t="s">
        <v>245858</v>
      </c>
    </row>
    <row r="323610" spans="1:1" x14ac:dyDescent="0.3">
      <c r="A323610" t="s">
        <v>245859</v>
      </c>
    </row>
    <row r="323611" spans="1:1" x14ac:dyDescent="0.3">
      <c r="A323611" t="s">
        <v>245860</v>
      </c>
    </row>
    <row r="323612" spans="1:1" x14ac:dyDescent="0.3">
      <c r="A323612" t="s">
        <v>245695</v>
      </c>
    </row>
    <row r="323613" spans="1:1" x14ac:dyDescent="0.3">
      <c r="A323613" t="s">
        <v>245861</v>
      </c>
    </row>
    <row r="323614" spans="1:1" x14ac:dyDescent="0.3">
      <c r="A323614" t="s">
        <v>245635</v>
      </c>
    </row>
    <row r="323615" spans="1:1" x14ac:dyDescent="0.3">
      <c r="A323615" t="s">
        <v>245696</v>
      </c>
    </row>
    <row r="323616" spans="1:1" x14ac:dyDescent="0.3">
      <c r="A323616" t="s">
        <v>245636</v>
      </c>
    </row>
    <row r="323617" spans="1:1" x14ac:dyDescent="0.3">
      <c r="A323617" t="s">
        <v>245862</v>
      </c>
    </row>
    <row r="323618" spans="1:1" x14ac:dyDescent="0.3">
      <c r="A323618" t="s">
        <v>245863</v>
      </c>
    </row>
    <row r="323619" spans="1:1" x14ac:dyDescent="0.3">
      <c r="A323619" t="s">
        <v>245697</v>
      </c>
    </row>
    <row r="323620" spans="1:1" x14ac:dyDescent="0.3">
      <c r="A323620" t="s">
        <v>270899</v>
      </c>
    </row>
    <row r="323621" spans="1:1" x14ac:dyDescent="0.3">
      <c r="A323621" t="s">
        <v>245864</v>
      </c>
    </row>
    <row r="323622" spans="1:1" x14ac:dyDescent="0.3">
      <c r="A323622" t="s">
        <v>245698</v>
      </c>
    </row>
    <row r="323623" spans="1:1" x14ac:dyDescent="0.3">
      <c r="A323623" t="s">
        <v>245699</v>
      </c>
    </row>
    <row r="323624" spans="1:1" x14ac:dyDescent="0.3">
      <c r="A323624" t="s">
        <v>393321</v>
      </c>
    </row>
    <row r="323625" spans="1:1" x14ac:dyDescent="0.3">
      <c r="A323625" t="s">
        <v>393332</v>
      </c>
    </row>
    <row r="323626" spans="1:1" x14ac:dyDescent="0.3">
      <c r="A323626" t="s">
        <v>428633</v>
      </c>
    </row>
    <row r="323627" spans="1:1" x14ac:dyDescent="0.3">
      <c r="A323627" t="s">
        <v>428634</v>
      </c>
    </row>
    <row r="323628" spans="1:1" x14ac:dyDescent="0.3">
      <c r="A323628" t="s">
        <v>428635</v>
      </c>
    </row>
    <row r="323629" spans="1:1" x14ac:dyDescent="0.3">
      <c r="A323629" t="s">
        <v>428636</v>
      </c>
    </row>
    <row r="323630" spans="1:1" x14ac:dyDescent="0.3">
      <c r="A323630" t="s">
        <v>428637</v>
      </c>
    </row>
    <row r="323631" spans="1:1" x14ac:dyDescent="0.3">
      <c r="A323631" t="s">
        <v>428638</v>
      </c>
    </row>
    <row r="323632" spans="1:1" x14ac:dyDescent="0.3">
      <c r="A323632" t="s">
        <v>428639</v>
      </c>
    </row>
    <row r="323633" spans="1:1" x14ac:dyDescent="0.3">
      <c r="A323633" t="s">
        <v>428640</v>
      </c>
    </row>
    <row r="323634" spans="1:1" x14ac:dyDescent="0.3">
      <c r="A323634" t="s">
        <v>428641</v>
      </c>
    </row>
    <row r="323635" spans="1:1" x14ac:dyDescent="0.3">
      <c r="A323635" t="s">
        <v>428642</v>
      </c>
    </row>
    <row r="323636" spans="1:1" x14ac:dyDescent="0.3">
      <c r="A323636" t="s">
        <v>428643</v>
      </c>
    </row>
    <row r="323637" spans="1:1" x14ac:dyDescent="0.3">
      <c r="A323637" t="s">
        <v>377872</v>
      </c>
    </row>
    <row r="323638" spans="1:1" x14ac:dyDescent="0.3">
      <c r="A323638" t="s">
        <v>428644</v>
      </c>
    </row>
    <row r="323639" spans="1:1" x14ac:dyDescent="0.3">
      <c r="A323639" t="s">
        <v>407510</v>
      </c>
    </row>
    <row r="323640" spans="1:1" x14ac:dyDescent="0.3">
      <c r="A323640" t="s">
        <v>407511</v>
      </c>
    </row>
    <row r="323641" spans="1:1" x14ac:dyDescent="0.3">
      <c r="A323641" t="s">
        <v>393313</v>
      </c>
    </row>
    <row r="323642" spans="1:1" x14ac:dyDescent="0.3">
      <c r="A323642" t="s">
        <v>393314</v>
      </c>
    </row>
    <row r="323643" spans="1:1" x14ac:dyDescent="0.3">
      <c r="A323643" t="s">
        <v>245700</v>
      </c>
    </row>
    <row r="323644" spans="1:1" x14ac:dyDescent="0.3">
      <c r="A323644" t="s">
        <v>245701</v>
      </c>
    </row>
    <row r="323645" spans="1:1" x14ac:dyDescent="0.3">
      <c r="A323645" t="s">
        <v>245702</v>
      </c>
    </row>
    <row r="323646" spans="1:1" x14ac:dyDescent="0.3">
      <c r="A323646" t="s">
        <v>245703</v>
      </c>
    </row>
    <row r="323647" spans="1:1" x14ac:dyDescent="0.3">
      <c r="A323647" t="s">
        <v>245704</v>
      </c>
    </row>
    <row r="323648" spans="1:1" x14ac:dyDescent="0.3">
      <c r="A323648" t="s">
        <v>245705</v>
      </c>
    </row>
    <row r="323649" spans="1:1" x14ac:dyDescent="0.3">
      <c r="A323649" t="s">
        <v>245706</v>
      </c>
    </row>
    <row r="323650" spans="1:1" x14ac:dyDescent="0.3">
      <c r="A323650" t="s">
        <v>393322</v>
      </c>
    </row>
    <row r="323651" spans="1:1" x14ac:dyDescent="0.3">
      <c r="A323651" t="s">
        <v>245707</v>
      </c>
    </row>
    <row r="323652" spans="1:1" x14ac:dyDescent="0.3">
      <c r="A323652" t="s">
        <v>245708</v>
      </c>
    </row>
    <row r="323653" spans="1:1" x14ac:dyDescent="0.3">
      <c r="A323653" t="s">
        <v>245709</v>
      </c>
    </row>
    <row r="323654" spans="1:1" x14ac:dyDescent="0.3">
      <c r="A323654" t="s">
        <v>245710</v>
      </c>
    </row>
    <row r="323655" spans="1:1" x14ac:dyDescent="0.3">
      <c r="A323655" t="s">
        <v>245711</v>
      </c>
    </row>
    <row r="323656" spans="1:1" x14ac:dyDescent="0.3">
      <c r="A323656" t="s">
        <v>245712</v>
      </c>
    </row>
    <row r="323657" spans="1:1" x14ac:dyDescent="0.3">
      <c r="A323657" t="s">
        <v>245713</v>
      </c>
    </row>
    <row r="323658" spans="1:1" x14ac:dyDescent="0.3">
      <c r="A323658" t="s">
        <v>245714</v>
      </c>
    </row>
    <row r="323659" spans="1:1" x14ac:dyDescent="0.3">
      <c r="A323659" t="s">
        <v>245715</v>
      </c>
    </row>
    <row r="323660" spans="1:1" x14ac:dyDescent="0.3">
      <c r="A323660" t="s">
        <v>245716</v>
      </c>
    </row>
    <row r="323661" spans="1:1" x14ac:dyDescent="0.3">
      <c r="A323661" t="s">
        <v>245717</v>
      </c>
    </row>
    <row r="323662" spans="1:1" x14ac:dyDescent="0.3">
      <c r="A323662" t="s">
        <v>245718</v>
      </c>
    </row>
    <row r="323663" spans="1:1" x14ac:dyDescent="0.3">
      <c r="A323663" t="s">
        <v>245719</v>
      </c>
    </row>
    <row r="323664" spans="1:1" x14ac:dyDescent="0.3">
      <c r="A323664" t="s">
        <v>245720</v>
      </c>
    </row>
    <row r="323665" spans="1:1" x14ac:dyDescent="0.3">
      <c r="A323665" t="s">
        <v>245721</v>
      </c>
    </row>
    <row r="323666" spans="1:1" x14ac:dyDescent="0.3">
      <c r="A323666" t="s">
        <v>393323</v>
      </c>
    </row>
    <row r="323667" spans="1:1" x14ac:dyDescent="0.3">
      <c r="A323667" t="s">
        <v>245657</v>
      </c>
    </row>
    <row r="323668" spans="1:1" x14ac:dyDescent="0.3">
      <c r="A323668" t="s">
        <v>245722</v>
      </c>
    </row>
    <row r="323669" spans="1:1" x14ac:dyDescent="0.3">
      <c r="A323669" t="s">
        <v>245723</v>
      </c>
    </row>
    <row r="323670" spans="1:1" x14ac:dyDescent="0.3">
      <c r="A323670" t="s">
        <v>382846</v>
      </c>
    </row>
    <row r="323671" spans="1:1" x14ac:dyDescent="0.3">
      <c r="A323671" t="s">
        <v>377873</v>
      </c>
    </row>
    <row r="323672" spans="1:1" x14ac:dyDescent="0.3">
      <c r="A323672" t="s">
        <v>377874</v>
      </c>
    </row>
    <row r="323673" spans="1:1" x14ac:dyDescent="0.3">
      <c r="A323673" t="s">
        <v>263229</v>
      </c>
    </row>
    <row r="323674" spans="1:1" x14ac:dyDescent="0.3">
      <c r="A323674" t="s">
        <v>428645</v>
      </c>
    </row>
    <row r="323675" spans="1:1" x14ac:dyDescent="0.3">
      <c r="A323675" t="s">
        <v>382847</v>
      </c>
    </row>
    <row r="323676" spans="1:1" x14ac:dyDescent="0.3">
      <c r="A323676" t="s">
        <v>382848</v>
      </c>
    </row>
    <row r="323677" spans="1:1" x14ac:dyDescent="0.3">
      <c r="A323677" t="s">
        <v>245724</v>
      </c>
    </row>
    <row r="323678" spans="1:1" x14ac:dyDescent="0.3">
      <c r="A323678" t="s">
        <v>389787</v>
      </c>
    </row>
    <row r="323679" spans="1:1" x14ac:dyDescent="0.3">
      <c r="A323679" t="s">
        <v>407512</v>
      </c>
    </row>
    <row r="323680" spans="1:1" x14ac:dyDescent="0.3">
      <c r="A323680" t="s">
        <v>407513</v>
      </c>
    </row>
    <row r="323681" spans="1:1" x14ac:dyDescent="0.3">
      <c r="A323681" t="s">
        <v>389788</v>
      </c>
    </row>
    <row r="323682" spans="1:1" x14ac:dyDescent="0.3">
      <c r="A323682" t="s">
        <v>393324</v>
      </c>
    </row>
    <row r="323683" spans="1:1" x14ac:dyDescent="0.3">
      <c r="A323683" t="s">
        <v>252590</v>
      </c>
    </row>
    <row r="323684" spans="1:1" x14ac:dyDescent="0.3">
      <c r="A323684" t="s">
        <v>393325</v>
      </c>
    </row>
    <row r="323685" spans="1:1" x14ac:dyDescent="0.3">
      <c r="A323685" t="s">
        <v>393326</v>
      </c>
    </row>
    <row r="323686" spans="1:1" x14ac:dyDescent="0.3">
      <c r="A323686" t="s">
        <v>252591</v>
      </c>
    </row>
    <row r="323687" spans="1:1" x14ac:dyDescent="0.3">
      <c r="A323687" t="s">
        <v>252592</v>
      </c>
    </row>
    <row r="323688" spans="1:1" x14ac:dyDescent="0.3">
      <c r="A323688" t="s">
        <v>263230</v>
      </c>
    </row>
    <row r="323689" spans="1:1" x14ac:dyDescent="0.3">
      <c r="A323689" t="s">
        <v>245725</v>
      </c>
    </row>
    <row r="323690" spans="1:1" x14ac:dyDescent="0.3">
      <c r="A323690" t="s">
        <v>245726</v>
      </c>
    </row>
    <row r="323691" spans="1:1" x14ac:dyDescent="0.3">
      <c r="A323691" t="s">
        <v>393333</v>
      </c>
    </row>
    <row r="323692" spans="1:1" x14ac:dyDescent="0.3">
      <c r="A323692" t="s">
        <v>259626</v>
      </c>
    </row>
    <row r="323693" spans="1:1" x14ac:dyDescent="0.3">
      <c r="A323693" t="s">
        <v>382837</v>
      </c>
    </row>
    <row r="323694" spans="1:1" x14ac:dyDescent="0.3">
      <c r="A323694" t="s">
        <v>245727</v>
      </c>
    </row>
    <row r="323695" spans="1:1" x14ac:dyDescent="0.3">
      <c r="A323695" t="s">
        <v>245728</v>
      </c>
    </row>
    <row r="323696" spans="1:1" x14ac:dyDescent="0.3">
      <c r="A323696" t="s">
        <v>245729</v>
      </c>
    </row>
    <row r="323697" spans="1:1" x14ac:dyDescent="0.3">
      <c r="A323697" t="s">
        <v>252593</v>
      </c>
    </row>
    <row r="323698" spans="1:1" x14ac:dyDescent="0.3">
      <c r="A323698" t="s">
        <v>245730</v>
      </c>
    </row>
    <row r="323699" spans="1:1" x14ac:dyDescent="0.3">
      <c r="A323699" t="s">
        <v>245865</v>
      </c>
    </row>
    <row r="323700" spans="1:1" x14ac:dyDescent="0.3">
      <c r="A323700" t="s">
        <v>257812</v>
      </c>
    </row>
    <row r="323701" spans="1:1" x14ac:dyDescent="0.3">
      <c r="A323701" t="s">
        <v>245866</v>
      </c>
    </row>
    <row r="323702" spans="1:1" x14ac:dyDescent="0.3">
      <c r="A323702" t="s">
        <v>265169</v>
      </c>
    </row>
    <row r="323703" spans="1:1" x14ac:dyDescent="0.3">
      <c r="A323703" t="s">
        <v>250712</v>
      </c>
    </row>
    <row r="323704" spans="1:1" x14ac:dyDescent="0.3">
      <c r="A323704" t="s">
        <v>245258</v>
      </c>
    </row>
    <row r="323705" spans="1:1" x14ac:dyDescent="0.3">
      <c r="A323705" t="s">
        <v>245259</v>
      </c>
    </row>
    <row r="323706" spans="1:1" x14ac:dyDescent="0.3">
      <c r="A323706" t="s">
        <v>393299</v>
      </c>
    </row>
    <row r="323707" spans="1:1" x14ac:dyDescent="0.3">
      <c r="A323707" t="s">
        <v>245260</v>
      </c>
    </row>
    <row r="323708" spans="1:1" x14ac:dyDescent="0.3">
      <c r="A323708" t="s">
        <v>393295</v>
      </c>
    </row>
    <row r="323709" spans="1:1" x14ac:dyDescent="0.3">
      <c r="A323709" t="s">
        <v>245179</v>
      </c>
    </row>
    <row r="323710" spans="1:1" x14ac:dyDescent="0.3">
      <c r="A323710" t="s">
        <v>393296</v>
      </c>
    </row>
    <row r="323711" spans="1:1" x14ac:dyDescent="0.3">
      <c r="A323711" t="s">
        <v>245261</v>
      </c>
    </row>
    <row r="323712" spans="1:1" x14ac:dyDescent="0.3">
      <c r="A323712" t="s">
        <v>245262</v>
      </c>
    </row>
    <row r="323713" spans="1:1" x14ac:dyDescent="0.3">
      <c r="A323713" t="s">
        <v>245263</v>
      </c>
    </row>
    <row r="323714" spans="1:1" x14ac:dyDescent="0.3">
      <c r="A323714" t="s">
        <v>245264</v>
      </c>
    </row>
    <row r="323715" spans="1:1" x14ac:dyDescent="0.3">
      <c r="A323715" t="s">
        <v>245265</v>
      </c>
    </row>
    <row r="323716" spans="1:1" x14ac:dyDescent="0.3">
      <c r="A323716" t="s">
        <v>245266</v>
      </c>
    </row>
    <row r="323717" spans="1:1" x14ac:dyDescent="0.3">
      <c r="A323717" t="s">
        <v>245267</v>
      </c>
    </row>
    <row r="323718" spans="1:1" x14ac:dyDescent="0.3">
      <c r="A323718" t="s">
        <v>245180</v>
      </c>
    </row>
    <row r="323719" spans="1:1" x14ac:dyDescent="0.3">
      <c r="A323719" t="s">
        <v>270900</v>
      </c>
    </row>
    <row r="323720" spans="1:1" x14ac:dyDescent="0.3">
      <c r="A323720" t="s">
        <v>245268</v>
      </c>
    </row>
    <row r="323721" spans="1:1" x14ac:dyDescent="0.3">
      <c r="A323721" t="s">
        <v>245269</v>
      </c>
    </row>
    <row r="323722" spans="1:1" x14ac:dyDescent="0.3">
      <c r="A323722" t="s">
        <v>245270</v>
      </c>
    </row>
    <row r="323723" spans="1:1" x14ac:dyDescent="0.3">
      <c r="A323723" t="s">
        <v>393297</v>
      </c>
    </row>
    <row r="323724" spans="1:1" x14ac:dyDescent="0.3">
      <c r="A323724" t="s">
        <v>245271</v>
      </c>
    </row>
    <row r="323725" spans="1:1" x14ac:dyDescent="0.3">
      <c r="A323725" t="s">
        <v>393300</v>
      </c>
    </row>
    <row r="323726" spans="1:1" x14ac:dyDescent="0.3">
      <c r="A323726" t="s">
        <v>245272</v>
      </c>
    </row>
    <row r="323727" spans="1:1" x14ac:dyDescent="0.3">
      <c r="A323727" t="s">
        <v>393298</v>
      </c>
    </row>
    <row r="323728" spans="1:1" x14ac:dyDescent="0.3">
      <c r="A323728" t="s">
        <v>245273</v>
      </c>
    </row>
    <row r="323729" spans="1:1" x14ac:dyDescent="0.3">
      <c r="A323729" t="s">
        <v>245274</v>
      </c>
    </row>
    <row r="323730" spans="1:1" x14ac:dyDescent="0.3">
      <c r="A323730" t="s">
        <v>245275</v>
      </c>
    </row>
    <row r="323731" spans="1:1" x14ac:dyDescent="0.3">
      <c r="A323731" t="s">
        <v>245276</v>
      </c>
    </row>
    <row r="323732" spans="1:1" x14ac:dyDescent="0.3">
      <c r="A323732" t="s">
        <v>245277</v>
      </c>
    </row>
    <row r="323733" spans="1:1" x14ac:dyDescent="0.3">
      <c r="A323733" t="s">
        <v>393301</v>
      </c>
    </row>
    <row r="323734" spans="1:1" x14ac:dyDescent="0.3">
      <c r="A323734" t="s">
        <v>245278</v>
      </c>
    </row>
    <row r="323735" spans="1:1" x14ac:dyDescent="0.3">
      <c r="A323735" t="s">
        <v>245279</v>
      </c>
    </row>
    <row r="323736" spans="1:1" x14ac:dyDescent="0.3">
      <c r="A323736" t="s">
        <v>245280</v>
      </c>
    </row>
    <row r="323737" spans="1:1" x14ac:dyDescent="0.3">
      <c r="A323737" t="s">
        <v>393302</v>
      </c>
    </row>
    <row r="323738" spans="1:1" x14ac:dyDescent="0.3">
      <c r="A323738" t="s">
        <v>393303</v>
      </c>
    </row>
    <row r="323739" spans="1:1" x14ac:dyDescent="0.3">
      <c r="A323739" t="s">
        <v>393304</v>
      </c>
    </row>
    <row r="323740" spans="1:1" x14ac:dyDescent="0.3">
      <c r="A323740" t="s">
        <v>245281</v>
      </c>
    </row>
    <row r="323741" spans="1:1" x14ac:dyDescent="0.3">
      <c r="A323741" t="s">
        <v>393305</v>
      </c>
    </row>
    <row r="323742" spans="1:1" x14ac:dyDescent="0.3">
      <c r="A323742" t="s">
        <v>393306</v>
      </c>
    </row>
    <row r="323743" spans="1:1" x14ac:dyDescent="0.3">
      <c r="A323743" t="s">
        <v>245282</v>
      </c>
    </row>
    <row r="323744" spans="1:1" x14ac:dyDescent="0.3">
      <c r="A323744" t="s">
        <v>245181</v>
      </c>
    </row>
    <row r="323745" spans="1:1" x14ac:dyDescent="0.3">
      <c r="A323745" t="s">
        <v>245182</v>
      </c>
    </row>
    <row r="323746" spans="1:1" x14ac:dyDescent="0.3">
      <c r="A323746" t="s">
        <v>393307</v>
      </c>
    </row>
    <row r="323747" spans="1:1" x14ac:dyDescent="0.3">
      <c r="A323747" t="s">
        <v>245283</v>
      </c>
    </row>
    <row r="323748" spans="1:1" x14ac:dyDescent="0.3">
      <c r="A323748" t="s">
        <v>245284</v>
      </c>
    </row>
    <row r="323749" spans="1:1" x14ac:dyDescent="0.3">
      <c r="A323749" t="s">
        <v>245183</v>
      </c>
    </row>
    <row r="323750" spans="1:1" x14ac:dyDescent="0.3">
      <c r="A323750" t="s">
        <v>245184</v>
      </c>
    </row>
    <row r="323751" spans="1:1" x14ac:dyDescent="0.3">
      <c r="A323751" t="s">
        <v>245285</v>
      </c>
    </row>
    <row r="323752" spans="1:1" x14ac:dyDescent="0.3">
      <c r="A323752" t="s">
        <v>245286</v>
      </c>
    </row>
    <row r="323753" spans="1:1" x14ac:dyDescent="0.3">
      <c r="A323753" t="s">
        <v>245185</v>
      </c>
    </row>
    <row r="323754" spans="1:1" x14ac:dyDescent="0.3">
      <c r="A323754" t="s">
        <v>428258</v>
      </c>
    </row>
    <row r="323755" spans="1:1" x14ac:dyDescent="0.3">
      <c r="A323755" t="s">
        <v>414289</v>
      </c>
    </row>
    <row r="323756" spans="1:1" x14ac:dyDescent="0.3">
      <c r="A323756" t="s">
        <v>414290</v>
      </c>
    </row>
    <row r="323757" spans="1:1" x14ac:dyDescent="0.3">
      <c r="A323757" t="s">
        <v>414291</v>
      </c>
    </row>
    <row r="323758" spans="1:1" x14ac:dyDescent="0.3">
      <c r="A323758" t="s">
        <v>414292</v>
      </c>
    </row>
    <row r="323759" spans="1:1" x14ac:dyDescent="0.3">
      <c r="A323759" t="s">
        <v>414411</v>
      </c>
    </row>
    <row r="323760" spans="1:1" x14ac:dyDescent="0.3">
      <c r="A323760" t="s">
        <v>414412</v>
      </c>
    </row>
    <row r="323761" spans="1:1" x14ac:dyDescent="0.3">
      <c r="A323761" t="s">
        <v>428259</v>
      </c>
    </row>
    <row r="323762" spans="1:1" x14ac:dyDescent="0.3">
      <c r="A323762" t="s">
        <v>428260</v>
      </c>
    </row>
    <row r="323763" spans="1:1" x14ac:dyDescent="0.3">
      <c r="A323763" t="s">
        <v>414413</v>
      </c>
    </row>
    <row r="323764" spans="1:1" x14ac:dyDescent="0.3">
      <c r="A323764" t="s">
        <v>414414</v>
      </c>
    </row>
    <row r="323765" spans="1:1" x14ac:dyDescent="0.3">
      <c r="A323765" t="s">
        <v>414415</v>
      </c>
    </row>
    <row r="323766" spans="1:1" x14ac:dyDescent="0.3">
      <c r="A323766" t="s">
        <v>428646</v>
      </c>
    </row>
    <row r="323767" spans="1:1" x14ac:dyDescent="0.3">
      <c r="A323767" t="s">
        <v>264595</v>
      </c>
    </row>
    <row r="323768" spans="1:1" x14ac:dyDescent="0.3">
      <c r="A323768" t="s">
        <v>414293</v>
      </c>
    </row>
    <row r="323769" spans="1:1" x14ac:dyDescent="0.3">
      <c r="A323769" t="s">
        <v>414416</v>
      </c>
    </row>
    <row r="323770" spans="1:1" x14ac:dyDescent="0.3">
      <c r="A323770" t="s">
        <v>377875</v>
      </c>
    </row>
    <row r="323771" spans="1:1" x14ac:dyDescent="0.3">
      <c r="A323771" t="s">
        <v>377876</v>
      </c>
    </row>
    <row r="323772" spans="1:1" x14ac:dyDescent="0.3">
      <c r="A323772" t="s">
        <v>428647</v>
      </c>
    </row>
    <row r="323773" spans="1:1" x14ac:dyDescent="0.3">
      <c r="A323773" t="s">
        <v>428648</v>
      </c>
    </row>
    <row r="323774" spans="1:1" x14ac:dyDescent="0.3">
      <c r="A323774" t="s">
        <v>414294</v>
      </c>
    </row>
    <row r="323775" spans="1:1" x14ac:dyDescent="0.3">
      <c r="A323775" t="s">
        <v>414417</v>
      </c>
    </row>
    <row r="323776" spans="1:1" x14ac:dyDescent="0.3">
      <c r="A323776" t="s">
        <v>414418</v>
      </c>
    </row>
    <row r="323777" spans="1:1" x14ac:dyDescent="0.3">
      <c r="A323777" t="s">
        <v>428649</v>
      </c>
    </row>
    <row r="323778" spans="1:1" x14ac:dyDescent="0.3">
      <c r="A323778" t="s">
        <v>414419</v>
      </c>
    </row>
    <row r="323779" spans="1:1" x14ac:dyDescent="0.3">
      <c r="A323779" t="s">
        <v>382838</v>
      </c>
    </row>
    <row r="323780" spans="1:1" x14ac:dyDescent="0.3">
      <c r="A323780" t="s">
        <v>414420</v>
      </c>
    </row>
    <row r="323781" spans="1:1" x14ac:dyDescent="0.3">
      <c r="A323781" t="s">
        <v>414421</v>
      </c>
    </row>
    <row r="323782" spans="1:1" x14ac:dyDescent="0.3">
      <c r="A323782" t="s">
        <v>263231</v>
      </c>
    </row>
    <row r="323783" spans="1:1" x14ac:dyDescent="0.3">
      <c r="A323783" t="s">
        <v>382849</v>
      </c>
    </row>
    <row r="323784" spans="1:1" x14ac:dyDescent="0.3">
      <c r="A323784" t="s">
        <v>377877</v>
      </c>
    </row>
    <row r="323785" spans="1:1" x14ac:dyDescent="0.3">
      <c r="A323785" t="s">
        <v>428650</v>
      </c>
    </row>
    <row r="323786" spans="1:1" x14ac:dyDescent="0.3">
      <c r="A323786" t="s">
        <v>382850</v>
      </c>
    </row>
    <row r="323787" spans="1:1" x14ac:dyDescent="0.3">
      <c r="A323787" t="s">
        <v>382851</v>
      </c>
    </row>
    <row r="323788" spans="1:1" x14ac:dyDescent="0.3">
      <c r="A323788" t="s">
        <v>250699</v>
      </c>
    </row>
    <row r="323789" spans="1:1" x14ac:dyDescent="0.3">
      <c r="A323789" t="s">
        <v>265170</v>
      </c>
    </row>
    <row r="323790" spans="1:1" x14ac:dyDescent="0.3">
      <c r="A323790" t="s">
        <v>389789</v>
      </c>
    </row>
    <row r="323791" spans="1:1" x14ac:dyDescent="0.3">
      <c r="A323791" t="s">
        <v>414422</v>
      </c>
    </row>
    <row r="323792" spans="1:1" x14ac:dyDescent="0.3">
      <c r="A323792" t="s">
        <v>414423</v>
      </c>
    </row>
    <row r="323793" spans="1:1" x14ac:dyDescent="0.3">
      <c r="A323793" t="s">
        <v>382839</v>
      </c>
    </row>
    <row r="323794" spans="1:1" x14ac:dyDescent="0.3">
      <c r="A323794" t="s">
        <v>245311</v>
      </c>
    </row>
    <row r="323795" spans="1:1" x14ac:dyDescent="0.3">
      <c r="A323795" t="s">
        <v>393291</v>
      </c>
    </row>
    <row r="323796" spans="1:1" x14ac:dyDescent="0.3">
      <c r="A323796" t="s">
        <v>377878</v>
      </c>
    </row>
    <row r="323797" spans="1:1" x14ac:dyDescent="0.3">
      <c r="A323797" t="s">
        <v>393292</v>
      </c>
    </row>
    <row r="323798" spans="1:1" x14ac:dyDescent="0.3">
      <c r="A323798" t="s">
        <v>389790</v>
      </c>
    </row>
    <row r="323799" spans="1:1" x14ac:dyDescent="0.3">
      <c r="A323799" t="s">
        <v>414424</v>
      </c>
    </row>
    <row r="323800" spans="1:1" x14ac:dyDescent="0.3">
      <c r="A323800" t="s">
        <v>414425</v>
      </c>
    </row>
    <row r="323801" spans="1:1" x14ac:dyDescent="0.3">
      <c r="A323801" t="s">
        <v>382852</v>
      </c>
    </row>
    <row r="323802" spans="1:1" x14ac:dyDescent="0.3">
      <c r="A323802" t="s">
        <v>428651</v>
      </c>
    </row>
    <row r="323803" spans="1:1" x14ac:dyDescent="0.3">
      <c r="A323803" t="s">
        <v>428652</v>
      </c>
    </row>
    <row r="323804" spans="1:1" x14ac:dyDescent="0.3">
      <c r="A323804" t="s">
        <v>428653</v>
      </c>
    </row>
    <row r="323805" spans="1:1" x14ac:dyDescent="0.3">
      <c r="A323805" t="s">
        <v>428654</v>
      </c>
    </row>
    <row r="323806" spans="1:1" x14ac:dyDescent="0.3">
      <c r="A323806" t="s">
        <v>428655</v>
      </c>
    </row>
    <row r="323807" spans="1:1" x14ac:dyDescent="0.3">
      <c r="A323807" t="s">
        <v>428656</v>
      </c>
    </row>
    <row r="323808" spans="1:1" x14ac:dyDescent="0.3">
      <c r="A323808" t="s">
        <v>428657</v>
      </c>
    </row>
    <row r="323809" spans="1:1" x14ac:dyDescent="0.3">
      <c r="A323809" t="s">
        <v>414426</v>
      </c>
    </row>
    <row r="323810" spans="1:1" x14ac:dyDescent="0.3">
      <c r="A323810" t="s">
        <v>414427</v>
      </c>
    </row>
    <row r="323811" spans="1:1" x14ac:dyDescent="0.3">
      <c r="A323811" t="s">
        <v>428658</v>
      </c>
    </row>
    <row r="323812" spans="1:1" x14ac:dyDescent="0.3">
      <c r="A323812" t="s">
        <v>428659</v>
      </c>
    </row>
    <row r="323813" spans="1:1" x14ac:dyDescent="0.3">
      <c r="A323813" t="s">
        <v>428660</v>
      </c>
    </row>
    <row r="323814" spans="1:1" x14ac:dyDescent="0.3">
      <c r="A323814" t="s">
        <v>414428</v>
      </c>
    </row>
    <row r="323815" spans="1:1" x14ac:dyDescent="0.3">
      <c r="A323815" t="s">
        <v>414429</v>
      </c>
    </row>
    <row r="323816" spans="1:1" x14ac:dyDescent="0.3">
      <c r="A323816" t="s">
        <v>414430</v>
      </c>
    </row>
    <row r="323817" spans="1:1" x14ac:dyDescent="0.3">
      <c r="A323817" t="s">
        <v>414431</v>
      </c>
    </row>
    <row r="323818" spans="1:1" x14ac:dyDescent="0.3">
      <c r="A323818" t="s">
        <v>414432</v>
      </c>
    </row>
    <row r="323819" spans="1:1" x14ac:dyDescent="0.3">
      <c r="A323819" t="s">
        <v>382853</v>
      </c>
    </row>
    <row r="323820" spans="1:1" x14ac:dyDescent="0.3">
      <c r="A323820" t="s">
        <v>389791</v>
      </c>
    </row>
    <row r="323821" spans="1:1" x14ac:dyDescent="0.3">
      <c r="A323821" t="s">
        <v>252594</v>
      </c>
    </row>
    <row r="323822" spans="1:1" x14ac:dyDescent="0.3">
      <c r="A323822" t="s">
        <v>257870</v>
      </c>
    </row>
    <row r="323823" spans="1:1" x14ac:dyDescent="0.3">
      <c r="A323823" t="s">
        <v>389792</v>
      </c>
    </row>
    <row r="323824" spans="1:1" x14ac:dyDescent="0.3">
      <c r="A323824" t="s">
        <v>414433</v>
      </c>
    </row>
    <row r="323825" spans="1:1" x14ac:dyDescent="0.3">
      <c r="A323825" t="s">
        <v>414434</v>
      </c>
    </row>
    <row r="323826" spans="1:1" x14ac:dyDescent="0.3">
      <c r="A323826" t="s">
        <v>414435</v>
      </c>
    </row>
    <row r="323827" spans="1:1" x14ac:dyDescent="0.3">
      <c r="A323827" t="s">
        <v>414436</v>
      </c>
    </row>
    <row r="323828" spans="1:1" x14ac:dyDescent="0.3">
      <c r="A323828" t="s">
        <v>414437</v>
      </c>
    </row>
    <row r="323829" spans="1:1" x14ac:dyDescent="0.3">
      <c r="A323829" t="s">
        <v>414438</v>
      </c>
    </row>
    <row r="323830" spans="1:1" x14ac:dyDescent="0.3">
      <c r="A323830" t="s">
        <v>414439</v>
      </c>
    </row>
    <row r="323831" spans="1:1" x14ac:dyDescent="0.3">
      <c r="A323831" t="s">
        <v>414440</v>
      </c>
    </row>
    <row r="323832" spans="1:1" x14ac:dyDescent="0.3">
      <c r="A323832" t="s">
        <v>414441</v>
      </c>
    </row>
    <row r="323833" spans="1:1" x14ac:dyDescent="0.3">
      <c r="A323833" t="s">
        <v>414442</v>
      </c>
    </row>
    <row r="323834" spans="1:1" x14ac:dyDescent="0.3">
      <c r="A323834" t="s">
        <v>414443</v>
      </c>
    </row>
    <row r="323835" spans="1:1" x14ac:dyDescent="0.3">
      <c r="A323835" t="s">
        <v>382854</v>
      </c>
    </row>
    <row r="323836" spans="1:1" x14ac:dyDescent="0.3">
      <c r="A323836" t="s">
        <v>414444</v>
      </c>
    </row>
    <row r="323837" spans="1:1" x14ac:dyDescent="0.3">
      <c r="A323837" t="s">
        <v>382855</v>
      </c>
    </row>
    <row r="323838" spans="1:1" x14ac:dyDescent="0.3">
      <c r="A323838" t="s">
        <v>265171</v>
      </c>
    </row>
    <row r="323839" spans="1:1" x14ac:dyDescent="0.3">
      <c r="A323839" t="s">
        <v>265172</v>
      </c>
    </row>
    <row r="323840" spans="1:1" x14ac:dyDescent="0.3">
      <c r="A323840" t="s">
        <v>265173</v>
      </c>
    </row>
    <row r="323841" spans="1:1" x14ac:dyDescent="0.3">
      <c r="A323841" t="s">
        <v>265174</v>
      </c>
    </row>
    <row r="323842" spans="1:1" x14ac:dyDescent="0.3">
      <c r="A323842" t="s">
        <v>245312</v>
      </c>
    </row>
    <row r="323843" spans="1:1" x14ac:dyDescent="0.3">
      <c r="A323843" t="s">
        <v>265175</v>
      </c>
    </row>
    <row r="323844" spans="1:1" x14ac:dyDescent="0.3">
      <c r="A323844" t="s">
        <v>252595</v>
      </c>
    </row>
    <row r="323845" spans="1:1" x14ac:dyDescent="0.3">
      <c r="A323845" t="s">
        <v>252596</v>
      </c>
    </row>
    <row r="323846" spans="1:1" x14ac:dyDescent="0.3">
      <c r="A323846" t="s">
        <v>265176</v>
      </c>
    </row>
    <row r="323847" spans="1:1" x14ac:dyDescent="0.3">
      <c r="A323847" t="s">
        <v>245313</v>
      </c>
    </row>
    <row r="323848" spans="1:1" x14ac:dyDescent="0.3">
      <c r="A323848" t="s">
        <v>263232</v>
      </c>
    </row>
    <row r="323849" spans="1:1" x14ac:dyDescent="0.3">
      <c r="A323849" t="s">
        <v>265177</v>
      </c>
    </row>
    <row r="323850" spans="1:1" x14ac:dyDescent="0.3">
      <c r="A323850" t="s">
        <v>268266</v>
      </c>
    </row>
    <row r="323851" spans="1:1" x14ac:dyDescent="0.3">
      <c r="A323851" t="s">
        <v>265178</v>
      </c>
    </row>
    <row r="323852" spans="1:1" x14ac:dyDescent="0.3">
      <c r="A323852" t="s">
        <v>268267</v>
      </c>
    </row>
    <row r="323853" spans="1:1" x14ac:dyDescent="0.3">
      <c r="A323853" t="s">
        <v>268268</v>
      </c>
    </row>
    <row r="323854" spans="1:1" x14ac:dyDescent="0.3">
      <c r="A323854" t="s">
        <v>268269</v>
      </c>
    </row>
    <row r="323855" spans="1:1" x14ac:dyDescent="0.3">
      <c r="A323855" t="s">
        <v>268270</v>
      </c>
    </row>
    <row r="323856" spans="1:1" x14ac:dyDescent="0.3">
      <c r="A323856" t="s">
        <v>268271</v>
      </c>
    </row>
    <row r="323857" spans="1:1" x14ac:dyDescent="0.3">
      <c r="A323857" t="s">
        <v>268272</v>
      </c>
    </row>
    <row r="323858" spans="1:1" x14ac:dyDescent="0.3">
      <c r="A323858" t="s">
        <v>245299</v>
      </c>
    </row>
    <row r="323859" spans="1:1" x14ac:dyDescent="0.3">
      <c r="A323859" t="s">
        <v>252597</v>
      </c>
    </row>
    <row r="323860" spans="1:1" x14ac:dyDescent="0.3">
      <c r="A323860" t="s">
        <v>268273</v>
      </c>
    </row>
    <row r="323861" spans="1:1" x14ac:dyDescent="0.3">
      <c r="A323861" t="s">
        <v>393293</v>
      </c>
    </row>
    <row r="323862" spans="1:1" x14ac:dyDescent="0.3">
      <c r="A323862" t="s">
        <v>393294</v>
      </c>
    </row>
    <row r="323863" spans="1:1" x14ac:dyDescent="0.3">
      <c r="A323863" t="s">
        <v>245300</v>
      </c>
    </row>
    <row r="323864" spans="1:1" x14ac:dyDescent="0.3">
      <c r="A323864" t="s">
        <v>252598</v>
      </c>
    </row>
    <row r="323865" spans="1:1" x14ac:dyDescent="0.3">
      <c r="A323865" t="s">
        <v>268274</v>
      </c>
    </row>
    <row r="323866" spans="1:1" x14ac:dyDescent="0.3">
      <c r="A323866" t="s">
        <v>252599</v>
      </c>
    </row>
    <row r="323867" spans="1:1" x14ac:dyDescent="0.3">
      <c r="A323867" t="s">
        <v>268275</v>
      </c>
    </row>
    <row r="323868" spans="1:1" x14ac:dyDescent="0.3">
      <c r="A323868" t="s">
        <v>268276</v>
      </c>
    </row>
    <row r="323869" spans="1:1" x14ac:dyDescent="0.3">
      <c r="A323869" t="s">
        <v>245301</v>
      </c>
    </row>
    <row r="323870" spans="1:1" x14ac:dyDescent="0.3">
      <c r="A323870" t="s">
        <v>245309</v>
      </c>
    </row>
    <row r="323871" spans="1:1" x14ac:dyDescent="0.3">
      <c r="A323871" t="s">
        <v>245310</v>
      </c>
    </row>
    <row r="323872" spans="1:1" x14ac:dyDescent="0.3">
      <c r="A323872" t="s">
        <v>245302</v>
      </c>
    </row>
    <row r="323873" spans="1:1" x14ac:dyDescent="0.3">
      <c r="A323873" t="s">
        <v>414445</v>
      </c>
    </row>
    <row r="323874" spans="1:1" x14ac:dyDescent="0.3">
      <c r="A323874" t="s">
        <v>252600</v>
      </c>
    </row>
    <row r="323875" spans="1:1" x14ac:dyDescent="0.3">
      <c r="A323875" t="s">
        <v>382856</v>
      </c>
    </row>
    <row r="323876" spans="1:1" x14ac:dyDescent="0.3">
      <c r="A323876" t="s">
        <v>382857</v>
      </c>
    </row>
    <row r="323877" spans="1:1" x14ac:dyDescent="0.3">
      <c r="A323877" t="s">
        <v>382858</v>
      </c>
    </row>
    <row r="323878" spans="1:1" x14ac:dyDescent="0.3">
      <c r="A323878" t="s">
        <v>382859</v>
      </c>
    </row>
    <row r="323879" spans="1:1" x14ac:dyDescent="0.3">
      <c r="A323879" t="s">
        <v>252601</v>
      </c>
    </row>
    <row r="323880" spans="1:1" x14ac:dyDescent="0.3">
      <c r="A323880" t="s">
        <v>382860</v>
      </c>
    </row>
    <row r="323881" spans="1:1" x14ac:dyDescent="0.3">
      <c r="A323881" t="s">
        <v>428380</v>
      </c>
    </row>
    <row r="323882" spans="1:1" x14ac:dyDescent="0.3">
      <c r="A323882" t="s">
        <v>414446</v>
      </c>
    </row>
    <row r="323883" spans="1:1" x14ac:dyDescent="0.3">
      <c r="A323883" t="s">
        <v>428661</v>
      </c>
    </row>
    <row r="323884" spans="1:1" x14ac:dyDescent="0.3">
      <c r="A323884" t="s">
        <v>257871</v>
      </c>
    </row>
    <row r="323885" spans="1:1" x14ac:dyDescent="0.3">
      <c r="A323885" t="s">
        <v>268277</v>
      </c>
    </row>
    <row r="323886" spans="1:1" x14ac:dyDescent="0.3">
      <c r="A323886" t="s">
        <v>245303</v>
      </c>
    </row>
    <row r="323887" spans="1:1" x14ac:dyDescent="0.3">
      <c r="A323887" t="s">
        <v>245304</v>
      </c>
    </row>
    <row r="323888" spans="1:1" x14ac:dyDescent="0.3">
      <c r="A323888" t="s">
        <v>268278</v>
      </c>
    </row>
    <row r="323889" spans="1:1" x14ac:dyDescent="0.3">
      <c r="A323889" t="s">
        <v>428662</v>
      </c>
    </row>
    <row r="323890" spans="1:1" x14ac:dyDescent="0.3">
      <c r="A323890" t="s">
        <v>264029</v>
      </c>
    </row>
    <row r="323891" spans="1:1" x14ac:dyDescent="0.3">
      <c r="A323891" t="s">
        <v>414447</v>
      </c>
    </row>
    <row r="323892" spans="1:1" x14ac:dyDescent="0.3">
      <c r="A323892" t="s">
        <v>428663</v>
      </c>
    </row>
    <row r="323893" spans="1:1" x14ac:dyDescent="0.3">
      <c r="A323893" t="s">
        <v>382861</v>
      </c>
    </row>
    <row r="323894" spans="1:1" x14ac:dyDescent="0.3">
      <c r="A323894" t="s">
        <v>382862</v>
      </c>
    </row>
    <row r="323895" spans="1:1" x14ac:dyDescent="0.3">
      <c r="A323895" t="s">
        <v>382863</v>
      </c>
    </row>
    <row r="323896" spans="1:1" x14ac:dyDescent="0.3">
      <c r="A323896" t="s">
        <v>382864</v>
      </c>
    </row>
    <row r="323897" spans="1:1" x14ac:dyDescent="0.3">
      <c r="A323897" t="s">
        <v>382865</v>
      </c>
    </row>
    <row r="323898" spans="1:1" x14ac:dyDescent="0.3">
      <c r="A323898" t="s">
        <v>414448</v>
      </c>
    </row>
    <row r="323899" spans="1:1" x14ac:dyDescent="0.3">
      <c r="A323899" t="s">
        <v>428664</v>
      </c>
    </row>
    <row r="323900" spans="1:1" x14ac:dyDescent="0.3">
      <c r="A323900" t="s">
        <v>428665</v>
      </c>
    </row>
    <row r="323901" spans="1:1" x14ac:dyDescent="0.3">
      <c r="A323901" t="s">
        <v>428666</v>
      </c>
    </row>
    <row r="323902" spans="1:1" x14ac:dyDescent="0.3">
      <c r="A323902" t="s">
        <v>428667</v>
      </c>
    </row>
    <row r="323903" spans="1:1" x14ac:dyDescent="0.3">
      <c r="A323903" t="s">
        <v>428668</v>
      </c>
    </row>
    <row r="323904" spans="1:1" x14ac:dyDescent="0.3">
      <c r="A323904" t="s">
        <v>428381</v>
      </c>
    </row>
    <row r="323905" spans="1:1" x14ac:dyDescent="0.3">
      <c r="A323905" t="s">
        <v>428608</v>
      </c>
    </row>
    <row r="323906" spans="1:1" x14ac:dyDescent="0.3">
      <c r="A323906" t="s">
        <v>414449</v>
      </c>
    </row>
    <row r="323907" spans="1:1" x14ac:dyDescent="0.3">
      <c r="A323907" t="s">
        <v>268279</v>
      </c>
    </row>
    <row r="323908" spans="1:1" x14ac:dyDescent="0.3">
      <c r="A323908" t="s">
        <v>428382</v>
      </c>
    </row>
    <row r="323909" spans="1:1" x14ac:dyDescent="0.3">
      <c r="A323909" t="s">
        <v>268280</v>
      </c>
    </row>
    <row r="323910" spans="1:1" x14ac:dyDescent="0.3">
      <c r="A323910" t="s">
        <v>419879</v>
      </c>
    </row>
    <row r="323911" spans="1:1" x14ac:dyDescent="0.3">
      <c r="A323911" t="s">
        <v>419880</v>
      </c>
    </row>
    <row r="323912" spans="1:1" x14ac:dyDescent="0.3">
      <c r="A323912" t="s">
        <v>419881</v>
      </c>
    </row>
    <row r="323913" spans="1:1" x14ac:dyDescent="0.3">
      <c r="A323913" t="s">
        <v>419882</v>
      </c>
    </row>
    <row r="323914" spans="1:1" x14ac:dyDescent="0.3">
      <c r="A323914" t="s">
        <v>419883</v>
      </c>
    </row>
    <row r="323915" spans="1:1" x14ac:dyDescent="0.3">
      <c r="A323915" t="s">
        <v>428669</v>
      </c>
    </row>
    <row r="323916" spans="1:1" x14ac:dyDescent="0.3">
      <c r="A323916" t="s">
        <v>428670</v>
      </c>
    </row>
    <row r="323917" spans="1:1" x14ac:dyDescent="0.3">
      <c r="A323917" t="s">
        <v>428671</v>
      </c>
    </row>
    <row r="323918" spans="1:1" x14ac:dyDescent="0.3">
      <c r="A323918" t="s">
        <v>419884</v>
      </c>
    </row>
    <row r="323919" spans="1:1" x14ac:dyDescent="0.3">
      <c r="A323919" t="s">
        <v>428672</v>
      </c>
    </row>
    <row r="323920" spans="1:1" x14ac:dyDescent="0.3">
      <c r="A323920" t="s">
        <v>428673</v>
      </c>
    </row>
    <row r="323921" spans="1:1" x14ac:dyDescent="0.3">
      <c r="A323921" t="s">
        <v>407514</v>
      </c>
    </row>
    <row r="323922" spans="1:1" x14ac:dyDescent="0.3">
      <c r="A323922" t="s">
        <v>419885</v>
      </c>
    </row>
    <row r="323923" spans="1:1" x14ac:dyDescent="0.3">
      <c r="A323923" t="s">
        <v>382866</v>
      </c>
    </row>
    <row r="323924" spans="1:1" x14ac:dyDescent="0.3">
      <c r="A323924" t="s">
        <v>389793</v>
      </c>
    </row>
    <row r="323925" spans="1:1" x14ac:dyDescent="0.3">
      <c r="A323925" t="s">
        <v>428674</v>
      </c>
    </row>
    <row r="323926" spans="1:1" x14ac:dyDescent="0.3">
      <c r="A323926" t="s">
        <v>428675</v>
      </c>
    </row>
    <row r="323927" spans="1:1" x14ac:dyDescent="0.3">
      <c r="A323927" t="s">
        <v>260673</v>
      </c>
    </row>
    <row r="323928" spans="1:1" x14ac:dyDescent="0.3">
      <c r="A323928" t="s">
        <v>428676</v>
      </c>
    </row>
    <row r="323929" spans="1:1" x14ac:dyDescent="0.3">
      <c r="A323929" t="s">
        <v>260674</v>
      </c>
    </row>
    <row r="323930" spans="1:1" x14ac:dyDescent="0.3">
      <c r="A323930" t="s">
        <v>263233</v>
      </c>
    </row>
    <row r="323931" spans="1:1" x14ac:dyDescent="0.3">
      <c r="A323931" t="s">
        <v>268281</v>
      </c>
    </row>
    <row r="323932" spans="1:1" x14ac:dyDescent="0.3">
      <c r="A323932" t="s">
        <v>263234</v>
      </c>
    </row>
    <row r="323933" spans="1:1" x14ac:dyDescent="0.3">
      <c r="A323933" t="s">
        <v>261665</v>
      </c>
    </row>
    <row r="323934" spans="1:1" x14ac:dyDescent="0.3">
      <c r="A323934" t="s">
        <v>264030</v>
      </c>
    </row>
    <row r="323935" spans="1:1" x14ac:dyDescent="0.3">
      <c r="A323935" t="s">
        <v>268282</v>
      </c>
    </row>
    <row r="323936" spans="1:1" x14ac:dyDescent="0.3">
      <c r="A323936" t="s">
        <v>245186</v>
      </c>
    </row>
    <row r="323937" spans="1:1" x14ac:dyDescent="0.3">
      <c r="A323937" t="s">
        <v>263163</v>
      </c>
    </row>
    <row r="323938" spans="1:1" x14ac:dyDescent="0.3">
      <c r="A323938" t="s">
        <v>245305</v>
      </c>
    </row>
    <row r="323939" spans="1:1" x14ac:dyDescent="0.3">
      <c r="A323939" t="s">
        <v>263235</v>
      </c>
    </row>
    <row r="323940" spans="1:1" x14ac:dyDescent="0.3">
      <c r="A323940" t="s">
        <v>245306</v>
      </c>
    </row>
    <row r="323941" spans="1:1" x14ac:dyDescent="0.3">
      <c r="A323941" t="s">
        <v>245187</v>
      </c>
    </row>
    <row r="323942" spans="1:1" x14ac:dyDescent="0.3">
      <c r="A323942" t="s">
        <v>245188</v>
      </c>
    </row>
    <row r="323943" spans="1:1" x14ac:dyDescent="0.3">
      <c r="A323943" t="s">
        <v>245189</v>
      </c>
    </row>
    <row r="323944" spans="1:1" x14ac:dyDescent="0.3">
      <c r="A323944" t="s">
        <v>245190</v>
      </c>
    </row>
    <row r="323945" spans="1:1" x14ac:dyDescent="0.3">
      <c r="A323945" t="s">
        <v>245191</v>
      </c>
    </row>
    <row r="323946" spans="1:1" x14ac:dyDescent="0.3">
      <c r="A323946" t="s">
        <v>245192</v>
      </c>
    </row>
    <row r="323947" spans="1:1" x14ac:dyDescent="0.3">
      <c r="A323947" t="s">
        <v>245193</v>
      </c>
    </row>
    <row r="323948" spans="1:1" x14ac:dyDescent="0.3">
      <c r="A323948" t="s">
        <v>245194</v>
      </c>
    </row>
    <row r="323949" spans="1:1" x14ac:dyDescent="0.3">
      <c r="A323949" t="s">
        <v>245195</v>
      </c>
    </row>
    <row r="323950" spans="1:1" x14ac:dyDescent="0.3">
      <c r="A323950" t="s">
        <v>245196</v>
      </c>
    </row>
    <row r="323951" spans="1:1" x14ac:dyDescent="0.3">
      <c r="A323951" t="s">
        <v>245287</v>
      </c>
    </row>
    <row r="323952" spans="1:1" x14ac:dyDescent="0.3">
      <c r="A323952" t="s">
        <v>245197</v>
      </c>
    </row>
    <row r="323953" spans="1:1" x14ac:dyDescent="0.3">
      <c r="A323953" t="s">
        <v>245198</v>
      </c>
    </row>
    <row r="323954" spans="1:1" x14ac:dyDescent="0.3">
      <c r="A323954" t="s">
        <v>245199</v>
      </c>
    </row>
    <row r="323955" spans="1:1" x14ac:dyDescent="0.3">
      <c r="A323955" t="s">
        <v>245200</v>
      </c>
    </row>
    <row r="323956" spans="1:1" x14ac:dyDescent="0.3">
      <c r="A323956" t="s">
        <v>245201</v>
      </c>
    </row>
    <row r="323957" spans="1:1" x14ac:dyDescent="0.3">
      <c r="A323957" t="s">
        <v>245202</v>
      </c>
    </row>
    <row r="323958" spans="1:1" x14ac:dyDescent="0.3">
      <c r="A323958" t="s">
        <v>245203</v>
      </c>
    </row>
    <row r="323959" spans="1:1" x14ac:dyDescent="0.3">
      <c r="A323959" t="s">
        <v>245204</v>
      </c>
    </row>
    <row r="323960" spans="1:1" x14ac:dyDescent="0.3">
      <c r="A323960" t="s">
        <v>245205</v>
      </c>
    </row>
    <row r="323961" spans="1:1" x14ac:dyDescent="0.3">
      <c r="A323961" t="s">
        <v>245206</v>
      </c>
    </row>
    <row r="323962" spans="1:1" x14ac:dyDescent="0.3">
      <c r="A323962" t="s">
        <v>245207</v>
      </c>
    </row>
    <row r="323963" spans="1:1" x14ac:dyDescent="0.3">
      <c r="A323963" t="s">
        <v>245208</v>
      </c>
    </row>
    <row r="323964" spans="1:1" x14ac:dyDescent="0.3">
      <c r="A323964" t="s">
        <v>245209</v>
      </c>
    </row>
    <row r="323965" spans="1:1" x14ac:dyDescent="0.3">
      <c r="A323965" t="s">
        <v>245210</v>
      </c>
    </row>
    <row r="323966" spans="1:1" x14ac:dyDescent="0.3">
      <c r="A323966" t="s">
        <v>245211</v>
      </c>
    </row>
    <row r="323967" spans="1:1" x14ac:dyDescent="0.3">
      <c r="A323967" t="s">
        <v>245212</v>
      </c>
    </row>
    <row r="323968" spans="1:1" x14ac:dyDescent="0.3">
      <c r="A323968" t="s">
        <v>245213</v>
      </c>
    </row>
    <row r="323969" spans="1:1" x14ac:dyDescent="0.3">
      <c r="A323969" t="s">
        <v>245214</v>
      </c>
    </row>
    <row r="323970" spans="1:1" x14ac:dyDescent="0.3">
      <c r="A323970" t="s">
        <v>245215</v>
      </c>
    </row>
    <row r="323971" spans="1:1" x14ac:dyDescent="0.3">
      <c r="A323971" t="s">
        <v>245216</v>
      </c>
    </row>
    <row r="323972" spans="1:1" x14ac:dyDescent="0.3">
      <c r="A323972" t="s">
        <v>245217</v>
      </c>
    </row>
    <row r="323973" spans="1:1" x14ac:dyDescent="0.3">
      <c r="A323973" t="s">
        <v>245218</v>
      </c>
    </row>
    <row r="323974" spans="1:1" x14ac:dyDescent="0.3">
      <c r="A323974" t="s">
        <v>245219</v>
      </c>
    </row>
    <row r="323975" spans="1:1" x14ac:dyDescent="0.3">
      <c r="A323975" t="s">
        <v>245220</v>
      </c>
    </row>
    <row r="323976" spans="1:1" x14ac:dyDescent="0.3">
      <c r="A323976" t="s">
        <v>245221</v>
      </c>
    </row>
    <row r="323977" spans="1:1" x14ac:dyDescent="0.3">
      <c r="A323977" t="s">
        <v>245222</v>
      </c>
    </row>
    <row r="323978" spans="1:1" x14ac:dyDescent="0.3">
      <c r="A323978" t="s">
        <v>245223</v>
      </c>
    </row>
    <row r="323979" spans="1:1" x14ac:dyDescent="0.3">
      <c r="A323979" t="s">
        <v>245224</v>
      </c>
    </row>
    <row r="323980" spans="1:1" x14ac:dyDescent="0.3">
      <c r="A323980" t="s">
        <v>245225</v>
      </c>
    </row>
    <row r="323981" spans="1:1" x14ac:dyDescent="0.3">
      <c r="A323981" t="s">
        <v>245226</v>
      </c>
    </row>
    <row r="323982" spans="1:1" x14ac:dyDescent="0.3">
      <c r="A323982" t="s">
        <v>245227</v>
      </c>
    </row>
    <row r="323983" spans="1:1" x14ac:dyDescent="0.3">
      <c r="A323983" t="s">
        <v>245228</v>
      </c>
    </row>
    <row r="323984" spans="1:1" x14ac:dyDescent="0.3">
      <c r="A323984" t="s">
        <v>245229</v>
      </c>
    </row>
    <row r="323985" spans="1:1" x14ac:dyDescent="0.3">
      <c r="A323985" t="s">
        <v>245230</v>
      </c>
    </row>
    <row r="323986" spans="1:1" x14ac:dyDescent="0.3">
      <c r="A323986" t="s">
        <v>245231</v>
      </c>
    </row>
    <row r="323987" spans="1:1" x14ac:dyDescent="0.3">
      <c r="A323987" t="s">
        <v>245232</v>
      </c>
    </row>
    <row r="323988" spans="1:1" x14ac:dyDescent="0.3">
      <c r="A323988" t="s">
        <v>245233</v>
      </c>
    </row>
    <row r="323989" spans="1:1" x14ac:dyDescent="0.3">
      <c r="A323989" t="s">
        <v>245234</v>
      </c>
    </row>
    <row r="323990" spans="1:1" x14ac:dyDescent="0.3">
      <c r="A323990" t="s">
        <v>245235</v>
      </c>
    </row>
    <row r="323991" spans="1:1" x14ac:dyDescent="0.3">
      <c r="A323991" t="s">
        <v>245236</v>
      </c>
    </row>
    <row r="323992" spans="1:1" x14ac:dyDescent="0.3">
      <c r="A323992" t="s">
        <v>245237</v>
      </c>
    </row>
    <row r="323993" spans="1:1" x14ac:dyDescent="0.3">
      <c r="A323993" t="s">
        <v>245238</v>
      </c>
    </row>
    <row r="323994" spans="1:1" x14ac:dyDescent="0.3">
      <c r="A323994" t="s">
        <v>245239</v>
      </c>
    </row>
    <row r="323995" spans="1:1" x14ac:dyDescent="0.3">
      <c r="A323995" t="s">
        <v>245240</v>
      </c>
    </row>
    <row r="323996" spans="1:1" x14ac:dyDescent="0.3">
      <c r="A323996" t="s">
        <v>245241</v>
      </c>
    </row>
    <row r="323997" spans="1:1" x14ac:dyDescent="0.3">
      <c r="A323997" t="s">
        <v>245242</v>
      </c>
    </row>
    <row r="323998" spans="1:1" x14ac:dyDescent="0.3">
      <c r="A323998" t="s">
        <v>245243</v>
      </c>
    </row>
    <row r="323999" spans="1:1" x14ac:dyDescent="0.3">
      <c r="A323999" t="s">
        <v>245244</v>
      </c>
    </row>
    <row r="324000" spans="1:1" x14ac:dyDescent="0.3">
      <c r="A324000" t="s">
        <v>245245</v>
      </c>
    </row>
    <row r="324001" spans="1:1" x14ac:dyDescent="0.3">
      <c r="A324001" t="s">
        <v>245246</v>
      </c>
    </row>
    <row r="324002" spans="1:1" x14ac:dyDescent="0.3">
      <c r="A324002" t="s">
        <v>245247</v>
      </c>
    </row>
    <row r="324003" spans="1:1" x14ac:dyDescent="0.3">
      <c r="A324003" t="s">
        <v>245248</v>
      </c>
    </row>
    <row r="324004" spans="1:1" x14ac:dyDescent="0.3">
      <c r="A324004" t="s">
        <v>245249</v>
      </c>
    </row>
    <row r="324005" spans="1:1" x14ac:dyDescent="0.3">
      <c r="A324005" t="s">
        <v>245250</v>
      </c>
    </row>
    <row r="324006" spans="1:1" x14ac:dyDescent="0.3">
      <c r="A324006" t="s">
        <v>270901</v>
      </c>
    </row>
    <row r="324007" spans="1:1" x14ac:dyDescent="0.3">
      <c r="A324007" t="s">
        <v>270902</v>
      </c>
    </row>
    <row r="324008" spans="1:1" x14ac:dyDescent="0.3">
      <c r="A324008" t="s">
        <v>270903</v>
      </c>
    </row>
    <row r="324009" spans="1:1" x14ac:dyDescent="0.3">
      <c r="A324009" t="s">
        <v>245314</v>
      </c>
    </row>
    <row r="324010" spans="1:1" x14ac:dyDescent="0.3">
      <c r="A324010" t="s">
        <v>260675</v>
      </c>
    </row>
    <row r="324011" spans="1:1" x14ac:dyDescent="0.3">
      <c r="A324011" t="s">
        <v>261666</v>
      </c>
    </row>
    <row r="324012" spans="1:1" x14ac:dyDescent="0.3">
      <c r="A324012" t="s">
        <v>264209</v>
      </c>
    </row>
    <row r="324013" spans="1:1" x14ac:dyDescent="0.3">
      <c r="A324013" t="s">
        <v>260676</v>
      </c>
    </row>
    <row r="324014" spans="1:1" x14ac:dyDescent="0.3">
      <c r="A324014" t="s">
        <v>260677</v>
      </c>
    </row>
    <row r="324015" spans="1:1" x14ac:dyDescent="0.3">
      <c r="A324015" t="s">
        <v>260678</v>
      </c>
    </row>
    <row r="324016" spans="1:1" x14ac:dyDescent="0.3">
      <c r="A324016" t="s">
        <v>252602</v>
      </c>
    </row>
    <row r="324017" spans="1:1" x14ac:dyDescent="0.3">
      <c r="A324017" t="s">
        <v>261331</v>
      </c>
    </row>
    <row r="324018" spans="1:1" x14ac:dyDescent="0.3">
      <c r="A324018" t="s">
        <v>252603</v>
      </c>
    </row>
    <row r="324019" spans="1:1" x14ac:dyDescent="0.3">
      <c r="A324019" t="s">
        <v>270167</v>
      </c>
    </row>
    <row r="324020" spans="1:1" x14ac:dyDescent="0.3">
      <c r="A324020" t="s">
        <v>270168</v>
      </c>
    </row>
    <row r="324021" spans="1:1" x14ac:dyDescent="0.3">
      <c r="A324021" t="s">
        <v>252604</v>
      </c>
    </row>
    <row r="324022" spans="1:1" x14ac:dyDescent="0.3">
      <c r="A324022" t="s">
        <v>252605</v>
      </c>
    </row>
    <row r="324023" spans="1:1" x14ac:dyDescent="0.3">
      <c r="A324023" t="s">
        <v>252606</v>
      </c>
    </row>
    <row r="324024" spans="1:1" x14ac:dyDescent="0.3">
      <c r="A324024" t="s">
        <v>252607</v>
      </c>
    </row>
    <row r="324025" spans="1:1" x14ac:dyDescent="0.3">
      <c r="A324025" t="s">
        <v>252608</v>
      </c>
    </row>
    <row r="324026" spans="1:1" x14ac:dyDescent="0.3">
      <c r="A324026" t="s">
        <v>264210</v>
      </c>
    </row>
    <row r="324027" spans="1:1" x14ac:dyDescent="0.3">
      <c r="A324027" t="s">
        <v>252609</v>
      </c>
    </row>
    <row r="324028" spans="1:1" x14ac:dyDescent="0.3">
      <c r="A324028" t="s">
        <v>252610</v>
      </c>
    </row>
    <row r="324029" spans="1:1" x14ac:dyDescent="0.3">
      <c r="A324029" t="s">
        <v>252611</v>
      </c>
    </row>
    <row r="324030" spans="1:1" x14ac:dyDescent="0.3">
      <c r="A324030" t="s">
        <v>252612</v>
      </c>
    </row>
    <row r="324031" spans="1:1" x14ac:dyDescent="0.3">
      <c r="A324031" t="s">
        <v>252613</v>
      </c>
    </row>
    <row r="324032" spans="1:1" x14ac:dyDescent="0.3">
      <c r="A324032" t="s">
        <v>252614</v>
      </c>
    </row>
    <row r="324033" spans="1:1" x14ac:dyDescent="0.3">
      <c r="A324033" t="s">
        <v>252585</v>
      </c>
    </row>
    <row r="324034" spans="1:1" x14ac:dyDescent="0.3">
      <c r="A324034" t="s">
        <v>252586</v>
      </c>
    </row>
    <row r="324035" spans="1:1" x14ac:dyDescent="0.3">
      <c r="A324035" t="s">
        <v>252615</v>
      </c>
    </row>
    <row r="324036" spans="1:1" x14ac:dyDescent="0.3">
      <c r="A324036" t="s">
        <v>252616</v>
      </c>
    </row>
    <row r="324037" spans="1:1" x14ac:dyDescent="0.3">
      <c r="A324037" t="s">
        <v>257872</v>
      </c>
    </row>
    <row r="324038" spans="1:1" x14ac:dyDescent="0.3">
      <c r="A324038" t="s">
        <v>261332</v>
      </c>
    </row>
    <row r="324039" spans="1:1" x14ac:dyDescent="0.3">
      <c r="A324039" t="s">
        <v>265179</v>
      </c>
    </row>
    <row r="324040" spans="1:1" x14ac:dyDescent="0.3">
      <c r="A324040" t="s">
        <v>265120</v>
      </c>
    </row>
    <row r="324041" spans="1:1" x14ac:dyDescent="0.3">
      <c r="A324041" t="s">
        <v>261333</v>
      </c>
    </row>
    <row r="324042" spans="1:1" x14ac:dyDescent="0.3">
      <c r="A324042" t="s">
        <v>261334</v>
      </c>
    </row>
    <row r="324043" spans="1:1" x14ac:dyDescent="0.3">
      <c r="A324043" t="s">
        <v>261335</v>
      </c>
    </row>
    <row r="324044" spans="1:1" x14ac:dyDescent="0.3">
      <c r="A324044" t="s">
        <v>261336</v>
      </c>
    </row>
    <row r="324045" spans="1:1" x14ac:dyDescent="0.3">
      <c r="A324045" t="s">
        <v>261337</v>
      </c>
    </row>
    <row r="324046" spans="1:1" x14ac:dyDescent="0.3">
      <c r="A324046" t="s">
        <v>261338</v>
      </c>
    </row>
    <row r="324047" spans="1:1" x14ac:dyDescent="0.3">
      <c r="A324047" t="s">
        <v>257873</v>
      </c>
    </row>
    <row r="324048" spans="1:1" x14ac:dyDescent="0.3">
      <c r="A324048" t="s">
        <v>257874</v>
      </c>
    </row>
    <row r="324049" spans="1:1" x14ac:dyDescent="0.3">
      <c r="A324049" t="s">
        <v>257875</v>
      </c>
    </row>
    <row r="324050" spans="1:1" x14ac:dyDescent="0.3">
      <c r="A324050" t="s">
        <v>257876</v>
      </c>
    </row>
    <row r="324051" spans="1:1" x14ac:dyDescent="0.3">
      <c r="A324051" t="s">
        <v>261339</v>
      </c>
    </row>
    <row r="324052" spans="1:1" x14ac:dyDescent="0.3">
      <c r="A324052" t="s">
        <v>261340</v>
      </c>
    </row>
    <row r="324053" spans="1:1" x14ac:dyDescent="0.3">
      <c r="A324053" t="s">
        <v>265180</v>
      </c>
    </row>
    <row r="324054" spans="1:1" x14ac:dyDescent="0.3">
      <c r="A324054" t="s">
        <v>261667</v>
      </c>
    </row>
    <row r="324055" spans="1:1" x14ac:dyDescent="0.3">
      <c r="A324055" t="s">
        <v>261341</v>
      </c>
    </row>
    <row r="324056" spans="1:1" x14ac:dyDescent="0.3">
      <c r="A324056" t="s">
        <v>265181</v>
      </c>
    </row>
    <row r="324057" spans="1:1" x14ac:dyDescent="0.3">
      <c r="A324057" t="s">
        <v>265182</v>
      </c>
    </row>
    <row r="324058" spans="1:1" x14ac:dyDescent="0.3">
      <c r="A324058" t="s">
        <v>265183</v>
      </c>
    </row>
    <row r="324059" spans="1:1" x14ac:dyDescent="0.3">
      <c r="A324059" t="s">
        <v>265184</v>
      </c>
    </row>
    <row r="324060" spans="1:1" x14ac:dyDescent="0.3">
      <c r="A324060" t="s">
        <v>261342</v>
      </c>
    </row>
    <row r="324061" spans="1:1" x14ac:dyDescent="0.3">
      <c r="A324061" t="s">
        <v>261343</v>
      </c>
    </row>
    <row r="324062" spans="1:1" x14ac:dyDescent="0.3">
      <c r="A324062" t="s">
        <v>261344</v>
      </c>
    </row>
    <row r="324063" spans="1:1" x14ac:dyDescent="0.3">
      <c r="A324063" t="s">
        <v>252617</v>
      </c>
    </row>
    <row r="324064" spans="1:1" x14ac:dyDescent="0.3">
      <c r="A324064" t="s">
        <v>261345</v>
      </c>
    </row>
    <row r="324065" spans="1:1" x14ac:dyDescent="0.3">
      <c r="A324065" t="s">
        <v>252618</v>
      </c>
    </row>
    <row r="324066" spans="1:1" x14ac:dyDescent="0.3">
      <c r="A324066" t="s">
        <v>260679</v>
      </c>
    </row>
    <row r="324067" spans="1:1" x14ac:dyDescent="0.3">
      <c r="A324067" t="s">
        <v>261346</v>
      </c>
    </row>
    <row r="324068" spans="1:1" x14ac:dyDescent="0.3">
      <c r="A324068" t="s">
        <v>261347</v>
      </c>
    </row>
    <row r="324069" spans="1:1" x14ac:dyDescent="0.3">
      <c r="A324069" t="s">
        <v>265185</v>
      </c>
    </row>
    <row r="324070" spans="1:1" x14ac:dyDescent="0.3">
      <c r="A324070" t="s">
        <v>261348</v>
      </c>
    </row>
    <row r="324071" spans="1:1" x14ac:dyDescent="0.3">
      <c r="A324071" t="s">
        <v>252619</v>
      </c>
    </row>
    <row r="324072" spans="1:1" x14ac:dyDescent="0.3">
      <c r="A324072" t="s">
        <v>260680</v>
      </c>
    </row>
    <row r="324073" spans="1:1" x14ac:dyDescent="0.3">
      <c r="A324073" t="s">
        <v>265186</v>
      </c>
    </row>
    <row r="324074" spans="1:1" x14ac:dyDescent="0.3">
      <c r="A324074" t="s">
        <v>261349</v>
      </c>
    </row>
    <row r="324075" spans="1:1" x14ac:dyDescent="0.3">
      <c r="A324075" t="s">
        <v>261350</v>
      </c>
    </row>
    <row r="324076" spans="1:1" x14ac:dyDescent="0.3">
      <c r="A324076" t="s">
        <v>261351</v>
      </c>
    </row>
    <row r="324077" spans="1:1" x14ac:dyDescent="0.3">
      <c r="A324077" t="s">
        <v>261352</v>
      </c>
    </row>
    <row r="324078" spans="1:1" x14ac:dyDescent="0.3">
      <c r="A324078" t="s">
        <v>261353</v>
      </c>
    </row>
    <row r="324079" spans="1:1" x14ac:dyDescent="0.3">
      <c r="A324079" t="s">
        <v>261354</v>
      </c>
    </row>
    <row r="324080" spans="1:1" x14ac:dyDescent="0.3">
      <c r="A324080" t="s">
        <v>268283</v>
      </c>
    </row>
    <row r="324081" spans="1:1" x14ac:dyDescent="0.3">
      <c r="A324081" t="s">
        <v>261355</v>
      </c>
    </row>
    <row r="324082" spans="1:1" x14ac:dyDescent="0.3">
      <c r="A324082" t="s">
        <v>257877</v>
      </c>
    </row>
    <row r="324083" spans="1:1" x14ac:dyDescent="0.3">
      <c r="A324083" t="s">
        <v>261101</v>
      </c>
    </row>
    <row r="324084" spans="1:1" x14ac:dyDescent="0.3">
      <c r="A324084" t="s">
        <v>261356</v>
      </c>
    </row>
    <row r="324085" spans="1:1" x14ac:dyDescent="0.3">
      <c r="A324085" t="s">
        <v>252620</v>
      </c>
    </row>
    <row r="324086" spans="1:1" x14ac:dyDescent="0.3">
      <c r="A324086" t="s">
        <v>252621</v>
      </c>
    </row>
    <row r="324087" spans="1:1" x14ac:dyDescent="0.3">
      <c r="A324087" t="s">
        <v>252622</v>
      </c>
    </row>
    <row r="324088" spans="1:1" x14ac:dyDescent="0.3">
      <c r="A324088" t="s">
        <v>252623</v>
      </c>
    </row>
    <row r="324089" spans="1:1" x14ac:dyDescent="0.3">
      <c r="A324089" t="s">
        <v>252624</v>
      </c>
    </row>
    <row r="324090" spans="1:1" x14ac:dyDescent="0.3">
      <c r="A324090" t="s">
        <v>252625</v>
      </c>
    </row>
    <row r="324091" spans="1:1" x14ac:dyDescent="0.3">
      <c r="A324091" t="s">
        <v>252626</v>
      </c>
    </row>
    <row r="324092" spans="1:1" x14ac:dyDescent="0.3">
      <c r="A324092" t="s">
        <v>261357</v>
      </c>
    </row>
    <row r="324093" spans="1:1" x14ac:dyDescent="0.3">
      <c r="A324093" t="s">
        <v>261358</v>
      </c>
    </row>
    <row r="324094" spans="1:1" x14ac:dyDescent="0.3">
      <c r="A324094" t="s">
        <v>252627</v>
      </c>
    </row>
    <row r="324095" spans="1:1" x14ac:dyDescent="0.3">
      <c r="A324095" t="s">
        <v>252628</v>
      </c>
    </row>
    <row r="324096" spans="1:1" x14ac:dyDescent="0.3">
      <c r="A324096" t="s">
        <v>265187</v>
      </c>
    </row>
    <row r="324097" spans="1:1" x14ac:dyDescent="0.3">
      <c r="A324097" t="s">
        <v>261359</v>
      </c>
    </row>
    <row r="324098" spans="1:1" x14ac:dyDescent="0.3">
      <c r="A324098" t="s">
        <v>261360</v>
      </c>
    </row>
    <row r="324099" spans="1:1" x14ac:dyDescent="0.3">
      <c r="A324099" t="s">
        <v>261361</v>
      </c>
    </row>
    <row r="324100" spans="1:1" x14ac:dyDescent="0.3">
      <c r="A324100" t="s">
        <v>261362</v>
      </c>
    </row>
    <row r="324101" spans="1:1" x14ac:dyDescent="0.3">
      <c r="A324101" t="s">
        <v>257878</v>
      </c>
    </row>
    <row r="324102" spans="1:1" x14ac:dyDescent="0.3">
      <c r="A324102" t="s">
        <v>261363</v>
      </c>
    </row>
    <row r="324103" spans="1:1" x14ac:dyDescent="0.3">
      <c r="A324103" t="s">
        <v>252629</v>
      </c>
    </row>
    <row r="324104" spans="1:1" x14ac:dyDescent="0.3">
      <c r="A324104" t="s">
        <v>261364</v>
      </c>
    </row>
    <row r="324105" spans="1:1" x14ac:dyDescent="0.3">
      <c r="A324105" t="s">
        <v>252630</v>
      </c>
    </row>
    <row r="324106" spans="1:1" x14ac:dyDescent="0.3">
      <c r="A324106" t="s">
        <v>252631</v>
      </c>
    </row>
    <row r="324107" spans="1:1" x14ac:dyDescent="0.3">
      <c r="A324107" t="s">
        <v>252632</v>
      </c>
    </row>
    <row r="324108" spans="1:1" x14ac:dyDescent="0.3">
      <c r="A324108" t="s">
        <v>252633</v>
      </c>
    </row>
    <row r="324109" spans="1:1" x14ac:dyDescent="0.3">
      <c r="A324109" t="s">
        <v>252587</v>
      </c>
    </row>
    <row r="324110" spans="1:1" x14ac:dyDescent="0.3">
      <c r="A324110" t="s">
        <v>252588</v>
      </c>
    </row>
    <row r="324111" spans="1:1" x14ac:dyDescent="0.3">
      <c r="A324111" t="s">
        <v>245288</v>
      </c>
    </row>
    <row r="324112" spans="1:1" x14ac:dyDescent="0.3">
      <c r="A324112" t="s">
        <v>393308</v>
      </c>
    </row>
    <row r="324113" spans="1:1" x14ac:dyDescent="0.3">
      <c r="A324113" t="s">
        <v>245289</v>
      </c>
    </row>
    <row r="324114" spans="1:1" x14ac:dyDescent="0.3">
      <c r="A324114" t="s">
        <v>245290</v>
      </c>
    </row>
    <row r="324115" spans="1:1" x14ac:dyDescent="0.3">
      <c r="A324115" t="s">
        <v>245251</v>
      </c>
    </row>
    <row r="324116" spans="1:1" x14ac:dyDescent="0.3">
      <c r="A324116" t="s">
        <v>245291</v>
      </c>
    </row>
    <row r="324117" spans="1:1" x14ac:dyDescent="0.3">
      <c r="A324117" t="s">
        <v>393309</v>
      </c>
    </row>
    <row r="324118" spans="1:1" x14ac:dyDescent="0.3">
      <c r="A324118" t="s">
        <v>393310</v>
      </c>
    </row>
    <row r="324119" spans="1:1" x14ac:dyDescent="0.3">
      <c r="A324119" t="s">
        <v>245292</v>
      </c>
    </row>
    <row r="324120" spans="1:1" x14ac:dyDescent="0.3">
      <c r="A324120" t="s">
        <v>245293</v>
      </c>
    </row>
    <row r="324121" spans="1:1" x14ac:dyDescent="0.3">
      <c r="A324121" t="s">
        <v>245294</v>
      </c>
    </row>
    <row r="324122" spans="1:1" x14ac:dyDescent="0.3">
      <c r="A324122" t="s">
        <v>245295</v>
      </c>
    </row>
    <row r="324123" spans="1:1" x14ac:dyDescent="0.3">
      <c r="A324123" t="s">
        <v>245296</v>
      </c>
    </row>
    <row r="324124" spans="1:1" x14ac:dyDescent="0.3">
      <c r="A324124" t="s">
        <v>245252</v>
      </c>
    </row>
    <row r="324125" spans="1:1" x14ac:dyDescent="0.3">
      <c r="A324125" t="s">
        <v>252634</v>
      </c>
    </row>
    <row r="324126" spans="1:1" x14ac:dyDescent="0.3">
      <c r="A324126" t="s">
        <v>382867</v>
      </c>
    </row>
    <row r="324127" spans="1:1" x14ac:dyDescent="0.3">
      <c r="A324127" t="s">
        <v>407515</v>
      </c>
    </row>
    <row r="324128" spans="1:1" x14ac:dyDescent="0.3">
      <c r="A324128" t="s">
        <v>252635</v>
      </c>
    </row>
    <row r="324129" spans="1:1" x14ac:dyDescent="0.3">
      <c r="A324129" t="s">
        <v>252636</v>
      </c>
    </row>
    <row r="324130" spans="1:1" x14ac:dyDescent="0.3">
      <c r="A324130" t="s">
        <v>260681</v>
      </c>
    </row>
    <row r="324131" spans="1:1" x14ac:dyDescent="0.3">
      <c r="A324131" t="s">
        <v>252637</v>
      </c>
    </row>
    <row r="324132" spans="1:1" x14ac:dyDescent="0.3">
      <c r="A324132" t="s">
        <v>252638</v>
      </c>
    </row>
    <row r="324133" spans="1:1" x14ac:dyDescent="0.3">
      <c r="A324133" t="s">
        <v>265188</v>
      </c>
    </row>
    <row r="324134" spans="1:1" x14ac:dyDescent="0.3">
      <c r="A324134" t="s">
        <v>265189</v>
      </c>
    </row>
    <row r="324135" spans="1:1" x14ac:dyDescent="0.3">
      <c r="A324135" t="s">
        <v>245297</v>
      </c>
    </row>
    <row r="324136" spans="1:1" x14ac:dyDescent="0.3">
      <c r="A324136" t="s">
        <v>252639</v>
      </c>
    </row>
    <row r="324137" spans="1:1" x14ac:dyDescent="0.3">
      <c r="A324137" t="s">
        <v>389794</v>
      </c>
    </row>
    <row r="324138" spans="1:1" x14ac:dyDescent="0.3">
      <c r="A324138" t="s">
        <v>428677</v>
      </c>
    </row>
    <row r="324139" spans="1:1" x14ac:dyDescent="0.3">
      <c r="A324139" t="s">
        <v>428678</v>
      </c>
    </row>
    <row r="324140" spans="1:1" x14ac:dyDescent="0.3">
      <c r="A324140" t="s">
        <v>428679</v>
      </c>
    </row>
    <row r="324141" spans="1:1" x14ac:dyDescent="0.3">
      <c r="A324141" t="s">
        <v>382868</v>
      </c>
    </row>
    <row r="324142" spans="1:1" x14ac:dyDescent="0.3">
      <c r="A324142" t="s">
        <v>382869</v>
      </c>
    </row>
    <row r="324143" spans="1:1" x14ac:dyDescent="0.3">
      <c r="A324143" t="s">
        <v>428680</v>
      </c>
    </row>
    <row r="324144" spans="1:1" x14ac:dyDescent="0.3">
      <c r="A324144" t="s">
        <v>428681</v>
      </c>
    </row>
    <row r="324145" spans="1:1" x14ac:dyDescent="0.3">
      <c r="A324145" t="s">
        <v>382870</v>
      </c>
    </row>
    <row r="324146" spans="1:1" x14ac:dyDescent="0.3">
      <c r="A324146" t="s">
        <v>382871</v>
      </c>
    </row>
    <row r="324147" spans="1:1" x14ac:dyDescent="0.3">
      <c r="A324147" t="s">
        <v>382872</v>
      </c>
    </row>
    <row r="324148" spans="1:1" x14ac:dyDescent="0.3">
      <c r="A324148" t="s">
        <v>382873</v>
      </c>
    </row>
    <row r="324149" spans="1:1" x14ac:dyDescent="0.3">
      <c r="A324149" t="s">
        <v>382874</v>
      </c>
    </row>
    <row r="324150" spans="1:1" x14ac:dyDescent="0.3">
      <c r="A324150" t="s">
        <v>382875</v>
      </c>
    </row>
    <row r="324151" spans="1:1" x14ac:dyDescent="0.3">
      <c r="A324151" t="s">
        <v>382876</v>
      </c>
    </row>
    <row r="324152" spans="1:1" x14ac:dyDescent="0.3">
      <c r="A324152" t="s">
        <v>382877</v>
      </c>
    </row>
    <row r="324153" spans="1:1" x14ac:dyDescent="0.3">
      <c r="A324153" t="s">
        <v>382878</v>
      </c>
    </row>
    <row r="324154" spans="1:1" x14ac:dyDescent="0.3">
      <c r="A324154" t="s">
        <v>382879</v>
      </c>
    </row>
    <row r="324155" spans="1:1" x14ac:dyDescent="0.3">
      <c r="A324155" t="s">
        <v>382880</v>
      </c>
    </row>
    <row r="324156" spans="1:1" x14ac:dyDescent="0.3">
      <c r="A324156" t="s">
        <v>382881</v>
      </c>
    </row>
    <row r="324157" spans="1:1" x14ac:dyDescent="0.3">
      <c r="A324157" t="s">
        <v>382882</v>
      </c>
    </row>
    <row r="324158" spans="1:1" x14ac:dyDescent="0.3">
      <c r="A324158" t="s">
        <v>252640</v>
      </c>
    </row>
    <row r="324159" spans="1:1" x14ac:dyDescent="0.3">
      <c r="A324159" t="s">
        <v>382883</v>
      </c>
    </row>
    <row r="324160" spans="1:1" x14ac:dyDescent="0.3">
      <c r="A324160" t="s">
        <v>382884</v>
      </c>
    </row>
    <row r="324161" spans="1:1" x14ac:dyDescent="0.3">
      <c r="A324161" t="s">
        <v>252641</v>
      </c>
    </row>
    <row r="324162" spans="1:1" x14ac:dyDescent="0.3">
      <c r="A324162" t="s">
        <v>407516</v>
      </c>
    </row>
    <row r="324163" spans="1:1" x14ac:dyDescent="0.3">
      <c r="A324163" t="s">
        <v>428682</v>
      </c>
    </row>
    <row r="324164" spans="1:1" x14ac:dyDescent="0.3">
      <c r="A324164" t="s">
        <v>428683</v>
      </c>
    </row>
    <row r="324165" spans="1:1" x14ac:dyDescent="0.3">
      <c r="A324165" t="s">
        <v>428684</v>
      </c>
    </row>
    <row r="324166" spans="1:1" x14ac:dyDescent="0.3">
      <c r="A324166" t="s">
        <v>428685</v>
      </c>
    </row>
    <row r="324167" spans="1:1" x14ac:dyDescent="0.3">
      <c r="A324167" t="s">
        <v>414450</v>
      </c>
    </row>
    <row r="324168" spans="1:1" x14ac:dyDescent="0.3">
      <c r="A324168" t="s">
        <v>414451</v>
      </c>
    </row>
    <row r="324169" spans="1:1" x14ac:dyDescent="0.3">
      <c r="A324169" t="s">
        <v>382885</v>
      </c>
    </row>
    <row r="324170" spans="1:1" x14ac:dyDescent="0.3">
      <c r="A324170" t="s">
        <v>382886</v>
      </c>
    </row>
    <row r="324171" spans="1:1" x14ac:dyDescent="0.3">
      <c r="A324171" t="s">
        <v>428686</v>
      </c>
    </row>
    <row r="324172" spans="1:1" x14ac:dyDescent="0.3">
      <c r="A324172" t="s">
        <v>252642</v>
      </c>
    </row>
    <row r="324173" spans="1:1" x14ac:dyDescent="0.3">
      <c r="A324173" t="s">
        <v>428687</v>
      </c>
    </row>
    <row r="324174" spans="1:1" x14ac:dyDescent="0.3">
      <c r="A324174" t="s">
        <v>382887</v>
      </c>
    </row>
    <row r="324175" spans="1:1" x14ac:dyDescent="0.3">
      <c r="A324175" t="s">
        <v>382888</v>
      </c>
    </row>
    <row r="324176" spans="1:1" x14ac:dyDescent="0.3">
      <c r="A324176" t="s">
        <v>252643</v>
      </c>
    </row>
    <row r="324177" spans="1:1" x14ac:dyDescent="0.3">
      <c r="A324177" t="s">
        <v>265190</v>
      </c>
    </row>
    <row r="324178" spans="1:1" x14ac:dyDescent="0.3">
      <c r="A324178" t="s">
        <v>414452</v>
      </c>
    </row>
    <row r="324179" spans="1:1" x14ac:dyDescent="0.3">
      <c r="A324179" t="s">
        <v>414453</v>
      </c>
    </row>
    <row r="324180" spans="1:1" x14ac:dyDescent="0.3">
      <c r="A324180" t="s">
        <v>414454</v>
      </c>
    </row>
    <row r="324181" spans="1:1" x14ac:dyDescent="0.3">
      <c r="A324181" t="s">
        <v>414455</v>
      </c>
    </row>
    <row r="324182" spans="1:1" x14ac:dyDescent="0.3">
      <c r="A324182" t="s">
        <v>428688</v>
      </c>
    </row>
    <row r="324183" spans="1:1" x14ac:dyDescent="0.3">
      <c r="A324183" t="s">
        <v>428689</v>
      </c>
    </row>
    <row r="324184" spans="1:1" x14ac:dyDescent="0.3">
      <c r="A324184" t="s">
        <v>414456</v>
      </c>
    </row>
    <row r="324185" spans="1:1" x14ac:dyDescent="0.3">
      <c r="A324185" t="s">
        <v>414457</v>
      </c>
    </row>
    <row r="324186" spans="1:1" x14ac:dyDescent="0.3">
      <c r="A324186" t="s">
        <v>414458</v>
      </c>
    </row>
    <row r="324187" spans="1:1" x14ac:dyDescent="0.3">
      <c r="A324187" t="s">
        <v>382889</v>
      </c>
    </row>
    <row r="324188" spans="1:1" x14ac:dyDescent="0.3">
      <c r="A324188" t="s">
        <v>382890</v>
      </c>
    </row>
    <row r="324189" spans="1:1" x14ac:dyDescent="0.3">
      <c r="A324189" t="s">
        <v>377879</v>
      </c>
    </row>
    <row r="324190" spans="1:1" x14ac:dyDescent="0.3">
      <c r="A324190" t="s">
        <v>377880</v>
      </c>
    </row>
    <row r="324191" spans="1:1" x14ac:dyDescent="0.3">
      <c r="A324191" t="s">
        <v>252644</v>
      </c>
    </row>
    <row r="324192" spans="1:1" x14ac:dyDescent="0.3">
      <c r="A324192" t="s">
        <v>377881</v>
      </c>
    </row>
    <row r="324193" spans="1:1" x14ac:dyDescent="0.3">
      <c r="A324193" t="s">
        <v>428690</v>
      </c>
    </row>
    <row r="324194" spans="1:1" x14ac:dyDescent="0.3">
      <c r="A324194" t="s">
        <v>428691</v>
      </c>
    </row>
    <row r="324195" spans="1:1" x14ac:dyDescent="0.3">
      <c r="A324195" t="s">
        <v>428692</v>
      </c>
    </row>
    <row r="324196" spans="1:1" x14ac:dyDescent="0.3">
      <c r="A324196" t="s">
        <v>263236</v>
      </c>
    </row>
    <row r="324197" spans="1:1" x14ac:dyDescent="0.3">
      <c r="A324197" t="s">
        <v>428693</v>
      </c>
    </row>
    <row r="324198" spans="1:1" x14ac:dyDescent="0.3">
      <c r="A324198" t="s">
        <v>428694</v>
      </c>
    </row>
    <row r="324199" spans="1:1" x14ac:dyDescent="0.3">
      <c r="A324199" t="s">
        <v>428695</v>
      </c>
    </row>
    <row r="324200" spans="1:1" x14ac:dyDescent="0.3">
      <c r="A324200" t="s">
        <v>414459</v>
      </c>
    </row>
    <row r="324201" spans="1:1" x14ac:dyDescent="0.3">
      <c r="A324201" t="s">
        <v>428696</v>
      </c>
    </row>
    <row r="324202" spans="1:1" x14ac:dyDescent="0.3">
      <c r="A324202" t="s">
        <v>414460</v>
      </c>
    </row>
    <row r="324203" spans="1:1" x14ac:dyDescent="0.3">
      <c r="A324203" t="s">
        <v>414461</v>
      </c>
    </row>
    <row r="324204" spans="1:1" x14ac:dyDescent="0.3">
      <c r="A324204" t="s">
        <v>414462</v>
      </c>
    </row>
    <row r="324205" spans="1:1" x14ac:dyDescent="0.3">
      <c r="A324205" t="s">
        <v>414463</v>
      </c>
    </row>
    <row r="324206" spans="1:1" x14ac:dyDescent="0.3">
      <c r="A324206" t="s">
        <v>414464</v>
      </c>
    </row>
    <row r="324207" spans="1:1" x14ac:dyDescent="0.3">
      <c r="A324207" t="s">
        <v>414465</v>
      </c>
    </row>
    <row r="324208" spans="1:1" x14ac:dyDescent="0.3">
      <c r="A324208" t="s">
        <v>265191</v>
      </c>
    </row>
    <row r="324209" spans="1:1" x14ac:dyDescent="0.3">
      <c r="A324209" t="s">
        <v>393311</v>
      </c>
    </row>
    <row r="324210" spans="1:1" x14ac:dyDescent="0.3">
      <c r="A324210" t="s">
        <v>393312</v>
      </c>
    </row>
    <row r="324211" spans="1:1" x14ac:dyDescent="0.3">
      <c r="A324211" t="s">
        <v>428697</v>
      </c>
    </row>
    <row r="324212" spans="1:1" x14ac:dyDescent="0.3">
      <c r="A324212" t="s">
        <v>428698</v>
      </c>
    </row>
    <row r="324213" spans="1:1" x14ac:dyDescent="0.3">
      <c r="A324213" t="s">
        <v>428699</v>
      </c>
    </row>
    <row r="324214" spans="1:1" x14ac:dyDescent="0.3">
      <c r="A324214" t="s">
        <v>428700</v>
      </c>
    </row>
    <row r="324215" spans="1:1" x14ac:dyDescent="0.3">
      <c r="A324215" t="s">
        <v>428701</v>
      </c>
    </row>
    <row r="324216" spans="1:1" x14ac:dyDescent="0.3">
      <c r="A324216" t="s">
        <v>428702</v>
      </c>
    </row>
    <row r="324217" spans="1:1" x14ac:dyDescent="0.3">
      <c r="A324217" t="s">
        <v>428703</v>
      </c>
    </row>
    <row r="324218" spans="1:1" x14ac:dyDescent="0.3">
      <c r="A324218" t="s">
        <v>428704</v>
      </c>
    </row>
    <row r="324219" spans="1:1" x14ac:dyDescent="0.3">
      <c r="A324219" t="s">
        <v>428705</v>
      </c>
    </row>
    <row r="324220" spans="1:1" x14ac:dyDescent="0.3">
      <c r="A324220" t="s">
        <v>428706</v>
      </c>
    </row>
    <row r="324221" spans="1:1" x14ac:dyDescent="0.3">
      <c r="A324221" t="s">
        <v>428707</v>
      </c>
    </row>
    <row r="324222" spans="1:1" x14ac:dyDescent="0.3">
      <c r="A324222" t="s">
        <v>428708</v>
      </c>
    </row>
    <row r="324223" spans="1:1" x14ac:dyDescent="0.3">
      <c r="A324223" t="s">
        <v>428709</v>
      </c>
    </row>
    <row r="324224" spans="1:1" x14ac:dyDescent="0.3">
      <c r="A324224" t="s">
        <v>428710</v>
      </c>
    </row>
    <row r="324225" spans="1:1" x14ac:dyDescent="0.3">
      <c r="A324225" t="s">
        <v>428711</v>
      </c>
    </row>
    <row r="324226" spans="1:1" x14ac:dyDescent="0.3">
      <c r="A324226" t="s">
        <v>428712</v>
      </c>
    </row>
    <row r="324227" spans="1:1" x14ac:dyDescent="0.3">
      <c r="A324227" t="s">
        <v>428713</v>
      </c>
    </row>
    <row r="324228" spans="1:1" x14ac:dyDescent="0.3">
      <c r="A324228" t="s">
        <v>428714</v>
      </c>
    </row>
    <row r="324229" spans="1:1" x14ac:dyDescent="0.3">
      <c r="A324229" t="s">
        <v>407517</v>
      </c>
    </row>
    <row r="324230" spans="1:1" x14ac:dyDescent="0.3">
      <c r="A324230" t="s">
        <v>428715</v>
      </c>
    </row>
    <row r="324231" spans="1:1" x14ac:dyDescent="0.3">
      <c r="A324231" t="s">
        <v>428716</v>
      </c>
    </row>
    <row r="324232" spans="1:1" x14ac:dyDescent="0.3">
      <c r="A324232" t="s">
        <v>245298</v>
      </c>
    </row>
    <row r="324233" spans="1:1" x14ac:dyDescent="0.3">
      <c r="A324233" t="s">
        <v>245307</v>
      </c>
    </row>
    <row r="324234" spans="1:1" x14ac:dyDescent="0.3">
      <c r="A324234" t="s">
        <v>245308</v>
      </c>
    </row>
    <row r="324235" spans="1:1" x14ac:dyDescent="0.3">
      <c r="A324235" t="s">
        <v>252645</v>
      </c>
    </row>
    <row r="324236" spans="1:1" x14ac:dyDescent="0.3">
      <c r="A324236" t="s">
        <v>252646</v>
      </c>
    </row>
    <row r="324237" spans="1:1" x14ac:dyDescent="0.3">
      <c r="A324237" t="s">
        <v>260682</v>
      </c>
    </row>
    <row r="324238" spans="1:1" x14ac:dyDescent="0.3">
      <c r="A324238" t="s">
        <v>245253</v>
      </c>
    </row>
    <row r="324239" spans="1:1" x14ac:dyDescent="0.3">
      <c r="A324239" t="s">
        <v>245254</v>
      </c>
    </row>
    <row r="324240" spans="1:1" x14ac:dyDescent="0.3">
      <c r="A324240" t="s">
        <v>389795</v>
      </c>
    </row>
    <row r="324241" spans="1:1" x14ac:dyDescent="0.3">
      <c r="A324241" t="s">
        <v>389796</v>
      </c>
    </row>
    <row r="324242" spans="1:1" x14ac:dyDescent="0.3">
      <c r="A324242" t="s">
        <v>389797</v>
      </c>
    </row>
    <row r="324243" spans="1:1" x14ac:dyDescent="0.3">
      <c r="A324243" t="s">
        <v>389798</v>
      </c>
    </row>
    <row r="324244" spans="1:1" x14ac:dyDescent="0.3">
      <c r="A324244" t="s">
        <v>389799</v>
      </c>
    </row>
    <row r="324245" spans="1:1" x14ac:dyDescent="0.3">
      <c r="A324245" t="s">
        <v>389800</v>
      </c>
    </row>
    <row r="324246" spans="1:1" x14ac:dyDescent="0.3">
      <c r="A324246" t="s">
        <v>407518</v>
      </c>
    </row>
    <row r="324247" spans="1:1" x14ac:dyDescent="0.3">
      <c r="A324247" t="s">
        <v>428717</v>
      </c>
    </row>
    <row r="324248" spans="1:1" x14ac:dyDescent="0.3">
      <c r="A324248" t="s">
        <v>428718</v>
      </c>
    </row>
    <row r="324249" spans="1:1" x14ac:dyDescent="0.3">
      <c r="A324249" t="s">
        <v>428719</v>
      </c>
    </row>
    <row r="324250" spans="1:1" x14ac:dyDescent="0.3">
      <c r="A324250" t="s">
        <v>428720</v>
      </c>
    </row>
    <row r="324251" spans="1:1" x14ac:dyDescent="0.3">
      <c r="A324251" t="s">
        <v>250713</v>
      </c>
    </row>
    <row r="324252" spans="1:1" x14ac:dyDescent="0.3">
      <c r="A324252" t="s">
        <v>428721</v>
      </c>
    </row>
    <row r="324253" spans="1:1" x14ac:dyDescent="0.3">
      <c r="A324253" t="s">
        <v>428722</v>
      </c>
    </row>
    <row r="324254" spans="1:1" x14ac:dyDescent="0.3">
      <c r="A324254" t="s">
        <v>250714</v>
      </c>
    </row>
    <row r="324255" spans="1:1" x14ac:dyDescent="0.3">
      <c r="A324255" t="s">
        <v>428723</v>
      </c>
    </row>
    <row r="324256" spans="1:1" x14ac:dyDescent="0.3">
      <c r="A324256" t="s">
        <v>419886</v>
      </c>
    </row>
    <row r="324257" spans="1:1" x14ac:dyDescent="0.3">
      <c r="A324257" t="s">
        <v>377882</v>
      </c>
    </row>
    <row r="324258" spans="1:1" x14ac:dyDescent="0.3">
      <c r="A324258" t="s">
        <v>428724</v>
      </c>
    </row>
    <row r="324259" spans="1:1" x14ac:dyDescent="0.3">
      <c r="A324259" t="s">
        <v>428725</v>
      </c>
    </row>
    <row r="324260" spans="1:1" x14ac:dyDescent="0.3">
      <c r="A324260" t="s">
        <v>428726</v>
      </c>
    </row>
    <row r="324261" spans="1:1" x14ac:dyDescent="0.3">
      <c r="A324261" t="s">
        <v>428727</v>
      </c>
    </row>
    <row r="324262" spans="1:1" x14ac:dyDescent="0.3">
      <c r="A324262" t="s">
        <v>428728</v>
      </c>
    </row>
    <row r="324263" spans="1:1" x14ac:dyDescent="0.3">
      <c r="A324263" t="s">
        <v>262274</v>
      </c>
    </row>
    <row r="324264" spans="1:1" x14ac:dyDescent="0.3">
      <c r="A324264" t="s">
        <v>428729</v>
      </c>
    </row>
    <row r="324265" spans="1:1" x14ac:dyDescent="0.3">
      <c r="A324265" t="s">
        <v>389801</v>
      </c>
    </row>
    <row r="324266" spans="1:1" x14ac:dyDescent="0.3">
      <c r="A324266" t="s">
        <v>250715</v>
      </c>
    </row>
    <row r="324267" spans="1:1" x14ac:dyDescent="0.3">
      <c r="A324267" t="s">
        <v>389802</v>
      </c>
    </row>
    <row r="324268" spans="1:1" x14ac:dyDescent="0.3">
      <c r="A324268" t="s">
        <v>389803</v>
      </c>
    </row>
    <row r="324269" spans="1:1" x14ac:dyDescent="0.3">
      <c r="A324269" t="s">
        <v>389804</v>
      </c>
    </row>
    <row r="324270" spans="1:1" x14ac:dyDescent="0.3">
      <c r="A324270" t="s">
        <v>389805</v>
      </c>
    </row>
    <row r="324271" spans="1:1" x14ac:dyDescent="0.3">
      <c r="A324271" t="s">
        <v>389806</v>
      </c>
    </row>
    <row r="324272" spans="1:1" x14ac:dyDescent="0.3">
      <c r="A324272" t="s">
        <v>389807</v>
      </c>
    </row>
    <row r="324273" spans="1:1" x14ac:dyDescent="0.3">
      <c r="A324273" t="s">
        <v>250716</v>
      </c>
    </row>
    <row r="324274" spans="1:1" x14ac:dyDescent="0.3">
      <c r="A324274" t="s">
        <v>250717</v>
      </c>
    </row>
    <row r="324275" spans="1:1" x14ac:dyDescent="0.3">
      <c r="A324275" t="s">
        <v>389808</v>
      </c>
    </row>
    <row r="324276" spans="1:1" x14ac:dyDescent="0.3">
      <c r="A324276" t="s">
        <v>389809</v>
      </c>
    </row>
    <row r="324277" spans="1:1" x14ac:dyDescent="0.3">
      <c r="A324277" t="s">
        <v>428730</v>
      </c>
    </row>
    <row r="324278" spans="1:1" x14ac:dyDescent="0.3">
      <c r="A324278" t="s">
        <v>428731</v>
      </c>
    </row>
    <row r="324279" spans="1:1" x14ac:dyDescent="0.3">
      <c r="A324279" t="s">
        <v>428732</v>
      </c>
    </row>
    <row r="324280" spans="1:1" x14ac:dyDescent="0.3">
      <c r="A324280" t="s">
        <v>428733</v>
      </c>
    </row>
    <row r="324281" spans="1:1" x14ac:dyDescent="0.3">
      <c r="A324281" t="s">
        <v>428734</v>
      </c>
    </row>
    <row r="324282" spans="1:1" x14ac:dyDescent="0.3">
      <c r="A324282" t="s">
        <v>428735</v>
      </c>
    </row>
    <row r="324283" spans="1:1" x14ac:dyDescent="0.3">
      <c r="A324283" t="s">
        <v>428736</v>
      </c>
    </row>
    <row r="324284" spans="1:1" x14ac:dyDescent="0.3">
      <c r="A324284" t="s">
        <v>389810</v>
      </c>
    </row>
    <row r="324285" spans="1:1" x14ac:dyDescent="0.3">
      <c r="A324285" t="s">
        <v>389811</v>
      </c>
    </row>
    <row r="324286" spans="1:1" x14ac:dyDescent="0.3">
      <c r="A324286" t="s">
        <v>428737</v>
      </c>
    </row>
    <row r="324287" spans="1:1" x14ac:dyDescent="0.3">
      <c r="A324287" t="s">
        <v>389812</v>
      </c>
    </row>
    <row r="324288" spans="1:1" x14ac:dyDescent="0.3">
      <c r="A324288" t="s">
        <v>250718</v>
      </c>
    </row>
    <row r="324289" spans="1:1" x14ac:dyDescent="0.3">
      <c r="A324289" t="s">
        <v>389813</v>
      </c>
    </row>
    <row r="324290" spans="1:1" x14ac:dyDescent="0.3">
      <c r="A324290" t="s">
        <v>428738</v>
      </c>
    </row>
    <row r="324291" spans="1:1" x14ac:dyDescent="0.3">
      <c r="A324291" t="s">
        <v>389814</v>
      </c>
    </row>
    <row r="324292" spans="1:1" x14ac:dyDescent="0.3">
      <c r="A324292" t="s">
        <v>428739</v>
      </c>
    </row>
    <row r="324293" spans="1:1" x14ac:dyDescent="0.3">
      <c r="A324293" t="s">
        <v>250719</v>
      </c>
    </row>
    <row r="324294" spans="1:1" x14ac:dyDescent="0.3">
      <c r="A324294" t="s">
        <v>250720</v>
      </c>
    </row>
    <row r="324295" spans="1:1" x14ac:dyDescent="0.3">
      <c r="A324295" t="s">
        <v>260683</v>
      </c>
    </row>
    <row r="324296" spans="1:1" x14ac:dyDescent="0.3">
      <c r="A324296" t="s">
        <v>260641</v>
      </c>
    </row>
    <row r="324297" spans="1:1" x14ac:dyDescent="0.3">
      <c r="A324297" t="s">
        <v>428740</v>
      </c>
    </row>
    <row r="324298" spans="1:1" x14ac:dyDescent="0.3">
      <c r="A324298" t="s">
        <v>428741</v>
      </c>
    </row>
    <row r="324299" spans="1:1" x14ac:dyDescent="0.3">
      <c r="A324299" t="s">
        <v>419887</v>
      </c>
    </row>
    <row r="324300" spans="1:1" x14ac:dyDescent="0.3">
      <c r="A324300" t="s">
        <v>428544</v>
      </c>
    </row>
    <row r="324301" spans="1:1" x14ac:dyDescent="0.3">
      <c r="A324301" t="s">
        <v>257879</v>
      </c>
    </row>
    <row r="324302" spans="1:1" x14ac:dyDescent="0.3">
      <c r="A324302" t="s">
        <v>250721</v>
      </c>
    </row>
    <row r="324303" spans="1:1" x14ac:dyDescent="0.3">
      <c r="A324303" t="s">
        <v>270169</v>
      </c>
    </row>
    <row r="324304" spans="1:1" x14ac:dyDescent="0.3">
      <c r="A324304" t="s">
        <v>268284</v>
      </c>
    </row>
    <row r="324305" spans="1:1" x14ac:dyDescent="0.3">
      <c r="A324305" t="s">
        <v>268285</v>
      </c>
    </row>
    <row r="324306" spans="1:1" x14ac:dyDescent="0.3">
      <c r="A324306" t="s">
        <v>268286</v>
      </c>
    </row>
    <row r="324307" spans="1:1" x14ac:dyDescent="0.3">
      <c r="A324307" t="s">
        <v>264211</v>
      </c>
    </row>
    <row r="324308" spans="1:1" x14ac:dyDescent="0.3">
      <c r="A324308" t="s">
        <v>268287</v>
      </c>
    </row>
    <row r="324309" spans="1:1" x14ac:dyDescent="0.3">
      <c r="A324309" t="s">
        <v>261668</v>
      </c>
    </row>
    <row r="324310" spans="1:1" x14ac:dyDescent="0.3">
      <c r="A324310" t="s">
        <v>264212</v>
      </c>
    </row>
    <row r="324311" spans="1:1" x14ac:dyDescent="0.3">
      <c r="A324311" t="s">
        <v>264213</v>
      </c>
    </row>
    <row r="324312" spans="1:1" x14ac:dyDescent="0.3">
      <c r="A324312" t="s">
        <v>263237</v>
      </c>
    </row>
    <row r="324313" spans="1:1" x14ac:dyDescent="0.3">
      <c r="A324313" t="s">
        <v>264214</v>
      </c>
    </row>
    <row r="324314" spans="1:1" x14ac:dyDescent="0.3">
      <c r="A324314" t="s">
        <v>264215</v>
      </c>
    </row>
    <row r="324315" spans="1:1" x14ac:dyDescent="0.3">
      <c r="A324315" t="s">
        <v>263238</v>
      </c>
    </row>
    <row r="324316" spans="1:1" x14ac:dyDescent="0.3">
      <c r="A324316" t="s">
        <v>264245</v>
      </c>
    </row>
    <row r="324317" spans="1:1" x14ac:dyDescent="0.3">
      <c r="A324317" t="s">
        <v>264246</v>
      </c>
    </row>
    <row r="324318" spans="1:1" x14ac:dyDescent="0.3">
      <c r="A324318" t="s">
        <v>263239</v>
      </c>
    </row>
    <row r="324319" spans="1:1" x14ac:dyDescent="0.3">
      <c r="A324319" t="s">
        <v>250722</v>
      </c>
    </row>
    <row r="324320" spans="1:1" x14ac:dyDescent="0.3">
      <c r="A324320" t="s">
        <v>428742</v>
      </c>
    </row>
    <row r="324321" spans="1:1" x14ac:dyDescent="0.3">
      <c r="A324321" t="s">
        <v>377883</v>
      </c>
    </row>
    <row r="324322" spans="1:1" x14ac:dyDescent="0.3">
      <c r="A324322" t="s">
        <v>377884</v>
      </c>
    </row>
    <row r="324323" spans="1:1" x14ac:dyDescent="0.3">
      <c r="A324323" t="s">
        <v>377885</v>
      </c>
    </row>
    <row r="324324" spans="1:1" x14ac:dyDescent="0.3">
      <c r="A324324" t="s">
        <v>377886</v>
      </c>
    </row>
    <row r="324325" spans="1:1" x14ac:dyDescent="0.3">
      <c r="A324325" t="s">
        <v>428743</v>
      </c>
    </row>
    <row r="324326" spans="1:1" x14ac:dyDescent="0.3">
      <c r="A324326" t="s">
        <v>377887</v>
      </c>
    </row>
    <row r="324327" spans="1:1" x14ac:dyDescent="0.3">
      <c r="A324327" t="s">
        <v>428744</v>
      </c>
    </row>
    <row r="324328" spans="1:1" x14ac:dyDescent="0.3">
      <c r="A324328" t="s">
        <v>428745</v>
      </c>
    </row>
    <row r="324329" spans="1:1" x14ac:dyDescent="0.3">
      <c r="A324329" t="s">
        <v>263240</v>
      </c>
    </row>
    <row r="324330" spans="1:1" x14ac:dyDescent="0.3">
      <c r="A324330" t="s">
        <v>377888</v>
      </c>
    </row>
    <row r="324331" spans="1:1" x14ac:dyDescent="0.3">
      <c r="A324331" t="s">
        <v>261669</v>
      </c>
    </row>
    <row r="324332" spans="1:1" x14ac:dyDescent="0.3">
      <c r="A324332" t="s">
        <v>261670</v>
      </c>
    </row>
    <row r="324333" spans="1:1" x14ac:dyDescent="0.3">
      <c r="A324333" t="s">
        <v>261671</v>
      </c>
    </row>
    <row r="324334" spans="1:1" x14ac:dyDescent="0.3">
      <c r="A324334" t="s">
        <v>377889</v>
      </c>
    </row>
    <row r="324335" spans="1:1" x14ac:dyDescent="0.3">
      <c r="A324335" t="s">
        <v>250723</v>
      </c>
    </row>
    <row r="324336" spans="1:1" x14ac:dyDescent="0.3">
      <c r="A324336" t="s">
        <v>428746</v>
      </c>
    </row>
    <row r="324337" spans="1:1" x14ac:dyDescent="0.3">
      <c r="A324337" t="s">
        <v>428747</v>
      </c>
    </row>
    <row r="324338" spans="1:1" x14ac:dyDescent="0.3">
      <c r="A324338" t="s">
        <v>428748</v>
      </c>
    </row>
    <row r="324339" spans="1:1" x14ac:dyDescent="0.3">
      <c r="A324339" t="s">
        <v>268288</v>
      </c>
    </row>
    <row r="324340" spans="1:1" x14ac:dyDescent="0.3">
      <c r="A324340" t="s">
        <v>428749</v>
      </c>
    </row>
    <row r="324341" spans="1:1" x14ac:dyDescent="0.3">
      <c r="A324341" t="s">
        <v>428750</v>
      </c>
    </row>
    <row r="324342" spans="1:1" x14ac:dyDescent="0.3">
      <c r="A324342" t="s">
        <v>428751</v>
      </c>
    </row>
    <row r="324343" spans="1:1" x14ac:dyDescent="0.3">
      <c r="A324343" t="s">
        <v>428752</v>
      </c>
    </row>
    <row r="324344" spans="1:1" x14ac:dyDescent="0.3">
      <c r="A324344" t="s">
        <v>428753</v>
      </c>
    </row>
    <row r="324345" spans="1:1" x14ac:dyDescent="0.3">
      <c r="A324345" t="s">
        <v>428754</v>
      </c>
    </row>
    <row r="324346" spans="1:1" x14ac:dyDescent="0.3">
      <c r="A324346" t="s">
        <v>428755</v>
      </c>
    </row>
    <row r="324347" spans="1:1" x14ac:dyDescent="0.3">
      <c r="A324347" t="s">
        <v>428756</v>
      </c>
    </row>
    <row r="324348" spans="1:1" x14ac:dyDescent="0.3">
      <c r="A324348" t="s">
        <v>428757</v>
      </c>
    </row>
    <row r="324349" spans="1:1" x14ac:dyDescent="0.3">
      <c r="A324349" t="s">
        <v>428758</v>
      </c>
    </row>
    <row r="324350" spans="1:1" x14ac:dyDescent="0.3">
      <c r="A324350" t="s">
        <v>428759</v>
      </c>
    </row>
    <row r="324351" spans="1:1" x14ac:dyDescent="0.3">
      <c r="A324351" t="s">
        <v>428760</v>
      </c>
    </row>
    <row r="324352" spans="1:1" x14ac:dyDescent="0.3">
      <c r="A324352" t="s">
        <v>428761</v>
      </c>
    </row>
    <row r="324353" spans="1:1" x14ac:dyDescent="0.3">
      <c r="A324353" t="s">
        <v>419888</v>
      </c>
    </row>
    <row r="324354" spans="1:1" x14ac:dyDescent="0.3">
      <c r="A324354" t="s">
        <v>428762</v>
      </c>
    </row>
    <row r="324355" spans="1:1" x14ac:dyDescent="0.3">
      <c r="A324355" t="s">
        <v>428763</v>
      </c>
    </row>
    <row r="324356" spans="1:1" x14ac:dyDescent="0.3">
      <c r="A324356" t="s">
        <v>419889</v>
      </c>
    </row>
    <row r="324357" spans="1:1" x14ac:dyDescent="0.3">
      <c r="A324357" t="s">
        <v>419890</v>
      </c>
    </row>
    <row r="324358" spans="1:1" x14ac:dyDescent="0.3">
      <c r="A324358" t="s">
        <v>419891</v>
      </c>
    </row>
    <row r="324359" spans="1:1" x14ac:dyDescent="0.3">
      <c r="A324359" t="s">
        <v>419892</v>
      </c>
    </row>
    <row r="324360" spans="1:1" x14ac:dyDescent="0.3">
      <c r="A324360" t="s">
        <v>419893</v>
      </c>
    </row>
    <row r="324361" spans="1:1" x14ac:dyDescent="0.3">
      <c r="A324361" t="s">
        <v>419894</v>
      </c>
    </row>
    <row r="324362" spans="1:1" x14ac:dyDescent="0.3">
      <c r="A324362" t="s">
        <v>419895</v>
      </c>
    </row>
    <row r="324363" spans="1:1" x14ac:dyDescent="0.3">
      <c r="A324363" t="s">
        <v>428764</v>
      </c>
    </row>
    <row r="324364" spans="1:1" x14ac:dyDescent="0.3">
      <c r="A324364" t="s">
        <v>419896</v>
      </c>
    </row>
    <row r="324365" spans="1:1" x14ac:dyDescent="0.3">
      <c r="A324365" t="s">
        <v>419897</v>
      </c>
    </row>
    <row r="324366" spans="1:1" x14ac:dyDescent="0.3">
      <c r="A324366" t="s">
        <v>419898</v>
      </c>
    </row>
    <row r="324367" spans="1:1" x14ac:dyDescent="0.3">
      <c r="A324367" t="s">
        <v>419899</v>
      </c>
    </row>
    <row r="324368" spans="1:1" x14ac:dyDescent="0.3">
      <c r="A324368" t="s">
        <v>419900</v>
      </c>
    </row>
    <row r="324369" spans="1:1" x14ac:dyDescent="0.3">
      <c r="A324369" t="s">
        <v>419901</v>
      </c>
    </row>
    <row r="324370" spans="1:1" x14ac:dyDescent="0.3">
      <c r="A324370" t="s">
        <v>428765</v>
      </c>
    </row>
    <row r="324371" spans="1:1" x14ac:dyDescent="0.3">
      <c r="A324371" t="s">
        <v>419902</v>
      </c>
    </row>
    <row r="324372" spans="1:1" x14ac:dyDescent="0.3">
      <c r="A324372" t="s">
        <v>428766</v>
      </c>
    </row>
    <row r="324373" spans="1:1" x14ac:dyDescent="0.3">
      <c r="A324373" t="s">
        <v>419903</v>
      </c>
    </row>
    <row r="324374" spans="1:1" x14ac:dyDescent="0.3">
      <c r="A324374" t="s">
        <v>428767</v>
      </c>
    </row>
    <row r="324375" spans="1:1" x14ac:dyDescent="0.3">
      <c r="A324375" t="s">
        <v>419904</v>
      </c>
    </row>
    <row r="324376" spans="1:1" x14ac:dyDescent="0.3">
      <c r="A324376" t="s">
        <v>428768</v>
      </c>
    </row>
    <row r="324377" spans="1:1" x14ac:dyDescent="0.3">
      <c r="A324377" t="s">
        <v>428769</v>
      </c>
    </row>
    <row r="324378" spans="1:1" x14ac:dyDescent="0.3">
      <c r="A324378" t="s">
        <v>419905</v>
      </c>
    </row>
    <row r="324379" spans="1:1" x14ac:dyDescent="0.3">
      <c r="A324379" t="s">
        <v>428770</v>
      </c>
    </row>
    <row r="324380" spans="1:1" x14ac:dyDescent="0.3">
      <c r="A324380" t="s">
        <v>428771</v>
      </c>
    </row>
    <row r="324381" spans="1:1" x14ac:dyDescent="0.3">
      <c r="A324381" t="s">
        <v>428772</v>
      </c>
    </row>
    <row r="324382" spans="1:1" x14ac:dyDescent="0.3">
      <c r="A324382" t="s">
        <v>428773</v>
      </c>
    </row>
    <row r="324383" spans="1:1" x14ac:dyDescent="0.3">
      <c r="A324383" t="s">
        <v>389815</v>
      </c>
    </row>
    <row r="324384" spans="1:1" x14ac:dyDescent="0.3">
      <c r="A324384" t="s">
        <v>428774</v>
      </c>
    </row>
    <row r="324385" spans="1:1" x14ac:dyDescent="0.3">
      <c r="A324385" t="s">
        <v>428775</v>
      </c>
    </row>
    <row r="324386" spans="1:1" x14ac:dyDescent="0.3">
      <c r="A324386" t="s">
        <v>428776</v>
      </c>
    </row>
    <row r="324387" spans="1:1" x14ac:dyDescent="0.3">
      <c r="A324387" t="s">
        <v>428777</v>
      </c>
    </row>
    <row r="324388" spans="1:1" x14ac:dyDescent="0.3">
      <c r="A324388" t="s">
        <v>428778</v>
      </c>
    </row>
    <row r="324389" spans="1:1" x14ac:dyDescent="0.3">
      <c r="A324389" t="s">
        <v>428779</v>
      </c>
    </row>
    <row r="324390" spans="1:1" x14ac:dyDescent="0.3">
      <c r="A324390" t="s">
        <v>428780</v>
      </c>
    </row>
    <row r="324391" spans="1:1" x14ac:dyDescent="0.3">
      <c r="A324391" t="s">
        <v>428781</v>
      </c>
    </row>
    <row r="324392" spans="1:1" x14ac:dyDescent="0.3">
      <c r="A324392" t="s">
        <v>428782</v>
      </c>
    </row>
    <row r="324393" spans="1:1" x14ac:dyDescent="0.3">
      <c r="A324393" t="s">
        <v>428783</v>
      </c>
    </row>
    <row r="324394" spans="1:1" x14ac:dyDescent="0.3">
      <c r="A324394" t="s">
        <v>428784</v>
      </c>
    </row>
    <row r="324395" spans="1:1" x14ac:dyDescent="0.3">
      <c r="A324395" t="s">
        <v>428785</v>
      </c>
    </row>
    <row r="324396" spans="1:1" x14ac:dyDescent="0.3">
      <c r="A324396" t="s">
        <v>428786</v>
      </c>
    </row>
    <row r="324397" spans="1:1" x14ac:dyDescent="0.3">
      <c r="A324397" t="s">
        <v>428787</v>
      </c>
    </row>
    <row r="324398" spans="1:1" x14ac:dyDescent="0.3">
      <c r="A324398" t="s">
        <v>428788</v>
      </c>
    </row>
    <row r="324399" spans="1:1" x14ac:dyDescent="0.3">
      <c r="A324399" t="s">
        <v>268289</v>
      </c>
    </row>
    <row r="324400" spans="1:1" x14ac:dyDescent="0.3">
      <c r="A324400" t="s">
        <v>428789</v>
      </c>
    </row>
    <row r="324401" spans="1:1" x14ac:dyDescent="0.3">
      <c r="A324401" t="s">
        <v>250724</v>
      </c>
    </row>
    <row r="324402" spans="1:1" x14ac:dyDescent="0.3">
      <c r="A324402" t="s">
        <v>250725</v>
      </c>
    </row>
    <row r="324403" spans="1:1" x14ac:dyDescent="0.3">
      <c r="A324403" t="s">
        <v>250726</v>
      </c>
    </row>
    <row r="324404" spans="1:1" x14ac:dyDescent="0.3">
      <c r="A324404" t="s">
        <v>250727</v>
      </c>
    </row>
    <row r="324405" spans="1:1" x14ac:dyDescent="0.3">
      <c r="A324405" t="s">
        <v>250728</v>
      </c>
    </row>
    <row r="324406" spans="1:1" x14ac:dyDescent="0.3">
      <c r="A324406" t="s">
        <v>250729</v>
      </c>
    </row>
    <row r="324407" spans="1:1" x14ac:dyDescent="0.3">
      <c r="A324407" t="s">
        <v>250730</v>
      </c>
    </row>
    <row r="324408" spans="1:1" x14ac:dyDescent="0.3">
      <c r="A324408" t="s">
        <v>250731</v>
      </c>
    </row>
    <row r="324409" spans="1:1" x14ac:dyDescent="0.3">
      <c r="A324409" t="s">
        <v>250732</v>
      </c>
    </row>
    <row r="324410" spans="1:1" x14ac:dyDescent="0.3">
      <c r="A324410" t="s">
        <v>245255</v>
      </c>
    </row>
    <row r="324411" spans="1:1" x14ac:dyDescent="0.3">
      <c r="A324411" t="s">
        <v>260684</v>
      </c>
    </row>
    <row r="324412" spans="1:1" x14ac:dyDescent="0.3">
      <c r="A324412" t="s">
        <v>261672</v>
      </c>
    </row>
    <row r="324413" spans="1:1" x14ac:dyDescent="0.3">
      <c r="A324413" t="s">
        <v>261673</v>
      </c>
    </row>
    <row r="324414" spans="1:1" x14ac:dyDescent="0.3">
      <c r="A324414" t="s">
        <v>261594</v>
      </c>
    </row>
    <row r="324415" spans="1:1" x14ac:dyDescent="0.3">
      <c r="A324415" t="s">
        <v>261674</v>
      </c>
    </row>
    <row r="324416" spans="1:1" x14ac:dyDescent="0.3">
      <c r="A324416" t="s">
        <v>261675</v>
      </c>
    </row>
    <row r="324417" spans="1:1" x14ac:dyDescent="0.3">
      <c r="A324417" t="s">
        <v>268290</v>
      </c>
    </row>
    <row r="324418" spans="1:1" x14ac:dyDescent="0.3">
      <c r="A324418" t="s">
        <v>261676</v>
      </c>
    </row>
    <row r="324419" spans="1:1" x14ac:dyDescent="0.3">
      <c r="A324419" t="s">
        <v>261677</v>
      </c>
    </row>
    <row r="324420" spans="1:1" x14ac:dyDescent="0.3">
      <c r="A324420" t="s">
        <v>261678</v>
      </c>
    </row>
    <row r="324421" spans="1:1" x14ac:dyDescent="0.3">
      <c r="A324421" t="s">
        <v>264216</v>
      </c>
    </row>
    <row r="324422" spans="1:1" x14ac:dyDescent="0.3">
      <c r="A324422" t="s">
        <v>264217</v>
      </c>
    </row>
    <row r="324423" spans="1:1" x14ac:dyDescent="0.3">
      <c r="A324423" t="s">
        <v>261679</v>
      </c>
    </row>
    <row r="324424" spans="1:1" x14ac:dyDescent="0.3">
      <c r="A324424" t="s">
        <v>261680</v>
      </c>
    </row>
    <row r="324425" spans="1:1" x14ac:dyDescent="0.3">
      <c r="A324425" t="s">
        <v>263241</v>
      </c>
    </row>
    <row r="324426" spans="1:1" x14ac:dyDescent="0.3">
      <c r="A324426" t="s">
        <v>268291</v>
      </c>
    </row>
    <row r="324427" spans="1:1" x14ac:dyDescent="0.3">
      <c r="A324427" t="s">
        <v>268292</v>
      </c>
    </row>
    <row r="324428" spans="1:1" x14ac:dyDescent="0.3">
      <c r="A324428" t="s">
        <v>261681</v>
      </c>
    </row>
    <row r="324429" spans="1:1" x14ac:dyDescent="0.3">
      <c r="A324429" t="s">
        <v>250733</v>
      </c>
    </row>
    <row r="324430" spans="1:1" x14ac:dyDescent="0.3">
      <c r="A324430" t="s">
        <v>250734</v>
      </c>
    </row>
    <row r="324431" spans="1:1" x14ac:dyDescent="0.3">
      <c r="A324431" t="s">
        <v>250735</v>
      </c>
    </row>
    <row r="324432" spans="1:1" x14ac:dyDescent="0.3">
      <c r="A324432" t="s">
        <v>250736</v>
      </c>
    </row>
    <row r="324433" spans="1:1" x14ac:dyDescent="0.3">
      <c r="A324433" t="s">
        <v>270170</v>
      </c>
    </row>
    <row r="324434" spans="1:1" x14ac:dyDescent="0.3">
      <c r="A324434" t="s">
        <v>250737</v>
      </c>
    </row>
    <row r="324435" spans="1:1" x14ac:dyDescent="0.3">
      <c r="A324435" t="s">
        <v>250738</v>
      </c>
    </row>
    <row r="324436" spans="1:1" x14ac:dyDescent="0.3">
      <c r="A324436" t="s">
        <v>250739</v>
      </c>
    </row>
    <row r="324437" spans="1:1" x14ac:dyDescent="0.3">
      <c r="A324437" t="s">
        <v>250740</v>
      </c>
    </row>
    <row r="324438" spans="1:1" x14ac:dyDescent="0.3">
      <c r="A324438" t="s">
        <v>250741</v>
      </c>
    </row>
    <row r="324439" spans="1:1" x14ac:dyDescent="0.3">
      <c r="A324439" t="s">
        <v>250742</v>
      </c>
    </row>
    <row r="324440" spans="1:1" x14ac:dyDescent="0.3">
      <c r="A324440" t="s">
        <v>250743</v>
      </c>
    </row>
    <row r="324441" spans="1:1" x14ac:dyDescent="0.3">
      <c r="A324441" t="s">
        <v>250744</v>
      </c>
    </row>
    <row r="324442" spans="1:1" x14ac:dyDescent="0.3">
      <c r="A324442" t="s">
        <v>250745</v>
      </c>
    </row>
    <row r="324443" spans="1:1" x14ac:dyDescent="0.3">
      <c r="A324443" t="s">
        <v>250746</v>
      </c>
    </row>
    <row r="324444" spans="1:1" x14ac:dyDescent="0.3">
      <c r="A324444" t="s">
        <v>250747</v>
      </c>
    </row>
    <row r="324445" spans="1:1" x14ac:dyDescent="0.3">
      <c r="A324445" t="s">
        <v>250748</v>
      </c>
    </row>
    <row r="324446" spans="1:1" x14ac:dyDescent="0.3">
      <c r="A324446" t="s">
        <v>250749</v>
      </c>
    </row>
    <row r="324447" spans="1:1" x14ac:dyDescent="0.3">
      <c r="A324447" t="s">
        <v>245256</v>
      </c>
    </row>
    <row r="324448" spans="1:1" x14ac:dyDescent="0.3">
      <c r="A324448" t="s">
        <v>245257</v>
      </c>
    </row>
    <row r="324449" spans="1:1" x14ac:dyDescent="0.3">
      <c r="A324449" t="s">
        <v>428790</v>
      </c>
    </row>
    <row r="324450" spans="1:1" x14ac:dyDescent="0.3">
      <c r="A324450" t="s">
        <v>428791</v>
      </c>
    </row>
    <row r="324451" spans="1:1" x14ac:dyDescent="0.3">
      <c r="A324451" t="s">
        <v>414466</v>
      </c>
    </row>
    <row r="324452" spans="1:1" x14ac:dyDescent="0.3">
      <c r="A324452" t="s">
        <v>382891</v>
      </c>
    </row>
    <row r="324453" spans="1:1" x14ac:dyDescent="0.3">
      <c r="A324453" t="s">
        <v>428792</v>
      </c>
    </row>
    <row r="324454" spans="1:1" x14ac:dyDescent="0.3">
      <c r="A324454" t="s">
        <v>428793</v>
      </c>
    </row>
    <row r="324455" spans="1:1" x14ac:dyDescent="0.3">
      <c r="A324455" t="s">
        <v>428794</v>
      </c>
    </row>
    <row r="324456" spans="1:1" x14ac:dyDescent="0.3">
      <c r="A324456" t="s">
        <v>428795</v>
      </c>
    </row>
    <row r="324457" spans="1:1" x14ac:dyDescent="0.3">
      <c r="A324457" t="s">
        <v>428796</v>
      </c>
    </row>
    <row r="324458" spans="1:1" x14ac:dyDescent="0.3">
      <c r="A324458" t="s">
        <v>428797</v>
      </c>
    </row>
    <row r="324459" spans="1:1" x14ac:dyDescent="0.3">
      <c r="A324459" t="s">
        <v>428798</v>
      </c>
    </row>
    <row r="324460" spans="1:1" x14ac:dyDescent="0.3">
      <c r="A324460" t="s">
        <v>414467</v>
      </c>
    </row>
    <row r="324461" spans="1:1" x14ac:dyDescent="0.3">
      <c r="A324461" t="s">
        <v>414468</v>
      </c>
    </row>
    <row r="324462" spans="1:1" x14ac:dyDescent="0.3">
      <c r="A324462" t="s">
        <v>414469</v>
      </c>
    </row>
    <row r="324463" spans="1:1" x14ac:dyDescent="0.3">
      <c r="A324463" t="s">
        <v>414470</v>
      </c>
    </row>
    <row r="324464" spans="1:1" x14ac:dyDescent="0.3">
      <c r="A324464" t="s">
        <v>252647</v>
      </c>
    </row>
    <row r="324465" spans="1:1" x14ac:dyDescent="0.3">
      <c r="A324465" t="s">
        <v>382892</v>
      </c>
    </row>
    <row r="324466" spans="1:1" x14ac:dyDescent="0.3">
      <c r="A324466" t="s">
        <v>252648</v>
      </c>
    </row>
    <row r="324467" spans="1:1" x14ac:dyDescent="0.3">
      <c r="A324467" t="s">
        <v>382893</v>
      </c>
    </row>
    <row r="324468" spans="1:1" x14ac:dyDescent="0.3">
      <c r="A324468" t="s">
        <v>252649</v>
      </c>
    </row>
    <row r="324469" spans="1:1" x14ac:dyDescent="0.3">
      <c r="A324469" t="s">
        <v>428799</v>
      </c>
    </row>
    <row r="324470" spans="1:1" x14ac:dyDescent="0.3">
      <c r="A324470" t="s">
        <v>252650</v>
      </c>
    </row>
    <row r="324471" spans="1:1" x14ac:dyDescent="0.3">
      <c r="A324471" t="s">
        <v>263242</v>
      </c>
    </row>
    <row r="324472" spans="1:1" x14ac:dyDescent="0.3">
      <c r="A324472" t="s">
        <v>252651</v>
      </c>
    </row>
    <row r="324473" spans="1:1" x14ac:dyDescent="0.3">
      <c r="A324473" t="s">
        <v>382894</v>
      </c>
    </row>
    <row r="324474" spans="1:1" x14ac:dyDescent="0.3">
      <c r="A324474" t="s">
        <v>382895</v>
      </c>
    </row>
    <row r="324475" spans="1:1" x14ac:dyDescent="0.3">
      <c r="A324475" t="s">
        <v>382896</v>
      </c>
    </row>
    <row r="324476" spans="1:1" x14ac:dyDescent="0.3">
      <c r="A324476" t="s">
        <v>382897</v>
      </c>
    </row>
    <row r="324477" spans="1:1" x14ac:dyDescent="0.3">
      <c r="A324477" t="s">
        <v>382898</v>
      </c>
    </row>
    <row r="324478" spans="1:1" x14ac:dyDescent="0.3">
      <c r="A324478" t="s">
        <v>382899</v>
      </c>
    </row>
    <row r="324479" spans="1:1" x14ac:dyDescent="0.3">
      <c r="A324479" t="s">
        <v>382900</v>
      </c>
    </row>
    <row r="324480" spans="1:1" x14ac:dyDescent="0.3">
      <c r="A324480" t="s">
        <v>252652</v>
      </c>
    </row>
    <row r="324481" spans="1:1" x14ac:dyDescent="0.3">
      <c r="A324481" t="s">
        <v>382901</v>
      </c>
    </row>
    <row r="324482" spans="1:1" x14ac:dyDescent="0.3">
      <c r="A324482" t="s">
        <v>382902</v>
      </c>
    </row>
    <row r="324483" spans="1:1" x14ac:dyDescent="0.3">
      <c r="A324483" t="s">
        <v>382903</v>
      </c>
    </row>
    <row r="324484" spans="1:1" x14ac:dyDescent="0.3">
      <c r="A324484" t="s">
        <v>252653</v>
      </c>
    </row>
    <row r="324485" spans="1:1" x14ac:dyDescent="0.3">
      <c r="A324485" t="s">
        <v>382904</v>
      </c>
    </row>
    <row r="324486" spans="1:1" x14ac:dyDescent="0.3">
      <c r="A324486" t="s">
        <v>382905</v>
      </c>
    </row>
    <row r="324487" spans="1:1" x14ac:dyDescent="0.3">
      <c r="A324487" t="s">
        <v>382906</v>
      </c>
    </row>
    <row r="324488" spans="1:1" x14ac:dyDescent="0.3">
      <c r="A324488" t="s">
        <v>382907</v>
      </c>
    </row>
    <row r="324489" spans="1:1" x14ac:dyDescent="0.3">
      <c r="A324489" t="s">
        <v>382908</v>
      </c>
    </row>
    <row r="324490" spans="1:1" x14ac:dyDescent="0.3">
      <c r="A324490" t="s">
        <v>382909</v>
      </c>
    </row>
    <row r="324491" spans="1:1" x14ac:dyDescent="0.3">
      <c r="A324491" t="s">
        <v>382910</v>
      </c>
    </row>
    <row r="324492" spans="1:1" x14ac:dyDescent="0.3">
      <c r="A324492" t="s">
        <v>382911</v>
      </c>
    </row>
    <row r="324493" spans="1:1" x14ac:dyDescent="0.3">
      <c r="A324493" t="s">
        <v>382912</v>
      </c>
    </row>
    <row r="324494" spans="1:1" x14ac:dyDescent="0.3">
      <c r="A324494" t="s">
        <v>252654</v>
      </c>
    </row>
    <row r="324495" spans="1:1" x14ac:dyDescent="0.3">
      <c r="A324495" t="s">
        <v>382913</v>
      </c>
    </row>
    <row r="324496" spans="1:1" x14ac:dyDescent="0.3">
      <c r="A324496" t="s">
        <v>382914</v>
      </c>
    </row>
    <row r="324497" spans="1:1" x14ac:dyDescent="0.3">
      <c r="A324497" t="s">
        <v>382915</v>
      </c>
    </row>
    <row r="324498" spans="1:1" x14ac:dyDescent="0.3">
      <c r="A324498" t="s">
        <v>382916</v>
      </c>
    </row>
    <row r="324499" spans="1:1" x14ac:dyDescent="0.3">
      <c r="A324499" t="s">
        <v>382917</v>
      </c>
    </row>
    <row r="324500" spans="1:1" x14ac:dyDescent="0.3">
      <c r="A324500" t="s">
        <v>252655</v>
      </c>
    </row>
    <row r="324501" spans="1:1" x14ac:dyDescent="0.3">
      <c r="A324501" t="s">
        <v>382918</v>
      </c>
    </row>
    <row r="324502" spans="1:1" x14ac:dyDescent="0.3">
      <c r="A324502" t="s">
        <v>382919</v>
      </c>
    </row>
    <row r="324503" spans="1:1" x14ac:dyDescent="0.3">
      <c r="A324503" t="s">
        <v>382920</v>
      </c>
    </row>
    <row r="324504" spans="1:1" x14ac:dyDescent="0.3">
      <c r="A324504" t="s">
        <v>382921</v>
      </c>
    </row>
    <row r="324505" spans="1:1" x14ac:dyDescent="0.3">
      <c r="A324505" t="s">
        <v>382922</v>
      </c>
    </row>
    <row r="324506" spans="1:1" x14ac:dyDescent="0.3">
      <c r="A324506" t="s">
        <v>252656</v>
      </c>
    </row>
    <row r="324507" spans="1:1" x14ac:dyDescent="0.3">
      <c r="A324507" t="s">
        <v>382923</v>
      </c>
    </row>
    <row r="324508" spans="1:1" x14ac:dyDescent="0.3">
      <c r="A324508" t="s">
        <v>382924</v>
      </c>
    </row>
    <row r="324509" spans="1:1" x14ac:dyDescent="0.3">
      <c r="A324509" t="s">
        <v>382925</v>
      </c>
    </row>
    <row r="324510" spans="1:1" x14ac:dyDescent="0.3">
      <c r="A324510" t="s">
        <v>382926</v>
      </c>
    </row>
    <row r="324511" spans="1:1" x14ac:dyDescent="0.3">
      <c r="A324511" t="s">
        <v>252657</v>
      </c>
    </row>
    <row r="324512" spans="1:1" x14ac:dyDescent="0.3">
      <c r="A324512" t="s">
        <v>252658</v>
      </c>
    </row>
    <row r="324513" spans="1:1" x14ac:dyDescent="0.3">
      <c r="A324513" t="s">
        <v>428800</v>
      </c>
    </row>
    <row r="324514" spans="1:1" x14ac:dyDescent="0.3">
      <c r="A324514" t="s">
        <v>252659</v>
      </c>
    </row>
    <row r="324515" spans="1:1" x14ac:dyDescent="0.3">
      <c r="A324515" t="s">
        <v>428801</v>
      </c>
    </row>
    <row r="324516" spans="1:1" x14ac:dyDescent="0.3">
      <c r="A324516" t="s">
        <v>428802</v>
      </c>
    </row>
    <row r="324517" spans="1:1" x14ac:dyDescent="0.3">
      <c r="A324517" t="s">
        <v>428803</v>
      </c>
    </row>
    <row r="324518" spans="1:1" x14ac:dyDescent="0.3">
      <c r="A324518" t="s">
        <v>428804</v>
      </c>
    </row>
    <row r="324519" spans="1:1" x14ac:dyDescent="0.3">
      <c r="A324519" t="s">
        <v>341425</v>
      </c>
    </row>
    <row r="324520" spans="1:1" x14ac:dyDescent="0.3">
      <c r="A324520" t="s">
        <v>341426</v>
      </c>
    </row>
    <row r="324521" spans="1:1" x14ac:dyDescent="0.3">
      <c r="A324521" t="s">
        <v>252660</v>
      </c>
    </row>
    <row r="324522" spans="1:1" x14ac:dyDescent="0.3">
      <c r="A324522" t="s">
        <v>252661</v>
      </c>
    </row>
    <row r="324523" spans="1:1" x14ac:dyDescent="0.3">
      <c r="A324523" t="s">
        <v>252662</v>
      </c>
    </row>
    <row r="324524" spans="1:1" x14ac:dyDescent="0.3">
      <c r="A324524" t="s">
        <v>252663</v>
      </c>
    </row>
    <row r="324525" spans="1:1" x14ac:dyDescent="0.3">
      <c r="A324525" t="s">
        <v>252664</v>
      </c>
    </row>
    <row r="324526" spans="1:1" x14ac:dyDescent="0.3">
      <c r="A324526" t="s">
        <v>252665</v>
      </c>
    </row>
    <row r="324527" spans="1:1" x14ac:dyDescent="0.3">
      <c r="A324527" t="s">
        <v>252666</v>
      </c>
    </row>
    <row r="324528" spans="1:1" x14ac:dyDescent="0.3">
      <c r="A324528" t="s">
        <v>252667</v>
      </c>
    </row>
    <row r="324529" spans="1:1" x14ac:dyDescent="0.3">
      <c r="A324529" t="s">
        <v>252668</v>
      </c>
    </row>
    <row r="324530" spans="1:1" x14ac:dyDescent="0.3">
      <c r="A324530" t="s">
        <v>252669</v>
      </c>
    </row>
    <row r="324531" spans="1:1" x14ac:dyDescent="0.3">
      <c r="A324531" t="s">
        <v>271970</v>
      </c>
    </row>
    <row r="324532" spans="1:1" x14ac:dyDescent="0.3">
      <c r="A324532" t="s">
        <v>341427</v>
      </c>
    </row>
    <row r="324533" spans="1:1" x14ac:dyDescent="0.3">
      <c r="A324533" t="s">
        <v>341428</v>
      </c>
    </row>
    <row r="324534" spans="1:1" x14ac:dyDescent="0.3">
      <c r="A324534" t="s">
        <v>341429</v>
      </c>
    </row>
    <row r="324535" spans="1:1" x14ac:dyDescent="0.3">
      <c r="A324535" t="s">
        <v>341430</v>
      </c>
    </row>
    <row r="324536" spans="1:1" x14ac:dyDescent="0.3">
      <c r="A324536" t="s">
        <v>428805</v>
      </c>
    </row>
    <row r="324537" spans="1:1" x14ac:dyDescent="0.3">
      <c r="A324537" t="s">
        <v>428806</v>
      </c>
    </row>
    <row r="324538" spans="1:1" x14ac:dyDescent="0.3">
      <c r="A324538" t="s">
        <v>341431</v>
      </c>
    </row>
    <row r="324539" spans="1:1" x14ac:dyDescent="0.3">
      <c r="A324539" t="s">
        <v>341432</v>
      </c>
    </row>
    <row r="324540" spans="1:1" x14ac:dyDescent="0.3">
      <c r="A324540" t="s">
        <v>341433</v>
      </c>
    </row>
    <row r="324541" spans="1:1" x14ac:dyDescent="0.3">
      <c r="A324541" t="s">
        <v>341434</v>
      </c>
    </row>
    <row r="324542" spans="1:1" x14ac:dyDescent="0.3">
      <c r="A324542" t="s">
        <v>341435</v>
      </c>
    </row>
    <row r="324543" spans="1:1" x14ac:dyDescent="0.3">
      <c r="A324543" t="s">
        <v>341436</v>
      </c>
    </row>
    <row r="324544" spans="1:1" x14ac:dyDescent="0.3">
      <c r="A324544" t="s">
        <v>341437</v>
      </c>
    </row>
    <row r="324545" spans="1:1" x14ac:dyDescent="0.3">
      <c r="A324545" t="s">
        <v>341438</v>
      </c>
    </row>
    <row r="324546" spans="1:1" x14ac:dyDescent="0.3">
      <c r="A324546" t="s">
        <v>341439</v>
      </c>
    </row>
    <row r="324547" spans="1:1" x14ac:dyDescent="0.3">
      <c r="A324547" t="s">
        <v>341440</v>
      </c>
    </row>
    <row r="324548" spans="1:1" x14ac:dyDescent="0.3">
      <c r="A324548" t="s">
        <v>341441</v>
      </c>
    </row>
    <row r="324549" spans="1:1" x14ac:dyDescent="0.3">
      <c r="A324549" t="s">
        <v>252670</v>
      </c>
    </row>
    <row r="324550" spans="1:1" x14ac:dyDescent="0.3">
      <c r="A324550" t="s">
        <v>268293</v>
      </c>
    </row>
    <row r="324551" spans="1:1" x14ac:dyDescent="0.3">
      <c r="A324551" t="s">
        <v>268294</v>
      </c>
    </row>
    <row r="324552" spans="1:1" x14ac:dyDescent="0.3">
      <c r="A324552" t="s">
        <v>268295</v>
      </c>
    </row>
    <row r="324553" spans="1:1" x14ac:dyDescent="0.3">
      <c r="A324553" t="s">
        <v>414471</v>
      </c>
    </row>
    <row r="324554" spans="1:1" x14ac:dyDescent="0.3">
      <c r="A324554" t="s">
        <v>428807</v>
      </c>
    </row>
    <row r="324555" spans="1:1" x14ac:dyDescent="0.3">
      <c r="A324555" t="s">
        <v>419906</v>
      </c>
    </row>
    <row r="324556" spans="1:1" x14ac:dyDescent="0.3">
      <c r="A324556" t="s">
        <v>428808</v>
      </c>
    </row>
    <row r="324557" spans="1:1" x14ac:dyDescent="0.3">
      <c r="A324557" t="s">
        <v>419907</v>
      </c>
    </row>
    <row r="324558" spans="1:1" x14ac:dyDescent="0.3">
      <c r="A324558" t="s">
        <v>419908</v>
      </c>
    </row>
    <row r="324559" spans="1:1" x14ac:dyDescent="0.3">
      <c r="A324559" t="s">
        <v>268296</v>
      </c>
    </row>
    <row r="324560" spans="1:1" x14ac:dyDescent="0.3">
      <c r="A324560" t="s">
        <v>419909</v>
      </c>
    </row>
    <row r="324561" spans="1:1" x14ac:dyDescent="0.3">
      <c r="A324561" t="s">
        <v>419910</v>
      </c>
    </row>
    <row r="324562" spans="1:1" x14ac:dyDescent="0.3">
      <c r="A324562" t="s">
        <v>419911</v>
      </c>
    </row>
    <row r="324563" spans="1:1" x14ac:dyDescent="0.3">
      <c r="A324563" t="s">
        <v>419912</v>
      </c>
    </row>
    <row r="324564" spans="1:1" x14ac:dyDescent="0.3">
      <c r="A324564" t="s">
        <v>268297</v>
      </c>
    </row>
    <row r="324565" spans="1:1" x14ac:dyDescent="0.3">
      <c r="A324565" t="s">
        <v>428809</v>
      </c>
    </row>
    <row r="324566" spans="1:1" x14ac:dyDescent="0.3">
      <c r="A324566" t="s">
        <v>419913</v>
      </c>
    </row>
    <row r="324567" spans="1:1" x14ac:dyDescent="0.3">
      <c r="A324567" t="s">
        <v>419914</v>
      </c>
    </row>
    <row r="324568" spans="1:1" x14ac:dyDescent="0.3">
      <c r="A324568" t="s">
        <v>414472</v>
      </c>
    </row>
    <row r="324569" spans="1:1" x14ac:dyDescent="0.3">
      <c r="A324569" t="s">
        <v>414473</v>
      </c>
    </row>
    <row r="324570" spans="1:1" x14ac:dyDescent="0.3">
      <c r="A324570" t="s">
        <v>414474</v>
      </c>
    </row>
    <row r="324571" spans="1:1" x14ac:dyDescent="0.3">
      <c r="A324571" t="s">
        <v>428810</v>
      </c>
    </row>
    <row r="324572" spans="1:1" x14ac:dyDescent="0.3">
      <c r="A324572" t="s">
        <v>428811</v>
      </c>
    </row>
    <row r="324573" spans="1:1" x14ac:dyDescent="0.3">
      <c r="A324573" t="s">
        <v>341442</v>
      </c>
    </row>
    <row r="324574" spans="1:1" x14ac:dyDescent="0.3">
      <c r="A324574" t="s">
        <v>341443</v>
      </c>
    </row>
    <row r="324575" spans="1:1" x14ac:dyDescent="0.3">
      <c r="A324575" t="s">
        <v>341444</v>
      </c>
    </row>
    <row r="324576" spans="1:1" x14ac:dyDescent="0.3">
      <c r="A324576" t="s">
        <v>428812</v>
      </c>
    </row>
    <row r="324577" spans="1:1" x14ac:dyDescent="0.3">
      <c r="A324577" t="s">
        <v>428813</v>
      </c>
    </row>
    <row r="324578" spans="1:1" x14ac:dyDescent="0.3">
      <c r="A324578" t="s">
        <v>377890</v>
      </c>
    </row>
    <row r="324579" spans="1:1" x14ac:dyDescent="0.3">
      <c r="A324579" t="s">
        <v>377891</v>
      </c>
    </row>
    <row r="324580" spans="1:1" x14ac:dyDescent="0.3">
      <c r="A324580" t="s">
        <v>428814</v>
      </c>
    </row>
    <row r="324581" spans="1:1" x14ac:dyDescent="0.3">
      <c r="A324581" t="s">
        <v>382927</v>
      </c>
    </row>
    <row r="324582" spans="1:1" x14ac:dyDescent="0.3">
      <c r="A324582" t="s">
        <v>382928</v>
      </c>
    </row>
    <row r="324583" spans="1:1" x14ac:dyDescent="0.3">
      <c r="A324583" t="s">
        <v>382929</v>
      </c>
    </row>
    <row r="324584" spans="1:1" x14ac:dyDescent="0.3">
      <c r="A324584" t="s">
        <v>382930</v>
      </c>
    </row>
    <row r="324585" spans="1:1" x14ac:dyDescent="0.3">
      <c r="A324585" t="s">
        <v>382931</v>
      </c>
    </row>
    <row r="324586" spans="1:1" x14ac:dyDescent="0.3">
      <c r="A324586" t="s">
        <v>382932</v>
      </c>
    </row>
    <row r="324587" spans="1:1" x14ac:dyDescent="0.3">
      <c r="A324587" t="s">
        <v>382933</v>
      </c>
    </row>
    <row r="324588" spans="1:1" x14ac:dyDescent="0.3">
      <c r="A324588" t="s">
        <v>382934</v>
      </c>
    </row>
    <row r="324589" spans="1:1" x14ac:dyDescent="0.3">
      <c r="A324589" t="s">
        <v>428815</v>
      </c>
    </row>
    <row r="324590" spans="1:1" x14ac:dyDescent="0.3">
      <c r="A324590" t="s">
        <v>382935</v>
      </c>
    </row>
    <row r="324591" spans="1:1" x14ac:dyDescent="0.3">
      <c r="A324591" t="s">
        <v>428816</v>
      </c>
    </row>
    <row r="324592" spans="1:1" x14ac:dyDescent="0.3">
      <c r="A324592" t="s">
        <v>377892</v>
      </c>
    </row>
    <row r="324593" spans="1:1" x14ac:dyDescent="0.3">
      <c r="A324593" t="s">
        <v>252671</v>
      </c>
    </row>
    <row r="324594" spans="1:1" x14ac:dyDescent="0.3">
      <c r="A324594" t="s">
        <v>382936</v>
      </c>
    </row>
    <row r="324595" spans="1:1" x14ac:dyDescent="0.3">
      <c r="A324595" t="s">
        <v>382937</v>
      </c>
    </row>
    <row r="324596" spans="1:1" x14ac:dyDescent="0.3">
      <c r="A324596" t="s">
        <v>382938</v>
      </c>
    </row>
    <row r="324597" spans="1:1" x14ac:dyDescent="0.3">
      <c r="A324597" t="s">
        <v>252672</v>
      </c>
    </row>
    <row r="324598" spans="1:1" x14ac:dyDescent="0.3">
      <c r="A324598" t="s">
        <v>252673</v>
      </c>
    </row>
    <row r="324599" spans="1:1" x14ac:dyDescent="0.3">
      <c r="A324599" t="s">
        <v>382939</v>
      </c>
    </row>
    <row r="324600" spans="1:1" x14ac:dyDescent="0.3">
      <c r="A324600" t="s">
        <v>414475</v>
      </c>
    </row>
    <row r="324601" spans="1:1" x14ac:dyDescent="0.3">
      <c r="A324601" t="s">
        <v>414476</v>
      </c>
    </row>
    <row r="324602" spans="1:1" x14ac:dyDescent="0.3">
      <c r="A324602" t="s">
        <v>414477</v>
      </c>
    </row>
    <row r="324603" spans="1:1" x14ac:dyDescent="0.3">
      <c r="A324603" t="s">
        <v>414295</v>
      </c>
    </row>
    <row r="324604" spans="1:1" x14ac:dyDescent="0.3">
      <c r="A324604" t="s">
        <v>414478</v>
      </c>
    </row>
    <row r="324605" spans="1:1" x14ac:dyDescent="0.3">
      <c r="A324605" t="s">
        <v>382940</v>
      </c>
    </row>
    <row r="324606" spans="1:1" x14ac:dyDescent="0.3">
      <c r="A324606" t="s">
        <v>257880</v>
      </c>
    </row>
    <row r="324607" spans="1:1" x14ac:dyDescent="0.3">
      <c r="A324607" t="s">
        <v>382941</v>
      </c>
    </row>
    <row r="324608" spans="1:1" x14ac:dyDescent="0.3">
      <c r="A324608" t="s">
        <v>428817</v>
      </c>
    </row>
    <row r="324609" spans="1:1" x14ac:dyDescent="0.3">
      <c r="A324609" t="s">
        <v>428818</v>
      </c>
    </row>
    <row r="324610" spans="1:1" x14ac:dyDescent="0.3">
      <c r="A324610" t="s">
        <v>377893</v>
      </c>
    </row>
    <row r="324611" spans="1:1" x14ac:dyDescent="0.3">
      <c r="A324611" t="s">
        <v>377894</v>
      </c>
    </row>
    <row r="324612" spans="1:1" x14ac:dyDescent="0.3">
      <c r="A324612" t="s">
        <v>252674</v>
      </c>
    </row>
    <row r="324613" spans="1:1" x14ac:dyDescent="0.3">
      <c r="A324613" t="s">
        <v>428819</v>
      </c>
    </row>
    <row r="324614" spans="1:1" x14ac:dyDescent="0.3">
      <c r="A324614" t="s">
        <v>252675</v>
      </c>
    </row>
    <row r="324615" spans="1:1" x14ac:dyDescent="0.3">
      <c r="A324615" t="s">
        <v>382942</v>
      </c>
    </row>
    <row r="324616" spans="1:1" x14ac:dyDescent="0.3">
      <c r="A324616" t="s">
        <v>382943</v>
      </c>
    </row>
    <row r="324617" spans="1:1" x14ac:dyDescent="0.3">
      <c r="A324617" t="s">
        <v>377895</v>
      </c>
    </row>
    <row r="324618" spans="1:1" x14ac:dyDescent="0.3">
      <c r="A324618" t="s">
        <v>382944</v>
      </c>
    </row>
    <row r="324619" spans="1:1" x14ac:dyDescent="0.3">
      <c r="A324619" t="s">
        <v>382945</v>
      </c>
    </row>
    <row r="324620" spans="1:1" x14ac:dyDescent="0.3">
      <c r="A324620" t="s">
        <v>428820</v>
      </c>
    </row>
    <row r="324621" spans="1:1" x14ac:dyDescent="0.3">
      <c r="A324621" t="s">
        <v>382946</v>
      </c>
    </row>
    <row r="324622" spans="1:1" x14ac:dyDescent="0.3">
      <c r="A324622" t="s">
        <v>382947</v>
      </c>
    </row>
    <row r="324623" spans="1:1" x14ac:dyDescent="0.3">
      <c r="A324623" t="s">
        <v>382948</v>
      </c>
    </row>
    <row r="324624" spans="1:1" x14ac:dyDescent="0.3">
      <c r="A324624" t="s">
        <v>382949</v>
      </c>
    </row>
    <row r="324625" spans="1:1" x14ac:dyDescent="0.3">
      <c r="A324625" t="s">
        <v>263243</v>
      </c>
    </row>
    <row r="324626" spans="1:1" x14ac:dyDescent="0.3">
      <c r="A324626" t="s">
        <v>257881</v>
      </c>
    </row>
    <row r="324627" spans="1:1" x14ac:dyDescent="0.3">
      <c r="A324627" t="s">
        <v>252676</v>
      </c>
    </row>
    <row r="324628" spans="1:1" x14ac:dyDescent="0.3">
      <c r="A324628" t="s">
        <v>414479</v>
      </c>
    </row>
    <row r="324629" spans="1:1" x14ac:dyDescent="0.3">
      <c r="A324629" t="s">
        <v>382950</v>
      </c>
    </row>
    <row r="324630" spans="1:1" x14ac:dyDescent="0.3">
      <c r="A324630" t="s">
        <v>419915</v>
      </c>
    </row>
    <row r="324631" spans="1:1" x14ac:dyDescent="0.3">
      <c r="A324631" t="s">
        <v>419916</v>
      </c>
    </row>
    <row r="324632" spans="1:1" x14ac:dyDescent="0.3">
      <c r="A324632" t="s">
        <v>252677</v>
      </c>
    </row>
    <row r="324633" spans="1:1" x14ac:dyDescent="0.3">
      <c r="A324633" t="s">
        <v>419917</v>
      </c>
    </row>
    <row r="324634" spans="1:1" x14ac:dyDescent="0.3">
      <c r="A324634" t="s">
        <v>419918</v>
      </c>
    </row>
    <row r="324635" spans="1:1" x14ac:dyDescent="0.3">
      <c r="A324635" t="s">
        <v>252678</v>
      </c>
    </row>
    <row r="324636" spans="1:1" x14ac:dyDescent="0.3">
      <c r="A324636" t="s">
        <v>419919</v>
      </c>
    </row>
    <row r="324637" spans="1:1" x14ac:dyDescent="0.3">
      <c r="A324637" t="s">
        <v>419920</v>
      </c>
    </row>
    <row r="324638" spans="1:1" x14ac:dyDescent="0.3">
      <c r="A324638" t="s">
        <v>419921</v>
      </c>
    </row>
    <row r="324639" spans="1:1" x14ac:dyDescent="0.3">
      <c r="A324639" t="s">
        <v>419922</v>
      </c>
    </row>
    <row r="324640" spans="1:1" x14ac:dyDescent="0.3">
      <c r="A324640" t="s">
        <v>382951</v>
      </c>
    </row>
    <row r="324641" spans="1:1" x14ac:dyDescent="0.3">
      <c r="A324641" t="s">
        <v>382952</v>
      </c>
    </row>
    <row r="324642" spans="1:1" x14ac:dyDescent="0.3">
      <c r="A324642" t="s">
        <v>382953</v>
      </c>
    </row>
    <row r="324643" spans="1:1" x14ac:dyDescent="0.3">
      <c r="A324643" t="s">
        <v>252679</v>
      </c>
    </row>
    <row r="324644" spans="1:1" x14ac:dyDescent="0.3">
      <c r="A324644" t="s">
        <v>382954</v>
      </c>
    </row>
    <row r="324645" spans="1:1" x14ac:dyDescent="0.3">
      <c r="A324645" t="s">
        <v>428821</v>
      </c>
    </row>
    <row r="324646" spans="1:1" x14ac:dyDescent="0.3">
      <c r="A324646" t="s">
        <v>419923</v>
      </c>
    </row>
    <row r="324647" spans="1:1" x14ac:dyDescent="0.3">
      <c r="A324647" t="s">
        <v>252680</v>
      </c>
    </row>
    <row r="324648" spans="1:1" x14ac:dyDescent="0.3">
      <c r="A324648" t="s">
        <v>382955</v>
      </c>
    </row>
    <row r="324649" spans="1:1" x14ac:dyDescent="0.3">
      <c r="A324649" t="s">
        <v>428822</v>
      </c>
    </row>
    <row r="324650" spans="1:1" x14ac:dyDescent="0.3">
      <c r="A324650" t="s">
        <v>428823</v>
      </c>
    </row>
    <row r="324651" spans="1:1" x14ac:dyDescent="0.3">
      <c r="A324651" t="s">
        <v>428824</v>
      </c>
    </row>
    <row r="324652" spans="1:1" x14ac:dyDescent="0.3">
      <c r="A324652" t="s">
        <v>428825</v>
      </c>
    </row>
    <row r="324653" spans="1:1" x14ac:dyDescent="0.3">
      <c r="A324653" t="s">
        <v>428826</v>
      </c>
    </row>
    <row r="324654" spans="1:1" x14ac:dyDescent="0.3">
      <c r="A324654" t="s">
        <v>252681</v>
      </c>
    </row>
    <row r="324655" spans="1:1" x14ac:dyDescent="0.3">
      <c r="A324655" t="s">
        <v>419924</v>
      </c>
    </row>
    <row r="324656" spans="1:1" x14ac:dyDescent="0.3">
      <c r="A324656" t="s">
        <v>382956</v>
      </c>
    </row>
    <row r="324657" spans="1:1" x14ac:dyDescent="0.3">
      <c r="A324657" t="s">
        <v>382957</v>
      </c>
    </row>
    <row r="324658" spans="1:1" x14ac:dyDescent="0.3">
      <c r="A324658" t="s">
        <v>382958</v>
      </c>
    </row>
    <row r="324659" spans="1:1" x14ac:dyDescent="0.3">
      <c r="A324659" t="s">
        <v>382959</v>
      </c>
    </row>
    <row r="324660" spans="1:1" x14ac:dyDescent="0.3">
      <c r="A324660" t="s">
        <v>382960</v>
      </c>
    </row>
    <row r="324661" spans="1:1" x14ac:dyDescent="0.3">
      <c r="A324661" t="s">
        <v>382961</v>
      </c>
    </row>
    <row r="324662" spans="1:1" x14ac:dyDescent="0.3">
      <c r="A324662" t="s">
        <v>382962</v>
      </c>
    </row>
    <row r="324663" spans="1:1" x14ac:dyDescent="0.3">
      <c r="A324663" t="s">
        <v>382963</v>
      </c>
    </row>
    <row r="324664" spans="1:1" x14ac:dyDescent="0.3">
      <c r="A324664" t="s">
        <v>382964</v>
      </c>
    </row>
    <row r="324665" spans="1:1" x14ac:dyDescent="0.3">
      <c r="A324665" t="s">
        <v>382965</v>
      </c>
    </row>
    <row r="324666" spans="1:1" x14ac:dyDescent="0.3">
      <c r="A324666" t="s">
        <v>382966</v>
      </c>
    </row>
    <row r="324667" spans="1:1" x14ac:dyDescent="0.3">
      <c r="A324667" t="s">
        <v>382967</v>
      </c>
    </row>
    <row r="324668" spans="1:1" x14ac:dyDescent="0.3">
      <c r="A324668" t="s">
        <v>382968</v>
      </c>
    </row>
    <row r="324669" spans="1:1" x14ac:dyDescent="0.3">
      <c r="A324669" t="s">
        <v>382969</v>
      </c>
    </row>
    <row r="324670" spans="1:1" x14ac:dyDescent="0.3">
      <c r="A324670" t="s">
        <v>382970</v>
      </c>
    </row>
    <row r="324671" spans="1:1" x14ac:dyDescent="0.3">
      <c r="A324671" t="s">
        <v>382971</v>
      </c>
    </row>
    <row r="324672" spans="1:1" x14ac:dyDescent="0.3">
      <c r="A324672" t="s">
        <v>382972</v>
      </c>
    </row>
    <row r="324673" spans="1:1" x14ac:dyDescent="0.3">
      <c r="A324673" t="s">
        <v>428827</v>
      </c>
    </row>
    <row r="324674" spans="1:1" x14ac:dyDescent="0.3">
      <c r="A324674" t="s">
        <v>428828</v>
      </c>
    </row>
    <row r="324675" spans="1:1" x14ac:dyDescent="0.3">
      <c r="A324675" t="s">
        <v>382973</v>
      </c>
    </row>
    <row r="324676" spans="1:1" x14ac:dyDescent="0.3">
      <c r="A324676" t="s">
        <v>382974</v>
      </c>
    </row>
    <row r="324677" spans="1:1" x14ac:dyDescent="0.3">
      <c r="A324677" t="s">
        <v>382975</v>
      </c>
    </row>
    <row r="324678" spans="1:1" x14ac:dyDescent="0.3">
      <c r="A324678" t="s">
        <v>382976</v>
      </c>
    </row>
    <row r="324679" spans="1:1" x14ac:dyDescent="0.3">
      <c r="A324679" t="s">
        <v>382977</v>
      </c>
    </row>
    <row r="324680" spans="1:1" x14ac:dyDescent="0.3">
      <c r="A324680" t="s">
        <v>382978</v>
      </c>
    </row>
    <row r="324681" spans="1:1" x14ac:dyDescent="0.3">
      <c r="A324681" t="s">
        <v>382979</v>
      </c>
    </row>
    <row r="324682" spans="1:1" x14ac:dyDescent="0.3">
      <c r="A324682" t="s">
        <v>382980</v>
      </c>
    </row>
    <row r="324683" spans="1:1" x14ac:dyDescent="0.3">
      <c r="A324683" t="s">
        <v>252682</v>
      </c>
    </row>
    <row r="324684" spans="1:1" x14ac:dyDescent="0.3">
      <c r="A324684" t="s">
        <v>252683</v>
      </c>
    </row>
    <row r="324685" spans="1:1" x14ac:dyDescent="0.3">
      <c r="A324685" t="s">
        <v>252684</v>
      </c>
    </row>
    <row r="324686" spans="1:1" x14ac:dyDescent="0.3">
      <c r="A324686" t="s">
        <v>252685</v>
      </c>
    </row>
    <row r="324687" spans="1:1" x14ac:dyDescent="0.3">
      <c r="A324687" t="s">
        <v>382981</v>
      </c>
    </row>
    <row r="324688" spans="1:1" x14ac:dyDescent="0.3">
      <c r="A324688" t="s">
        <v>377896</v>
      </c>
    </row>
    <row r="324689" spans="1:1" x14ac:dyDescent="0.3">
      <c r="A324689" t="s">
        <v>382982</v>
      </c>
    </row>
    <row r="324690" spans="1:1" x14ac:dyDescent="0.3">
      <c r="A324690" t="s">
        <v>263244</v>
      </c>
    </row>
    <row r="324691" spans="1:1" x14ac:dyDescent="0.3">
      <c r="A324691" t="s">
        <v>382983</v>
      </c>
    </row>
    <row r="324692" spans="1:1" x14ac:dyDescent="0.3">
      <c r="A324692" t="s">
        <v>252686</v>
      </c>
    </row>
    <row r="324693" spans="1:1" x14ac:dyDescent="0.3">
      <c r="A324693" t="s">
        <v>252687</v>
      </c>
    </row>
    <row r="324694" spans="1:1" x14ac:dyDescent="0.3">
      <c r="A324694" t="s">
        <v>382984</v>
      </c>
    </row>
    <row r="324695" spans="1:1" x14ac:dyDescent="0.3">
      <c r="A324695" t="s">
        <v>382985</v>
      </c>
    </row>
    <row r="324696" spans="1:1" x14ac:dyDescent="0.3">
      <c r="A324696" t="s">
        <v>382986</v>
      </c>
    </row>
    <row r="324697" spans="1:1" x14ac:dyDescent="0.3">
      <c r="A324697" t="s">
        <v>382987</v>
      </c>
    </row>
    <row r="324698" spans="1:1" x14ac:dyDescent="0.3">
      <c r="A324698" t="s">
        <v>382988</v>
      </c>
    </row>
    <row r="324699" spans="1:1" x14ac:dyDescent="0.3">
      <c r="A324699" t="s">
        <v>382989</v>
      </c>
    </row>
    <row r="324700" spans="1:1" x14ac:dyDescent="0.3">
      <c r="A324700" t="s">
        <v>382990</v>
      </c>
    </row>
    <row r="324701" spans="1:1" x14ac:dyDescent="0.3">
      <c r="A324701" t="s">
        <v>382991</v>
      </c>
    </row>
    <row r="324702" spans="1:1" x14ac:dyDescent="0.3">
      <c r="A324702" t="s">
        <v>414480</v>
      </c>
    </row>
    <row r="324703" spans="1:1" x14ac:dyDescent="0.3">
      <c r="A324703" t="s">
        <v>414481</v>
      </c>
    </row>
    <row r="324704" spans="1:1" x14ac:dyDescent="0.3">
      <c r="A324704" t="s">
        <v>414482</v>
      </c>
    </row>
    <row r="324705" spans="1:1" x14ac:dyDescent="0.3">
      <c r="A324705" t="s">
        <v>252688</v>
      </c>
    </row>
    <row r="324706" spans="1:1" x14ac:dyDescent="0.3">
      <c r="A324706" t="s">
        <v>252689</v>
      </c>
    </row>
    <row r="324707" spans="1:1" x14ac:dyDescent="0.3">
      <c r="A324707" t="s">
        <v>382992</v>
      </c>
    </row>
    <row r="324708" spans="1:1" x14ac:dyDescent="0.3">
      <c r="A324708" t="s">
        <v>250700</v>
      </c>
    </row>
    <row r="324709" spans="1:1" x14ac:dyDescent="0.3">
      <c r="A324709" t="s">
        <v>252690</v>
      </c>
    </row>
    <row r="324710" spans="1:1" x14ac:dyDescent="0.3">
      <c r="A324710" t="s">
        <v>252691</v>
      </c>
    </row>
    <row r="324711" spans="1:1" x14ac:dyDescent="0.3">
      <c r="A324711" t="s">
        <v>250701</v>
      </c>
    </row>
    <row r="324712" spans="1:1" x14ac:dyDescent="0.3">
      <c r="A324712" t="s">
        <v>250702</v>
      </c>
    </row>
    <row r="324713" spans="1:1" x14ac:dyDescent="0.3">
      <c r="A324713" t="s">
        <v>250703</v>
      </c>
    </row>
    <row r="324714" spans="1:1" x14ac:dyDescent="0.3">
      <c r="A324714" t="s">
        <v>250704</v>
      </c>
    </row>
    <row r="324715" spans="1:1" x14ac:dyDescent="0.3">
      <c r="A324715" t="s">
        <v>250705</v>
      </c>
    </row>
    <row r="324716" spans="1:1" x14ac:dyDescent="0.3">
      <c r="A324716" t="s">
        <v>250706</v>
      </c>
    </row>
    <row r="324717" spans="1:1" x14ac:dyDescent="0.3">
      <c r="A324717" t="s">
        <v>250707</v>
      </c>
    </row>
    <row r="324718" spans="1:1" x14ac:dyDescent="0.3">
      <c r="A324718" t="s">
        <v>250708</v>
      </c>
    </row>
    <row r="324719" spans="1:1" x14ac:dyDescent="0.3">
      <c r="A324719" t="s">
        <v>250709</v>
      </c>
    </row>
    <row r="324720" spans="1:1" x14ac:dyDescent="0.3">
      <c r="A324720" t="s">
        <v>428829</v>
      </c>
    </row>
    <row r="324721" spans="1:1" x14ac:dyDescent="0.3">
      <c r="A324721" t="s">
        <v>419925</v>
      </c>
    </row>
    <row r="324722" spans="1:1" x14ac:dyDescent="0.3">
      <c r="A324722" t="s">
        <v>419926</v>
      </c>
    </row>
    <row r="324723" spans="1:1" x14ac:dyDescent="0.3">
      <c r="A324723" t="s">
        <v>268298</v>
      </c>
    </row>
    <row r="324724" spans="1:1" x14ac:dyDescent="0.3">
      <c r="A324724" t="s">
        <v>419927</v>
      </c>
    </row>
    <row r="324725" spans="1:1" x14ac:dyDescent="0.3">
      <c r="A324725" t="s">
        <v>419928</v>
      </c>
    </row>
    <row r="324726" spans="1:1" x14ac:dyDescent="0.3">
      <c r="A324726" t="s">
        <v>268299</v>
      </c>
    </row>
    <row r="324727" spans="1:1" x14ac:dyDescent="0.3">
      <c r="A324727" t="s">
        <v>419929</v>
      </c>
    </row>
    <row r="324728" spans="1:1" x14ac:dyDescent="0.3">
      <c r="A324728" t="s">
        <v>268300</v>
      </c>
    </row>
    <row r="324729" spans="1:1" x14ac:dyDescent="0.3">
      <c r="A324729" t="s">
        <v>268301</v>
      </c>
    </row>
    <row r="324730" spans="1:1" x14ac:dyDescent="0.3">
      <c r="A324730" t="s">
        <v>419930</v>
      </c>
    </row>
    <row r="324731" spans="1:1" x14ac:dyDescent="0.3">
      <c r="A324731" t="s">
        <v>419931</v>
      </c>
    </row>
    <row r="324732" spans="1:1" x14ac:dyDescent="0.3">
      <c r="A324732" t="s">
        <v>419932</v>
      </c>
    </row>
    <row r="324733" spans="1:1" x14ac:dyDescent="0.3">
      <c r="A324733" t="s">
        <v>419933</v>
      </c>
    </row>
    <row r="324734" spans="1:1" x14ac:dyDescent="0.3">
      <c r="A324734" t="s">
        <v>263245</v>
      </c>
    </row>
    <row r="324735" spans="1:1" x14ac:dyDescent="0.3">
      <c r="A324735" t="s">
        <v>419836</v>
      </c>
    </row>
    <row r="324736" spans="1:1" x14ac:dyDescent="0.3">
      <c r="A324736" t="s">
        <v>419934</v>
      </c>
    </row>
    <row r="324737" spans="1:1" x14ac:dyDescent="0.3">
      <c r="A324737" t="s">
        <v>419935</v>
      </c>
    </row>
    <row r="324738" spans="1:1" x14ac:dyDescent="0.3">
      <c r="A324738" t="s">
        <v>419936</v>
      </c>
    </row>
    <row r="324739" spans="1:1" x14ac:dyDescent="0.3">
      <c r="A324739" t="s">
        <v>428830</v>
      </c>
    </row>
    <row r="324740" spans="1:1" x14ac:dyDescent="0.3">
      <c r="A324740" t="s">
        <v>428831</v>
      </c>
    </row>
    <row r="324741" spans="1:1" x14ac:dyDescent="0.3">
      <c r="A324741" t="s">
        <v>428832</v>
      </c>
    </row>
    <row r="324742" spans="1:1" x14ac:dyDescent="0.3">
      <c r="A324742" t="s">
        <v>250750</v>
      </c>
    </row>
    <row r="324743" spans="1:1" x14ac:dyDescent="0.3">
      <c r="A324743" t="s">
        <v>428833</v>
      </c>
    </row>
    <row r="324744" spans="1:1" x14ac:dyDescent="0.3">
      <c r="A324744" t="s">
        <v>428834</v>
      </c>
    </row>
    <row r="324745" spans="1:1" x14ac:dyDescent="0.3">
      <c r="A324745" t="s">
        <v>428835</v>
      </c>
    </row>
    <row r="324746" spans="1:1" x14ac:dyDescent="0.3">
      <c r="A324746" t="s">
        <v>428836</v>
      </c>
    </row>
    <row r="324747" spans="1:1" x14ac:dyDescent="0.3">
      <c r="A324747" t="s">
        <v>428837</v>
      </c>
    </row>
    <row r="324748" spans="1:1" x14ac:dyDescent="0.3">
      <c r="A324748" t="s">
        <v>428838</v>
      </c>
    </row>
    <row r="324749" spans="1:1" x14ac:dyDescent="0.3">
      <c r="A324749" t="s">
        <v>414483</v>
      </c>
    </row>
    <row r="324750" spans="1:1" x14ac:dyDescent="0.3">
      <c r="A324750" t="s">
        <v>428839</v>
      </c>
    </row>
    <row r="324751" spans="1:1" x14ac:dyDescent="0.3">
      <c r="A324751" t="s">
        <v>419937</v>
      </c>
    </row>
    <row r="324752" spans="1:1" x14ac:dyDescent="0.3">
      <c r="A324752" t="s">
        <v>428840</v>
      </c>
    </row>
    <row r="324753" spans="1:1" x14ac:dyDescent="0.3">
      <c r="A324753" t="s">
        <v>261365</v>
      </c>
    </row>
    <row r="324754" spans="1:1" x14ac:dyDescent="0.3">
      <c r="A324754" t="s">
        <v>407519</v>
      </c>
    </row>
    <row r="324755" spans="1:1" x14ac:dyDescent="0.3">
      <c r="A324755" t="s">
        <v>428841</v>
      </c>
    </row>
    <row r="324756" spans="1:1" x14ac:dyDescent="0.3">
      <c r="A324756" t="s">
        <v>428842</v>
      </c>
    </row>
    <row r="324757" spans="1:1" x14ac:dyDescent="0.3">
      <c r="A324757" t="s">
        <v>428843</v>
      </c>
    </row>
    <row r="324758" spans="1:1" x14ac:dyDescent="0.3">
      <c r="A324758" t="s">
        <v>428844</v>
      </c>
    </row>
    <row r="324759" spans="1:1" x14ac:dyDescent="0.3">
      <c r="A324759" t="s">
        <v>428845</v>
      </c>
    </row>
    <row r="324760" spans="1:1" x14ac:dyDescent="0.3">
      <c r="A324760" t="s">
        <v>428846</v>
      </c>
    </row>
    <row r="324761" spans="1:1" x14ac:dyDescent="0.3">
      <c r="A324761" t="s">
        <v>428847</v>
      </c>
    </row>
    <row r="324762" spans="1:1" x14ac:dyDescent="0.3">
      <c r="A324762" t="s">
        <v>428848</v>
      </c>
    </row>
    <row r="324763" spans="1:1" x14ac:dyDescent="0.3">
      <c r="A324763" t="s">
        <v>428849</v>
      </c>
    </row>
    <row r="324764" spans="1:1" x14ac:dyDescent="0.3">
      <c r="A324764" t="s">
        <v>428850</v>
      </c>
    </row>
    <row r="324765" spans="1:1" x14ac:dyDescent="0.3">
      <c r="A324765" t="s">
        <v>428851</v>
      </c>
    </row>
    <row r="324766" spans="1:1" x14ac:dyDescent="0.3">
      <c r="A324766" t="s">
        <v>428852</v>
      </c>
    </row>
    <row r="324767" spans="1:1" x14ac:dyDescent="0.3">
      <c r="A324767" t="s">
        <v>428853</v>
      </c>
    </row>
    <row r="324768" spans="1:1" x14ac:dyDescent="0.3">
      <c r="A324768" t="s">
        <v>428854</v>
      </c>
    </row>
    <row r="324769" spans="1:1" x14ac:dyDescent="0.3">
      <c r="A324769" t="s">
        <v>428855</v>
      </c>
    </row>
    <row r="324770" spans="1:1" x14ac:dyDescent="0.3">
      <c r="A324770" t="s">
        <v>428856</v>
      </c>
    </row>
    <row r="324771" spans="1:1" x14ac:dyDescent="0.3">
      <c r="A324771" t="s">
        <v>261682</v>
      </c>
    </row>
    <row r="324772" spans="1:1" x14ac:dyDescent="0.3">
      <c r="A324772" t="s">
        <v>428857</v>
      </c>
    </row>
    <row r="324773" spans="1:1" x14ac:dyDescent="0.3">
      <c r="A324773" t="s">
        <v>428858</v>
      </c>
    </row>
    <row r="324774" spans="1:1" x14ac:dyDescent="0.3">
      <c r="A324774" t="s">
        <v>428859</v>
      </c>
    </row>
    <row r="324775" spans="1:1" x14ac:dyDescent="0.3">
      <c r="A324775" t="s">
        <v>250751</v>
      </c>
    </row>
    <row r="324776" spans="1:1" x14ac:dyDescent="0.3">
      <c r="A324776" t="s">
        <v>428860</v>
      </c>
    </row>
    <row r="324777" spans="1:1" x14ac:dyDescent="0.3">
      <c r="A324777" t="s">
        <v>250752</v>
      </c>
    </row>
    <row r="324778" spans="1:1" x14ac:dyDescent="0.3">
      <c r="A324778" t="s">
        <v>261683</v>
      </c>
    </row>
    <row r="324779" spans="1:1" x14ac:dyDescent="0.3">
      <c r="A324779" t="s">
        <v>250753</v>
      </c>
    </row>
    <row r="324780" spans="1:1" x14ac:dyDescent="0.3">
      <c r="A324780" t="s">
        <v>250754</v>
      </c>
    </row>
    <row r="324781" spans="1:1" x14ac:dyDescent="0.3">
      <c r="A324781" t="s">
        <v>250755</v>
      </c>
    </row>
    <row r="324782" spans="1:1" x14ac:dyDescent="0.3">
      <c r="A324782" t="s">
        <v>250756</v>
      </c>
    </row>
    <row r="324783" spans="1:1" x14ac:dyDescent="0.3">
      <c r="A324783" t="s">
        <v>250757</v>
      </c>
    </row>
    <row r="324784" spans="1:1" x14ac:dyDescent="0.3">
      <c r="A324784" t="s">
        <v>257882</v>
      </c>
    </row>
    <row r="324785" spans="1:1" x14ac:dyDescent="0.3">
      <c r="A324785" t="s">
        <v>261684</v>
      </c>
    </row>
    <row r="324786" spans="1:1" x14ac:dyDescent="0.3">
      <c r="A324786" t="s">
        <v>250758</v>
      </c>
    </row>
    <row r="324787" spans="1:1" x14ac:dyDescent="0.3">
      <c r="A324787" t="s">
        <v>263246</v>
      </c>
    </row>
    <row r="324788" spans="1:1" x14ac:dyDescent="0.3">
      <c r="A324788" t="s">
        <v>377897</v>
      </c>
    </row>
    <row r="324789" spans="1:1" x14ac:dyDescent="0.3">
      <c r="A324789" t="s">
        <v>419938</v>
      </c>
    </row>
    <row r="324790" spans="1:1" x14ac:dyDescent="0.3">
      <c r="A324790" t="s">
        <v>419939</v>
      </c>
    </row>
    <row r="324791" spans="1:1" x14ac:dyDescent="0.3">
      <c r="A324791" t="s">
        <v>419940</v>
      </c>
    </row>
    <row r="324792" spans="1:1" x14ac:dyDescent="0.3">
      <c r="A324792" t="s">
        <v>428861</v>
      </c>
    </row>
    <row r="324793" spans="1:1" x14ac:dyDescent="0.3">
      <c r="A324793" t="s">
        <v>419941</v>
      </c>
    </row>
    <row r="324794" spans="1:1" x14ac:dyDescent="0.3">
      <c r="A324794" t="s">
        <v>428862</v>
      </c>
    </row>
    <row r="324795" spans="1:1" x14ac:dyDescent="0.3">
      <c r="A324795" t="s">
        <v>428863</v>
      </c>
    </row>
    <row r="324796" spans="1:1" x14ac:dyDescent="0.3">
      <c r="A324796" t="s">
        <v>428864</v>
      </c>
    </row>
    <row r="324797" spans="1:1" x14ac:dyDescent="0.3">
      <c r="A324797" t="s">
        <v>428865</v>
      </c>
    </row>
    <row r="324798" spans="1:1" x14ac:dyDescent="0.3">
      <c r="A324798" t="s">
        <v>428866</v>
      </c>
    </row>
    <row r="324799" spans="1:1" x14ac:dyDescent="0.3">
      <c r="A324799" t="s">
        <v>428867</v>
      </c>
    </row>
    <row r="324800" spans="1:1" x14ac:dyDescent="0.3">
      <c r="A324800" t="s">
        <v>428868</v>
      </c>
    </row>
    <row r="324801" spans="1:1" x14ac:dyDescent="0.3">
      <c r="A324801" t="s">
        <v>428869</v>
      </c>
    </row>
    <row r="324802" spans="1:1" x14ac:dyDescent="0.3">
      <c r="A324802" t="s">
        <v>428870</v>
      </c>
    </row>
    <row r="324803" spans="1:1" x14ac:dyDescent="0.3">
      <c r="A324803" t="s">
        <v>428871</v>
      </c>
    </row>
    <row r="324804" spans="1:1" x14ac:dyDescent="0.3">
      <c r="A324804" t="s">
        <v>428872</v>
      </c>
    </row>
    <row r="324805" spans="1:1" x14ac:dyDescent="0.3">
      <c r="A324805" t="s">
        <v>428873</v>
      </c>
    </row>
    <row r="324806" spans="1:1" x14ac:dyDescent="0.3">
      <c r="A324806" t="s">
        <v>428874</v>
      </c>
    </row>
    <row r="324807" spans="1:1" x14ac:dyDescent="0.3">
      <c r="A324807" t="s">
        <v>428875</v>
      </c>
    </row>
    <row r="324808" spans="1:1" x14ac:dyDescent="0.3">
      <c r="A324808" t="s">
        <v>377898</v>
      </c>
    </row>
    <row r="324809" spans="1:1" x14ac:dyDescent="0.3">
      <c r="A324809" t="s">
        <v>389816</v>
      </c>
    </row>
    <row r="324810" spans="1:1" x14ac:dyDescent="0.3">
      <c r="A324810" t="s">
        <v>428876</v>
      </c>
    </row>
    <row r="324811" spans="1:1" x14ac:dyDescent="0.3">
      <c r="A324811" t="s">
        <v>261685</v>
      </c>
    </row>
    <row r="324812" spans="1:1" x14ac:dyDescent="0.3">
      <c r="A324812" t="s">
        <v>257883</v>
      </c>
    </row>
    <row r="324813" spans="1:1" x14ac:dyDescent="0.3">
      <c r="A324813" t="s">
        <v>250759</v>
      </c>
    </row>
    <row r="324814" spans="1:1" x14ac:dyDescent="0.3">
      <c r="A324814" t="s">
        <v>389817</v>
      </c>
    </row>
    <row r="324815" spans="1:1" x14ac:dyDescent="0.3">
      <c r="A324815" t="s">
        <v>389818</v>
      </c>
    </row>
    <row r="324816" spans="1:1" x14ac:dyDescent="0.3">
      <c r="A324816" t="s">
        <v>250760</v>
      </c>
    </row>
    <row r="324817" spans="1:1" x14ac:dyDescent="0.3">
      <c r="A324817" t="s">
        <v>250710</v>
      </c>
    </row>
    <row r="324818" spans="1:1" x14ac:dyDescent="0.3">
      <c r="A324818" t="s">
        <v>250711</v>
      </c>
    </row>
    <row r="324819" spans="1:1" x14ac:dyDescent="0.3">
      <c r="A324819" t="s">
        <v>250761</v>
      </c>
    </row>
    <row r="324820" spans="1:1" x14ac:dyDescent="0.3">
      <c r="A324820" t="s">
        <v>250762</v>
      </c>
    </row>
    <row r="324821" spans="1:1" x14ac:dyDescent="0.3">
      <c r="A324821" t="s">
        <v>393265</v>
      </c>
    </row>
    <row r="324822" spans="1:1" x14ac:dyDescent="0.3">
      <c r="A324822" t="s">
        <v>377899</v>
      </c>
    </row>
    <row r="324823" spans="1:1" x14ac:dyDescent="0.3">
      <c r="A324823" t="s">
        <v>377900</v>
      </c>
    </row>
    <row r="324824" spans="1:1" x14ac:dyDescent="0.3">
      <c r="A324824" t="s">
        <v>393262</v>
      </c>
    </row>
    <row r="324825" spans="1:1" x14ac:dyDescent="0.3">
      <c r="A324825" t="s">
        <v>393266</v>
      </c>
    </row>
    <row r="324826" spans="1:1" x14ac:dyDescent="0.3">
      <c r="A324826" t="s">
        <v>245453</v>
      </c>
    </row>
    <row r="324827" spans="1:1" x14ac:dyDescent="0.3">
      <c r="A324827" t="s">
        <v>260685</v>
      </c>
    </row>
    <row r="324828" spans="1:1" x14ac:dyDescent="0.3">
      <c r="A324828" t="s">
        <v>245454</v>
      </c>
    </row>
    <row r="324829" spans="1:1" x14ac:dyDescent="0.3">
      <c r="A324829" t="s">
        <v>245455</v>
      </c>
    </row>
    <row r="324830" spans="1:1" x14ac:dyDescent="0.3">
      <c r="A324830" t="s">
        <v>393267</v>
      </c>
    </row>
    <row r="324831" spans="1:1" x14ac:dyDescent="0.3">
      <c r="A324831" t="s">
        <v>407520</v>
      </c>
    </row>
    <row r="324832" spans="1:1" x14ac:dyDescent="0.3">
      <c r="A324832" t="s">
        <v>429414</v>
      </c>
    </row>
    <row r="324833" spans="1:1" x14ac:dyDescent="0.3">
      <c r="A324833" t="s">
        <v>429415</v>
      </c>
    </row>
    <row r="324834" spans="1:1" x14ac:dyDescent="0.3">
      <c r="A324834" t="s">
        <v>429416</v>
      </c>
    </row>
    <row r="324835" spans="1:1" x14ac:dyDescent="0.3">
      <c r="A324835" t="s">
        <v>429417</v>
      </c>
    </row>
    <row r="324836" spans="1:1" x14ac:dyDescent="0.3">
      <c r="A324836" t="s">
        <v>393268</v>
      </c>
    </row>
    <row r="324837" spans="1:1" x14ac:dyDescent="0.3">
      <c r="A324837" t="s">
        <v>245456</v>
      </c>
    </row>
    <row r="324838" spans="1:1" x14ac:dyDescent="0.3">
      <c r="A324838" t="s">
        <v>245457</v>
      </c>
    </row>
    <row r="324839" spans="1:1" x14ac:dyDescent="0.3">
      <c r="A324839" t="s">
        <v>245458</v>
      </c>
    </row>
    <row r="324840" spans="1:1" x14ac:dyDescent="0.3">
      <c r="A324840" t="s">
        <v>245459</v>
      </c>
    </row>
    <row r="324841" spans="1:1" x14ac:dyDescent="0.3">
      <c r="A324841" t="s">
        <v>245460</v>
      </c>
    </row>
    <row r="324842" spans="1:1" x14ac:dyDescent="0.3">
      <c r="A324842" t="s">
        <v>245461</v>
      </c>
    </row>
    <row r="324843" spans="1:1" x14ac:dyDescent="0.3">
      <c r="A324843" t="s">
        <v>245462</v>
      </c>
    </row>
    <row r="324844" spans="1:1" x14ac:dyDescent="0.3">
      <c r="A324844" t="s">
        <v>245463</v>
      </c>
    </row>
    <row r="324845" spans="1:1" x14ac:dyDescent="0.3">
      <c r="A324845" t="s">
        <v>245464</v>
      </c>
    </row>
    <row r="324846" spans="1:1" x14ac:dyDescent="0.3">
      <c r="A324846" t="s">
        <v>260686</v>
      </c>
    </row>
    <row r="324847" spans="1:1" x14ac:dyDescent="0.3">
      <c r="A324847" t="s">
        <v>260687</v>
      </c>
    </row>
    <row r="324848" spans="1:1" x14ac:dyDescent="0.3">
      <c r="A324848" t="s">
        <v>245448</v>
      </c>
    </row>
    <row r="324849" spans="1:1" x14ac:dyDescent="0.3">
      <c r="A324849" t="s">
        <v>270904</v>
      </c>
    </row>
    <row r="324850" spans="1:1" x14ac:dyDescent="0.3">
      <c r="A324850" t="s">
        <v>245449</v>
      </c>
    </row>
    <row r="324851" spans="1:1" x14ac:dyDescent="0.3">
      <c r="A324851" t="s">
        <v>245450</v>
      </c>
    </row>
    <row r="324852" spans="1:1" x14ac:dyDescent="0.3">
      <c r="A324852" t="s">
        <v>245451</v>
      </c>
    </row>
    <row r="324853" spans="1:1" x14ac:dyDescent="0.3">
      <c r="A324853" t="s">
        <v>245452</v>
      </c>
    </row>
    <row r="324854" spans="1:1" x14ac:dyDescent="0.3">
      <c r="A324854" t="s">
        <v>245465</v>
      </c>
    </row>
    <row r="324855" spans="1:1" x14ac:dyDescent="0.3">
      <c r="A324855" t="s">
        <v>245466</v>
      </c>
    </row>
    <row r="324856" spans="1:1" x14ac:dyDescent="0.3">
      <c r="A324856" t="s">
        <v>245467</v>
      </c>
    </row>
    <row r="324857" spans="1:1" x14ac:dyDescent="0.3">
      <c r="A324857" t="s">
        <v>245468</v>
      </c>
    </row>
    <row r="324858" spans="1:1" x14ac:dyDescent="0.3">
      <c r="A324858" t="s">
        <v>245469</v>
      </c>
    </row>
    <row r="324859" spans="1:1" x14ac:dyDescent="0.3">
      <c r="A324859" t="s">
        <v>245470</v>
      </c>
    </row>
    <row r="324860" spans="1:1" x14ac:dyDescent="0.3">
      <c r="A324860" t="s">
        <v>245471</v>
      </c>
    </row>
    <row r="324861" spans="1:1" x14ac:dyDescent="0.3">
      <c r="A324861" t="s">
        <v>245472</v>
      </c>
    </row>
    <row r="324862" spans="1:1" x14ac:dyDescent="0.3">
      <c r="A324862" t="s">
        <v>245473</v>
      </c>
    </row>
    <row r="324863" spans="1:1" x14ac:dyDescent="0.3">
      <c r="A324863" t="s">
        <v>245474</v>
      </c>
    </row>
    <row r="324864" spans="1:1" x14ac:dyDescent="0.3">
      <c r="A324864" t="s">
        <v>245475</v>
      </c>
    </row>
    <row r="324865" spans="1:1" x14ac:dyDescent="0.3">
      <c r="A324865" t="s">
        <v>245476</v>
      </c>
    </row>
    <row r="324866" spans="1:1" x14ac:dyDescent="0.3">
      <c r="A324866" t="s">
        <v>245477</v>
      </c>
    </row>
    <row r="324867" spans="1:1" x14ac:dyDescent="0.3">
      <c r="A324867" t="s">
        <v>245478</v>
      </c>
    </row>
    <row r="324868" spans="1:1" x14ac:dyDescent="0.3">
      <c r="A324868" t="s">
        <v>245479</v>
      </c>
    </row>
    <row r="324869" spans="1:1" x14ac:dyDescent="0.3">
      <c r="A324869" t="s">
        <v>245480</v>
      </c>
    </row>
    <row r="324870" spans="1:1" x14ac:dyDescent="0.3">
      <c r="A324870" t="s">
        <v>245481</v>
      </c>
    </row>
    <row r="324871" spans="1:1" x14ac:dyDescent="0.3">
      <c r="A324871" t="s">
        <v>245482</v>
      </c>
    </row>
    <row r="324872" spans="1:1" x14ac:dyDescent="0.3">
      <c r="A324872" t="s">
        <v>245483</v>
      </c>
    </row>
    <row r="324873" spans="1:1" x14ac:dyDescent="0.3">
      <c r="A324873" t="s">
        <v>393269</v>
      </c>
    </row>
    <row r="324874" spans="1:1" x14ac:dyDescent="0.3">
      <c r="A324874" t="s">
        <v>245484</v>
      </c>
    </row>
    <row r="324875" spans="1:1" x14ac:dyDescent="0.3">
      <c r="A324875" t="s">
        <v>428877</v>
      </c>
    </row>
    <row r="324876" spans="1:1" x14ac:dyDescent="0.3">
      <c r="A324876" t="s">
        <v>393270</v>
      </c>
    </row>
    <row r="324877" spans="1:1" x14ac:dyDescent="0.3">
      <c r="A324877" t="s">
        <v>245485</v>
      </c>
    </row>
    <row r="324878" spans="1:1" x14ac:dyDescent="0.3">
      <c r="A324878" t="s">
        <v>245486</v>
      </c>
    </row>
    <row r="324879" spans="1:1" x14ac:dyDescent="0.3">
      <c r="A324879" t="s">
        <v>261366</v>
      </c>
    </row>
    <row r="324880" spans="1:1" x14ac:dyDescent="0.3">
      <c r="A324880" t="s">
        <v>393271</v>
      </c>
    </row>
    <row r="324881" spans="1:1" x14ac:dyDescent="0.3">
      <c r="A324881" t="s">
        <v>393272</v>
      </c>
    </row>
    <row r="324882" spans="1:1" x14ac:dyDescent="0.3">
      <c r="A324882" t="s">
        <v>393273</v>
      </c>
    </row>
    <row r="324883" spans="1:1" x14ac:dyDescent="0.3">
      <c r="A324883" t="s">
        <v>393263</v>
      </c>
    </row>
    <row r="324884" spans="1:1" x14ac:dyDescent="0.3">
      <c r="A324884" t="s">
        <v>245487</v>
      </c>
    </row>
    <row r="324885" spans="1:1" x14ac:dyDescent="0.3">
      <c r="A324885" t="s">
        <v>428609</v>
      </c>
    </row>
    <row r="324886" spans="1:1" x14ac:dyDescent="0.3">
      <c r="A324886" t="s">
        <v>428878</v>
      </c>
    </row>
    <row r="324887" spans="1:1" x14ac:dyDescent="0.3">
      <c r="A324887" t="s">
        <v>245488</v>
      </c>
    </row>
    <row r="324888" spans="1:1" x14ac:dyDescent="0.3">
      <c r="A324888" t="s">
        <v>245489</v>
      </c>
    </row>
    <row r="324889" spans="1:1" x14ac:dyDescent="0.3">
      <c r="A324889" t="s">
        <v>245490</v>
      </c>
    </row>
    <row r="324890" spans="1:1" x14ac:dyDescent="0.3">
      <c r="A324890" t="s">
        <v>245491</v>
      </c>
    </row>
    <row r="324891" spans="1:1" x14ac:dyDescent="0.3">
      <c r="A324891" t="s">
        <v>245492</v>
      </c>
    </row>
    <row r="324892" spans="1:1" x14ac:dyDescent="0.3">
      <c r="A324892" t="s">
        <v>245493</v>
      </c>
    </row>
    <row r="324893" spans="1:1" x14ac:dyDescent="0.3">
      <c r="A324893" t="s">
        <v>270905</v>
      </c>
    </row>
    <row r="324894" spans="1:1" x14ac:dyDescent="0.3">
      <c r="A324894" t="s">
        <v>270906</v>
      </c>
    </row>
    <row r="324895" spans="1:1" x14ac:dyDescent="0.3">
      <c r="A324895" t="s">
        <v>393264</v>
      </c>
    </row>
    <row r="324896" spans="1:1" x14ac:dyDescent="0.3">
      <c r="A324896" t="s">
        <v>245494</v>
      </c>
    </row>
    <row r="324897" spans="1:1" x14ac:dyDescent="0.3">
      <c r="A324897" t="s">
        <v>245495</v>
      </c>
    </row>
    <row r="324898" spans="1:1" x14ac:dyDescent="0.3">
      <c r="A324898" t="s">
        <v>245496</v>
      </c>
    </row>
    <row r="324899" spans="1:1" x14ac:dyDescent="0.3">
      <c r="A324899" t="s">
        <v>245497</v>
      </c>
    </row>
    <row r="324900" spans="1:1" x14ac:dyDescent="0.3">
      <c r="A324900" t="s">
        <v>245498</v>
      </c>
    </row>
    <row r="324901" spans="1:1" x14ac:dyDescent="0.3">
      <c r="A324901" t="s">
        <v>245499</v>
      </c>
    </row>
    <row r="324902" spans="1:1" x14ac:dyDescent="0.3">
      <c r="A324902" t="s">
        <v>245500</v>
      </c>
    </row>
    <row r="324903" spans="1:1" x14ac:dyDescent="0.3">
      <c r="A324903" t="s">
        <v>245501</v>
      </c>
    </row>
    <row r="324904" spans="1:1" x14ac:dyDescent="0.3">
      <c r="A324904" t="s">
        <v>393274</v>
      </c>
    </row>
    <row r="324905" spans="1:1" x14ac:dyDescent="0.3">
      <c r="A324905" t="s">
        <v>245502</v>
      </c>
    </row>
    <row r="324906" spans="1:1" x14ac:dyDescent="0.3">
      <c r="A324906" t="s">
        <v>245503</v>
      </c>
    </row>
    <row r="324907" spans="1:1" x14ac:dyDescent="0.3">
      <c r="A324907" t="s">
        <v>245504</v>
      </c>
    </row>
    <row r="324908" spans="1:1" x14ac:dyDescent="0.3">
      <c r="A324908" t="s">
        <v>245505</v>
      </c>
    </row>
    <row r="324909" spans="1:1" x14ac:dyDescent="0.3">
      <c r="A324909" t="s">
        <v>245506</v>
      </c>
    </row>
    <row r="324910" spans="1:1" x14ac:dyDescent="0.3">
      <c r="A324910" t="s">
        <v>245507</v>
      </c>
    </row>
    <row r="324911" spans="1:1" x14ac:dyDescent="0.3">
      <c r="A324911" t="s">
        <v>245564</v>
      </c>
    </row>
    <row r="324912" spans="1:1" x14ac:dyDescent="0.3">
      <c r="A324912" t="s">
        <v>245565</v>
      </c>
    </row>
    <row r="324913" spans="1:1" x14ac:dyDescent="0.3">
      <c r="A324913" t="s">
        <v>245566</v>
      </c>
    </row>
    <row r="324914" spans="1:1" x14ac:dyDescent="0.3">
      <c r="A324914" t="s">
        <v>245567</v>
      </c>
    </row>
    <row r="324915" spans="1:1" x14ac:dyDescent="0.3">
      <c r="A324915" t="s">
        <v>245568</v>
      </c>
    </row>
    <row r="324916" spans="1:1" x14ac:dyDescent="0.3">
      <c r="A324916" t="s">
        <v>393247</v>
      </c>
    </row>
    <row r="324917" spans="1:1" x14ac:dyDescent="0.3">
      <c r="A324917" t="s">
        <v>393248</v>
      </c>
    </row>
    <row r="324918" spans="1:1" x14ac:dyDescent="0.3">
      <c r="A324918" t="s">
        <v>245569</v>
      </c>
    </row>
    <row r="324919" spans="1:1" x14ac:dyDescent="0.3">
      <c r="A324919" t="s">
        <v>245570</v>
      </c>
    </row>
    <row r="324920" spans="1:1" x14ac:dyDescent="0.3">
      <c r="A324920" t="s">
        <v>245511</v>
      </c>
    </row>
    <row r="324921" spans="1:1" x14ac:dyDescent="0.3">
      <c r="A324921" t="s">
        <v>245512</v>
      </c>
    </row>
    <row r="324922" spans="1:1" x14ac:dyDescent="0.3">
      <c r="A324922" t="s">
        <v>245513</v>
      </c>
    </row>
    <row r="324923" spans="1:1" x14ac:dyDescent="0.3">
      <c r="A324923" t="s">
        <v>245571</v>
      </c>
    </row>
    <row r="324924" spans="1:1" x14ac:dyDescent="0.3">
      <c r="A324924" t="s">
        <v>245514</v>
      </c>
    </row>
    <row r="324925" spans="1:1" x14ac:dyDescent="0.3">
      <c r="A324925" t="s">
        <v>245572</v>
      </c>
    </row>
    <row r="324926" spans="1:1" x14ac:dyDescent="0.3">
      <c r="A324926" t="s">
        <v>245573</v>
      </c>
    </row>
    <row r="324927" spans="1:1" x14ac:dyDescent="0.3">
      <c r="A324927" t="s">
        <v>393249</v>
      </c>
    </row>
    <row r="324928" spans="1:1" x14ac:dyDescent="0.3">
      <c r="A324928" t="s">
        <v>393242</v>
      </c>
    </row>
    <row r="324929" spans="1:1" x14ac:dyDescent="0.3">
      <c r="A324929" t="s">
        <v>245574</v>
      </c>
    </row>
    <row r="324930" spans="1:1" x14ac:dyDescent="0.3">
      <c r="A324930" t="s">
        <v>414484</v>
      </c>
    </row>
    <row r="324931" spans="1:1" x14ac:dyDescent="0.3">
      <c r="A324931" t="s">
        <v>245515</v>
      </c>
    </row>
    <row r="324932" spans="1:1" x14ac:dyDescent="0.3">
      <c r="A324932" t="s">
        <v>393261</v>
      </c>
    </row>
    <row r="324933" spans="1:1" x14ac:dyDescent="0.3">
      <c r="A324933" t="s">
        <v>245508</v>
      </c>
    </row>
    <row r="324934" spans="1:1" x14ac:dyDescent="0.3">
      <c r="A324934" t="s">
        <v>407521</v>
      </c>
    </row>
    <row r="324935" spans="1:1" x14ac:dyDescent="0.3">
      <c r="A324935" t="s">
        <v>261367</v>
      </c>
    </row>
    <row r="324936" spans="1:1" x14ac:dyDescent="0.3">
      <c r="A324936" t="s">
        <v>245509</v>
      </c>
    </row>
    <row r="324937" spans="1:1" x14ac:dyDescent="0.3">
      <c r="A324937" t="s">
        <v>245510</v>
      </c>
    </row>
    <row r="324938" spans="1:1" x14ac:dyDescent="0.3">
      <c r="A324938" t="s">
        <v>414485</v>
      </c>
    </row>
    <row r="324939" spans="1:1" x14ac:dyDescent="0.3">
      <c r="A324939" t="s">
        <v>414486</v>
      </c>
    </row>
    <row r="324940" spans="1:1" x14ac:dyDescent="0.3">
      <c r="A324940" t="s">
        <v>428879</v>
      </c>
    </row>
    <row r="324941" spans="1:1" x14ac:dyDescent="0.3">
      <c r="A324941" t="s">
        <v>428880</v>
      </c>
    </row>
    <row r="324942" spans="1:1" x14ac:dyDescent="0.3">
      <c r="A324942" t="s">
        <v>428881</v>
      </c>
    </row>
    <row r="324943" spans="1:1" x14ac:dyDescent="0.3">
      <c r="A324943" t="s">
        <v>428882</v>
      </c>
    </row>
    <row r="324944" spans="1:1" x14ac:dyDescent="0.3">
      <c r="A324944" t="s">
        <v>428883</v>
      </c>
    </row>
    <row r="324945" spans="1:1" x14ac:dyDescent="0.3">
      <c r="A324945" t="s">
        <v>414487</v>
      </c>
    </row>
    <row r="324946" spans="1:1" x14ac:dyDescent="0.3">
      <c r="A324946" t="s">
        <v>382993</v>
      </c>
    </row>
    <row r="324947" spans="1:1" x14ac:dyDescent="0.3">
      <c r="A324947" t="s">
        <v>245516</v>
      </c>
    </row>
    <row r="324948" spans="1:1" x14ac:dyDescent="0.3">
      <c r="A324948" t="s">
        <v>393250</v>
      </c>
    </row>
    <row r="324949" spans="1:1" x14ac:dyDescent="0.3">
      <c r="A324949" t="s">
        <v>245575</v>
      </c>
    </row>
    <row r="324950" spans="1:1" x14ac:dyDescent="0.3">
      <c r="A324950" t="s">
        <v>245576</v>
      </c>
    </row>
    <row r="324951" spans="1:1" x14ac:dyDescent="0.3">
      <c r="A324951" t="s">
        <v>393251</v>
      </c>
    </row>
    <row r="324952" spans="1:1" x14ac:dyDescent="0.3">
      <c r="A324952" t="s">
        <v>245577</v>
      </c>
    </row>
    <row r="324953" spans="1:1" x14ac:dyDescent="0.3">
      <c r="A324953" t="s">
        <v>393252</v>
      </c>
    </row>
    <row r="324954" spans="1:1" x14ac:dyDescent="0.3">
      <c r="A324954" t="s">
        <v>393243</v>
      </c>
    </row>
    <row r="324955" spans="1:1" x14ac:dyDescent="0.3">
      <c r="A324955" t="s">
        <v>393253</v>
      </c>
    </row>
    <row r="324956" spans="1:1" x14ac:dyDescent="0.3">
      <c r="A324956" t="s">
        <v>245517</v>
      </c>
    </row>
    <row r="324957" spans="1:1" x14ac:dyDescent="0.3">
      <c r="A324957" t="s">
        <v>245518</v>
      </c>
    </row>
    <row r="324958" spans="1:1" x14ac:dyDescent="0.3">
      <c r="A324958" t="s">
        <v>245519</v>
      </c>
    </row>
    <row r="324959" spans="1:1" x14ac:dyDescent="0.3">
      <c r="A324959" t="s">
        <v>393254</v>
      </c>
    </row>
    <row r="324960" spans="1:1" x14ac:dyDescent="0.3">
      <c r="A324960" t="s">
        <v>245578</v>
      </c>
    </row>
    <row r="324961" spans="1:1" x14ac:dyDescent="0.3">
      <c r="A324961" t="s">
        <v>393255</v>
      </c>
    </row>
    <row r="324962" spans="1:1" x14ac:dyDescent="0.3">
      <c r="A324962" t="s">
        <v>245579</v>
      </c>
    </row>
    <row r="324963" spans="1:1" x14ac:dyDescent="0.3">
      <c r="A324963" t="s">
        <v>245580</v>
      </c>
    </row>
    <row r="324964" spans="1:1" x14ac:dyDescent="0.3">
      <c r="A324964" t="s">
        <v>245581</v>
      </c>
    </row>
    <row r="324965" spans="1:1" x14ac:dyDescent="0.3">
      <c r="A324965" t="s">
        <v>245582</v>
      </c>
    </row>
    <row r="324966" spans="1:1" x14ac:dyDescent="0.3">
      <c r="A324966" t="s">
        <v>245583</v>
      </c>
    </row>
    <row r="324967" spans="1:1" x14ac:dyDescent="0.3">
      <c r="A324967" t="s">
        <v>245584</v>
      </c>
    </row>
    <row r="324968" spans="1:1" x14ac:dyDescent="0.3">
      <c r="A324968" t="s">
        <v>245585</v>
      </c>
    </row>
    <row r="324969" spans="1:1" x14ac:dyDescent="0.3">
      <c r="A324969" t="s">
        <v>245586</v>
      </c>
    </row>
    <row r="324970" spans="1:1" x14ac:dyDescent="0.3">
      <c r="A324970" t="s">
        <v>245520</v>
      </c>
    </row>
    <row r="324971" spans="1:1" x14ac:dyDescent="0.3">
      <c r="A324971" t="s">
        <v>245587</v>
      </c>
    </row>
    <row r="324972" spans="1:1" x14ac:dyDescent="0.3">
      <c r="A324972" t="s">
        <v>245588</v>
      </c>
    </row>
    <row r="324973" spans="1:1" x14ac:dyDescent="0.3">
      <c r="A324973" t="s">
        <v>245589</v>
      </c>
    </row>
    <row r="324974" spans="1:1" x14ac:dyDescent="0.3">
      <c r="A324974" t="s">
        <v>245590</v>
      </c>
    </row>
    <row r="324975" spans="1:1" x14ac:dyDescent="0.3">
      <c r="A324975" t="s">
        <v>245591</v>
      </c>
    </row>
    <row r="324976" spans="1:1" x14ac:dyDescent="0.3">
      <c r="A324976" t="s">
        <v>245592</v>
      </c>
    </row>
    <row r="324977" spans="1:1" x14ac:dyDescent="0.3">
      <c r="A324977" t="s">
        <v>245593</v>
      </c>
    </row>
    <row r="324978" spans="1:1" x14ac:dyDescent="0.3">
      <c r="A324978" t="s">
        <v>245594</v>
      </c>
    </row>
    <row r="324979" spans="1:1" x14ac:dyDescent="0.3">
      <c r="A324979" t="s">
        <v>245521</v>
      </c>
    </row>
    <row r="324980" spans="1:1" x14ac:dyDescent="0.3">
      <c r="A324980" t="s">
        <v>393256</v>
      </c>
    </row>
    <row r="324981" spans="1:1" x14ac:dyDescent="0.3">
      <c r="A324981" t="s">
        <v>245595</v>
      </c>
    </row>
    <row r="324982" spans="1:1" x14ac:dyDescent="0.3">
      <c r="A324982" t="s">
        <v>393257</v>
      </c>
    </row>
    <row r="324983" spans="1:1" x14ac:dyDescent="0.3">
      <c r="A324983" t="s">
        <v>245596</v>
      </c>
    </row>
    <row r="324984" spans="1:1" x14ac:dyDescent="0.3">
      <c r="A324984" t="s">
        <v>245597</v>
      </c>
    </row>
    <row r="324985" spans="1:1" x14ac:dyDescent="0.3">
      <c r="A324985" t="s">
        <v>393244</v>
      </c>
    </row>
    <row r="324986" spans="1:1" x14ac:dyDescent="0.3">
      <c r="A324986" t="s">
        <v>245598</v>
      </c>
    </row>
    <row r="324987" spans="1:1" x14ac:dyDescent="0.3">
      <c r="A324987" t="s">
        <v>245522</v>
      </c>
    </row>
    <row r="324988" spans="1:1" x14ac:dyDescent="0.3">
      <c r="A324988" t="s">
        <v>245599</v>
      </c>
    </row>
    <row r="324989" spans="1:1" x14ac:dyDescent="0.3">
      <c r="A324989" t="s">
        <v>245600</v>
      </c>
    </row>
    <row r="324990" spans="1:1" x14ac:dyDescent="0.3">
      <c r="A324990" t="s">
        <v>245447</v>
      </c>
    </row>
    <row r="324991" spans="1:1" x14ac:dyDescent="0.3">
      <c r="A324991" t="s">
        <v>393245</v>
      </c>
    </row>
    <row r="324992" spans="1:1" x14ac:dyDescent="0.3">
      <c r="A324992" t="s">
        <v>245601</v>
      </c>
    </row>
    <row r="324993" spans="1:1" x14ac:dyDescent="0.3">
      <c r="A324993" t="s">
        <v>245602</v>
      </c>
    </row>
    <row r="324994" spans="1:1" x14ac:dyDescent="0.3">
      <c r="A324994" t="s">
        <v>245603</v>
      </c>
    </row>
    <row r="324995" spans="1:1" x14ac:dyDescent="0.3">
      <c r="A324995" t="s">
        <v>393258</v>
      </c>
    </row>
    <row r="324996" spans="1:1" x14ac:dyDescent="0.3">
      <c r="A324996" t="s">
        <v>393259</v>
      </c>
    </row>
    <row r="324997" spans="1:1" x14ac:dyDescent="0.3">
      <c r="A324997" t="s">
        <v>377901</v>
      </c>
    </row>
    <row r="324998" spans="1:1" x14ac:dyDescent="0.3">
      <c r="A324998" t="s">
        <v>428884</v>
      </c>
    </row>
    <row r="324999" spans="1:1" x14ac:dyDescent="0.3">
      <c r="A324999" t="s">
        <v>429418</v>
      </c>
    </row>
    <row r="325000" spans="1:1" x14ac:dyDescent="0.3">
      <c r="A325000" t="s">
        <v>428885</v>
      </c>
    </row>
    <row r="325001" spans="1:1" x14ac:dyDescent="0.3">
      <c r="A325001" t="s">
        <v>245604</v>
      </c>
    </row>
    <row r="325002" spans="1:1" x14ac:dyDescent="0.3">
      <c r="A325002" t="s">
        <v>245605</v>
      </c>
    </row>
    <row r="325003" spans="1:1" x14ac:dyDescent="0.3">
      <c r="A325003" t="s">
        <v>245606</v>
      </c>
    </row>
    <row r="325004" spans="1:1" x14ac:dyDescent="0.3">
      <c r="A325004" t="s">
        <v>245607</v>
      </c>
    </row>
    <row r="325005" spans="1:1" x14ac:dyDescent="0.3">
      <c r="A325005" t="s">
        <v>245608</v>
      </c>
    </row>
    <row r="325006" spans="1:1" x14ac:dyDescent="0.3">
      <c r="A325006" t="s">
        <v>245523</v>
      </c>
    </row>
    <row r="325007" spans="1:1" x14ac:dyDescent="0.3">
      <c r="A325007" t="s">
        <v>245524</v>
      </c>
    </row>
    <row r="325008" spans="1:1" x14ac:dyDescent="0.3">
      <c r="A325008" t="s">
        <v>245525</v>
      </c>
    </row>
    <row r="325009" spans="1:1" x14ac:dyDescent="0.3">
      <c r="A325009" t="s">
        <v>245526</v>
      </c>
    </row>
    <row r="325010" spans="1:1" x14ac:dyDescent="0.3">
      <c r="A325010" t="s">
        <v>245527</v>
      </c>
    </row>
    <row r="325011" spans="1:1" x14ac:dyDescent="0.3">
      <c r="A325011" t="s">
        <v>245528</v>
      </c>
    </row>
    <row r="325012" spans="1:1" x14ac:dyDescent="0.3">
      <c r="A325012" t="s">
        <v>245529</v>
      </c>
    </row>
    <row r="325013" spans="1:1" x14ac:dyDescent="0.3">
      <c r="A325013" t="s">
        <v>245530</v>
      </c>
    </row>
    <row r="325014" spans="1:1" x14ac:dyDescent="0.3">
      <c r="A325014" t="s">
        <v>245531</v>
      </c>
    </row>
    <row r="325015" spans="1:1" x14ac:dyDescent="0.3">
      <c r="A325015" t="s">
        <v>245532</v>
      </c>
    </row>
    <row r="325016" spans="1:1" x14ac:dyDescent="0.3">
      <c r="A325016" t="s">
        <v>245533</v>
      </c>
    </row>
    <row r="325017" spans="1:1" x14ac:dyDescent="0.3">
      <c r="A325017" t="s">
        <v>245534</v>
      </c>
    </row>
    <row r="325018" spans="1:1" x14ac:dyDescent="0.3">
      <c r="A325018" t="s">
        <v>245535</v>
      </c>
    </row>
    <row r="325019" spans="1:1" x14ac:dyDescent="0.3">
      <c r="A325019" t="s">
        <v>245536</v>
      </c>
    </row>
    <row r="325020" spans="1:1" x14ac:dyDescent="0.3">
      <c r="A325020" t="s">
        <v>245537</v>
      </c>
    </row>
    <row r="325021" spans="1:1" x14ac:dyDescent="0.3">
      <c r="A325021" t="s">
        <v>245538</v>
      </c>
    </row>
    <row r="325022" spans="1:1" x14ac:dyDescent="0.3">
      <c r="A325022" t="s">
        <v>245539</v>
      </c>
    </row>
    <row r="325023" spans="1:1" x14ac:dyDescent="0.3">
      <c r="A325023" t="s">
        <v>245540</v>
      </c>
    </row>
    <row r="325024" spans="1:1" x14ac:dyDescent="0.3">
      <c r="A325024" t="s">
        <v>245541</v>
      </c>
    </row>
    <row r="325025" spans="1:1" x14ac:dyDescent="0.3">
      <c r="A325025" t="s">
        <v>245542</v>
      </c>
    </row>
    <row r="325026" spans="1:1" x14ac:dyDescent="0.3">
      <c r="A325026" t="s">
        <v>245543</v>
      </c>
    </row>
    <row r="325027" spans="1:1" x14ac:dyDescent="0.3">
      <c r="A325027" t="s">
        <v>245544</v>
      </c>
    </row>
    <row r="325028" spans="1:1" x14ac:dyDescent="0.3">
      <c r="A325028" t="s">
        <v>245545</v>
      </c>
    </row>
    <row r="325029" spans="1:1" x14ac:dyDescent="0.3">
      <c r="A325029" t="s">
        <v>245546</v>
      </c>
    </row>
    <row r="325030" spans="1:1" x14ac:dyDescent="0.3">
      <c r="A325030" t="s">
        <v>245547</v>
      </c>
    </row>
    <row r="325031" spans="1:1" x14ac:dyDescent="0.3">
      <c r="A325031" t="s">
        <v>245548</v>
      </c>
    </row>
    <row r="325032" spans="1:1" x14ac:dyDescent="0.3">
      <c r="A325032" t="s">
        <v>245549</v>
      </c>
    </row>
    <row r="325033" spans="1:1" x14ac:dyDescent="0.3">
      <c r="A325033" t="s">
        <v>245609</v>
      </c>
    </row>
    <row r="325034" spans="1:1" x14ac:dyDescent="0.3">
      <c r="A325034" t="s">
        <v>245610</v>
      </c>
    </row>
    <row r="325035" spans="1:1" x14ac:dyDescent="0.3">
      <c r="A325035" t="s">
        <v>245611</v>
      </c>
    </row>
    <row r="325036" spans="1:1" x14ac:dyDescent="0.3">
      <c r="A325036" t="s">
        <v>245612</v>
      </c>
    </row>
    <row r="325037" spans="1:1" x14ac:dyDescent="0.3">
      <c r="A325037" t="s">
        <v>245613</v>
      </c>
    </row>
    <row r="325038" spans="1:1" x14ac:dyDescent="0.3">
      <c r="A325038" t="s">
        <v>245614</v>
      </c>
    </row>
    <row r="325039" spans="1:1" x14ac:dyDescent="0.3">
      <c r="A325039" t="s">
        <v>245615</v>
      </c>
    </row>
    <row r="325040" spans="1:1" x14ac:dyDescent="0.3">
      <c r="A325040" t="s">
        <v>245616</v>
      </c>
    </row>
    <row r="325041" spans="1:1" x14ac:dyDescent="0.3">
      <c r="A325041" t="s">
        <v>245617</v>
      </c>
    </row>
    <row r="325042" spans="1:1" x14ac:dyDescent="0.3">
      <c r="A325042" t="s">
        <v>245618</v>
      </c>
    </row>
    <row r="325043" spans="1:1" x14ac:dyDescent="0.3">
      <c r="A325043" t="s">
        <v>245619</v>
      </c>
    </row>
    <row r="325044" spans="1:1" x14ac:dyDescent="0.3">
      <c r="A325044" t="s">
        <v>245620</v>
      </c>
    </row>
    <row r="325045" spans="1:1" x14ac:dyDescent="0.3">
      <c r="A325045" t="s">
        <v>245621</v>
      </c>
    </row>
    <row r="325046" spans="1:1" x14ac:dyDescent="0.3">
      <c r="A325046" t="s">
        <v>245622</v>
      </c>
    </row>
    <row r="325047" spans="1:1" x14ac:dyDescent="0.3">
      <c r="A325047" t="s">
        <v>245623</v>
      </c>
    </row>
    <row r="325048" spans="1:1" x14ac:dyDescent="0.3">
      <c r="A325048" t="s">
        <v>245624</v>
      </c>
    </row>
    <row r="325049" spans="1:1" x14ac:dyDescent="0.3">
      <c r="A325049" t="s">
        <v>245625</v>
      </c>
    </row>
    <row r="325050" spans="1:1" x14ac:dyDescent="0.3">
      <c r="A325050" t="s">
        <v>245626</v>
      </c>
    </row>
    <row r="325051" spans="1:1" x14ac:dyDescent="0.3">
      <c r="A325051" t="s">
        <v>245627</v>
      </c>
    </row>
    <row r="325052" spans="1:1" x14ac:dyDescent="0.3">
      <c r="A325052" t="s">
        <v>245628</v>
      </c>
    </row>
    <row r="325053" spans="1:1" x14ac:dyDescent="0.3">
      <c r="A325053" t="s">
        <v>245629</v>
      </c>
    </row>
    <row r="325054" spans="1:1" x14ac:dyDescent="0.3">
      <c r="A325054" t="s">
        <v>245630</v>
      </c>
    </row>
    <row r="325055" spans="1:1" x14ac:dyDescent="0.3">
      <c r="A325055" t="s">
        <v>245631</v>
      </c>
    </row>
    <row r="325056" spans="1:1" x14ac:dyDescent="0.3">
      <c r="A325056" t="s">
        <v>245632</v>
      </c>
    </row>
    <row r="325057" spans="1:1" x14ac:dyDescent="0.3">
      <c r="A325057" t="s">
        <v>245633</v>
      </c>
    </row>
    <row r="325058" spans="1:1" x14ac:dyDescent="0.3">
      <c r="A325058" t="s">
        <v>245634</v>
      </c>
    </row>
    <row r="325059" spans="1:1" x14ac:dyDescent="0.3">
      <c r="A325059" t="s">
        <v>245550</v>
      </c>
    </row>
    <row r="325060" spans="1:1" x14ac:dyDescent="0.3">
      <c r="A325060" t="s">
        <v>245551</v>
      </c>
    </row>
    <row r="325061" spans="1:1" x14ac:dyDescent="0.3">
      <c r="A325061" t="s">
        <v>245552</v>
      </c>
    </row>
    <row r="325062" spans="1:1" x14ac:dyDescent="0.3">
      <c r="A325062" t="s">
        <v>245553</v>
      </c>
    </row>
    <row r="325063" spans="1:1" x14ac:dyDescent="0.3">
      <c r="A325063" t="s">
        <v>245554</v>
      </c>
    </row>
    <row r="325064" spans="1:1" x14ac:dyDescent="0.3">
      <c r="A325064" t="s">
        <v>245555</v>
      </c>
    </row>
    <row r="325065" spans="1:1" x14ac:dyDescent="0.3">
      <c r="A325065" t="s">
        <v>245556</v>
      </c>
    </row>
    <row r="325066" spans="1:1" x14ac:dyDescent="0.3">
      <c r="A325066" t="s">
        <v>245557</v>
      </c>
    </row>
    <row r="325067" spans="1:1" x14ac:dyDescent="0.3">
      <c r="A325067" t="s">
        <v>245558</v>
      </c>
    </row>
    <row r="325068" spans="1:1" x14ac:dyDescent="0.3">
      <c r="A325068" t="s">
        <v>245559</v>
      </c>
    </row>
    <row r="325069" spans="1:1" x14ac:dyDescent="0.3">
      <c r="A325069" t="s">
        <v>245560</v>
      </c>
    </row>
    <row r="325070" spans="1:1" x14ac:dyDescent="0.3">
      <c r="A325070" t="s">
        <v>245561</v>
      </c>
    </row>
    <row r="325071" spans="1:1" x14ac:dyDescent="0.3">
      <c r="A325071" t="s">
        <v>245562</v>
      </c>
    </row>
    <row r="325072" spans="1:1" x14ac:dyDescent="0.3">
      <c r="A325072" t="s">
        <v>270907</v>
      </c>
    </row>
    <row r="325073" spans="1:1" x14ac:dyDescent="0.3">
      <c r="A325073" t="s">
        <v>414488</v>
      </c>
    </row>
    <row r="325074" spans="1:1" x14ac:dyDescent="0.3">
      <c r="A325074" t="s">
        <v>382994</v>
      </c>
    </row>
    <row r="325075" spans="1:1" x14ac:dyDescent="0.3">
      <c r="A325075" t="s">
        <v>382995</v>
      </c>
    </row>
    <row r="325076" spans="1:1" x14ac:dyDescent="0.3">
      <c r="A325076" t="s">
        <v>428886</v>
      </c>
    </row>
    <row r="325077" spans="1:1" x14ac:dyDescent="0.3">
      <c r="A325077" t="s">
        <v>428887</v>
      </c>
    </row>
    <row r="325078" spans="1:1" x14ac:dyDescent="0.3">
      <c r="A325078" t="s">
        <v>428888</v>
      </c>
    </row>
    <row r="325079" spans="1:1" x14ac:dyDescent="0.3">
      <c r="A325079" t="s">
        <v>382996</v>
      </c>
    </row>
    <row r="325080" spans="1:1" x14ac:dyDescent="0.3">
      <c r="A325080" t="s">
        <v>414489</v>
      </c>
    </row>
    <row r="325081" spans="1:1" x14ac:dyDescent="0.3">
      <c r="A325081" t="s">
        <v>428889</v>
      </c>
    </row>
    <row r="325082" spans="1:1" x14ac:dyDescent="0.3">
      <c r="A325082" t="s">
        <v>382997</v>
      </c>
    </row>
    <row r="325083" spans="1:1" x14ac:dyDescent="0.3">
      <c r="A325083" t="s">
        <v>382998</v>
      </c>
    </row>
    <row r="325084" spans="1:1" x14ac:dyDescent="0.3">
      <c r="A325084" t="s">
        <v>260688</v>
      </c>
    </row>
    <row r="325085" spans="1:1" x14ac:dyDescent="0.3">
      <c r="A325085" t="s">
        <v>260689</v>
      </c>
    </row>
    <row r="325086" spans="1:1" x14ac:dyDescent="0.3">
      <c r="A325086" t="s">
        <v>252692</v>
      </c>
    </row>
    <row r="325087" spans="1:1" x14ac:dyDescent="0.3">
      <c r="A325087" t="s">
        <v>428890</v>
      </c>
    </row>
    <row r="325088" spans="1:1" x14ac:dyDescent="0.3">
      <c r="A325088" t="s">
        <v>428891</v>
      </c>
    </row>
    <row r="325089" spans="1:1" x14ac:dyDescent="0.3">
      <c r="A325089" t="s">
        <v>428892</v>
      </c>
    </row>
    <row r="325090" spans="1:1" x14ac:dyDescent="0.3">
      <c r="A325090" t="s">
        <v>428893</v>
      </c>
    </row>
    <row r="325091" spans="1:1" x14ac:dyDescent="0.3">
      <c r="A325091" t="s">
        <v>414490</v>
      </c>
    </row>
    <row r="325092" spans="1:1" x14ac:dyDescent="0.3">
      <c r="A325092" t="s">
        <v>428894</v>
      </c>
    </row>
    <row r="325093" spans="1:1" x14ac:dyDescent="0.3">
      <c r="A325093" t="s">
        <v>428895</v>
      </c>
    </row>
    <row r="325094" spans="1:1" x14ac:dyDescent="0.3">
      <c r="A325094" t="s">
        <v>428896</v>
      </c>
    </row>
    <row r="325095" spans="1:1" x14ac:dyDescent="0.3">
      <c r="A325095" t="s">
        <v>428897</v>
      </c>
    </row>
    <row r="325096" spans="1:1" x14ac:dyDescent="0.3">
      <c r="A325096" t="s">
        <v>428898</v>
      </c>
    </row>
    <row r="325097" spans="1:1" x14ac:dyDescent="0.3">
      <c r="A325097" t="s">
        <v>428899</v>
      </c>
    </row>
    <row r="325098" spans="1:1" x14ac:dyDescent="0.3">
      <c r="A325098" t="s">
        <v>260690</v>
      </c>
    </row>
    <row r="325099" spans="1:1" x14ac:dyDescent="0.3">
      <c r="A325099" t="s">
        <v>428900</v>
      </c>
    </row>
    <row r="325100" spans="1:1" x14ac:dyDescent="0.3">
      <c r="A325100" t="s">
        <v>428901</v>
      </c>
    </row>
    <row r="325101" spans="1:1" x14ac:dyDescent="0.3">
      <c r="A325101" t="s">
        <v>428902</v>
      </c>
    </row>
    <row r="325102" spans="1:1" x14ac:dyDescent="0.3">
      <c r="A325102" t="s">
        <v>428903</v>
      </c>
    </row>
    <row r="325103" spans="1:1" x14ac:dyDescent="0.3">
      <c r="A325103" t="s">
        <v>428904</v>
      </c>
    </row>
    <row r="325104" spans="1:1" x14ac:dyDescent="0.3">
      <c r="A325104" t="s">
        <v>428905</v>
      </c>
    </row>
    <row r="325105" spans="1:1" x14ac:dyDescent="0.3">
      <c r="A325105" t="s">
        <v>428906</v>
      </c>
    </row>
    <row r="325106" spans="1:1" x14ac:dyDescent="0.3">
      <c r="A325106" t="s">
        <v>428907</v>
      </c>
    </row>
    <row r="325107" spans="1:1" x14ac:dyDescent="0.3">
      <c r="A325107" t="s">
        <v>428908</v>
      </c>
    </row>
    <row r="325108" spans="1:1" x14ac:dyDescent="0.3">
      <c r="A325108" t="s">
        <v>428909</v>
      </c>
    </row>
    <row r="325109" spans="1:1" x14ac:dyDescent="0.3">
      <c r="A325109" t="s">
        <v>428910</v>
      </c>
    </row>
    <row r="325110" spans="1:1" x14ac:dyDescent="0.3">
      <c r="A325110" t="s">
        <v>428911</v>
      </c>
    </row>
    <row r="325111" spans="1:1" x14ac:dyDescent="0.3">
      <c r="A325111" t="s">
        <v>428912</v>
      </c>
    </row>
    <row r="325112" spans="1:1" x14ac:dyDescent="0.3">
      <c r="A325112" t="s">
        <v>428913</v>
      </c>
    </row>
    <row r="325113" spans="1:1" x14ac:dyDescent="0.3">
      <c r="A325113" t="s">
        <v>252693</v>
      </c>
    </row>
    <row r="325114" spans="1:1" x14ac:dyDescent="0.3">
      <c r="A325114" t="s">
        <v>428914</v>
      </c>
    </row>
    <row r="325115" spans="1:1" x14ac:dyDescent="0.3">
      <c r="A325115" t="s">
        <v>428915</v>
      </c>
    </row>
    <row r="325116" spans="1:1" x14ac:dyDescent="0.3">
      <c r="A325116" t="s">
        <v>260691</v>
      </c>
    </row>
    <row r="325117" spans="1:1" x14ac:dyDescent="0.3">
      <c r="A325117" t="s">
        <v>252694</v>
      </c>
    </row>
    <row r="325118" spans="1:1" x14ac:dyDescent="0.3">
      <c r="A325118" t="s">
        <v>382999</v>
      </c>
    </row>
    <row r="325119" spans="1:1" x14ac:dyDescent="0.3">
      <c r="A325119" t="s">
        <v>383000</v>
      </c>
    </row>
    <row r="325120" spans="1:1" x14ac:dyDescent="0.3">
      <c r="A325120" t="s">
        <v>383001</v>
      </c>
    </row>
    <row r="325121" spans="1:1" x14ac:dyDescent="0.3">
      <c r="A325121" t="s">
        <v>252695</v>
      </c>
    </row>
    <row r="325122" spans="1:1" x14ac:dyDescent="0.3">
      <c r="A325122" t="s">
        <v>383002</v>
      </c>
    </row>
    <row r="325123" spans="1:1" x14ac:dyDescent="0.3">
      <c r="A325123" t="s">
        <v>383003</v>
      </c>
    </row>
    <row r="325124" spans="1:1" x14ac:dyDescent="0.3">
      <c r="A325124" t="s">
        <v>252696</v>
      </c>
    </row>
    <row r="325125" spans="1:1" x14ac:dyDescent="0.3">
      <c r="A325125" t="s">
        <v>383004</v>
      </c>
    </row>
    <row r="325126" spans="1:1" x14ac:dyDescent="0.3">
      <c r="A325126" t="s">
        <v>383005</v>
      </c>
    </row>
    <row r="325127" spans="1:1" x14ac:dyDescent="0.3">
      <c r="A325127" t="s">
        <v>252697</v>
      </c>
    </row>
    <row r="325128" spans="1:1" x14ac:dyDescent="0.3">
      <c r="A325128" t="s">
        <v>252698</v>
      </c>
    </row>
    <row r="325129" spans="1:1" x14ac:dyDescent="0.3">
      <c r="A325129" t="s">
        <v>252699</v>
      </c>
    </row>
    <row r="325130" spans="1:1" x14ac:dyDescent="0.3">
      <c r="A325130" t="s">
        <v>377902</v>
      </c>
    </row>
    <row r="325131" spans="1:1" x14ac:dyDescent="0.3">
      <c r="A325131" t="s">
        <v>383006</v>
      </c>
    </row>
    <row r="325132" spans="1:1" x14ac:dyDescent="0.3">
      <c r="A325132" t="s">
        <v>252700</v>
      </c>
    </row>
    <row r="325133" spans="1:1" x14ac:dyDescent="0.3">
      <c r="A325133" t="s">
        <v>377903</v>
      </c>
    </row>
    <row r="325134" spans="1:1" x14ac:dyDescent="0.3">
      <c r="A325134" t="s">
        <v>428916</v>
      </c>
    </row>
    <row r="325135" spans="1:1" x14ac:dyDescent="0.3">
      <c r="A325135" t="s">
        <v>428917</v>
      </c>
    </row>
    <row r="325136" spans="1:1" x14ac:dyDescent="0.3">
      <c r="A325136" t="s">
        <v>260692</v>
      </c>
    </row>
    <row r="325137" spans="1:1" x14ac:dyDescent="0.3">
      <c r="A325137" t="s">
        <v>428918</v>
      </c>
    </row>
    <row r="325138" spans="1:1" x14ac:dyDescent="0.3">
      <c r="A325138" t="s">
        <v>383007</v>
      </c>
    </row>
    <row r="325139" spans="1:1" x14ac:dyDescent="0.3">
      <c r="A325139" t="s">
        <v>383008</v>
      </c>
    </row>
    <row r="325140" spans="1:1" x14ac:dyDescent="0.3">
      <c r="A325140" t="s">
        <v>383009</v>
      </c>
    </row>
    <row r="325141" spans="1:1" x14ac:dyDescent="0.3">
      <c r="A325141" t="s">
        <v>428919</v>
      </c>
    </row>
    <row r="325142" spans="1:1" x14ac:dyDescent="0.3">
      <c r="A325142" t="s">
        <v>383010</v>
      </c>
    </row>
    <row r="325143" spans="1:1" x14ac:dyDescent="0.3">
      <c r="A325143" t="s">
        <v>263247</v>
      </c>
    </row>
    <row r="325144" spans="1:1" x14ac:dyDescent="0.3">
      <c r="A325144" t="s">
        <v>383011</v>
      </c>
    </row>
    <row r="325145" spans="1:1" x14ac:dyDescent="0.3">
      <c r="A325145" t="s">
        <v>428920</v>
      </c>
    </row>
    <row r="325146" spans="1:1" x14ac:dyDescent="0.3">
      <c r="A325146" t="s">
        <v>383012</v>
      </c>
    </row>
    <row r="325147" spans="1:1" x14ac:dyDescent="0.3">
      <c r="A325147" t="s">
        <v>428921</v>
      </c>
    </row>
    <row r="325148" spans="1:1" x14ac:dyDescent="0.3">
      <c r="A325148" t="s">
        <v>428922</v>
      </c>
    </row>
    <row r="325149" spans="1:1" x14ac:dyDescent="0.3">
      <c r="A325149" t="s">
        <v>252701</v>
      </c>
    </row>
    <row r="325150" spans="1:1" x14ac:dyDescent="0.3">
      <c r="A325150" t="s">
        <v>264596</v>
      </c>
    </row>
    <row r="325151" spans="1:1" x14ac:dyDescent="0.3">
      <c r="A325151" t="s">
        <v>428610</v>
      </c>
    </row>
    <row r="325152" spans="1:1" x14ac:dyDescent="0.3">
      <c r="A325152" t="s">
        <v>428923</v>
      </c>
    </row>
    <row r="325153" spans="1:1" x14ac:dyDescent="0.3">
      <c r="A325153" t="s">
        <v>428924</v>
      </c>
    </row>
    <row r="325154" spans="1:1" x14ac:dyDescent="0.3">
      <c r="A325154" t="s">
        <v>428925</v>
      </c>
    </row>
    <row r="325155" spans="1:1" x14ac:dyDescent="0.3">
      <c r="A325155" t="s">
        <v>428926</v>
      </c>
    </row>
    <row r="325156" spans="1:1" x14ac:dyDescent="0.3">
      <c r="A325156" t="s">
        <v>428927</v>
      </c>
    </row>
    <row r="325157" spans="1:1" x14ac:dyDescent="0.3">
      <c r="A325157" t="s">
        <v>428928</v>
      </c>
    </row>
    <row r="325158" spans="1:1" x14ac:dyDescent="0.3">
      <c r="A325158" t="s">
        <v>260693</v>
      </c>
    </row>
    <row r="325159" spans="1:1" x14ac:dyDescent="0.3">
      <c r="A325159" t="s">
        <v>252702</v>
      </c>
    </row>
    <row r="325160" spans="1:1" x14ac:dyDescent="0.3">
      <c r="A325160" t="s">
        <v>383013</v>
      </c>
    </row>
    <row r="325161" spans="1:1" x14ac:dyDescent="0.3">
      <c r="A325161" t="s">
        <v>428929</v>
      </c>
    </row>
    <row r="325162" spans="1:1" x14ac:dyDescent="0.3">
      <c r="A325162" t="s">
        <v>428930</v>
      </c>
    </row>
    <row r="325163" spans="1:1" x14ac:dyDescent="0.3">
      <c r="A325163" t="s">
        <v>252703</v>
      </c>
    </row>
    <row r="325164" spans="1:1" x14ac:dyDescent="0.3">
      <c r="A325164" t="s">
        <v>428931</v>
      </c>
    </row>
    <row r="325165" spans="1:1" x14ac:dyDescent="0.3">
      <c r="A325165" t="s">
        <v>428932</v>
      </c>
    </row>
    <row r="325166" spans="1:1" x14ac:dyDescent="0.3">
      <c r="A325166" t="s">
        <v>428933</v>
      </c>
    </row>
    <row r="325167" spans="1:1" x14ac:dyDescent="0.3">
      <c r="A325167" t="s">
        <v>428934</v>
      </c>
    </row>
    <row r="325168" spans="1:1" x14ac:dyDescent="0.3">
      <c r="A325168" t="s">
        <v>428935</v>
      </c>
    </row>
    <row r="325169" spans="1:1" x14ac:dyDescent="0.3">
      <c r="A325169" t="s">
        <v>428936</v>
      </c>
    </row>
    <row r="325170" spans="1:1" x14ac:dyDescent="0.3">
      <c r="A325170" t="s">
        <v>428937</v>
      </c>
    </row>
    <row r="325171" spans="1:1" x14ac:dyDescent="0.3">
      <c r="A325171" t="s">
        <v>252704</v>
      </c>
    </row>
    <row r="325172" spans="1:1" x14ac:dyDescent="0.3">
      <c r="A325172" t="s">
        <v>428938</v>
      </c>
    </row>
    <row r="325173" spans="1:1" x14ac:dyDescent="0.3">
      <c r="A325173" t="s">
        <v>252705</v>
      </c>
    </row>
    <row r="325174" spans="1:1" x14ac:dyDescent="0.3">
      <c r="A325174" t="s">
        <v>260694</v>
      </c>
    </row>
    <row r="325175" spans="1:1" x14ac:dyDescent="0.3">
      <c r="A325175" t="s">
        <v>428939</v>
      </c>
    </row>
    <row r="325176" spans="1:1" x14ac:dyDescent="0.3">
      <c r="A325176" t="s">
        <v>414491</v>
      </c>
    </row>
    <row r="325177" spans="1:1" x14ac:dyDescent="0.3">
      <c r="A325177" t="s">
        <v>383014</v>
      </c>
    </row>
    <row r="325178" spans="1:1" x14ac:dyDescent="0.3">
      <c r="A325178" t="s">
        <v>265192</v>
      </c>
    </row>
    <row r="325179" spans="1:1" x14ac:dyDescent="0.3">
      <c r="A325179" t="s">
        <v>428940</v>
      </c>
    </row>
    <row r="325180" spans="1:1" x14ac:dyDescent="0.3">
      <c r="A325180" t="s">
        <v>428941</v>
      </c>
    </row>
    <row r="325181" spans="1:1" x14ac:dyDescent="0.3">
      <c r="A325181" t="s">
        <v>428942</v>
      </c>
    </row>
    <row r="325182" spans="1:1" x14ac:dyDescent="0.3">
      <c r="A325182" t="s">
        <v>265193</v>
      </c>
    </row>
    <row r="325183" spans="1:1" x14ac:dyDescent="0.3">
      <c r="A325183" t="s">
        <v>260695</v>
      </c>
    </row>
    <row r="325184" spans="1:1" x14ac:dyDescent="0.3">
      <c r="A325184" t="s">
        <v>428943</v>
      </c>
    </row>
    <row r="325185" spans="1:1" x14ac:dyDescent="0.3">
      <c r="A325185" t="s">
        <v>428944</v>
      </c>
    </row>
    <row r="325186" spans="1:1" x14ac:dyDescent="0.3">
      <c r="A325186" t="s">
        <v>428945</v>
      </c>
    </row>
    <row r="325187" spans="1:1" x14ac:dyDescent="0.3">
      <c r="A325187" t="s">
        <v>428946</v>
      </c>
    </row>
    <row r="325188" spans="1:1" x14ac:dyDescent="0.3">
      <c r="A325188" t="s">
        <v>428947</v>
      </c>
    </row>
    <row r="325189" spans="1:1" x14ac:dyDescent="0.3">
      <c r="A325189" t="s">
        <v>428948</v>
      </c>
    </row>
    <row r="325190" spans="1:1" x14ac:dyDescent="0.3">
      <c r="A325190" t="s">
        <v>377904</v>
      </c>
    </row>
    <row r="325191" spans="1:1" x14ac:dyDescent="0.3">
      <c r="A325191" t="s">
        <v>428949</v>
      </c>
    </row>
    <row r="325192" spans="1:1" x14ac:dyDescent="0.3">
      <c r="A325192" t="s">
        <v>263248</v>
      </c>
    </row>
    <row r="325193" spans="1:1" x14ac:dyDescent="0.3">
      <c r="A325193" t="s">
        <v>428950</v>
      </c>
    </row>
    <row r="325194" spans="1:1" x14ac:dyDescent="0.3">
      <c r="A325194" t="s">
        <v>383015</v>
      </c>
    </row>
    <row r="325195" spans="1:1" x14ac:dyDescent="0.3">
      <c r="A325195" t="s">
        <v>377905</v>
      </c>
    </row>
    <row r="325196" spans="1:1" x14ac:dyDescent="0.3">
      <c r="A325196" t="s">
        <v>260696</v>
      </c>
    </row>
    <row r="325197" spans="1:1" x14ac:dyDescent="0.3">
      <c r="A325197" t="s">
        <v>383016</v>
      </c>
    </row>
    <row r="325198" spans="1:1" x14ac:dyDescent="0.3">
      <c r="A325198" t="s">
        <v>377906</v>
      </c>
    </row>
    <row r="325199" spans="1:1" x14ac:dyDescent="0.3">
      <c r="A325199" t="s">
        <v>383017</v>
      </c>
    </row>
    <row r="325200" spans="1:1" x14ac:dyDescent="0.3">
      <c r="A325200" t="s">
        <v>428951</v>
      </c>
    </row>
    <row r="325201" spans="1:1" x14ac:dyDescent="0.3">
      <c r="A325201" t="s">
        <v>260697</v>
      </c>
    </row>
    <row r="325202" spans="1:1" x14ac:dyDescent="0.3">
      <c r="A325202" t="s">
        <v>428952</v>
      </c>
    </row>
    <row r="325203" spans="1:1" x14ac:dyDescent="0.3">
      <c r="A325203" t="s">
        <v>428953</v>
      </c>
    </row>
    <row r="325204" spans="1:1" x14ac:dyDescent="0.3">
      <c r="A325204" t="s">
        <v>428954</v>
      </c>
    </row>
    <row r="325205" spans="1:1" x14ac:dyDescent="0.3">
      <c r="A325205" t="s">
        <v>428955</v>
      </c>
    </row>
    <row r="325206" spans="1:1" x14ac:dyDescent="0.3">
      <c r="A325206" t="s">
        <v>428956</v>
      </c>
    </row>
    <row r="325207" spans="1:1" x14ac:dyDescent="0.3">
      <c r="A325207" t="s">
        <v>428957</v>
      </c>
    </row>
    <row r="325208" spans="1:1" x14ac:dyDescent="0.3">
      <c r="A325208" t="s">
        <v>428958</v>
      </c>
    </row>
    <row r="325209" spans="1:1" x14ac:dyDescent="0.3">
      <c r="A325209" t="s">
        <v>428959</v>
      </c>
    </row>
    <row r="325210" spans="1:1" x14ac:dyDescent="0.3">
      <c r="A325210" t="s">
        <v>428960</v>
      </c>
    </row>
    <row r="325211" spans="1:1" x14ac:dyDescent="0.3">
      <c r="A325211" t="s">
        <v>377907</v>
      </c>
    </row>
    <row r="325212" spans="1:1" x14ac:dyDescent="0.3">
      <c r="A325212" t="s">
        <v>428961</v>
      </c>
    </row>
    <row r="325213" spans="1:1" x14ac:dyDescent="0.3">
      <c r="A325213" t="s">
        <v>428962</v>
      </c>
    </row>
    <row r="325214" spans="1:1" x14ac:dyDescent="0.3">
      <c r="A325214" t="s">
        <v>428963</v>
      </c>
    </row>
    <row r="325215" spans="1:1" x14ac:dyDescent="0.3">
      <c r="A325215" t="s">
        <v>262275</v>
      </c>
    </row>
    <row r="325216" spans="1:1" x14ac:dyDescent="0.3">
      <c r="A325216" t="s">
        <v>428964</v>
      </c>
    </row>
    <row r="325217" spans="1:1" x14ac:dyDescent="0.3">
      <c r="A325217" t="s">
        <v>252706</v>
      </c>
    </row>
    <row r="325218" spans="1:1" x14ac:dyDescent="0.3">
      <c r="A325218" t="s">
        <v>260698</v>
      </c>
    </row>
    <row r="325219" spans="1:1" x14ac:dyDescent="0.3">
      <c r="A325219" t="s">
        <v>428965</v>
      </c>
    </row>
    <row r="325220" spans="1:1" x14ac:dyDescent="0.3">
      <c r="A325220" t="s">
        <v>428966</v>
      </c>
    </row>
    <row r="325221" spans="1:1" x14ac:dyDescent="0.3">
      <c r="A325221" t="s">
        <v>428967</v>
      </c>
    </row>
    <row r="325222" spans="1:1" x14ac:dyDescent="0.3">
      <c r="A325222" t="s">
        <v>428968</v>
      </c>
    </row>
    <row r="325223" spans="1:1" x14ac:dyDescent="0.3">
      <c r="A325223" t="s">
        <v>377908</v>
      </c>
    </row>
    <row r="325224" spans="1:1" x14ac:dyDescent="0.3">
      <c r="A325224" t="s">
        <v>377909</v>
      </c>
    </row>
    <row r="325225" spans="1:1" x14ac:dyDescent="0.3">
      <c r="A325225" t="s">
        <v>377910</v>
      </c>
    </row>
    <row r="325226" spans="1:1" x14ac:dyDescent="0.3">
      <c r="A325226" t="s">
        <v>377911</v>
      </c>
    </row>
    <row r="325227" spans="1:1" x14ac:dyDescent="0.3">
      <c r="A325227" t="s">
        <v>377912</v>
      </c>
    </row>
    <row r="325228" spans="1:1" x14ac:dyDescent="0.3">
      <c r="A325228" t="s">
        <v>377913</v>
      </c>
    </row>
    <row r="325229" spans="1:1" x14ac:dyDescent="0.3">
      <c r="A325229" t="s">
        <v>377914</v>
      </c>
    </row>
    <row r="325230" spans="1:1" x14ac:dyDescent="0.3">
      <c r="A325230" t="s">
        <v>377915</v>
      </c>
    </row>
    <row r="325231" spans="1:1" x14ac:dyDescent="0.3">
      <c r="A325231" t="s">
        <v>260699</v>
      </c>
    </row>
    <row r="325232" spans="1:1" x14ac:dyDescent="0.3">
      <c r="A325232" t="s">
        <v>428969</v>
      </c>
    </row>
    <row r="325233" spans="1:1" x14ac:dyDescent="0.3">
      <c r="A325233" t="s">
        <v>377916</v>
      </c>
    </row>
    <row r="325234" spans="1:1" x14ac:dyDescent="0.3">
      <c r="A325234" t="s">
        <v>428970</v>
      </c>
    </row>
    <row r="325235" spans="1:1" x14ac:dyDescent="0.3">
      <c r="A325235" t="s">
        <v>428971</v>
      </c>
    </row>
    <row r="325236" spans="1:1" x14ac:dyDescent="0.3">
      <c r="A325236" t="s">
        <v>428972</v>
      </c>
    </row>
    <row r="325237" spans="1:1" x14ac:dyDescent="0.3">
      <c r="A325237" t="s">
        <v>263249</v>
      </c>
    </row>
    <row r="325238" spans="1:1" x14ac:dyDescent="0.3">
      <c r="A325238" t="s">
        <v>262276</v>
      </c>
    </row>
    <row r="325239" spans="1:1" x14ac:dyDescent="0.3">
      <c r="A325239" t="s">
        <v>260700</v>
      </c>
    </row>
    <row r="325240" spans="1:1" x14ac:dyDescent="0.3">
      <c r="A325240" t="s">
        <v>259627</v>
      </c>
    </row>
    <row r="325241" spans="1:1" x14ac:dyDescent="0.3">
      <c r="A325241" t="s">
        <v>270171</v>
      </c>
    </row>
    <row r="325242" spans="1:1" x14ac:dyDescent="0.3">
      <c r="A325242" t="s">
        <v>252707</v>
      </c>
    </row>
    <row r="325243" spans="1:1" x14ac:dyDescent="0.3">
      <c r="A325243" t="s">
        <v>428973</v>
      </c>
    </row>
    <row r="325244" spans="1:1" x14ac:dyDescent="0.3">
      <c r="A325244" t="s">
        <v>377917</v>
      </c>
    </row>
    <row r="325245" spans="1:1" x14ac:dyDescent="0.3">
      <c r="A325245" t="s">
        <v>428974</v>
      </c>
    </row>
    <row r="325246" spans="1:1" x14ac:dyDescent="0.3">
      <c r="A325246" t="s">
        <v>377918</v>
      </c>
    </row>
    <row r="325247" spans="1:1" x14ac:dyDescent="0.3">
      <c r="A325247" t="s">
        <v>428975</v>
      </c>
    </row>
    <row r="325248" spans="1:1" x14ac:dyDescent="0.3">
      <c r="A325248" t="s">
        <v>428976</v>
      </c>
    </row>
    <row r="325249" spans="1:1" x14ac:dyDescent="0.3">
      <c r="A325249" t="s">
        <v>428977</v>
      </c>
    </row>
    <row r="325250" spans="1:1" x14ac:dyDescent="0.3">
      <c r="A325250" t="s">
        <v>428978</v>
      </c>
    </row>
    <row r="325251" spans="1:1" x14ac:dyDescent="0.3">
      <c r="A325251" t="s">
        <v>428979</v>
      </c>
    </row>
    <row r="325252" spans="1:1" x14ac:dyDescent="0.3">
      <c r="A325252" t="s">
        <v>428980</v>
      </c>
    </row>
    <row r="325253" spans="1:1" x14ac:dyDescent="0.3">
      <c r="A325253" t="s">
        <v>428981</v>
      </c>
    </row>
    <row r="325254" spans="1:1" x14ac:dyDescent="0.3">
      <c r="A325254" t="s">
        <v>428982</v>
      </c>
    </row>
    <row r="325255" spans="1:1" x14ac:dyDescent="0.3">
      <c r="A325255" t="s">
        <v>428983</v>
      </c>
    </row>
    <row r="325256" spans="1:1" x14ac:dyDescent="0.3">
      <c r="A325256" t="s">
        <v>428984</v>
      </c>
    </row>
    <row r="325257" spans="1:1" x14ac:dyDescent="0.3">
      <c r="A325257" t="s">
        <v>428985</v>
      </c>
    </row>
    <row r="325258" spans="1:1" x14ac:dyDescent="0.3">
      <c r="A325258" t="s">
        <v>428986</v>
      </c>
    </row>
    <row r="325259" spans="1:1" x14ac:dyDescent="0.3">
      <c r="A325259" t="s">
        <v>377919</v>
      </c>
    </row>
    <row r="325260" spans="1:1" x14ac:dyDescent="0.3">
      <c r="A325260" t="s">
        <v>428987</v>
      </c>
    </row>
    <row r="325261" spans="1:1" x14ac:dyDescent="0.3">
      <c r="A325261" t="s">
        <v>428988</v>
      </c>
    </row>
    <row r="325262" spans="1:1" x14ac:dyDescent="0.3">
      <c r="A325262" t="s">
        <v>428989</v>
      </c>
    </row>
    <row r="325263" spans="1:1" x14ac:dyDescent="0.3">
      <c r="A325263" t="s">
        <v>428990</v>
      </c>
    </row>
    <row r="325264" spans="1:1" x14ac:dyDescent="0.3">
      <c r="A325264" t="s">
        <v>428991</v>
      </c>
    </row>
    <row r="325265" spans="1:1" x14ac:dyDescent="0.3">
      <c r="A325265" t="s">
        <v>262277</v>
      </c>
    </row>
    <row r="325266" spans="1:1" x14ac:dyDescent="0.3">
      <c r="A325266" t="s">
        <v>428992</v>
      </c>
    </row>
    <row r="325267" spans="1:1" x14ac:dyDescent="0.3">
      <c r="A325267" t="s">
        <v>428993</v>
      </c>
    </row>
    <row r="325268" spans="1:1" x14ac:dyDescent="0.3">
      <c r="A325268" t="s">
        <v>428994</v>
      </c>
    </row>
    <row r="325269" spans="1:1" x14ac:dyDescent="0.3">
      <c r="A325269" t="s">
        <v>428995</v>
      </c>
    </row>
    <row r="325270" spans="1:1" x14ac:dyDescent="0.3">
      <c r="A325270" t="s">
        <v>260701</v>
      </c>
    </row>
    <row r="325271" spans="1:1" x14ac:dyDescent="0.3">
      <c r="A325271" t="s">
        <v>428996</v>
      </c>
    </row>
    <row r="325272" spans="1:1" x14ac:dyDescent="0.3">
      <c r="A325272" t="s">
        <v>428997</v>
      </c>
    </row>
    <row r="325273" spans="1:1" x14ac:dyDescent="0.3">
      <c r="A325273" t="s">
        <v>428998</v>
      </c>
    </row>
    <row r="325274" spans="1:1" x14ac:dyDescent="0.3">
      <c r="A325274" t="s">
        <v>419942</v>
      </c>
    </row>
    <row r="325275" spans="1:1" x14ac:dyDescent="0.3">
      <c r="A325275" t="s">
        <v>428999</v>
      </c>
    </row>
    <row r="325276" spans="1:1" x14ac:dyDescent="0.3">
      <c r="A325276" t="s">
        <v>429000</v>
      </c>
    </row>
    <row r="325277" spans="1:1" x14ac:dyDescent="0.3">
      <c r="A325277" t="s">
        <v>429001</v>
      </c>
    </row>
    <row r="325278" spans="1:1" x14ac:dyDescent="0.3">
      <c r="A325278" t="s">
        <v>429002</v>
      </c>
    </row>
    <row r="325279" spans="1:1" x14ac:dyDescent="0.3">
      <c r="A325279" t="s">
        <v>414492</v>
      </c>
    </row>
    <row r="325280" spans="1:1" x14ac:dyDescent="0.3">
      <c r="A325280" t="s">
        <v>419943</v>
      </c>
    </row>
    <row r="325281" spans="1:1" x14ac:dyDescent="0.3">
      <c r="A325281" t="s">
        <v>389786</v>
      </c>
    </row>
    <row r="325282" spans="1:1" x14ac:dyDescent="0.3">
      <c r="A325282" t="s">
        <v>252708</v>
      </c>
    </row>
    <row r="325283" spans="1:1" x14ac:dyDescent="0.3">
      <c r="A325283" t="s">
        <v>383018</v>
      </c>
    </row>
    <row r="325284" spans="1:1" x14ac:dyDescent="0.3">
      <c r="A325284" t="s">
        <v>383019</v>
      </c>
    </row>
    <row r="325285" spans="1:1" x14ac:dyDescent="0.3">
      <c r="A325285" t="s">
        <v>383020</v>
      </c>
    </row>
    <row r="325286" spans="1:1" x14ac:dyDescent="0.3">
      <c r="A325286" t="s">
        <v>383021</v>
      </c>
    </row>
    <row r="325287" spans="1:1" x14ac:dyDescent="0.3">
      <c r="A325287" t="s">
        <v>383022</v>
      </c>
    </row>
    <row r="325288" spans="1:1" x14ac:dyDescent="0.3">
      <c r="A325288" t="s">
        <v>252709</v>
      </c>
    </row>
    <row r="325289" spans="1:1" x14ac:dyDescent="0.3">
      <c r="A325289" t="s">
        <v>383023</v>
      </c>
    </row>
    <row r="325290" spans="1:1" x14ac:dyDescent="0.3">
      <c r="A325290" t="s">
        <v>383024</v>
      </c>
    </row>
    <row r="325291" spans="1:1" x14ac:dyDescent="0.3">
      <c r="A325291" t="s">
        <v>383025</v>
      </c>
    </row>
    <row r="325292" spans="1:1" x14ac:dyDescent="0.3">
      <c r="A325292" t="s">
        <v>383026</v>
      </c>
    </row>
    <row r="325293" spans="1:1" x14ac:dyDescent="0.3">
      <c r="A325293" t="s">
        <v>383027</v>
      </c>
    </row>
    <row r="325294" spans="1:1" x14ac:dyDescent="0.3">
      <c r="A325294" t="s">
        <v>383028</v>
      </c>
    </row>
    <row r="325295" spans="1:1" x14ac:dyDescent="0.3">
      <c r="A325295" t="s">
        <v>383029</v>
      </c>
    </row>
    <row r="325296" spans="1:1" x14ac:dyDescent="0.3">
      <c r="A325296" t="s">
        <v>383030</v>
      </c>
    </row>
    <row r="325297" spans="1:1" x14ac:dyDescent="0.3">
      <c r="A325297" t="s">
        <v>383031</v>
      </c>
    </row>
    <row r="325298" spans="1:1" x14ac:dyDescent="0.3">
      <c r="A325298" t="s">
        <v>419944</v>
      </c>
    </row>
    <row r="325299" spans="1:1" x14ac:dyDescent="0.3">
      <c r="A325299" t="s">
        <v>429003</v>
      </c>
    </row>
    <row r="325300" spans="1:1" x14ac:dyDescent="0.3">
      <c r="A325300" t="s">
        <v>429004</v>
      </c>
    </row>
    <row r="325301" spans="1:1" x14ac:dyDescent="0.3">
      <c r="A325301" t="s">
        <v>429005</v>
      </c>
    </row>
    <row r="325302" spans="1:1" x14ac:dyDescent="0.3">
      <c r="A325302" t="s">
        <v>260702</v>
      </c>
    </row>
    <row r="325303" spans="1:1" x14ac:dyDescent="0.3">
      <c r="A325303" t="s">
        <v>429006</v>
      </c>
    </row>
    <row r="325304" spans="1:1" x14ac:dyDescent="0.3">
      <c r="A325304" t="s">
        <v>264031</v>
      </c>
    </row>
    <row r="325305" spans="1:1" x14ac:dyDescent="0.3">
      <c r="A325305" t="s">
        <v>383032</v>
      </c>
    </row>
    <row r="325306" spans="1:1" x14ac:dyDescent="0.3">
      <c r="A325306" t="s">
        <v>383033</v>
      </c>
    </row>
    <row r="325307" spans="1:1" x14ac:dyDescent="0.3">
      <c r="A325307" t="s">
        <v>429007</v>
      </c>
    </row>
    <row r="325308" spans="1:1" x14ac:dyDescent="0.3">
      <c r="A325308" t="s">
        <v>429008</v>
      </c>
    </row>
    <row r="325309" spans="1:1" x14ac:dyDescent="0.3">
      <c r="A325309" t="s">
        <v>429009</v>
      </c>
    </row>
    <row r="325310" spans="1:1" x14ac:dyDescent="0.3">
      <c r="A325310" t="s">
        <v>429010</v>
      </c>
    </row>
    <row r="325311" spans="1:1" x14ac:dyDescent="0.3">
      <c r="A325311" t="s">
        <v>414562</v>
      </c>
    </row>
    <row r="325312" spans="1:1" x14ac:dyDescent="0.3">
      <c r="A325312" t="s">
        <v>383268</v>
      </c>
    </row>
    <row r="325313" spans="1:1" x14ac:dyDescent="0.3">
      <c r="A325313" t="s">
        <v>383269</v>
      </c>
    </row>
    <row r="325314" spans="1:1" x14ac:dyDescent="0.3">
      <c r="A325314" t="s">
        <v>383270</v>
      </c>
    </row>
    <row r="325315" spans="1:1" x14ac:dyDescent="0.3">
      <c r="A325315" t="s">
        <v>429011</v>
      </c>
    </row>
    <row r="325316" spans="1:1" x14ac:dyDescent="0.3">
      <c r="A325316" t="s">
        <v>414563</v>
      </c>
    </row>
    <row r="325317" spans="1:1" x14ac:dyDescent="0.3">
      <c r="A325317" t="s">
        <v>414564</v>
      </c>
    </row>
    <row r="325318" spans="1:1" x14ac:dyDescent="0.3">
      <c r="A325318" t="s">
        <v>383034</v>
      </c>
    </row>
    <row r="325319" spans="1:1" x14ac:dyDescent="0.3">
      <c r="A325319" t="s">
        <v>414565</v>
      </c>
    </row>
    <row r="325320" spans="1:1" x14ac:dyDescent="0.3">
      <c r="A325320" t="s">
        <v>383035</v>
      </c>
    </row>
    <row r="325321" spans="1:1" x14ac:dyDescent="0.3">
      <c r="A325321" t="s">
        <v>383036</v>
      </c>
    </row>
    <row r="325322" spans="1:1" x14ac:dyDescent="0.3">
      <c r="A325322" t="s">
        <v>383037</v>
      </c>
    </row>
    <row r="325323" spans="1:1" x14ac:dyDescent="0.3">
      <c r="A325323" t="s">
        <v>383038</v>
      </c>
    </row>
    <row r="325324" spans="1:1" x14ac:dyDescent="0.3">
      <c r="A325324" t="s">
        <v>383039</v>
      </c>
    </row>
    <row r="325325" spans="1:1" x14ac:dyDescent="0.3">
      <c r="A325325" t="s">
        <v>383040</v>
      </c>
    </row>
    <row r="325326" spans="1:1" x14ac:dyDescent="0.3">
      <c r="A325326" t="s">
        <v>252710</v>
      </c>
    </row>
    <row r="325327" spans="1:1" x14ac:dyDescent="0.3">
      <c r="A325327" t="s">
        <v>429012</v>
      </c>
    </row>
    <row r="325328" spans="1:1" x14ac:dyDescent="0.3">
      <c r="A325328" t="s">
        <v>383041</v>
      </c>
    </row>
    <row r="325329" spans="1:1" x14ac:dyDescent="0.3">
      <c r="A325329" t="s">
        <v>383042</v>
      </c>
    </row>
    <row r="325330" spans="1:1" x14ac:dyDescent="0.3">
      <c r="A325330" t="s">
        <v>383043</v>
      </c>
    </row>
    <row r="325331" spans="1:1" x14ac:dyDescent="0.3">
      <c r="A325331" t="s">
        <v>252711</v>
      </c>
    </row>
    <row r="325332" spans="1:1" x14ac:dyDescent="0.3">
      <c r="A325332" t="s">
        <v>383044</v>
      </c>
    </row>
    <row r="325333" spans="1:1" x14ac:dyDescent="0.3">
      <c r="A325333" t="s">
        <v>383045</v>
      </c>
    </row>
    <row r="325334" spans="1:1" x14ac:dyDescent="0.3">
      <c r="A325334" t="s">
        <v>383046</v>
      </c>
    </row>
    <row r="325335" spans="1:1" x14ac:dyDescent="0.3">
      <c r="A325335" t="s">
        <v>429013</v>
      </c>
    </row>
    <row r="325336" spans="1:1" x14ac:dyDescent="0.3">
      <c r="A325336" t="s">
        <v>383271</v>
      </c>
    </row>
    <row r="325337" spans="1:1" x14ac:dyDescent="0.3">
      <c r="A325337" t="s">
        <v>383272</v>
      </c>
    </row>
    <row r="325338" spans="1:1" x14ac:dyDescent="0.3">
      <c r="A325338" t="s">
        <v>383273</v>
      </c>
    </row>
    <row r="325339" spans="1:1" x14ac:dyDescent="0.3">
      <c r="A325339" t="s">
        <v>383274</v>
      </c>
    </row>
    <row r="325340" spans="1:1" x14ac:dyDescent="0.3">
      <c r="A325340" t="s">
        <v>383275</v>
      </c>
    </row>
    <row r="325341" spans="1:1" x14ac:dyDescent="0.3">
      <c r="A325341" t="s">
        <v>414504</v>
      </c>
    </row>
    <row r="325342" spans="1:1" x14ac:dyDescent="0.3">
      <c r="A325342" t="s">
        <v>245563</v>
      </c>
    </row>
    <row r="325343" spans="1:1" x14ac:dyDescent="0.3">
      <c r="A325343" t="s">
        <v>252474</v>
      </c>
    </row>
    <row r="325344" spans="1:1" x14ac:dyDescent="0.3">
      <c r="A325344" t="s">
        <v>268302</v>
      </c>
    </row>
    <row r="325345" spans="1:1" x14ac:dyDescent="0.3">
      <c r="A325345" t="s">
        <v>252475</v>
      </c>
    </row>
    <row r="325346" spans="1:1" x14ac:dyDescent="0.3">
      <c r="A325346" t="s">
        <v>383276</v>
      </c>
    </row>
    <row r="325347" spans="1:1" x14ac:dyDescent="0.3">
      <c r="A325347" t="s">
        <v>383277</v>
      </c>
    </row>
    <row r="325348" spans="1:1" x14ac:dyDescent="0.3">
      <c r="A325348" t="s">
        <v>383278</v>
      </c>
    </row>
    <row r="325349" spans="1:1" x14ac:dyDescent="0.3">
      <c r="A325349" t="s">
        <v>414566</v>
      </c>
    </row>
    <row r="325350" spans="1:1" x14ac:dyDescent="0.3">
      <c r="A325350" t="s">
        <v>383279</v>
      </c>
    </row>
    <row r="325351" spans="1:1" x14ac:dyDescent="0.3">
      <c r="A325351" t="s">
        <v>429014</v>
      </c>
    </row>
    <row r="325352" spans="1:1" x14ac:dyDescent="0.3">
      <c r="A325352" t="s">
        <v>383280</v>
      </c>
    </row>
    <row r="325353" spans="1:1" x14ac:dyDescent="0.3">
      <c r="A325353" t="s">
        <v>383281</v>
      </c>
    </row>
    <row r="325354" spans="1:1" x14ac:dyDescent="0.3">
      <c r="A325354" t="s">
        <v>383282</v>
      </c>
    </row>
    <row r="325355" spans="1:1" x14ac:dyDescent="0.3">
      <c r="A325355" t="s">
        <v>383283</v>
      </c>
    </row>
    <row r="325356" spans="1:1" x14ac:dyDescent="0.3">
      <c r="A325356" t="s">
        <v>383284</v>
      </c>
    </row>
    <row r="325357" spans="1:1" x14ac:dyDescent="0.3">
      <c r="A325357" t="s">
        <v>383285</v>
      </c>
    </row>
    <row r="325358" spans="1:1" x14ac:dyDescent="0.3">
      <c r="A325358" t="s">
        <v>383286</v>
      </c>
    </row>
    <row r="325359" spans="1:1" x14ac:dyDescent="0.3">
      <c r="A325359" t="s">
        <v>414567</v>
      </c>
    </row>
    <row r="325360" spans="1:1" x14ac:dyDescent="0.3">
      <c r="A325360" t="s">
        <v>383287</v>
      </c>
    </row>
    <row r="325361" spans="1:1" x14ac:dyDescent="0.3">
      <c r="A325361" t="s">
        <v>383288</v>
      </c>
    </row>
    <row r="325362" spans="1:1" x14ac:dyDescent="0.3">
      <c r="A325362" t="s">
        <v>383289</v>
      </c>
    </row>
    <row r="325363" spans="1:1" x14ac:dyDescent="0.3">
      <c r="A325363" t="s">
        <v>383290</v>
      </c>
    </row>
    <row r="325364" spans="1:1" x14ac:dyDescent="0.3">
      <c r="A325364" t="s">
        <v>383291</v>
      </c>
    </row>
    <row r="325365" spans="1:1" x14ac:dyDescent="0.3">
      <c r="A325365" t="s">
        <v>378016</v>
      </c>
    </row>
    <row r="325366" spans="1:1" x14ac:dyDescent="0.3">
      <c r="A325366" t="s">
        <v>414568</v>
      </c>
    </row>
    <row r="325367" spans="1:1" x14ac:dyDescent="0.3">
      <c r="A325367" t="s">
        <v>383292</v>
      </c>
    </row>
    <row r="325368" spans="1:1" x14ac:dyDescent="0.3">
      <c r="A325368" t="s">
        <v>383293</v>
      </c>
    </row>
    <row r="325369" spans="1:1" x14ac:dyDescent="0.3">
      <c r="A325369" t="s">
        <v>383294</v>
      </c>
    </row>
    <row r="325370" spans="1:1" x14ac:dyDescent="0.3">
      <c r="A325370" t="s">
        <v>383295</v>
      </c>
    </row>
    <row r="325371" spans="1:1" x14ac:dyDescent="0.3">
      <c r="A325371" t="s">
        <v>383296</v>
      </c>
    </row>
    <row r="325372" spans="1:1" x14ac:dyDescent="0.3">
      <c r="A325372" t="s">
        <v>383297</v>
      </c>
    </row>
    <row r="325373" spans="1:1" x14ac:dyDescent="0.3">
      <c r="A325373" t="s">
        <v>383298</v>
      </c>
    </row>
    <row r="325374" spans="1:1" x14ac:dyDescent="0.3">
      <c r="A325374" t="s">
        <v>383299</v>
      </c>
    </row>
    <row r="325375" spans="1:1" x14ac:dyDescent="0.3">
      <c r="A325375" t="s">
        <v>260703</v>
      </c>
    </row>
    <row r="325376" spans="1:1" x14ac:dyDescent="0.3">
      <c r="A325376" t="s">
        <v>429425</v>
      </c>
    </row>
    <row r="325377" spans="1:1" x14ac:dyDescent="0.3">
      <c r="A325377" t="s">
        <v>378017</v>
      </c>
    </row>
    <row r="325378" spans="1:1" x14ac:dyDescent="0.3">
      <c r="A325378" t="s">
        <v>429426</v>
      </c>
    </row>
    <row r="325379" spans="1:1" x14ac:dyDescent="0.3">
      <c r="A325379" t="s">
        <v>378018</v>
      </c>
    </row>
    <row r="325380" spans="1:1" x14ac:dyDescent="0.3">
      <c r="A325380" t="s">
        <v>383300</v>
      </c>
    </row>
    <row r="325381" spans="1:1" x14ac:dyDescent="0.3">
      <c r="A325381" t="s">
        <v>383301</v>
      </c>
    </row>
    <row r="325382" spans="1:1" x14ac:dyDescent="0.3">
      <c r="A325382" t="s">
        <v>378019</v>
      </c>
    </row>
    <row r="325383" spans="1:1" x14ac:dyDescent="0.3">
      <c r="A325383" t="s">
        <v>378020</v>
      </c>
    </row>
    <row r="325384" spans="1:1" x14ac:dyDescent="0.3">
      <c r="A325384" t="s">
        <v>378021</v>
      </c>
    </row>
    <row r="325385" spans="1:1" x14ac:dyDescent="0.3">
      <c r="A325385" t="s">
        <v>383047</v>
      </c>
    </row>
    <row r="325386" spans="1:1" x14ac:dyDescent="0.3">
      <c r="A325386" t="s">
        <v>429015</v>
      </c>
    </row>
    <row r="325387" spans="1:1" x14ac:dyDescent="0.3">
      <c r="A325387" t="s">
        <v>429016</v>
      </c>
    </row>
    <row r="325388" spans="1:1" x14ac:dyDescent="0.3">
      <c r="A325388" t="s">
        <v>429017</v>
      </c>
    </row>
    <row r="325389" spans="1:1" x14ac:dyDescent="0.3">
      <c r="A325389" t="s">
        <v>429018</v>
      </c>
    </row>
    <row r="325390" spans="1:1" x14ac:dyDescent="0.3">
      <c r="A325390" t="s">
        <v>429019</v>
      </c>
    </row>
    <row r="325391" spans="1:1" x14ac:dyDescent="0.3">
      <c r="A325391" t="s">
        <v>383048</v>
      </c>
    </row>
    <row r="325392" spans="1:1" x14ac:dyDescent="0.3">
      <c r="A325392" t="s">
        <v>429020</v>
      </c>
    </row>
    <row r="325393" spans="1:1" x14ac:dyDescent="0.3">
      <c r="A325393" t="s">
        <v>378022</v>
      </c>
    </row>
    <row r="325394" spans="1:1" x14ac:dyDescent="0.3">
      <c r="A325394" t="s">
        <v>429419</v>
      </c>
    </row>
    <row r="325395" spans="1:1" x14ac:dyDescent="0.3">
      <c r="A325395" t="s">
        <v>429420</v>
      </c>
    </row>
    <row r="325396" spans="1:1" x14ac:dyDescent="0.3">
      <c r="A325396" t="s">
        <v>429421</v>
      </c>
    </row>
    <row r="325397" spans="1:1" x14ac:dyDescent="0.3">
      <c r="A325397" t="s">
        <v>419945</v>
      </c>
    </row>
    <row r="325398" spans="1:1" x14ac:dyDescent="0.3">
      <c r="A325398" t="s">
        <v>393260</v>
      </c>
    </row>
    <row r="325399" spans="1:1" x14ac:dyDescent="0.3">
      <c r="A325399" t="s">
        <v>393246</v>
      </c>
    </row>
    <row r="325400" spans="1:1" x14ac:dyDescent="0.3">
      <c r="A325400" t="s">
        <v>429422</v>
      </c>
    </row>
    <row r="325401" spans="1:1" x14ac:dyDescent="0.3">
      <c r="A325401" t="s">
        <v>252445</v>
      </c>
    </row>
    <row r="325402" spans="1:1" x14ac:dyDescent="0.3">
      <c r="A325402" t="s">
        <v>390141</v>
      </c>
    </row>
    <row r="325403" spans="1:1" x14ac:dyDescent="0.3">
      <c r="A325403" t="s">
        <v>429427</v>
      </c>
    </row>
    <row r="325404" spans="1:1" x14ac:dyDescent="0.3">
      <c r="A325404" t="s">
        <v>390110</v>
      </c>
    </row>
    <row r="325405" spans="1:1" x14ac:dyDescent="0.3">
      <c r="A325405" t="s">
        <v>250824</v>
      </c>
    </row>
    <row r="325406" spans="1:1" x14ac:dyDescent="0.3">
      <c r="A325406" t="s">
        <v>250872</v>
      </c>
    </row>
    <row r="325407" spans="1:1" x14ac:dyDescent="0.3">
      <c r="A325407" t="s">
        <v>260704</v>
      </c>
    </row>
    <row r="325408" spans="1:1" x14ac:dyDescent="0.3">
      <c r="A325408" t="s">
        <v>250873</v>
      </c>
    </row>
    <row r="325409" spans="1:1" x14ac:dyDescent="0.3">
      <c r="A325409" t="s">
        <v>250874</v>
      </c>
    </row>
    <row r="325410" spans="1:1" x14ac:dyDescent="0.3">
      <c r="A325410" t="s">
        <v>390142</v>
      </c>
    </row>
    <row r="325411" spans="1:1" x14ac:dyDescent="0.3">
      <c r="A325411" t="s">
        <v>429428</v>
      </c>
    </row>
    <row r="325412" spans="1:1" x14ac:dyDescent="0.3">
      <c r="A325412" t="s">
        <v>250875</v>
      </c>
    </row>
    <row r="325413" spans="1:1" x14ac:dyDescent="0.3">
      <c r="A325413" t="s">
        <v>250876</v>
      </c>
    </row>
    <row r="325414" spans="1:1" x14ac:dyDescent="0.3">
      <c r="A325414" t="s">
        <v>429429</v>
      </c>
    </row>
    <row r="325415" spans="1:1" x14ac:dyDescent="0.3">
      <c r="A325415" t="s">
        <v>429430</v>
      </c>
    </row>
    <row r="325416" spans="1:1" x14ac:dyDescent="0.3">
      <c r="A325416" t="s">
        <v>429431</v>
      </c>
    </row>
    <row r="325417" spans="1:1" x14ac:dyDescent="0.3">
      <c r="A325417" t="s">
        <v>429432</v>
      </c>
    </row>
    <row r="325418" spans="1:1" x14ac:dyDescent="0.3">
      <c r="A325418" t="s">
        <v>429433</v>
      </c>
    </row>
    <row r="325419" spans="1:1" x14ac:dyDescent="0.3">
      <c r="A325419" t="s">
        <v>429434</v>
      </c>
    </row>
    <row r="325420" spans="1:1" x14ac:dyDescent="0.3">
      <c r="A325420" t="s">
        <v>429435</v>
      </c>
    </row>
    <row r="325421" spans="1:1" x14ac:dyDescent="0.3">
      <c r="A325421" t="s">
        <v>429607</v>
      </c>
    </row>
    <row r="325422" spans="1:1" x14ac:dyDescent="0.3">
      <c r="A325422" t="s">
        <v>429436</v>
      </c>
    </row>
    <row r="325423" spans="1:1" x14ac:dyDescent="0.3">
      <c r="A325423" t="s">
        <v>429608</v>
      </c>
    </row>
    <row r="325424" spans="1:1" x14ac:dyDescent="0.3">
      <c r="A325424" t="s">
        <v>429437</v>
      </c>
    </row>
    <row r="325425" spans="1:1" x14ac:dyDescent="0.3">
      <c r="A325425" t="s">
        <v>429609</v>
      </c>
    </row>
    <row r="325426" spans="1:1" x14ac:dyDescent="0.3">
      <c r="A325426" t="s">
        <v>429438</v>
      </c>
    </row>
    <row r="325427" spans="1:1" x14ac:dyDescent="0.3">
      <c r="A325427" t="s">
        <v>429563</v>
      </c>
    </row>
    <row r="325428" spans="1:1" x14ac:dyDescent="0.3">
      <c r="A325428" t="s">
        <v>429610</v>
      </c>
    </row>
    <row r="325429" spans="1:1" x14ac:dyDescent="0.3">
      <c r="A325429" t="s">
        <v>390143</v>
      </c>
    </row>
    <row r="325430" spans="1:1" x14ac:dyDescent="0.3">
      <c r="A325430" t="s">
        <v>245317</v>
      </c>
    </row>
    <row r="325431" spans="1:1" x14ac:dyDescent="0.3">
      <c r="A325431" t="s">
        <v>393280</v>
      </c>
    </row>
    <row r="325432" spans="1:1" x14ac:dyDescent="0.3">
      <c r="A325432" t="s">
        <v>393281</v>
      </c>
    </row>
    <row r="325433" spans="1:1" x14ac:dyDescent="0.3">
      <c r="A325433" t="s">
        <v>393282</v>
      </c>
    </row>
    <row r="325434" spans="1:1" x14ac:dyDescent="0.3">
      <c r="A325434" t="s">
        <v>393283</v>
      </c>
    </row>
    <row r="325435" spans="1:1" x14ac:dyDescent="0.3">
      <c r="A325435" t="s">
        <v>393276</v>
      </c>
    </row>
    <row r="325436" spans="1:1" x14ac:dyDescent="0.3">
      <c r="A325436" t="s">
        <v>245318</v>
      </c>
    </row>
    <row r="325437" spans="1:1" x14ac:dyDescent="0.3">
      <c r="A325437" t="s">
        <v>245319</v>
      </c>
    </row>
    <row r="325438" spans="1:1" x14ac:dyDescent="0.3">
      <c r="A325438" t="s">
        <v>245320</v>
      </c>
    </row>
    <row r="325439" spans="1:1" x14ac:dyDescent="0.3">
      <c r="A325439" t="s">
        <v>393277</v>
      </c>
    </row>
    <row r="325440" spans="1:1" x14ac:dyDescent="0.3">
      <c r="A325440" t="s">
        <v>245321</v>
      </c>
    </row>
    <row r="325441" spans="1:1" x14ac:dyDescent="0.3">
      <c r="A325441" t="s">
        <v>245322</v>
      </c>
    </row>
    <row r="325442" spans="1:1" x14ac:dyDescent="0.3">
      <c r="A325442" t="s">
        <v>245323</v>
      </c>
    </row>
    <row r="325443" spans="1:1" x14ac:dyDescent="0.3">
      <c r="A325443" t="s">
        <v>245324</v>
      </c>
    </row>
    <row r="325444" spans="1:1" x14ac:dyDescent="0.3">
      <c r="A325444" t="s">
        <v>245325</v>
      </c>
    </row>
    <row r="325445" spans="1:1" x14ac:dyDescent="0.3">
      <c r="A325445" t="s">
        <v>393284</v>
      </c>
    </row>
    <row r="325446" spans="1:1" x14ac:dyDescent="0.3">
      <c r="A325446" t="s">
        <v>393285</v>
      </c>
    </row>
    <row r="325447" spans="1:1" x14ac:dyDescent="0.3">
      <c r="A325447" t="s">
        <v>393286</v>
      </c>
    </row>
    <row r="325448" spans="1:1" x14ac:dyDescent="0.3">
      <c r="A325448" t="s">
        <v>245326</v>
      </c>
    </row>
    <row r="325449" spans="1:1" x14ac:dyDescent="0.3">
      <c r="A325449" t="s">
        <v>393287</v>
      </c>
    </row>
    <row r="325450" spans="1:1" x14ac:dyDescent="0.3">
      <c r="A325450" t="s">
        <v>393288</v>
      </c>
    </row>
    <row r="325451" spans="1:1" x14ac:dyDescent="0.3">
      <c r="A325451" t="s">
        <v>245327</v>
      </c>
    </row>
    <row r="325452" spans="1:1" x14ac:dyDescent="0.3">
      <c r="A325452" t="s">
        <v>245328</v>
      </c>
    </row>
    <row r="325453" spans="1:1" x14ac:dyDescent="0.3">
      <c r="A325453" t="s">
        <v>245329</v>
      </c>
    </row>
    <row r="325454" spans="1:1" x14ac:dyDescent="0.3">
      <c r="A325454" t="s">
        <v>245330</v>
      </c>
    </row>
    <row r="325455" spans="1:1" x14ac:dyDescent="0.3">
      <c r="A325455" t="s">
        <v>429021</v>
      </c>
    </row>
    <row r="325456" spans="1:1" x14ac:dyDescent="0.3">
      <c r="A325456" t="s">
        <v>245331</v>
      </c>
    </row>
    <row r="325457" spans="1:1" x14ac:dyDescent="0.3">
      <c r="A325457" t="s">
        <v>245332</v>
      </c>
    </row>
    <row r="325458" spans="1:1" x14ac:dyDescent="0.3">
      <c r="A325458" t="s">
        <v>245333</v>
      </c>
    </row>
    <row r="325459" spans="1:1" x14ac:dyDescent="0.3">
      <c r="A325459" t="s">
        <v>245334</v>
      </c>
    </row>
    <row r="325460" spans="1:1" x14ac:dyDescent="0.3">
      <c r="A325460" t="s">
        <v>245335</v>
      </c>
    </row>
    <row r="325461" spans="1:1" x14ac:dyDescent="0.3">
      <c r="A325461" t="s">
        <v>270908</v>
      </c>
    </row>
    <row r="325462" spans="1:1" x14ac:dyDescent="0.3">
      <c r="A325462" t="s">
        <v>245336</v>
      </c>
    </row>
    <row r="325463" spans="1:1" x14ac:dyDescent="0.3">
      <c r="A325463" t="s">
        <v>246312</v>
      </c>
    </row>
    <row r="325464" spans="1:1" x14ac:dyDescent="0.3">
      <c r="A325464" t="s">
        <v>383049</v>
      </c>
    </row>
    <row r="325465" spans="1:1" x14ac:dyDescent="0.3">
      <c r="A325465" t="s">
        <v>383050</v>
      </c>
    </row>
    <row r="325466" spans="1:1" x14ac:dyDescent="0.3">
      <c r="A325466" t="s">
        <v>393550</v>
      </c>
    </row>
    <row r="325467" spans="1:1" x14ac:dyDescent="0.3">
      <c r="A325467" t="s">
        <v>383051</v>
      </c>
    </row>
    <row r="325468" spans="1:1" x14ac:dyDescent="0.3">
      <c r="A325468" t="s">
        <v>383052</v>
      </c>
    </row>
    <row r="325469" spans="1:1" x14ac:dyDescent="0.3">
      <c r="A325469" t="s">
        <v>383053</v>
      </c>
    </row>
    <row r="325470" spans="1:1" x14ac:dyDescent="0.3">
      <c r="A325470" t="s">
        <v>393551</v>
      </c>
    </row>
    <row r="325471" spans="1:1" x14ac:dyDescent="0.3">
      <c r="A325471" t="s">
        <v>428383</v>
      </c>
    </row>
    <row r="325472" spans="1:1" x14ac:dyDescent="0.3">
      <c r="A325472" t="s">
        <v>265121</v>
      </c>
    </row>
    <row r="325473" spans="1:1" x14ac:dyDescent="0.3">
      <c r="A325473" t="s">
        <v>245337</v>
      </c>
    </row>
    <row r="325474" spans="1:1" x14ac:dyDescent="0.3">
      <c r="A325474" t="s">
        <v>257884</v>
      </c>
    </row>
    <row r="325475" spans="1:1" x14ac:dyDescent="0.3">
      <c r="A325475" t="s">
        <v>245315</v>
      </c>
    </row>
    <row r="325476" spans="1:1" x14ac:dyDescent="0.3">
      <c r="A325476" t="s">
        <v>245316</v>
      </c>
    </row>
    <row r="325477" spans="1:1" x14ac:dyDescent="0.3">
      <c r="A325477" t="s">
        <v>245338</v>
      </c>
    </row>
    <row r="325478" spans="1:1" x14ac:dyDescent="0.3">
      <c r="A325478" t="s">
        <v>393278</v>
      </c>
    </row>
    <row r="325479" spans="1:1" x14ac:dyDescent="0.3">
      <c r="A325479" t="s">
        <v>393279</v>
      </c>
    </row>
    <row r="325480" spans="1:1" x14ac:dyDescent="0.3">
      <c r="A325480" t="s">
        <v>245339</v>
      </c>
    </row>
    <row r="325481" spans="1:1" x14ac:dyDescent="0.3">
      <c r="A325481" t="s">
        <v>245340</v>
      </c>
    </row>
    <row r="325482" spans="1:1" x14ac:dyDescent="0.3">
      <c r="A325482" t="s">
        <v>393289</v>
      </c>
    </row>
    <row r="325483" spans="1:1" x14ac:dyDescent="0.3">
      <c r="A325483" t="s">
        <v>245341</v>
      </c>
    </row>
    <row r="325484" spans="1:1" x14ac:dyDescent="0.3">
      <c r="A325484" t="s">
        <v>245342</v>
      </c>
    </row>
    <row r="325485" spans="1:1" x14ac:dyDescent="0.3">
      <c r="A325485" t="s">
        <v>245343</v>
      </c>
    </row>
    <row r="325486" spans="1:1" x14ac:dyDescent="0.3">
      <c r="A325486" t="s">
        <v>245344</v>
      </c>
    </row>
    <row r="325487" spans="1:1" x14ac:dyDescent="0.3">
      <c r="A325487" t="s">
        <v>245345</v>
      </c>
    </row>
    <row r="325488" spans="1:1" x14ac:dyDescent="0.3">
      <c r="A325488" t="s">
        <v>428384</v>
      </c>
    </row>
    <row r="325489" spans="1:1" x14ac:dyDescent="0.3">
      <c r="A325489" t="s">
        <v>428385</v>
      </c>
    </row>
    <row r="325490" spans="1:1" x14ac:dyDescent="0.3">
      <c r="A325490" t="s">
        <v>428386</v>
      </c>
    </row>
    <row r="325491" spans="1:1" x14ac:dyDescent="0.3">
      <c r="A325491" t="s">
        <v>393275</v>
      </c>
    </row>
    <row r="325492" spans="1:1" x14ac:dyDescent="0.3">
      <c r="A325492" t="s">
        <v>429611</v>
      </c>
    </row>
    <row r="325493" spans="1:1" x14ac:dyDescent="0.3">
      <c r="A325493" t="s">
        <v>407522</v>
      </c>
    </row>
    <row r="325494" spans="1:1" x14ac:dyDescent="0.3">
      <c r="A325494" t="s">
        <v>429612</v>
      </c>
    </row>
    <row r="325495" spans="1:1" x14ac:dyDescent="0.3">
      <c r="A325495" t="s">
        <v>429613</v>
      </c>
    </row>
    <row r="325496" spans="1:1" x14ac:dyDescent="0.3">
      <c r="A325496" t="s">
        <v>428387</v>
      </c>
    </row>
    <row r="325497" spans="1:1" x14ac:dyDescent="0.3">
      <c r="A325497" t="s">
        <v>428388</v>
      </c>
    </row>
    <row r="325498" spans="1:1" x14ac:dyDescent="0.3">
      <c r="A325498" t="s">
        <v>428389</v>
      </c>
    </row>
    <row r="325499" spans="1:1" x14ac:dyDescent="0.3">
      <c r="A325499" t="s">
        <v>428390</v>
      </c>
    </row>
    <row r="325500" spans="1:1" x14ac:dyDescent="0.3">
      <c r="A325500" t="s">
        <v>428391</v>
      </c>
    </row>
    <row r="325501" spans="1:1" x14ac:dyDescent="0.3">
      <c r="A325501" t="s">
        <v>260705</v>
      </c>
    </row>
    <row r="325502" spans="1:1" x14ac:dyDescent="0.3">
      <c r="A325502" t="s">
        <v>429614</v>
      </c>
    </row>
    <row r="325503" spans="1:1" x14ac:dyDescent="0.3">
      <c r="A325503" t="s">
        <v>429615</v>
      </c>
    </row>
    <row r="325504" spans="1:1" x14ac:dyDescent="0.3">
      <c r="A325504" t="s">
        <v>429616</v>
      </c>
    </row>
    <row r="325505" spans="1:1" x14ac:dyDescent="0.3">
      <c r="A325505" t="s">
        <v>245346</v>
      </c>
    </row>
    <row r="325506" spans="1:1" x14ac:dyDescent="0.3">
      <c r="A325506" t="s">
        <v>429617</v>
      </c>
    </row>
    <row r="325507" spans="1:1" x14ac:dyDescent="0.3">
      <c r="A325507" t="s">
        <v>429618</v>
      </c>
    </row>
    <row r="325508" spans="1:1" x14ac:dyDescent="0.3">
      <c r="A325508" t="s">
        <v>429619</v>
      </c>
    </row>
    <row r="325509" spans="1:1" x14ac:dyDescent="0.3">
      <c r="A325509" t="s">
        <v>429620</v>
      </c>
    </row>
    <row r="325510" spans="1:1" x14ac:dyDescent="0.3">
      <c r="A325510" t="s">
        <v>393290</v>
      </c>
    </row>
    <row r="325511" spans="1:1" x14ac:dyDescent="0.3">
      <c r="A325511" t="s">
        <v>245347</v>
      </c>
    </row>
    <row r="325512" spans="1:1" x14ac:dyDescent="0.3">
      <c r="A325512" t="s">
        <v>245348</v>
      </c>
    </row>
    <row r="325513" spans="1:1" x14ac:dyDescent="0.3">
      <c r="A325513" t="s">
        <v>245349</v>
      </c>
    </row>
    <row r="325514" spans="1:1" x14ac:dyDescent="0.3">
      <c r="A325514" t="s">
        <v>245350</v>
      </c>
    </row>
    <row r="325515" spans="1:1" x14ac:dyDescent="0.3">
      <c r="A325515" t="s">
        <v>245351</v>
      </c>
    </row>
    <row r="325516" spans="1:1" x14ac:dyDescent="0.3">
      <c r="A325516" t="s">
        <v>260706</v>
      </c>
    </row>
    <row r="325517" spans="1:1" x14ac:dyDescent="0.3">
      <c r="A325517" t="s">
        <v>245352</v>
      </c>
    </row>
    <row r="325518" spans="1:1" x14ac:dyDescent="0.3">
      <c r="A325518" t="s">
        <v>245353</v>
      </c>
    </row>
    <row r="325519" spans="1:1" x14ac:dyDescent="0.3">
      <c r="A325519" t="s">
        <v>245354</v>
      </c>
    </row>
    <row r="325520" spans="1:1" x14ac:dyDescent="0.3">
      <c r="A325520" t="s">
        <v>245355</v>
      </c>
    </row>
    <row r="325521" spans="1:1" x14ac:dyDescent="0.3">
      <c r="A325521" t="s">
        <v>245356</v>
      </c>
    </row>
    <row r="325522" spans="1:1" x14ac:dyDescent="0.3">
      <c r="A325522" t="s">
        <v>245357</v>
      </c>
    </row>
    <row r="325523" spans="1:1" x14ac:dyDescent="0.3">
      <c r="A325523" t="s">
        <v>245358</v>
      </c>
    </row>
    <row r="325524" spans="1:1" x14ac:dyDescent="0.3">
      <c r="A325524" t="s">
        <v>245359</v>
      </c>
    </row>
    <row r="325525" spans="1:1" x14ac:dyDescent="0.3">
      <c r="A325525" t="s">
        <v>252712</v>
      </c>
    </row>
    <row r="325526" spans="1:1" x14ac:dyDescent="0.3">
      <c r="A325526" t="s">
        <v>429022</v>
      </c>
    </row>
    <row r="325527" spans="1:1" x14ac:dyDescent="0.3">
      <c r="A325527" t="s">
        <v>245360</v>
      </c>
    </row>
    <row r="325528" spans="1:1" x14ac:dyDescent="0.3">
      <c r="A325528" t="s">
        <v>429023</v>
      </c>
    </row>
    <row r="325529" spans="1:1" x14ac:dyDescent="0.3">
      <c r="A325529" t="s">
        <v>429024</v>
      </c>
    </row>
    <row r="325530" spans="1:1" x14ac:dyDescent="0.3">
      <c r="A325530" t="s">
        <v>383054</v>
      </c>
    </row>
    <row r="325531" spans="1:1" x14ac:dyDescent="0.3">
      <c r="A325531" t="s">
        <v>429025</v>
      </c>
    </row>
    <row r="325532" spans="1:1" x14ac:dyDescent="0.3">
      <c r="A325532" t="s">
        <v>429026</v>
      </c>
    </row>
    <row r="325533" spans="1:1" x14ac:dyDescent="0.3">
      <c r="A325533" t="s">
        <v>260707</v>
      </c>
    </row>
    <row r="325534" spans="1:1" x14ac:dyDescent="0.3">
      <c r="A325534" t="s">
        <v>429027</v>
      </c>
    </row>
    <row r="325535" spans="1:1" x14ac:dyDescent="0.3">
      <c r="A325535" t="s">
        <v>429028</v>
      </c>
    </row>
    <row r="325536" spans="1:1" x14ac:dyDescent="0.3">
      <c r="A325536" t="s">
        <v>429029</v>
      </c>
    </row>
    <row r="325537" spans="1:1" x14ac:dyDescent="0.3">
      <c r="A325537" t="s">
        <v>429030</v>
      </c>
    </row>
    <row r="325538" spans="1:1" x14ac:dyDescent="0.3">
      <c r="A325538" t="s">
        <v>429031</v>
      </c>
    </row>
    <row r="325539" spans="1:1" x14ac:dyDescent="0.3">
      <c r="A325539" t="s">
        <v>429032</v>
      </c>
    </row>
    <row r="325540" spans="1:1" x14ac:dyDescent="0.3">
      <c r="A325540" t="s">
        <v>429439</v>
      </c>
    </row>
    <row r="325541" spans="1:1" x14ac:dyDescent="0.3">
      <c r="A325541" t="s">
        <v>377920</v>
      </c>
    </row>
    <row r="325542" spans="1:1" x14ac:dyDescent="0.3">
      <c r="A325542" t="s">
        <v>378023</v>
      </c>
    </row>
    <row r="325543" spans="1:1" x14ac:dyDescent="0.3">
      <c r="A325543" t="s">
        <v>378024</v>
      </c>
    </row>
    <row r="325544" spans="1:1" x14ac:dyDescent="0.3">
      <c r="A325544" t="s">
        <v>377921</v>
      </c>
    </row>
    <row r="325545" spans="1:1" x14ac:dyDescent="0.3">
      <c r="A325545" t="s">
        <v>429440</v>
      </c>
    </row>
    <row r="325546" spans="1:1" x14ac:dyDescent="0.3">
      <c r="A325546" t="s">
        <v>377922</v>
      </c>
    </row>
    <row r="325547" spans="1:1" x14ac:dyDescent="0.3">
      <c r="A325547" t="s">
        <v>429033</v>
      </c>
    </row>
    <row r="325548" spans="1:1" x14ac:dyDescent="0.3">
      <c r="A325548" t="s">
        <v>429034</v>
      </c>
    </row>
    <row r="325549" spans="1:1" x14ac:dyDescent="0.3">
      <c r="A325549" t="s">
        <v>429035</v>
      </c>
    </row>
    <row r="325550" spans="1:1" x14ac:dyDescent="0.3">
      <c r="A325550" t="s">
        <v>429036</v>
      </c>
    </row>
    <row r="325551" spans="1:1" x14ac:dyDescent="0.3">
      <c r="A325551" t="s">
        <v>429037</v>
      </c>
    </row>
    <row r="325552" spans="1:1" x14ac:dyDescent="0.3">
      <c r="A325552" t="s">
        <v>429038</v>
      </c>
    </row>
    <row r="325553" spans="1:1" x14ac:dyDescent="0.3">
      <c r="A325553" t="s">
        <v>429039</v>
      </c>
    </row>
    <row r="325554" spans="1:1" x14ac:dyDescent="0.3">
      <c r="A325554" t="s">
        <v>429040</v>
      </c>
    </row>
    <row r="325555" spans="1:1" x14ac:dyDescent="0.3">
      <c r="A325555" t="s">
        <v>429041</v>
      </c>
    </row>
    <row r="325556" spans="1:1" x14ac:dyDescent="0.3">
      <c r="A325556" t="s">
        <v>429042</v>
      </c>
    </row>
    <row r="325557" spans="1:1" x14ac:dyDescent="0.3">
      <c r="A325557" t="s">
        <v>429043</v>
      </c>
    </row>
    <row r="325558" spans="1:1" x14ac:dyDescent="0.3">
      <c r="A325558" t="s">
        <v>429044</v>
      </c>
    </row>
    <row r="325559" spans="1:1" x14ac:dyDescent="0.3">
      <c r="A325559" t="s">
        <v>377923</v>
      </c>
    </row>
    <row r="325560" spans="1:1" x14ac:dyDescent="0.3">
      <c r="A325560" t="s">
        <v>407523</v>
      </c>
    </row>
    <row r="325561" spans="1:1" x14ac:dyDescent="0.3">
      <c r="A325561" t="s">
        <v>260708</v>
      </c>
    </row>
    <row r="325562" spans="1:1" x14ac:dyDescent="0.3">
      <c r="A325562" t="s">
        <v>383055</v>
      </c>
    </row>
    <row r="325563" spans="1:1" x14ac:dyDescent="0.3">
      <c r="A325563" t="s">
        <v>252713</v>
      </c>
    </row>
    <row r="325564" spans="1:1" x14ac:dyDescent="0.3">
      <c r="A325564" t="s">
        <v>382840</v>
      </c>
    </row>
    <row r="325565" spans="1:1" x14ac:dyDescent="0.3">
      <c r="A325565" t="s">
        <v>383056</v>
      </c>
    </row>
    <row r="325566" spans="1:1" x14ac:dyDescent="0.3">
      <c r="A325566" t="s">
        <v>383057</v>
      </c>
    </row>
    <row r="325567" spans="1:1" x14ac:dyDescent="0.3">
      <c r="A325567" t="s">
        <v>383058</v>
      </c>
    </row>
    <row r="325568" spans="1:1" x14ac:dyDescent="0.3">
      <c r="A325568" t="s">
        <v>383059</v>
      </c>
    </row>
    <row r="325569" spans="1:1" x14ac:dyDescent="0.3">
      <c r="A325569" t="s">
        <v>383060</v>
      </c>
    </row>
    <row r="325570" spans="1:1" x14ac:dyDescent="0.3">
      <c r="A325570" t="s">
        <v>383061</v>
      </c>
    </row>
    <row r="325571" spans="1:1" x14ac:dyDescent="0.3">
      <c r="A325571" t="s">
        <v>383062</v>
      </c>
    </row>
    <row r="325572" spans="1:1" x14ac:dyDescent="0.3">
      <c r="A325572" t="s">
        <v>383063</v>
      </c>
    </row>
    <row r="325573" spans="1:1" x14ac:dyDescent="0.3">
      <c r="A325573" t="s">
        <v>383064</v>
      </c>
    </row>
    <row r="325574" spans="1:1" x14ac:dyDescent="0.3">
      <c r="A325574" t="s">
        <v>383065</v>
      </c>
    </row>
    <row r="325575" spans="1:1" x14ac:dyDescent="0.3">
      <c r="A325575" t="s">
        <v>429045</v>
      </c>
    </row>
    <row r="325576" spans="1:1" x14ac:dyDescent="0.3">
      <c r="A325576" t="s">
        <v>383066</v>
      </c>
    </row>
    <row r="325577" spans="1:1" x14ac:dyDescent="0.3">
      <c r="A325577" t="s">
        <v>383067</v>
      </c>
    </row>
    <row r="325578" spans="1:1" x14ac:dyDescent="0.3">
      <c r="A325578" t="s">
        <v>383068</v>
      </c>
    </row>
    <row r="325579" spans="1:1" x14ac:dyDescent="0.3">
      <c r="A325579" t="s">
        <v>428611</v>
      </c>
    </row>
    <row r="325580" spans="1:1" x14ac:dyDescent="0.3">
      <c r="A325580" t="s">
        <v>429046</v>
      </c>
    </row>
    <row r="325581" spans="1:1" x14ac:dyDescent="0.3">
      <c r="A325581" t="s">
        <v>414493</v>
      </c>
    </row>
    <row r="325582" spans="1:1" x14ac:dyDescent="0.3">
      <c r="A325582" t="s">
        <v>383069</v>
      </c>
    </row>
    <row r="325583" spans="1:1" x14ac:dyDescent="0.3">
      <c r="A325583" t="s">
        <v>429047</v>
      </c>
    </row>
    <row r="325584" spans="1:1" x14ac:dyDescent="0.3">
      <c r="A325584" t="s">
        <v>383070</v>
      </c>
    </row>
    <row r="325585" spans="1:1" x14ac:dyDescent="0.3">
      <c r="A325585" t="s">
        <v>252714</v>
      </c>
    </row>
    <row r="325586" spans="1:1" x14ac:dyDescent="0.3">
      <c r="A325586" t="s">
        <v>245361</v>
      </c>
    </row>
    <row r="325587" spans="1:1" x14ac:dyDescent="0.3">
      <c r="A325587" t="s">
        <v>383071</v>
      </c>
    </row>
    <row r="325588" spans="1:1" x14ac:dyDescent="0.3">
      <c r="A325588" t="s">
        <v>383072</v>
      </c>
    </row>
    <row r="325589" spans="1:1" x14ac:dyDescent="0.3">
      <c r="A325589" t="s">
        <v>383073</v>
      </c>
    </row>
    <row r="325590" spans="1:1" x14ac:dyDescent="0.3">
      <c r="A325590" t="s">
        <v>383074</v>
      </c>
    </row>
    <row r="325591" spans="1:1" x14ac:dyDescent="0.3">
      <c r="A325591" t="s">
        <v>383075</v>
      </c>
    </row>
    <row r="325592" spans="1:1" x14ac:dyDescent="0.3">
      <c r="A325592" t="s">
        <v>383076</v>
      </c>
    </row>
    <row r="325593" spans="1:1" x14ac:dyDescent="0.3">
      <c r="A325593" t="s">
        <v>383077</v>
      </c>
    </row>
    <row r="325594" spans="1:1" x14ac:dyDescent="0.3">
      <c r="A325594" t="s">
        <v>383078</v>
      </c>
    </row>
    <row r="325595" spans="1:1" x14ac:dyDescent="0.3">
      <c r="A325595" t="s">
        <v>383079</v>
      </c>
    </row>
    <row r="325596" spans="1:1" x14ac:dyDescent="0.3">
      <c r="A325596" t="s">
        <v>429048</v>
      </c>
    </row>
    <row r="325597" spans="1:1" x14ac:dyDescent="0.3">
      <c r="A325597" t="s">
        <v>428612</v>
      </c>
    </row>
    <row r="325598" spans="1:1" x14ac:dyDescent="0.3">
      <c r="A325598" t="s">
        <v>429049</v>
      </c>
    </row>
    <row r="325599" spans="1:1" x14ac:dyDescent="0.3">
      <c r="A325599" t="s">
        <v>429050</v>
      </c>
    </row>
    <row r="325600" spans="1:1" x14ac:dyDescent="0.3">
      <c r="A325600" t="s">
        <v>429051</v>
      </c>
    </row>
    <row r="325601" spans="1:1" x14ac:dyDescent="0.3">
      <c r="A325601" t="s">
        <v>429052</v>
      </c>
    </row>
    <row r="325602" spans="1:1" x14ac:dyDescent="0.3">
      <c r="A325602" t="s">
        <v>245362</v>
      </c>
    </row>
    <row r="325603" spans="1:1" x14ac:dyDescent="0.3">
      <c r="A325603" t="s">
        <v>419946</v>
      </c>
    </row>
    <row r="325604" spans="1:1" x14ac:dyDescent="0.3">
      <c r="A325604" t="s">
        <v>260709</v>
      </c>
    </row>
    <row r="325605" spans="1:1" x14ac:dyDescent="0.3">
      <c r="A325605" t="s">
        <v>260710</v>
      </c>
    </row>
    <row r="325606" spans="1:1" x14ac:dyDescent="0.3">
      <c r="A325606" t="s">
        <v>252715</v>
      </c>
    </row>
    <row r="325607" spans="1:1" x14ac:dyDescent="0.3">
      <c r="A325607" t="s">
        <v>252716</v>
      </c>
    </row>
    <row r="325608" spans="1:1" x14ac:dyDescent="0.3">
      <c r="A325608" t="s">
        <v>245363</v>
      </c>
    </row>
    <row r="325609" spans="1:1" x14ac:dyDescent="0.3">
      <c r="A325609" t="s">
        <v>245364</v>
      </c>
    </row>
    <row r="325610" spans="1:1" x14ac:dyDescent="0.3">
      <c r="A325610" t="s">
        <v>245365</v>
      </c>
    </row>
    <row r="325611" spans="1:1" x14ac:dyDescent="0.3">
      <c r="A325611" t="s">
        <v>245366</v>
      </c>
    </row>
    <row r="325612" spans="1:1" x14ac:dyDescent="0.3">
      <c r="A325612" t="s">
        <v>245367</v>
      </c>
    </row>
    <row r="325613" spans="1:1" x14ac:dyDescent="0.3">
      <c r="A325613" t="s">
        <v>245368</v>
      </c>
    </row>
    <row r="325614" spans="1:1" x14ac:dyDescent="0.3">
      <c r="A325614" t="s">
        <v>245369</v>
      </c>
    </row>
    <row r="325615" spans="1:1" x14ac:dyDescent="0.3">
      <c r="A325615" t="s">
        <v>245370</v>
      </c>
    </row>
    <row r="325616" spans="1:1" x14ac:dyDescent="0.3">
      <c r="A325616" t="s">
        <v>245371</v>
      </c>
    </row>
    <row r="325617" spans="1:1" x14ac:dyDescent="0.3">
      <c r="A325617" t="s">
        <v>245372</v>
      </c>
    </row>
    <row r="325618" spans="1:1" x14ac:dyDescent="0.3">
      <c r="A325618" t="s">
        <v>245373</v>
      </c>
    </row>
    <row r="325619" spans="1:1" x14ac:dyDescent="0.3">
      <c r="A325619" t="s">
        <v>245374</v>
      </c>
    </row>
    <row r="325620" spans="1:1" x14ac:dyDescent="0.3">
      <c r="A325620" t="s">
        <v>245375</v>
      </c>
    </row>
    <row r="325621" spans="1:1" x14ac:dyDescent="0.3">
      <c r="A325621" t="s">
        <v>245376</v>
      </c>
    </row>
    <row r="325622" spans="1:1" x14ac:dyDescent="0.3">
      <c r="A325622" t="s">
        <v>245377</v>
      </c>
    </row>
    <row r="325623" spans="1:1" x14ac:dyDescent="0.3">
      <c r="A325623" t="s">
        <v>245378</v>
      </c>
    </row>
    <row r="325624" spans="1:1" x14ac:dyDescent="0.3">
      <c r="A325624" t="s">
        <v>245379</v>
      </c>
    </row>
    <row r="325625" spans="1:1" x14ac:dyDescent="0.3">
      <c r="A325625" t="s">
        <v>245380</v>
      </c>
    </row>
    <row r="325626" spans="1:1" x14ac:dyDescent="0.3">
      <c r="A325626" t="s">
        <v>245381</v>
      </c>
    </row>
    <row r="325627" spans="1:1" x14ac:dyDescent="0.3">
      <c r="A325627" t="s">
        <v>245382</v>
      </c>
    </row>
    <row r="325628" spans="1:1" x14ac:dyDescent="0.3">
      <c r="A325628" t="s">
        <v>245383</v>
      </c>
    </row>
    <row r="325629" spans="1:1" x14ac:dyDescent="0.3">
      <c r="A325629" t="s">
        <v>245384</v>
      </c>
    </row>
    <row r="325630" spans="1:1" x14ac:dyDescent="0.3">
      <c r="A325630" t="s">
        <v>245385</v>
      </c>
    </row>
    <row r="325631" spans="1:1" x14ac:dyDescent="0.3">
      <c r="A325631" t="s">
        <v>245386</v>
      </c>
    </row>
    <row r="325632" spans="1:1" x14ac:dyDescent="0.3">
      <c r="A325632" t="s">
        <v>245387</v>
      </c>
    </row>
    <row r="325633" spans="1:1" x14ac:dyDescent="0.3">
      <c r="A325633" t="s">
        <v>245388</v>
      </c>
    </row>
    <row r="325634" spans="1:1" x14ac:dyDescent="0.3">
      <c r="A325634" t="s">
        <v>245389</v>
      </c>
    </row>
    <row r="325635" spans="1:1" x14ac:dyDescent="0.3">
      <c r="A325635" t="s">
        <v>245390</v>
      </c>
    </row>
    <row r="325636" spans="1:1" x14ac:dyDescent="0.3">
      <c r="A325636" t="s">
        <v>245391</v>
      </c>
    </row>
    <row r="325637" spans="1:1" x14ac:dyDescent="0.3">
      <c r="A325637" t="s">
        <v>245392</v>
      </c>
    </row>
    <row r="325638" spans="1:1" x14ac:dyDescent="0.3">
      <c r="A325638" t="s">
        <v>245393</v>
      </c>
    </row>
    <row r="325639" spans="1:1" x14ac:dyDescent="0.3">
      <c r="A325639" t="s">
        <v>245394</v>
      </c>
    </row>
    <row r="325640" spans="1:1" x14ac:dyDescent="0.3">
      <c r="A325640" t="s">
        <v>245395</v>
      </c>
    </row>
    <row r="325641" spans="1:1" x14ac:dyDescent="0.3">
      <c r="A325641" t="s">
        <v>245396</v>
      </c>
    </row>
    <row r="325642" spans="1:1" x14ac:dyDescent="0.3">
      <c r="A325642" t="s">
        <v>245397</v>
      </c>
    </row>
    <row r="325643" spans="1:1" x14ac:dyDescent="0.3">
      <c r="A325643" t="s">
        <v>245398</v>
      </c>
    </row>
    <row r="325644" spans="1:1" x14ac:dyDescent="0.3">
      <c r="A325644" t="s">
        <v>245399</v>
      </c>
    </row>
    <row r="325645" spans="1:1" x14ac:dyDescent="0.3">
      <c r="A325645" t="s">
        <v>245400</v>
      </c>
    </row>
    <row r="325646" spans="1:1" x14ac:dyDescent="0.3">
      <c r="A325646" t="s">
        <v>245401</v>
      </c>
    </row>
    <row r="325647" spans="1:1" x14ac:dyDescent="0.3">
      <c r="A325647" t="s">
        <v>245402</v>
      </c>
    </row>
    <row r="325648" spans="1:1" x14ac:dyDescent="0.3">
      <c r="A325648" t="s">
        <v>245403</v>
      </c>
    </row>
    <row r="325649" spans="1:1" x14ac:dyDescent="0.3">
      <c r="A325649" t="s">
        <v>245404</v>
      </c>
    </row>
    <row r="325650" spans="1:1" x14ac:dyDescent="0.3">
      <c r="A325650" t="s">
        <v>245405</v>
      </c>
    </row>
    <row r="325651" spans="1:1" x14ac:dyDescent="0.3">
      <c r="A325651" t="s">
        <v>245406</v>
      </c>
    </row>
    <row r="325652" spans="1:1" x14ac:dyDescent="0.3">
      <c r="A325652" t="s">
        <v>245407</v>
      </c>
    </row>
    <row r="325653" spans="1:1" x14ac:dyDescent="0.3">
      <c r="A325653" t="s">
        <v>245408</v>
      </c>
    </row>
    <row r="325654" spans="1:1" x14ac:dyDescent="0.3">
      <c r="A325654" t="s">
        <v>245409</v>
      </c>
    </row>
    <row r="325655" spans="1:1" x14ac:dyDescent="0.3">
      <c r="A325655" t="s">
        <v>245410</v>
      </c>
    </row>
    <row r="325656" spans="1:1" x14ac:dyDescent="0.3">
      <c r="A325656" t="s">
        <v>245411</v>
      </c>
    </row>
    <row r="325657" spans="1:1" x14ac:dyDescent="0.3">
      <c r="A325657" t="s">
        <v>245412</v>
      </c>
    </row>
    <row r="325658" spans="1:1" x14ac:dyDescent="0.3">
      <c r="A325658" t="s">
        <v>245413</v>
      </c>
    </row>
    <row r="325659" spans="1:1" x14ac:dyDescent="0.3">
      <c r="A325659" t="s">
        <v>245414</v>
      </c>
    </row>
    <row r="325660" spans="1:1" x14ac:dyDescent="0.3">
      <c r="A325660" t="s">
        <v>245415</v>
      </c>
    </row>
    <row r="325661" spans="1:1" x14ac:dyDescent="0.3">
      <c r="A325661" t="s">
        <v>245416</v>
      </c>
    </row>
    <row r="325662" spans="1:1" x14ac:dyDescent="0.3">
      <c r="A325662" t="s">
        <v>245417</v>
      </c>
    </row>
    <row r="325663" spans="1:1" x14ac:dyDescent="0.3">
      <c r="A325663" t="s">
        <v>245418</v>
      </c>
    </row>
    <row r="325664" spans="1:1" x14ac:dyDescent="0.3">
      <c r="A325664" t="s">
        <v>245419</v>
      </c>
    </row>
    <row r="325665" spans="1:1" x14ac:dyDescent="0.3">
      <c r="A325665" t="s">
        <v>245420</v>
      </c>
    </row>
    <row r="325666" spans="1:1" x14ac:dyDescent="0.3">
      <c r="A325666" t="s">
        <v>245421</v>
      </c>
    </row>
    <row r="325667" spans="1:1" x14ac:dyDescent="0.3">
      <c r="A325667" t="s">
        <v>245422</v>
      </c>
    </row>
    <row r="325668" spans="1:1" x14ac:dyDescent="0.3">
      <c r="A325668" t="s">
        <v>245423</v>
      </c>
    </row>
    <row r="325669" spans="1:1" x14ac:dyDescent="0.3">
      <c r="A325669" t="s">
        <v>245424</v>
      </c>
    </row>
    <row r="325670" spans="1:1" x14ac:dyDescent="0.3">
      <c r="A325670" t="s">
        <v>245425</v>
      </c>
    </row>
    <row r="325671" spans="1:1" x14ac:dyDescent="0.3">
      <c r="A325671" t="s">
        <v>245426</v>
      </c>
    </row>
    <row r="325672" spans="1:1" x14ac:dyDescent="0.3">
      <c r="A325672" t="s">
        <v>245427</v>
      </c>
    </row>
    <row r="325673" spans="1:1" x14ac:dyDescent="0.3">
      <c r="A325673" t="s">
        <v>245428</v>
      </c>
    </row>
    <row r="325674" spans="1:1" x14ac:dyDescent="0.3">
      <c r="A325674" t="s">
        <v>245429</v>
      </c>
    </row>
    <row r="325675" spans="1:1" x14ac:dyDescent="0.3">
      <c r="A325675" t="s">
        <v>245430</v>
      </c>
    </row>
    <row r="325676" spans="1:1" x14ac:dyDescent="0.3">
      <c r="A325676" t="s">
        <v>245431</v>
      </c>
    </row>
    <row r="325677" spans="1:1" x14ac:dyDescent="0.3">
      <c r="A325677" t="s">
        <v>245432</v>
      </c>
    </row>
    <row r="325678" spans="1:1" x14ac:dyDescent="0.3">
      <c r="A325678" t="s">
        <v>245433</v>
      </c>
    </row>
    <row r="325679" spans="1:1" x14ac:dyDescent="0.3">
      <c r="A325679" t="s">
        <v>245434</v>
      </c>
    </row>
    <row r="325680" spans="1:1" x14ac:dyDescent="0.3">
      <c r="A325680" t="s">
        <v>245435</v>
      </c>
    </row>
    <row r="325681" spans="1:1" x14ac:dyDescent="0.3">
      <c r="A325681" t="s">
        <v>245436</v>
      </c>
    </row>
    <row r="325682" spans="1:1" x14ac:dyDescent="0.3">
      <c r="A325682" t="s">
        <v>245437</v>
      </c>
    </row>
    <row r="325683" spans="1:1" x14ac:dyDescent="0.3">
      <c r="A325683" t="s">
        <v>245438</v>
      </c>
    </row>
    <row r="325684" spans="1:1" x14ac:dyDescent="0.3">
      <c r="A325684" t="s">
        <v>245439</v>
      </c>
    </row>
    <row r="325685" spans="1:1" x14ac:dyDescent="0.3">
      <c r="A325685" t="s">
        <v>245440</v>
      </c>
    </row>
    <row r="325686" spans="1:1" x14ac:dyDescent="0.3">
      <c r="A325686" t